 r="MML146" s="144"/>
      <c r="MMM146" s="144"/>
      <c r="MMN146" s="144"/>
      <c r="MMO146" s="144"/>
      <c r="MMP146" s="144"/>
      <c r="MMQ146" s="144"/>
      <c r="MMR146" s="144"/>
      <c r="MMS146" s="144"/>
      <c r="MMT146" s="144"/>
      <c r="MMU146" s="144"/>
      <c r="MMV146" s="144"/>
      <c r="MMW146" s="144"/>
      <c r="MMX146" s="144"/>
      <c r="MMY146" s="144"/>
      <c r="MMZ146" s="144"/>
      <c r="MNA146" s="144"/>
      <c r="MNB146" s="144"/>
      <c r="MNC146" s="144"/>
      <c r="MND146" s="144"/>
      <c r="MNE146" s="144"/>
      <c r="MNF146" s="144"/>
      <c r="MNG146" s="144"/>
      <c r="MNH146" s="144"/>
      <c r="MNI146" s="144"/>
      <c r="MNJ146" s="144"/>
      <c r="MNK146" s="144"/>
      <c r="MNL146" s="144"/>
      <c r="MNM146" s="144"/>
      <c r="MNN146" s="144"/>
      <c r="MNO146" s="144"/>
      <c r="MNP146" s="144"/>
      <c r="MNQ146" s="144"/>
      <c r="MNR146" s="144"/>
      <c r="MNS146" s="144"/>
      <c r="MNT146" s="144"/>
      <c r="MNU146" s="144"/>
      <c r="MNV146" s="144"/>
      <c r="MNW146" s="144"/>
      <c r="MNX146" s="144"/>
      <c r="MNY146" s="144"/>
      <c r="MNZ146" s="144"/>
      <c r="MOA146" s="144"/>
      <c r="MOB146" s="144"/>
      <c r="MOC146" s="144"/>
      <c r="MOD146" s="144"/>
      <c r="MOE146" s="144"/>
      <c r="MOF146" s="144"/>
      <c r="MOG146" s="144"/>
      <c r="MOH146" s="144"/>
      <c r="MOI146" s="144"/>
      <c r="MOJ146" s="144"/>
      <c r="MOK146" s="144"/>
      <c r="MOL146" s="144"/>
      <c r="MOM146" s="144"/>
      <c r="MON146" s="144"/>
      <c r="MOO146" s="144"/>
      <c r="MOP146" s="144"/>
      <c r="MOQ146" s="144"/>
      <c r="MOR146" s="144"/>
      <c r="MOS146" s="144"/>
      <c r="MOT146" s="144"/>
      <c r="MOU146" s="144"/>
      <c r="MOV146" s="144"/>
      <c r="MOW146" s="144"/>
      <c r="MOX146" s="144"/>
      <c r="MOY146" s="144"/>
      <c r="MOZ146" s="144"/>
      <c r="MPA146" s="144"/>
      <c r="MPB146" s="144"/>
      <c r="MPC146" s="144"/>
      <c r="MPD146" s="144"/>
      <c r="MPE146" s="144"/>
      <c r="MPF146" s="144"/>
      <c r="MPG146" s="144"/>
      <c r="MPH146" s="144"/>
      <c r="MPI146" s="144"/>
      <c r="MPJ146" s="144"/>
      <c r="MPK146" s="144"/>
      <c r="MPL146" s="144"/>
      <c r="MPM146" s="144"/>
      <c r="MPN146" s="144"/>
      <c r="MPO146" s="144"/>
      <c r="MPP146" s="144"/>
      <c r="MPQ146" s="144"/>
      <c r="MPR146" s="144"/>
      <c r="MPS146" s="144"/>
      <c r="MPT146" s="144"/>
      <c r="MPU146" s="144"/>
      <c r="MPV146" s="144"/>
      <c r="MPW146" s="144"/>
      <c r="MPX146" s="144"/>
      <c r="MPY146" s="144"/>
      <c r="MPZ146" s="144"/>
      <c r="MQA146" s="144"/>
      <c r="MQB146" s="144"/>
      <c r="MQC146" s="144"/>
      <c r="MQD146" s="144"/>
      <c r="MQE146" s="144"/>
      <c r="MQF146" s="144"/>
      <c r="MQG146" s="144"/>
      <c r="MQH146" s="144"/>
      <c r="MQI146" s="144"/>
      <c r="MQJ146" s="144"/>
      <c r="MQK146" s="144"/>
      <c r="MQL146" s="144"/>
      <c r="MQM146" s="144"/>
      <c r="MQN146" s="144"/>
      <c r="MQO146" s="144"/>
      <c r="MQP146" s="144"/>
      <c r="MQQ146" s="144"/>
      <c r="MQR146" s="144"/>
      <c r="MQS146" s="144"/>
      <c r="MQT146" s="144"/>
      <c r="MQU146" s="144"/>
      <c r="MQV146" s="144"/>
      <c r="MQW146" s="144"/>
      <c r="MQX146" s="144"/>
      <c r="MQY146" s="144"/>
      <c r="MQZ146" s="144"/>
      <c r="MRA146" s="144"/>
      <c r="MRB146" s="144"/>
      <c r="MRC146" s="144"/>
      <c r="MRD146" s="144"/>
      <c r="MRE146" s="144"/>
      <c r="MRF146" s="144"/>
      <c r="MRG146" s="144"/>
      <c r="MRH146" s="144"/>
      <c r="MRI146" s="144"/>
      <c r="MRJ146" s="144"/>
      <c r="MRK146" s="144"/>
      <c r="MRL146" s="144"/>
      <c r="MRM146" s="144"/>
      <c r="MRN146" s="144"/>
      <c r="MRO146" s="144"/>
      <c r="MRP146" s="144"/>
      <c r="MRQ146" s="144"/>
      <c r="MRR146" s="144"/>
      <c r="MRS146" s="144"/>
      <c r="MRT146" s="144"/>
      <c r="MRU146" s="144"/>
      <c r="MRV146" s="144"/>
      <c r="MRW146" s="144"/>
      <c r="MRX146" s="144"/>
      <c r="MRY146" s="144"/>
      <c r="MRZ146" s="144"/>
      <c r="MSA146" s="144"/>
      <c r="MSB146" s="144"/>
      <c r="MSC146" s="144"/>
      <c r="MSD146" s="144"/>
      <c r="MSE146" s="144"/>
      <c r="MSF146" s="144"/>
      <c r="MSG146" s="144"/>
      <c r="MSH146" s="144"/>
      <c r="MSI146" s="144"/>
      <c r="MSJ146" s="144"/>
      <c r="MSK146" s="144"/>
      <c r="MSL146" s="144"/>
      <c r="MSM146" s="144"/>
      <c r="MSN146" s="144"/>
      <c r="MSO146" s="144"/>
      <c r="MSP146" s="144"/>
      <c r="MSQ146" s="144"/>
      <c r="MSR146" s="144"/>
      <c r="MSS146" s="144"/>
      <c r="MST146" s="144"/>
      <c r="MSU146" s="144"/>
      <c r="MSV146" s="144"/>
      <c r="MSW146" s="144"/>
      <c r="MSX146" s="144"/>
      <c r="MSY146" s="144"/>
      <c r="MSZ146" s="144"/>
      <c r="MTA146" s="144"/>
      <c r="MTB146" s="144"/>
      <c r="MTC146" s="144"/>
      <c r="MTD146" s="144"/>
      <c r="MTE146" s="144"/>
      <c r="MTF146" s="144"/>
      <c r="MTG146" s="144"/>
      <c r="MTH146" s="144"/>
      <c r="MTI146" s="144"/>
      <c r="MTJ146" s="144"/>
      <c r="MTK146" s="144"/>
      <c r="MTL146" s="144"/>
      <c r="MTM146" s="144"/>
      <c r="MTN146" s="144"/>
      <c r="MTO146" s="144"/>
      <c r="MTP146" s="144"/>
      <c r="MTQ146" s="144"/>
      <c r="MTR146" s="144"/>
      <c r="MTS146" s="144"/>
      <c r="MTT146" s="144"/>
      <c r="MTU146" s="144"/>
      <c r="MTV146" s="144"/>
      <c r="MTW146" s="144"/>
      <c r="MTX146" s="144"/>
      <c r="MTY146" s="144"/>
      <c r="MTZ146" s="144"/>
      <c r="MUA146" s="144"/>
      <c r="MUB146" s="144"/>
      <c r="MUC146" s="144"/>
      <c r="MUD146" s="144"/>
      <c r="MUE146" s="144"/>
      <c r="MUF146" s="144"/>
      <c r="MUG146" s="144"/>
      <c r="MUH146" s="144"/>
      <c r="MUI146" s="144"/>
      <c r="MUJ146" s="144"/>
      <c r="MUK146" s="144"/>
      <c r="MUL146" s="144"/>
      <c r="MUM146" s="144"/>
      <c r="MUN146" s="144"/>
      <c r="MUO146" s="144"/>
      <c r="MUP146" s="144"/>
      <c r="MUQ146" s="144"/>
      <c r="MUR146" s="144"/>
      <c r="MUS146" s="144"/>
      <c r="MUT146" s="144"/>
      <c r="MUU146" s="144"/>
      <c r="MUV146" s="144"/>
      <c r="MUW146" s="144"/>
      <c r="MUX146" s="144"/>
      <c r="MUY146" s="144"/>
      <c r="MUZ146" s="144"/>
      <c r="MVA146" s="144"/>
      <c r="MVB146" s="144"/>
      <c r="MVC146" s="144"/>
      <c r="MVD146" s="144"/>
      <c r="MVE146" s="144"/>
      <c r="MVF146" s="144"/>
      <c r="MVG146" s="144"/>
      <c r="MVH146" s="144"/>
      <c r="MVI146" s="144"/>
      <c r="MVJ146" s="144"/>
      <c r="MVK146" s="144"/>
      <c r="MVL146" s="144"/>
      <c r="MVM146" s="144"/>
      <c r="MVN146" s="144"/>
      <c r="MVO146" s="144"/>
      <c r="MVP146" s="144"/>
      <c r="MVQ146" s="144"/>
      <c r="MVR146" s="144"/>
      <c r="MVS146" s="144"/>
      <c r="MVT146" s="144"/>
      <c r="MVU146" s="144"/>
      <c r="MVV146" s="144"/>
      <c r="MVW146" s="144"/>
      <c r="MVX146" s="144"/>
      <c r="MVY146" s="144"/>
      <c r="MVZ146" s="144"/>
      <c r="MWA146" s="144"/>
      <c r="MWB146" s="144"/>
      <c r="MWC146" s="144"/>
      <c r="MWD146" s="144"/>
      <c r="MWE146" s="144"/>
      <c r="MWF146" s="144"/>
      <c r="MWG146" s="144"/>
      <c r="MWH146" s="144"/>
      <c r="MWI146" s="144"/>
      <c r="MWJ146" s="144"/>
      <c r="MWK146" s="144"/>
      <c r="MWL146" s="144"/>
      <c r="MWM146" s="144"/>
      <c r="MWN146" s="144"/>
      <c r="MWO146" s="144"/>
      <c r="MWP146" s="144"/>
      <c r="MWQ146" s="144"/>
      <c r="MWR146" s="144"/>
      <c r="MWS146" s="144"/>
      <c r="MWT146" s="144"/>
      <c r="MWU146" s="144"/>
      <c r="MWV146" s="144"/>
      <c r="MWW146" s="144"/>
      <c r="MWX146" s="144"/>
      <c r="MWY146" s="144"/>
      <c r="MWZ146" s="144"/>
      <c r="MXA146" s="144"/>
      <c r="MXB146" s="144"/>
      <c r="MXC146" s="144"/>
      <c r="MXD146" s="144"/>
      <c r="MXE146" s="144"/>
      <c r="MXF146" s="144"/>
      <c r="MXG146" s="144"/>
      <c r="MXH146" s="144"/>
      <c r="MXI146" s="144"/>
      <c r="MXJ146" s="144"/>
      <c r="MXK146" s="144"/>
      <c r="MXL146" s="144"/>
      <c r="MXM146" s="144"/>
      <c r="MXN146" s="144"/>
      <c r="MXO146" s="144"/>
      <c r="MXP146" s="144"/>
      <c r="MXQ146" s="144"/>
      <c r="MXR146" s="144"/>
      <c r="MXS146" s="144"/>
      <c r="MXT146" s="144"/>
      <c r="MXU146" s="144"/>
      <c r="MXV146" s="144"/>
      <c r="MXW146" s="144"/>
      <c r="MXX146" s="144"/>
      <c r="MXY146" s="144"/>
      <c r="MXZ146" s="144"/>
      <c r="MYA146" s="144"/>
      <c r="MYB146" s="144"/>
      <c r="MYC146" s="144"/>
      <c r="MYD146" s="144"/>
      <c r="MYE146" s="144"/>
      <c r="MYF146" s="144"/>
      <c r="MYG146" s="144"/>
      <c r="MYH146" s="144"/>
      <c r="MYI146" s="144"/>
      <c r="MYJ146" s="144"/>
      <c r="MYK146" s="144"/>
      <c r="MYL146" s="144"/>
      <c r="MYM146" s="144"/>
      <c r="MYN146" s="144"/>
      <c r="MYO146" s="144"/>
      <c r="MYP146" s="144"/>
      <c r="MYQ146" s="144"/>
      <c r="MYR146" s="144"/>
      <c r="MYS146" s="144"/>
      <c r="MYT146" s="144"/>
      <c r="MYU146" s="144"/>
      <c r="MYV146" s="144"/>
      <c r="MYW146" s="144"/>
      <c r="MYX146" s="144"/>
      <c r="MYY146" s="144"/>
      <c r="MYZ146" s="144"/>
      <c r="MZA146" s="144"/>
      <c r="MZB146" s="144"/>
      <c r="MZC146" s="144"/>
      <c r="MZD146" s="144"/>
      <c r="MZE146" s="144"/>
      <c r="MZF146" s="144"/>
      <c r="MZG146" s="144"/>
      <c r="MZH146" s="144"/>
      <c r="MZI146" s="144"/>
      <c r="MZJ146" s="144"/>
      <c r="MZK146" s="144"/>
      <c r="MZL146" s="144"/>
      <c r="MZM146" s="144"/>
      <c r="MZN146" s="144"/>
      <c r="MZO146" s="144"/>
      <c r="MZP146" s="144"/>
      <c r="MZQ146" s="144"/>
      <c r="MZR146" s="144"/>
      <c r="MZS146" s="144"/>
      <c r="MZT146" s="144"/>
      <c r="MZU146" s="144"/>
      <c r="MZV146" s="144"/>
      <c r="MZW146" s="144"/>
      <c r="MZX146" s="144"/>
      <c r="MZY146" s="144"/>
      <c r="MZZ146" s="144"/>
      <c r="NAA146" s="144"/>
      <c r="NAB146" s="144"/>
      <c r="NAC146" s="144"/>
      <c r="NAD146" s="144"/>
      <c r="NAE146" s="144"/>
      <c r="NAF146" s="144"/>
      <c r="NAG146" s="144"/>
      <c r="NAH146" s="144"/>
      <c r="NAI146" s="144"/>
      <c r="NAJ146" s="144"/>
      <c r="NAK146" s="144"/>
      <c r="NAL146" s="144"/>
      <c r="NAM146" s="144"/>
      <c r="NAN146" s="144"/>
      <c r="NAO146" s="144"/>
      <c r="NAP146" s="144"/>
      <c r="NAQ146" s="144"/>
      <c r="NAR146" s="144"/>
      <c r="NAS146" s="144"/>
      <c r="NAT146" s="144"/>
      <c r="NAU146" s="144"/>
      <c r="NAV146" s="144"/>
      <c r="NAW146" s="144"/>
      <c r="NAX146" s="144"/>
      <c r="NAY146" s="144"/>
      <c r="NAZ146" s="144"/>
      <c r="NBA146" s="144"/>
      <c r="NBB146" s="144"/>
      <c r="NBC146" s="144"/>
      <c r="NBD146" s="144"/>
      <c r="NBE146" s="144"/>
      <c r="NBF146" s="144"/>
      <c r="NBG146" s="144"/>
      <c r="NBH146" s="144"/>
      <c r="NBI146" s="144"/>
      <c r="NBJ146" s="144"/>
      <c r="NBK146" s="144"/>
      <c r="NBL146" s="144"/>
      <c r="NBM146" s="144"/>
      <c r="NBN146" s="144"/>
      <c r="NBO146" s="144"/>
      <c r="NBP146" s="144"/>
      <c r="NBQ146" s="144"/>
      <c r="NBR146" s="144"/>
      <c r="NBS146" s="144"/>
      <c r="NBT146" s="144"/>
      <c r="NBU146" s="144"/>
      <c r="NBV146" s="144"/>
      <c r="NBW146" s="144"/>
      <c r="NBX146" s="144"/>
      <c r="NBY146" s="144"/>
      <c r="NBZ146" s="144"/>
      <c r="NCA146" s="144"/>
      <c r="NCB146" s="144"/>
      <c r="NCC146" s="144"/>
      <c r="NCD146" s="144"/>
      <c r="NCE146" s="144"/>
      <c r="NCF146" s="144"/>
      <c r="NCG146" s="144"/>
      <c r="NCH146" s="144"/>
      <c r="NCI146" s="144"/>
      <c r="NCJ146" s="144"/>
      <c r="NCK146" s="144"/>
      <c r="NCL146" s="144"/>
      <c r="NCM146" s="144"/>
      <c r="NCN146" s="144"/>
      <c r="NCO146" s="144"/>
      <c r="NCP146" s="144"/>
      <c r="NCQ146" s="144"/>
      <c r="NCR146" s="144"/>
      <c r="NCS146" s="144"/>
      <c r="NCT146" s="144"/>
      <c r="NCU146" s="144"/>
      <c r="NCV146" s="144"/>
      <c r="NCW146" s="144"/>
      <c r="NCX146" s="144"/>
      <c r="NCY146" s="144"/>
      <c r="NCZ146" s="144"/>
      <c r="NDA146" s="144"/>
      <c r="NDB146" s="144"/>
      <c r="NDC146" s="144"/>
      <c r="NDD146" s="144"/>
      <c r="NDE146" s="144"/>
      <c r="NDF146" s="144"/>
      <c r="NDG146" s="144"/>
      <c r="NDH146" s="144"/>
      <c r="NDI146" s="144"/>
      <c r="NDJ146" s="144"/>
      <c r="NDK146" s="144"/>
      <c r="NDL146" s="144"/>
      <c r="NDM146" s="144"/>
      <c r="NDN146" s="144"/>
      <c r="NDO146" s="144"/>
      <c r="NDP146" s="144"/>
      <c r="NDQ146" s="144"/>
      <c r="NDR146" s="144"/>
      <c r="NDS146" s="144"/>
      <c r="NDT146" s="144"/>
      <c r="NDU146" s="144"/>
      <c r="NDV146" s="144"/>
      <c r="NDW146" s="144"/>
      <c r="NDX146" s="144"/>
      <c r="NDY146" s="144"/>
      <c r="NDZ146" s="144"/>
      <c r="NEA146" s="144"/>
      <c r="NEB146" s="144"/>
      <c r="NEC146" s="144"/>
      <c r="NED146" s="144"/>
      <c r="NEE146" s="144"/>
      <c r="NEF146" s="144"/>
      <c r="NEG146" s="144"/>
      <c r="NEH146" s="144"/>
      <c r="NEI146" s="144"/>
      <c r="NEJ146" s="144"/>
      <c r="NEK146" s="144"/>
      <c r="NEL146" s="144"/>
      <c r="NEM146" s="144"/>
      <c r="NEN146" s="144"/>
      <c r="NEO146" s="144"/>
      <c r="NEP146" s="144"/>
      <c r="NEQ146" s="144"/>
      <c r="NER146" s="144"/>
      <c r="NES146" s="144"/>
      <c r="NET146" s="144"/>
      <c r="NEU146" s="144"/>
      <c r="NEV146" s="144"/>
      <c r="NEW146" s="144"/>
      <c r="NEX146" s="144"/>
      <c r="NEY146" s="144"/>
      <c r="NEZ146" s="144"/>
      <c r="NFA146" s="144"/>
      <c r="NFB146" s="144"/>
      <c r="NFC146" s="144"/>
      <c r="NFD146" s="144"/>
      <c r="NFE146" s="144"/>
      <c r="NFF146" s="144"/>
      <c r="NFG146" s="144"/>
      <c r="NFH146" s="144"/>
      <c r="NFI146" s="144"/>
      <c r="NFJ146" s="144"/>
      <c r="NFK146" s="144"/>
      <c r="NFL146" s="144"/>
      <c r="NFM146" s="144"/>
      <c r="NFN146" s="144"/>
      <c r="NFO146" s="144"/>
      <c r="NFP146" s="144"/>
      <c r="NFQ146" s="144"/>
      <c r="NFR146" s="144"/>
      <c r="NFS146" s="144"/>
      <c r="NFT146" s="144"/>
      <c r="NFU146" s="144"/>
      <c r="NFV146" s="144"/>
      <c r="NFW146" s="144"/>
      <c r="NFX146" s="144"/>
      <c r="NFY146" s="144"/>
      <c r="NFZ146" s="144"/>
      <c r="NGA146" s="144"/>
      <c r="NGB146" s="144"/>
      <c r="NGC146" s="144"/>
      <c r="NGD146" s="144"/>
      <c r="NGE146" s="144"/>
      <c r="NGF146" s="144"/>
      <c r="NGG146" s="144"/>
      <c r="NGH146" s="144"/>
      <c r="NGI146" s="144"/>
      <c r="NGJ146" s="144"/>
      <c r="NGK146" s="144"/>
      <c r="NGL146" s="144"/>
      <c r="NGM146" s="144"/>
      <c r="NGN146" s="144"/>
      <c r="NGO146" s="144"/>
      <c r="NGP146" s="144"/>
      <c r="NGQ146" s="144"/>
      <c r="NGR146" s="144"/>
      <c r="NGS146" s="144"/>
      <c r="NGT146" s="144"/>
      <c r="NGU146" s="144"/>
      <c r="NGV146" s="144"/>
      <c r="NGW146" s="144"/>
      <c r="NGX146" s="144"/>
      <c r="NGY146" s="144"/>
      <c r="NGZ146" s="144"/>
      <c r="NHA146" s="144"/>
      <c r="NHB146" s="144"/>
      <c r="NHC146" s="144"/>
      <c r="NHD146" s="144"/>
      <c r="NHE146" s="144"/>
      <c r="NHF146" s="144"/>
      <c r="NHG146" s="144"/>
      <c r="NHH146" s="144"/>
      <c r="NHI146" s="144"/>
      <c r="NHJ146" s="144"/>
      <c r="NHK146" s="144"/>
      <c r="NHL146" s="144"/>
      <c r="NHM146" s="144"/>
      <c r="NHN146" s="144"/>
      <c r="NHO146" s="144"/>
      <c r="NHP146" s="144"/>
      <c r="NHQ146" s="144"/>
      <c r="NHR146" s="144"/>
      <c r="NHS146" s="144"/>
      <c r="NHT146" s="144"/>
      <c r="NHU146" s="144"/>
      <c r="NHV146" s="144"/>
      <c r="NHW146" s="144"/>
      <c r="NHX146" s="144"/>
      <c r="NHY146" s="144"/>
      <c r="NHZ146" s="144"/>
      <c r="NIA146" s="144"/>
      <c r="NIB146" s="144"/>
      <c r="NIC146" s="144"/>
      <c r="NID146" s="144"/>
      <c r="NIE146" s="144"/>
      <c r="NIF146" s="144"/>
      <c r="NIG146" s="144"/>
      <c r="NIH146" s="144"/>
      <c r="NII146" s="144"/>
      <c r="NIJ146" s="144"/>
      <c r="NIK146" s="144"/>
      <c r="NIL146" s="144"/>
      <c r="NIM146" s="144"/>
      <c r="NIN146" s="144"/>
      <c r="NIO146" s="144"/>
      <c r="NIP146" s="144"/>
      <c r="NIQ146" s="144"/>
      <c r="NIR146" s="144"/>
      <c r="NIS146" s="144"/>
      <c r="NIT146" s="144"/>
      <c r="NIU146" s="144"/>
      <c r="NIV146" s="144"/>
      <c r="NIW146" s="144"/>
      <c r="NIX146" s="144"/>
      <c r="NIY146" s="144"/>
      <c r="NIZ146" s="144"/>
      <c r="NJA146" s="144"/>
      <c r="NJB146" s="144"/>
      <c r="NJC146" s="144"/>
      <c r="NJD146" s="144"/>
      <c r="NJE146" s="144"/>
      <c r="NJF146" s="144"/>
      <c r="NJG146" s="144"/>
      <c r="NJH146" s="144"/>
      <c r="NJI146" s="144"/>
      <c r="NJJ146" s="144"/>
      <c r="NJK146" s="144"/>
      <c r="NJL146" s="144"/>
      <c r="NJM146" s="144"/>
      <c r="NJN146" s="144"/>
      <c r="NJO146" s="144"/>
      <c r="NJP146" s="144"/>
      <c r="NJQ146" s="144"/>
      <c r="NJR146" s="144"/>
      <c r="NJS146" s="144"/>
      <c r="NJT146" s="144"/>
      <c r="NJU146" s="144"/>
      <c r="NJV146" s="144"/>
      <c r="NJW146" s="144"/>
      <c r="NJX146" s="144"/>
      <c r="NJY146" s="144"/>
      <c r="NJZ146" s="144"/>
      <c r="NKA146" s="144"/>
      <c r="NKB146" s="144"/>
      <c r="NKC146" s="144"/>
      <c r="NKD146" s="144"/>
      <c r="NKE146" s="144"/>
      <c r="NKF146" s="144"/>
      <c r="NKG146" s="144"/>
      <c r="NKH146" s="144"/>
      <c r="NKI146" s="144"/>
      <c r="NKJ146" s="144"/>
      <c r="NKK146" s="144"/>
      <c r="NKL146" s="144"/>
      <c r="NKM146" s="144"/>
      <c r="NKN146" s="144"/>
      <c r="NKO146" s="144"/>
      <c r="NKP146" s="144"/>
      <c r="NKQ146" s="144"/>
      <c r="NKR146" s="144"/>
      <c r="NKS146" s="144"/>
      <c r="NKT146" s="144"/>
      <c r="NKU146" s="144"/>
      <c r="NKV146" s="144"/>
      <c r="NKW146" s="144"/>
      <c r="NKX146" s="144"/>
      <c r="NKY146" s="144"/>
      <c r="NKZ146" s="144"/>
      <c r="NLA146" s="144"/>
      <c r="NLB146" s="144"/>
      <c r="NLC146" s="144"/>
      <c r="NLD146" s="144"/>
      <c r="NLE146" s="144"/>
      <c r="NLF146" s="144"/>
      <c r="NLG146" s="144"/>
      <c r="NLH146" s="144"/>
      <c r="NLI146" s="144"/>
      <c r="NLJ146" s="144"/>
      <c r="NLK146" s="144"/>
      <c r="NLL146" s="144"/>
      <c r="NLM146" s="144"/>
      <c r="NLN146" s="144"/>
      <c r="NLO146" s="144"/>
      <c r="NLP146" s="144"/>
      <c r="NLQ146" s="144"/>
      <c r="NLR146" s="144"/>
      <c r="NLS146" s="144"/>
      <c r="NLT146" s="144"/>
      <c r="NLU146" s="144"/>
      <c r="NLV146" s="144"/>
      <c r="NLW146" s="144"/>
      <c r="NLX146" s="144"/>
      <c r="NLY146" s="144"/>
      <c r="NLZ146" s="144"/>
      <c r="NMA146" s="144"/>
      <c r="NMB146" s="144"/>
      <c r="NMC146" s="144"/>
      <c r="NMD146" s="144"/>
      <c r="NME146" s="144"/>
      <c r="NMF146" s="144"/>
      <c r="NMG146" s="144"/>
      <c r="NMH146" s="144"/>
      <c r="NMI146" s="144"/>
      <c r="NMJ146" s="144"/>
      <c r="NMK146" s="144"/>
      <c r="NML146" s="144"/>
      <c r="NMM146" s="144"/>
      <c r="NMN146" s="144"/>
      <c r="NMO146" s="144"/>
      <c r="NMP146" s="144"/>
      <c r="NMQ146" s="144"/>
      <c r="NMR146" s="144"/>
      <c r="NMS146" s="144"/>
      <c r="NMT146" s="144"/>
      <c r="NMU146" s="144"/>
      <c r="NMV146" s="144"/>
      <c r="NMW146" s="144"/>
      <c r="NMX146" s="144"/>
      <c r="NMY146" s="144"/>
      <c r="NMZ146" s="144"/>
      <c r="NNA146" s="144"/>
      <c r="NNB146" s="144"/>
      <c r="NNC146" s="144"/>
      <c r="NND146" s="144"/>
      <c r="NNE146" s="144"/>
      <c r="NNF146" s="144"/>
      <c r="NNG146" s="144"/>
      <c r="NNH146" s="144"/>
      <c r="NNI146" s="144"/>
      <c r="NNJ146" s="144"/>
      <c r="NNK146" s="144"/>
      <c r="NNL146" s="144"/>
      <c r="NNM146" s="144"/>
      <c r="NNN146" s="144"/>
      <c r="NNO146" s="144"/>
      <c r="NNP146" s="144"/>
      <c r="NNQ146" s="144"/>
      <c r="NNR146" s="144"/>
      <c r="NNS146" s="144"/>
      <c r="NNT146" s="144"/>
      <c r="NNU146" s="144"/>
      <c r="NNV146" s="144"/>
      <c r="NNW146" s="144"/>
      <c r="NNX146" s="144"/>
      <c r="NNY146" s="144"/>
      <c r="NNZ146" s="144"/>
      <c r="NOA146" s="144"/>
      <c r="NOB146" s="144"/>
      <c r="NOC146" s="144"/>
      <c r="NOD146" s="144"/>
      <c r="NOE146" s="144"/>
      <c r="NOF146" s="144"/>
      <c r="NOG146" s="144"/>
      <c r="NOH146" s="144"/>
      <c r="NOI146" s="144"/>
      <c r="NOJ146" s="144"/>
      <c r="NOK146" s="144"/>
      <c r="NOL146" s="144"/>
      <c r="NOM146" s="144"/>
      <c r="NON146" s="144"/>
      <c r="NOO146" s="144"/>
      <c r="NOP146" s="144"/>
      <c r="NOQ146" s="144"/>
      <c r="NOR146" s="144"/>
      <c r="NOS146" s="144"/>
      <c r="NOT146" s="144"/>
      <c r="NOU146" s="144"/>
      <c r="NOV146" s="144"/>
      <c r="NOW146" s="144"/>
      <c r="NOX146" s="144"/>
      <c r="NOY146" s="144"/>
      <c r="NOZ146" s="144"/>
      <c r="NPA146" s="144"/>
      <c r="NPB146" s="144"/>
      <c r="NPC146" s="144"/>
      <c r="NPD146" s="144"/>
      <c r="NPE146" s="144"/>
      <c r="NPF146" s="144"/>
      <c r="NPG146" s="144"/>
      <c r="NPH146" s="144"/>
      <c r="NPI146" s="144"/>
      <c r="NPJ146" s="144"/>
      <c r="NPK146" s="144"/>
      <c r="NPL146" s="144"/>
      <c r="NPM146" s="144"/>
      <c r="NPN146" s="144"/>
      <c r="NPO146" s="144"/>
      <c r="NPP146" s="144"/>
      <c r="NPQ146" s="144"/>
      <c r="NPR146" s="144"/>
      <c r="NPS146" s="144"/>
      <c r="NPT146" s="144"/>
      <c r="NPU146" s="144"/>
      <c r="NPV146" s="144"/>
      <c r="NPW146" s="144"/>
      <c r="NPX146" s="144"/>
      <c r="NPY146" s="144"/>
      <c r="NPZ146" s="144"/>
      <c r="NQA146" s="144"/>
      <c r="NQB146" s="144"/>
      <c r="NQC146" s="144"/>
      <c r="NQD146" s="144"/>
      <c r="NQE146" s="144"/>
      <c r="NQF146" s="144"/>
      <c r="NQG146" s="144"/>
      <c r="NQH146" s="144"/>
      <c r="NQI146" s="144"/>
      <c r="NQJ146" s="144"/>
      <c r="NQK146" s="144"/>
      <c r="NQL146" s="144"/>
      <c r="NQM146" s="144"/>
      <c r="NQN146" s="144"/>
      <c r="NQO146" s="144"/>
      <c r="NQP146" s="144"/>
      <c r="NQQ146" s="144"/>
      <c r="NQR146" s="144"/>
      <c r="NQS146" s="144"/>
      <c r="NQT146" s="144"/>
      <c r="NQU146" s="144"/>
      <c r="NQV146" s="144"/>
      <c r="NQW146" s="144"/>
      <c r="NQX146" s="144"/>
      <c r="NQY146" s="144"/>
      <c r="NQZ146" s="144"/>
      <c r="NRA146" s="144"/>
      <c r="NRB146" s="144"/>
      <c r="NRC146" s="144"/>
      <c r="NRD146" s="144"/>
      <c r="NRE146" s="144"/>
      <c r="NRF146" s="144"/>
      <c r="NRG146" s="144"/>
      <c r="NRH146" s="144"/>
      <c r="NRI146" s="144"/>
      <c r="NRJ146" s="144"/>
      <c r="NRK146" s="144"/>
      <c r="NRL146" s="144"/>
      <c r="NRM146" s="144"/>
      <c r="NRN146" s="144"/>
      <c r="NRO146" s="144"/>
      <c r="NRP146" s="144"/>
      <c r="NRQ146" s="144"/>
      <c r="NRR146" s="144"/>
      <c r="NRS146" s="144"/>
      <c r="NRT146" s="144"/>
      <c r="NRU146" s="144"/>
      <c r="NRV146" s="144"/>
      <c r="NRW146" s="144"/>
      <c r="NRX146" s="144"/>
      <c r="NRY146" s="144"/>
      <c r="NRZ146" s="144"/>
      <c r="NSA146" s="144"/>
      <c r="NSB146" s="144"/>
      <c r="NSC146" s="144"/>
      <c r="NSD146" s="144"/>
      <c r="NSE146" s="144"/>
      <c r="NSF146" s="144"/>
      <c r="NSG146" s="144"/>
      <c r="NSH146" s="144"/>
      <c r="NSI146" s="144"/>
      <c r="NSJ146" s="144"/>
      <c r="NSK146" s="144"/>
      <c r="NSL146" s="144"/>
      <c r="NSM146" s="144"/>
      <c r="NSN146" s="144"/>
      <c r="NSO146" s="144"/>
      <c r="NSP146" s="144"/>
      <c r="NSQ146" s="144"/>
      <c r="NSR146" s="144"/>
      <c r="NSS146" s="144"/>
      <c r="NST146" s="144"/>
      <c r="NSU146" s="144"/>
      <c r="NSV146" s="144"/>
      <c r="NSW146" s="144"/>
      <c r="NSX146" s="144"/>
      <c r="NSY146" s="144"/>
      <c r="NSZ146" s="144"/>
      <c r="NTA146" s="144"/>
      <c r="NTB146" s="144"/>
      <c r="NTC146" s="144"/>
      <c r="NTD146" s="144"/>
      <c r="NTE146" s="144"/>
      <c r="NTF146" s="144"/>
      <c r="NTG146" s="144"/>
      <c r="NTH146" s="144"/>
      <c r="NTI146" s="144"/>
      <c r="NTJ146" s="144"/>
      <c r="NTK146" s="144"/>
      <c r="NTL146" s="144"/>
      <c r="NTM146" s="144"/>
      <c r="NTN146" s="144"/>
      <c r="NTO146" s="144"/>
      <c r="NTP146" s="144"/>
      <c r="NTQ146" s="144"/>
      <c r="NTR146" s="144"/>
      <c r="NTS146" s="144"/>
      <c r="NTT146" s="144"/>
      <c r="NTU146" s="144"/>
      <c r="NTV146" s="144"/>
      <c r="NTW146" s="144"/>
      <c r="NTX146" s="144"/>
      <c r="NTY146" s="144"/>
      <c r="NTZ146" s="144"/>
      <c r="NUA146" s="144"/>
      <c r="NUB146" s="144"/>
      <c r="NUC146" s="144"/>
      <c r="NUD146" s="144"/>
      <c r="NUE146" s="144"/>
      <c r="NUF146" s="144"/>
      <c r="NUG146" s="144"/>
      <c r="NUH146" s="144"/>
      <c r="NUI146" s="144"/>
      <c r="NUJ146" s="144"/>
      <c r="NUK146" s="144"/>
      <c r="NUL146" s="144"/>
      <c r="NUM146" s="144"/>
      <c r="NUN146" s="144"/>
      <c r="NUO146" s="144"/>
      <c r="NUP146" s="144"/>
      <c r="NUQ146" s="144"/>
      <c r="NUR146" s="144"/>
      <c r="NUS146" s="144"/>
      <c r="NUT146" s="144"/>
      <c r="NUU146" s="144"/>
      <c r="NUV146" s="144"/>
      <c r="NUW146" s="144"/>
      <c r="NUX146" s="144"/>
      <c r="NUY146" s="144"/>
      <c r="NUZ146" s="144"/>
      <c r="NVA146" s="144"/>
      <c r="NVB146" s="144"/>
      <c r="NVC146" s="144"/>
      <c r="NVD146" s="144"/>
      <c r="NVE146" s="144"/>
      <c r="NVF146" s="144"/>
      <c r="NVG146" s="144"/>
      <c r="NVH146" s="144"/>
      <c r="NVI146" s="144"/>
      <c r="NVJ146" s="144"/>
      <c r="NVK146" s="144"/>
      <c r="NVL146" s="144"/>
      <c r="NVM146" s="144"/>
      <c r="NVN146" s="144"/>
      <c r="NVO146" s="144"/>
      <c r="NVP146" s="144"/>
      <c r="NVQ146" s="144"/>
      <c r="NVR146" s="144"/>
      <c r="NVS146" s="144"/>
      <c r="NVT146" s="144"/>
      <c r="NVU146" s="144"/>
      <c r="NVV146" s="144"/>
      <c r="NVW146" s="144"/>
      <c r="NVX146" s="144"/>
      <c r="NVY146" s="144"/>
      <c r="NVZ146" s="144"/>
      <c r="NWA146" s="144"/>
      <c r="NWB146" s="144"/>
      <c r="NWC146" s="144"/>
      <c r="NWD146" s="144"/>
      <c r="NWE146" s="144"/>
      <c r="NWF146" s="144"/>
      <c r="NWG146" s="144"/>
      <c r="NWH146" s="144"/>
      <c r="NWI146" s="144"/>
      <c r="NWJ146" s="144"/>
      <c r="NWK146" s="144"/>
      <c r="NWL146" s="144"/>
      <c r="NWM146" s="144"/>
      <c r="NWN146" s="144"/>
      <c r="NWO146" s="144"/>
      <c r="NWP146" s="144"/>
      <c r="NWQ146" s="144"/>
      <c r="NWR146" s="144"/>
      <c r="NWS146" s="144"/>
      <c r="NWT146" s="144"/>
      <c r="NWU146" s="144"/>
      <c r="NWV146" s="144"/>
      <c r="NWW146" s="144"/>
      <c r="NWX146" s="144"/>
      <c r="NWY146" s="144"/>
      <c r="NWZ146" s="144"/>
      <c r="NXA146" s="144"/>
      <c r="NXB146" s="144"/>
      <c r="NXC146" s="144"/>
      <c r="NXD146" s="144"/>
      <c r="NXE146" s="144"/>
      <c r="NXF146" s="144"/>
      <c r="NXG146" s="144"/>
      <c r="NXH146" s="144"/>
      <c r="NXI146" s="144"/>
      <c r="NXJ146" s="144"/>
      <c r="NXK146" s="144"/>
      <c r="NXL146" s="144"/>
      <c r="NXM146" s="144"/>
      <c r="NXN146" s="144"/>
      <c r="NXO146" s="144"/>
      <c r="NXP146" s="144"/>
      <c r="NXQ146" s="144"/>
      <c r="NXR146" s="144"/>
      <c r="NXS146" s="144"/>
      <c r="NXT146" s="144"/>
      <c r="NXU146" s="144"/>
      <c r="NXV146" s="144"/>
      <c r="NXW146" s="144"/>
      <c r="NXX146" s="144"/>
      <c r="NXY146" s="144"/>
      <c r="NXZ146" s="144"/>
      <c r="NYA146" s="144"/>
      <c r="NYB146" s="144"/>
      <c r="NYC146" s="144"/>
      <c r="NYD146" s="144"/>
      <c r="NYE146" s="144"/>
      <c r="NYF146" s="144"/>
      <c r="NYG146" s="144"/>
      <c r="NYH146" s="144"/>
      <c r="NYI146" s="144"/>
      <c r="NYJ146" s="144"/>
      <c r="NYK146" s="144"/>
      <c r="NYL146" s="144"/>
      <c r="NYM146" s="144"/>
      <c r="NYN146" s="144"/>
      <c r="NYO146" s="144"/>
      <c r="NYP146" s="144"/>
      <c r="NYQ146" s="144"/>
      <c r="NYR146" s="144"/>
      <c r="NYS146" s="144"/>
      <c r="NYT146" s="144"/>
      <c r="NYU146" s="144"/>
      <c r="NYV146" s="144"/>
      <c r="NYW146" s="144"/>
      <c r="NYX146" s="144"/>
      <c r="NYY146" s="144"/>
      <c r="NYZ146" s="144"/>
      <c r="NZA146" s="144"/>
      <c r="NZB146" s="144"/>
      <c r="NZC146" s="144"/>
      <c r="NZD146" s="144"/>
      <c r="NZE146" s="144"/>
      <c r="NZF146" s="144"/>
      <c r="NZG146" s="144"/>
      <c r="NZH146" s="144"/>
      <c r="NZI146" s="144"/>
      <c r="NZJ146" s="144"/>
      <c r="NZK146" s="144"/>
      <c r="NZL146" s="144"/>
      <c r="NZM146" s="144"/>
      <c r="NZN146" s="144"/>
      <c r="NZO146" s="144"/>
      <c r="NZP146" s="144"/>
      <c r="NZQ146" s="144"/>
      <c r="NZR146" s="144"/>
      <c r="NZS146" s="144"/>
      <c r="NZT146" s="144"/>
      <c r="NZU146" s="144"/>
      <c r="NZV146" s="144"/>
      <c r="NZW146" s="144"/>
      <c r="NZX146" s="144"/>
      <c r="NZY146" s="144"/>
      <c r="NZZ146" s="144"/>
      <c r="OAA146" s="144"/>
      <c r="OAB146" s="144"/>
      <c r="OAC146" s="144"/>
      <c r="OAD146" s="144"/>
      <c r="OAE146" s="144"/>
      <c r="OAF146" s="144"/>
      <c r="OAG146" s="144"/>
      <c r="OAH146" s="144"/>
      <c r="OAI146" s="144"/>
      <c r="OAJ146" s="144"/>
      <c r="OAK146" s="144"/>
      <c r="OAL146" s="144"/>
      <c r="OAM146" s="144"/>
      <c r="OAN146" s="144"/>
      <c r="OAO146" s="144"/>
      <c r="OAP146" s="144"/>
      <c r="OAQ146" s="144"/>
      <c r="OAR146" s="144"/>
      <c r="OAS146" s="144"/>
      <c r="OAT146" s="144"/>
      <c r="OAU146" s="144"/>
      <c r="OAV146" s="144"/>
      <c r="OAW146" s="144"/>
      <c r="OAX146" s="144"/>
      <c r="OAY146" s="144"/>
      <c r="OAZ146" s="144"/>
      <c r="OBA146" s="144"/>
      <c r="OBB146" s="144"/>
      <c r="OBC146" s="144"/>
      <c r="OBD146" s="144"/>
      <c r="OBE146" s="144"/>
      <c r="OBF146" s="144"/>
      <c r="OBG146" s="144"/>
      <c r="OBH146" s="144"/>
      <c r="OBI146" s="144"/>
      <c r="OBJ146" s="144"/>
      <c r="OBK146" s="144"/>
      <c r="OBL146" s="144"/>
      <c r="OBM146" s="144"/>
      <c r="OBN146" s="144"/>
      <c r="OBO146" s="144"/>
      <c r="OBP146" s="144"/>
      <c r="OBQ146" s="144"/>
      <c r="OBR146" s="144"/>
      <c r="OBS146" s="144"/>
      <c r="OBT146" s="144"/>
      <c r="OBU146" s="144"/>
      <c r="OBV146" s="144"/>
      <c r="OBW146" s="144"/>
      <c r="OBX146" s="144"/>
      <c r="OBY146" s="144"/>
      <c r="OBZ146" s="144"/>
      <c r="OCA146" s="144"/>
      <c r="OCB146" s="144"/>
      <c r="OCC146" s="144"/>
      <c r="OCD146" s="144"/>
      <c r="OCE146" s="144"/>
      <c r="OCF146" s="144"/>
      <c r="OCG146" s="144"/>
      <c r="OCH146" s="144"/>
      <c r="OCI146" s="144"/>
      <c r="OCJ146" s="144"/>
      <c r="OCK146" s="144"/>
      <c r="OCL146" s="144"/>
      <c r="OCM146" s="144"/>
      <c r="OCN146" s="144"/>
      <c r="OCO146" s="144"/>
      <c r="OCP146" s="144"/>
      <c r="OCQ146" s="144"/>
      <c r="OCR146" s="144"/>
      <c r="OCS146" s="144"/>
      <c r="OCT146" s="144"/>
      <c r="OCU146" s="144"/>
      <c r="OCV146" s="144"/>
      <c r="OCW146" s="144"/>
      <c r="OCX146" s="144"/>
      <c r="OCY146" s="144"/>
      <c r="OCZ146" s="144"/>
      <c r="ODA146" s="144"/>
      <c r="ODB146" s="144"/>
      <c r="ODC146" s="144"/>
      <c r="ODD146" s="144"/>
      <c r="ODE146" s="144"/>
      <c r="ODF146" s="144"/>
      <c r="ODG146" s="144"/>
      <c r="ODH146" s="144"/>
      <c r="ODI146" s="144"/>
      <c r="ODJ146" s="144"/>
      <c r="ODK146" s="144"/>
      <c r="ODL146" s="144"/>
      <c r="ODM146" s="144"/>
      <c r="ODN146" s="144"/>
      <c r="ODO146" s="144"/>
      <c r="ODP146" s="144"/>
      <c r="ODQ146" s="144"/>
      <c r="ODR146" s="144"/>
      <c r="ODS146" s="144"/>
      <c r="ODT146" s="144"/>
      <c r="ODU146" s="144"/>
      <c r="ODV146" s="144"/>
      <c r="ODW146" s="144"/>
      <c r="ODX146" s="144"/>
      <c r="ODY146" s="144"/>
      <c r="ODZ146" s="144"/>
      <c r="OEA146" s="144"/>
      <c r="OEB146" s="144"/>
      <c r="OEC146" s="144"/>
      <c r="OED146" s="144"/>
      <c r="OEE146" s="144"/>
      <c r="OEF146" s="144"/>
      <c r="OEG146" s="144"/>
      <c r="OEH146" s="144"/>
      <c r="OEI146" s="144"/>
      <c r="OEJ146" s="144"/>
      <c r="OEK146" s="144"/>
      <c r="OEL146" s="144"/>
      <c r="OEM146" s="144"/>
      <c r="OEN146" s="144"/>
      <c r="OEO146" s="144"/>
      <c r="OEP146" s="144"/>
      <c r="OEQ146" s="144"/>
      <c r="OER146" s="144"/>
      <c r="OES146" s="144"/>
      <c r="OET146" s="144"/>
      <c r="OEU146" s="144"/>
      <c r="OEV146" s="144"/>
      <c r="OEW146" s="144"/>
      <c r="OEX146" s="144"/>
      <c r="OEY146" s="144"/>
      <c r="OEZ146" s="144"/>
      <c r="OFA146" s="144"/>
      <c r="OFB146" s="144"/>
      <c r="OFC146" s="144"/>
      <c r="OFD146" s="144"/>
      <c r="OFE146" s="144"/>
      <c r="OFF146" s="144"/>
      <c r="OFG146" s="144"/>
      <c r="OFH146" s="144"/>
      <c r="OFI146" s="144"/>
      <c r="OFJ146" s="144"/>
      <c r="OFK146" s="144"/>
      <c r="OFL146" s="144"/>
      <c r="OFM146" s="144"/>
      <c r="OFN146" s="144"/>
      <c r="OFO146" s="144"/>
      <c r="OFP146" s="144"/>
      <c r="OFQ146" s="144"/>
      <c r="OFR146" s="144"/>
      <c r="OFS146" s="144"/>
      <c r="OFT146" s="144"/>
      <c r="OFU146" s="144"/>
      <c r="OFV146" s="144"/>
      <c r="OFW146" s="144"/>
      <c r="OFX146" s="144"/>
      <c r="OFY146" s="144"/>
      <c r="OFZ146" s="144"/>
      <c r="OGA146" s="144"/>
      <c r="OGB146" s="144"/>
      <c r="OGC146" s="144"/>
      <c r="OGD146" s="144"/>
      <c r="OGE146" s="144"/>
      <c r="OGF146" s="144"/>
      <c r="OGG146" s="144"/>
      <c r="OGH146" s="144"/>
      <c r="OGI146" s="144"/>
      <c r="OGJ146" s="144"/>
      <c r="OGK146" s="144"/>
      <c r="OGL146" s="144"/>
      <c r="OGM146" s="144"/>
      <c r="OGN146" s="144"/>
      <c r="OGO146" s="144"/>
      <c r="OGP146" s="144"/>
      <c r="OGQ146" s="144"/>
      <c r="OGR146" s="144"/>
      <c r="OGS146" s="144"/>
      <c r="OGT146" s="144"/>
      <c r="OGU146" s="144"/>
      <c r="OGV146" s="144"/>
      <c r="OGW146" s="144"/>
      <c r="OGX146" s="144"/>
      <c r="OGY146" s="144"/>
      <c r="OGZ146" s="144"/>
      <c r="OHA146" s="144"/>
      <c r="OHB146" s="144"/>
      <c r="OHC146" s="144"/>
      <c r="OHD146" s="144"/>
      <c r="OHE146" s="144"/>
      <c r="OHF146" s="144"/>
      <c r="OHG146" s="144"/>
      <c r="OHH146" s="144"/>
      <c r="OHI146" s="144"/>
      <c r="OHJ146" s="144"/>
      <c r="OHK146" s="144"/>
      <c r="OHL146" s="144"/>
      <c r="OHM146" s="144"/>
      <c r="OHN146" s="144"/>
      <c r="OHO146" s="144"/>
      <c r="OHP146" s="144"/>
      <c r="OHQ146" s="144"/>
      <c r="OHR146" s="144"/>
      <c r="OHS146" s="144"/>
      <c r="OHT146" s="144"/>
      <c r="OHU146" s="144"/>
      <c r="OHV146" s="144"/>
      <c r="OHW146" s="144"/>
      <c r="OHX146" s="144"/>
      <c r="OHY146" s="144"/>
      <c r="OHZ146" s="144"/>
      <c r="OIA146" s="144"/>
      <c r="OIB146" s="144"/>
      <c r="OIC146" s="144"/>
      <c r="OID146" s="144"/>
      <c r="OIE146" s="144"/>
      <c r="OIF146" s="144"/>
      <c r="OIG146" s="144"/>
      <c r="OIH146" s="144"/>
      <c r="OII146" s="144"/>
      <c r="OIJ146" s="144"/>
      <c r="OIK146" s="144"/>
      <c r="OIL146" s="144"/>
      <c r="OIM146" s="144"/>
      <c r="OIN146" s="144"/>
      <c r="OIO146" s="144"/>
      <c r="OIP146" s="144"/>
      <c r="OIQ146" s="144"/>
      <c r="OIR146" s="144"/>
      <c r="OIS146" s="144"/>
      <c r="OIT146" s="144"/>
      <c r="OIU146" s="144"/>
      <c r="OIV146" s="144"/>
      <c r="OIW146" s="144"/>
      <c r="OIX146" s="144"/>
      <c r="OIY146" s="144"/>
      <c r="OIZ146" s="144"/>
      <c r="OJA146" s="144"/>
      <c r="OJB146" s="144"/>
      <c r="OJC146" s="144"/>
      <c r="OJD146" s="144"/>
      <c r="OJE146" s="144"/>
      <c r="OJF146" s="144"/>
      <c r="OJG146" s="144"/>
      <c r="OJH146" s="144"/>
      <c r="OJI146" s="144"/>
      <c r="OJJ146" s="144"/>
      <c r="OJK146" s="144"/>
      <c r="OJL146" s="144"/>
      <c r="OJM146" s="144"/>
      <c r="OJN146" s="144"/>
      <c r="OJO146" s="144"/>
      <c r="OJP146" s="144"/>
      <c r="OJQ146" s="144"/>
      <c r="OJR146" s="144"/>
      <c r="OJS146" s="144"/>
      <c r="OJT146" s="144"/>
      <c r="OJU146" s="144"/>
      <c r="OJV146" s="144"/>
      <c r="OJW146" s="144"/>
      <c r="OJX146" s="144"/>
      <c r="OJY146" s="144"/>
      <c r="OJZ146" s="144"/>
      <c r="OKA146" s="144"/>
      <c r="OKB146" s="144"/>
      <c r="OKC146" s="144"/>
      <c r="OKD146" s="144"/>
      <c r="OKE146" s="144"/>
      <c r="OKF146" s="144"/>
      <c r="OKG146" s="144"/>
      <c r="OKH146" s="144"/>
      <c r="OKI146" s="144"/>
      <c r="OKJ146" s="144"/>
      <c r="OKK146" s="144"/>
      <c r="OKL146" s="144"/>
      <c r="OKM146" s="144"/>
      <c r="OKN146" s="144"/>
      <c r="OKO146" s="144"/>
      <c r="OKP146" s="144"/>
      <c r="OKQ146" s="144"/>
      <c r="OKR146" s="144"/>
      <c r="OKS146" s="144"/>
      <c r="OKT146" s="144"/>
      <c r="OKU146" s="144"/>
      <c r="OKV146" s="144"/>
      <c r="OKW146" s="144"/>
      <c r="OKX146" s="144"/>
      <c r="OKY146" s="144"/>
      <c r="OKZ146" s="144"/>
      <c r="OLA146" s="144"/>
      <c r="OLB146" s="144"/>
      <c r="OLC146" s="144"/>
      <c r="OLD146" s="144"/>
      <c r="OLE146" s="144"/>
      <c r="OLF146" s="144"/>
      <c r="OLG146" s="144"/>
      <c r="OLH146" s="144"/>
      <c r="OLI146" s="144"/>
      <c r="OLJ146" s="144"/>
      <c r="OLK146" s="144"/>
      <c r="OLL146" s="144"/>
      <c r="OLM146" s="144"/>
      <c r="OLN146" s="144"/>
      <c r="OLO146" s="144"/>
      <c r="OLP146" s="144"/>
      <c r="OLQ146" s="144"/>
      <c r="OLR146" s="144"/>
      <c r="OLS146" s="144"/>
      <c r="OLT146" s="144"/>
      <c r="OLU146" s="144"/>
      <c r="OLV146" s="144"/>
      <c r="OLW146" s="144"/>
      <c r="OLX146" s="144"/>
      <c r="OLY146" s="144"/>
      <c r="OLZ146" s="144"/>
      <c r="OMA146" s="144"/>
      <c r="OMB146" s="144"/>
      <c r="OMC146" s="144"/>
      <c r="OMD146" s="144"/>
      <c r="OME146" s="144"/>
      <c r="OMF146" s="144"/>
      <c r="OMG146" s="144"/>
      <c r="OMH146" s="144"/>
      <c r="OMI146" s="144"/>
      <c r="OMJ146" s="144"/>
      <c r="OMK146" s="144"/>
      <c r="OML146" s="144"/>
      <c r="OMM146" s="144"/>
      <c r="OMN146" s="144"/>
      <c r="OMO146" s="144"/>
      <c r="OMP146" s="144"/>
      <c r="OMQ146" s="144"/>
      <c r="OMR146" s="144"/>
      <c r="OMS146" s="144"/>
      <c r="OMT146" s="144"/>
      <c r="OMU146" s="144"/>
      <c r="OMV146" s="144"/>
      <c r="OMW146" s="144"/>
      <c r="OMX146" s="144"/>
      <c r="OMY146" s="144"/>
      <c r="OMZ146" s="144"/>
      <c r="ONA146" s="144"/>
      <c r="ONB146" s="144"/>
      <c r="ONC146" s="144"/>
      <c r="OND146" s="144"/>
      <c r="ONE146" s="144"/>
      <c r="ONF146" s="144"/>
      <c r="ONG146" s="144"/>
      <c r="ONH146" s="144"/>
      <c r="ONI146" s="144"/>
      <c r="ONJ146" s="144"/>
      <c r="ONK146" s="144"/>
      <c r="ONL146" s="144"/>
      <c r="ONM146" s="144"/>
      <c r="ONN146" s="144"/>
      <c r="ONO146" s="144"/>
      <c r="ONP146" s="144"/>
      <c r="ONQ146" s="144"/>
      <c r="ONR146" s="144"/>
      <c r="ONS146" s="144"/>
      <c r="ONT146" s="144"/>
      <c r="ONU146" s="144"/>
      <c r="ONV146" s="144"/>
      <c r="ONW146" s="144"/>
      <c r="ONX146" s="144"/>
      <c r="ONY146" s="144"/>
      <c r="ONZ146" s="144"/>
      <c r="OOA146" s="144"/>
      <c r="OOB146" s="144"/>
      <c r="OOC146" s="144"/>
      <c r="OOD146" s="144"/>
      <c r="OOE146" s="144"/>
      <c r="OOF146" s="144"/>
      <c r="OOG146" s="144"/>
      <c r="OOH146" s="144"/>
      <c r="OOI146" s="144"/>
      <c r="OOJ146" s="144"/>
      <c r="OOK146" s="144"/>
      <c r="OOL146" s="144"/>
      <c r="OOM146" s="144"/>
      <c r="OON146" s="144"/>
      <c r="OOO146" s="144"/>
      <c r="OOP146" s="144"/>
      <c r="OOQ146" s="144"/>
      <c r="OOR146" s="144"/>
      <c r="OOS146" s="144"/>
      <c r="OOT146" s="144"/>
      <c r="OOU146" s="144"/>
      <c r="OOV146" s="144"/>
      <c r="OOW146" s="144"/>
      <c r="OOX146" s="144"/>
      <c r="OOY146" s="144"/>
      <c r="OOZ146" s="144"/>
      <c r="OPA146" s="144"/>
      <c r="OPB146" s="144"/>
      <c r="OPC146" s="144"/>
      <c r="OPD146" s="144"/>
      <c r="OPE146" s="144"/>
      <c r="OPF146" s="144"/>
      <c r="OPG146" s="144"/>
      <c r="OPH146" s="144"/>
      <c r="OPI146" s="144"/>
      <c r="OPJ146" s="144"/>
      <c r="OPK146" s="144"/>
      <c r="OPL146" s="144"/>
      <c r="OPM146" s="144"/>
      <c r="OPN146" s="144"/>
      <c r="OPO146" s="144"/>
      <c r="OPP146" s="144"/>
      <c r="OPQ146" s="144"/>
      <c r="OPR146" s="144"/>
      <c r="OPS146" s="144"/>
      <c r="OPT146" s="144"/>
      <c r="OPU146" s="144"/>
      <c r="OPV146" s="144"/>
      <c r="OPW146" s="144"/>
      <c r="OPX146" s="144"/>
      <c r="OPY146" s="144"/>
      <c r="OPZ146" s="144"/>
      <c r="OQA146" s="144"/>
      <c r="OQB146" s="144"/>
      <c r="OQC146" s="144"/>
      <c r="OQD146" s="144"/>
      <c r="OQE146" s="144"/>
      <c r="OQF146" s="144"/>
      <c r="OQG146" s="144"/>
      <c r="OQH146" s="144"/>
      <c r="OQI146" s="144"/>
      <c r="OQJ146" s="144"/>
      <c r="OQK146" s="144"/>
      <c r="OQL146" s="144"/>
      <c r="OQM146" s="144"/>
      <c r="OQN146" s="144"/>
      <c r="OQO146" s="144"/>
      <c r="OQP146" s="144"/>
      <c r="OQQ146" s="144"/>
      <c r="OQR146" s="144"/>
      <c r="OQS146" s="144"/>
      <c r="OQT146" s="144"/>
      <c r="OQU146" s="144"/>
      <c r="OQV146" s="144"/>
      <c r="OQW146" s="144"/>
      <c r="OQX146" s="144"/>
      <c r="OQY146" s="144"/>
      <c r="OQZ146" s="144"/>
      <c r="ORA146" s="144"/>
      <c r="ORB146" s="144"/>
      <c r="ORC146" s="144"/>
      <c r="ORD146" s="144"/>
      <c r="ORE146" s="144"/>
      <c r="ORF146" s="144"/>
      <c r="ORG146" s="144"/>
      <c r="ORH146" s="144"/>
      <c r="ORI146" s="144"/>
      <c r="ORJ146" s="144"/>
      <c r="ORK146" s="144"/>
      <c r="ORL146" s="144"/>
      <c r="ORM146" s="144"/>
      <c r="ORN146" s="144"/>
      <c r="ORO146" s="144"/>
      <c r="ORP146" s="144"/>
      <c r="ORQ146" s="144"/>
      <c r="ORR146" s="144"/>
      <c r="ORS146" s="144"/>
      <c r="ORT146" s="144"/>
      <c r="ORU146" s="144"/>
      <c r="ORV146" s="144"/>
      <c r="ORW146" s="144"/>
      <c r="ORX146" s="144"/>
      <c r="ORY146" s="144"/>
      <c r="ORZ146" s="144"/>
      <c r="OSA146" s="144"/>
      <c r="OSB146" s="144"/>
      <c r="OSC146" s="144"/>
      <c r="OSD146" s="144"/>
      <c r="OSE146" s="144"/>
      <c r="OSF146" s="144"/>
      <c r="OSG146" s="144"/>
      <c r="OSH146" s="144"/>
      <c r="OSI146" s="144"/>
      <c r="OSJ146" s="144"/>
      <c r="OSK146" s="144"/>
      <c r="OSL146" s="144"/>
      <c r="OSM146" s="144"/>
      <c r="OSN146" s="144"/>
      <c r="OSO146" s="144"/>
      <c r="OSP146" s="144"/>
      <c r="OSQ146" s="144"/>
      <c r="OSR146" s="144"/>
      <c r="OSS146" s="144"/>
      <c r="OST146" s="144"/>
      <c r="OSU146" s="144"/>
      <c r="OSV146" s="144"/>
      <c r="OSW146" s="144"/>
      <c r="OSX146" s="144"/>
      <c r="OSY146" s="144"/>
      <c r="OSZ146" s="144"/>
      <c r="OTA146" s="144"/>
      <c r="OTB146" s="144"/>
      <c r="OTC146" s="144"/>
      <c r="OTD146" s="144"/>
      <c r="OTE146" s="144"/>
      <c r="OTF146" s="144"/>
      <c r="OTG146" s="144"/>
      <c r="OTH146" s="144"/>
      <c r="OTI146" s="144"/>
      <c r="OTJ146" s="144"/>
      <c r="OTK146" s="144"/>
      <c r="OTL146" s="144"/>
      <c r="OTM146" s="144"/>
      <c r="OTN146" s="144"/>
      <c r="OTO146" s="144"/>
      <c r="OTP146" s="144"/>
      <c r="OTQ146" s="144"/>
      <c r="OTR146" s="144"/>
      <c r="OTS146" s="144"/>
      <c r="OTT146" s="144"/>
      <c r="OTU146" s="144"/>
      <c r="OTV146" s="144"/>
      <c r="OTW146" s="144"/>
      <c r="OTX146" s="144"/>
      <c r="OTY146" s="144"/>
      <c r="OTZ146" s="144"/>
      <c r="OUA146" s="144"/>
      <c r="OUB146" s="144"/>
      <c r="OUC146" s="144"/>
      <c r="OUD146" s="144"/>
      <c r="OUE146" s="144"/>
      <c r="OUF146" s="144"/>
      <c r="OUG146" s="144"/>
      <c r="OUH146" s="144"/>
      <c r="OUI146" s="144"/>
      <c r="OUJ146" s="144"/>
      <c r="OUK146" s="144"/>
      <c r="OUL146" s="144"/>
      <c r="OUM146" s="144"/>
      <c r="OUN146" s="144"/>
      <c r="OUO146" s="144"/>
      <c r="OUP146" s="144"/>
      <c r="OUQ146" s="144"/>
      <c r="OUR146" s="144"/>
      <c r="OUS146" s="144"/>
      <c r="OUT146" s="144"/>
      <c r="OUU146" s="144"/>
      <c r="OUV146" s="144"/>
      <c r="OUW146" s="144"/>
      <c r="OUX146" s="144"/>
      <c r="OUY146" s="144"/>
      <c r="OUZ146" s="144"/>
      <c r="OVA146" s="144"/>
      <c r="OVB146" s="144"/>
      <c r="OVC146" s="144"/>
      <c r="OVD146" s="144"/>
      <c r="OVE146" s="144"/>
      <c r="OVF146" s="144"/>
      <c r="OVG146" s="144"/>
      <c r="OVH146" s="144"/>
      <c r="OVI146" s="144"/>
      <c r="OVJ146" s="144"/>
      <c r="OVK146" s="144"/>
      <c r="OVL146" s="144"/>
      <c r="OVM146" s="144"/>
      <c r="OVN146" s="144"/>
      <c r="OVO146" s="144"/>
      <c r="OVP146" s="144"/>
      <c r="OVQ146" s="144"/>
      <c r="OVR146" s="144"/>
      <c r="OVS146" s="144"/>
      <c r="OVT146" s="144"/>
      <c r="OVU146" s="144"/>
      <c r="OVV146" s="144"/>
      <c r="OVW146" s="144"/>
      <c r="OVX146" s="144"/>
      <c r="OVY146" s="144"/>
      <c r="OVZ146" s="144"/>
      <c r="OWA146" s="144"/>
      <c r="OWB146" s="144"/>
      <c r="OWC146" s="144"/>
      <c r="OWD146" s="144"/>
      <c r="OWE146" s="144"/>
      <c r="OWF146" s="144"/>
      <c r="OWG146" s="144"/>
      <c r="OWH146" s="144"/>
      <c r="OWI146" s="144"/>
      <c r="OWJ146" s="144"/>
      <c r="OWK146" s="144"/>
      <c r="OWL146" s="144"/>
      <c r="OWM146" s="144"/>
      <c r="OWN146" s="144"/>
      <c r="OWO146" s="144"/>
      <c r="OWP146" s="144"/>
      <c r="OWQ146" s="144"/>
      <c r="OWR146" s="144"/>
      <c r="OWS146" s="144"/>
      <c r="OWT146" s="144"/>
      <c r="OWU146" s="144"/>
      <c r="OWV146" s="144"/>
      <c r="OWW146" s="144"/>
      <c r="OWX146" s="144"/>
      <c r="OWY146" s="144"/>
      <c r="OWZ146" s="144"/>
      <c r="OXA146" s="144"/>
      <c r="OXB146" s="144"/>
      <c r="OXC146" s="144"/>
      <c r="OXD146" s="144"/>
      <c r="OXE146" s="144"/>
      <c r="OXF146" s="144"/>
      <c r="OXG146" s="144"/>
      <c r="OXH146" s="144"/>
      <c r="OXI146" s="144"/>
      <c r="OXJ146" s="144"/>
      <c r="OXK146" s="144"/>
      <c r="OXL146" s="144"/>
      <c r="OXM146" s="144"/>
      <c r="OXN146" s="144"/>
      <c r="OXO146" s="144"/>
      <c r="OXP146" s="144"/>
      <c r="OXQ146" s="144"/>
      <c r="OXR146" s="144"/>
      <c r="OXS146" s="144"/>
      <c r="OXT146" s="144"/>
      <c r="OXU146" s="144"/>
      <c r="OXV146" s="144"/>
      <c r="OXW146" s="144"/>
      <c r="OXX146" s="144"/>
      <c r="OXY146" s="144"/>
      <c r="OXZ146" s="144"/>
      <c r="OYA146" s="144"/>
      <c r="OYB146" s="144"/>
      <c r="OYC146" s="144"/>
      <c r="OYD146" s="144"/>
      <c r="OYE146" s="144"/>
      <c r="OYF146" s="144"/>
      <c r="OYG146" s="144"/>
      <c r="OYH146" s="144"/>
      <c r="OYI146" s="144"/>
      <c r="OYJ146" s="144"/>
      <c r="OYK146" s="144"/>
      <c r="OYL146" s="144"/>
      <c r="OYM146" s="144"/>
      <c r="OYN146" s="144"/>
      <c r="OYO146" s="144"/>
      <c r="OYP146" s="144"/>
      <c r="OYQ146" s="144"/>
      <c r="OYR146" s="144"/>
      <c r="OYS146" s="144"/>
      <c r="OYT146" s="144"/>
      <c r="OYU146" s="144"/>
      <c r="OYV146" s="144"/>
      <c r="OYW146" s="144"/>
      <c r="OYX146" s="144"/>
      <c r="OYY146" s="144"/>
      <c r="OYZ146" s="144"/>
      <c r="OZA146" s="144"/>
      <c r="OZB146" s="144"/>
      <c r="OZC146" s="144"/>
      <c r="OZD146" s="144"/>
      <c r="OZE146" s="144"/>
      <c r="OZF146" s="144"/>
      <c r="OZG146" s="144"/>
      <c r="OZH146" s="144"/>
      <c r="OZI146" s="144"/>
      <c r="OZJ146" s="144"/>
      <c r="OZK146" s="144"/>
      <c r="OZL146" s="144"/>
      <c r="OZM146" s="144"/>
      <c r="OZN146" s="144"/>
      <c r="OZO146" s="144"/>
      <c r="OZP146" s="144"/>
      <c r="OZQ146" s="144"/>
      <c r="OZR146" s="144"/>
      <c r="OZS146" s="144"/>
      <c r="OZT146" s="144"/>
      <c r="OZU146" s="144"/>
      <c r="OZV146" s="144"/>
      <c r="OZW146" s="144"/>
      <c r="OZX146" s="144"/>
      <c r="OZY146" s="144"/>
      <c r="OZZ146" s="144"/>
      <c r="PAA146" s="144"/>
      <c r="PAB146" s="144"/>
      <c r="PAC146" s="144"/>
      <c r="PAD146" s="144"/>
      <c r="PAE146" s="144"/>
      <c r="PAF146" s="144"/>
      <c r="PAG146" s="144"/>
      <c r="PAH146" s="144"/>
      <c r="PAI146" s="144"/>
      <c r="PAJ146" s="144"/>
      <c r="PAK146" s="144"/>
      <c r="PAL146" s="144"/>
      <c r="PAM146" s="144"/>
      <c r="PAN146" s="144"/>
      <c r="PAO146" s="144"/>
      <c r="PAP146" s="144"/>
      <c r="PAQ146" s="144"/>
      <c r="PAR146" s="144"/>
      <c r="PAS146" s="144"/>
      <c r="PAT146" s="144"/>
      <c r="PAU146" s="144"/>
      <c r="PAV146" s="144"/>
      <c r="PAW146" s="144"/>
      <c r="PAX146" s="144"/>
      <c r="PAY146" s="144"/>
      <c r="PAZ146" s="144"/>
      <c r="PBA146" s="144"/>
      <c r="PBB146" s="144"/>
      <c r="PBC146" s="144"/>
      <c r="PBD146" s="144"/>
      <c r="PBE146" s="144"/>
      <c r="PBF146" s="144"/>
      <c r="PBG146" s="144"/>
      <c r="PBH146" s="144"/>
      <c r="PBI146" s="144"/>
      <c r="PBJ146" s="144"/>
      <c r="PBK146" s="144"/>
      <c r="PBL146" s="144"/>
      <c r="PBM146" s="144"/>
      <c r="PBN146" s="144"/>
      <c r="PBO146" s="144"/>
      <c r="PBP146" s="144"/>
      <c r="PBQ146" s="144"/>
      <c r="PBR146" s="144"/>
      <c r="PBS146" s="144"/>
      <c r="PBT146" s="144"/>
      <c r="PBU146" s="144"/>
      <c r="PBV146" s="144"/>
      <c r="PBW146" s="144"/>
      <c r="PBX146" s="144"/>
      <c r="PBY146" s="144"/>
      <c r="PBZ146" s="144"/>
      <c r="PCA146" s="144"/>
      <c r="PCB146" s="144"/>
      <c r="PCC146" s="144"/>
      <c r="PCD146" s="144"/>
      <c r="PCE146" s="144"/>
      <c r="PCF146" s="144"/>
      <c r="PCG146" s="144"/>
      <c r="PCH146" s="144"/>
      <c r="PCI146" s="144"/>
      <c r="PCJ146" s="144"/>
      <c r="PCK146" s="144"/>
      <c r="PCL146" s="144"/>
      <c r="PCM146" s="144"/>
      <c r="PCN146" s="144"/>
      <c r="PCO146" s="144"/>
      <c r="PCP146" s="144"/>
      <c r="PCQ146" s="144"/>
      <c r="PCR146" s="144"/>
      <c r="PCS146" s="144"/>
      <c r="PCT146" s="144"/>
      <c r="PCU146" s="144"/>
      <c r="PCV146" s="144"/>
      <c r="PCW146" s="144"/>
      <c r="PCX146" s="144"/>
      <c r="PCY146" s="144"/>
      <c r="PCZ146" s="144"/>
      <c r="PDA146" s="144"/>
      <c r="PDB146" s="144"/>
      <c r="PDC146" s="144"/>
      <c r="PDD146" s="144"/>
      <c r="PDE146" s="144"/>
      <c r="PDF146" s="144"/>
      <c r="PDG146" s="144"/>
      <c r="PDH146" s="144"/>
      <c r="PDI146" s="144"/>
      <c r="PDJ146" s="144"/>
      <c r="PDK146" s="144"/>
      <c r="PDL146" s="144"/>
      <c r="PDM146" s="144"/>
      <c r="PDN146" s="144"/>
      <c r="PDO146" s="144"/>
      <c r="PDP146" s="144"/>
      <c r="PDQ146" s="144"/>
      <c r="PDR146" s="144"/>
      <c r="PDS146" s="144"/>
      <c r="PDT146" s="144"/>
      <c r="PDU146" s="144"/>
      <c r="PDV146" s="144"/>
      <c r="PDW146" s="144"/>
      <c r="PDX146" s="144"/>
      <c r="PDY146" s="144"/>
      <c r="PDZ146" s="144"/>
      <c r="PEA146" s="144"/>
      <c r="PEB146" s="144"/>
      <c r="PEC146" s="144"/>
      <c r="PED146" s="144"/>
      <c r="PEE146" s="144"/>
      <c r="PEF146" s="144"/>
      <c r="PEG146" s="144"/>
      <c r="PEH146" s="144"/>
      <c r="PEI146" s="144"/>
      <c r="PEJ146" s="144"/>
      <c r="PEK146" s="144"/>
      <c r="PEL146" s="144"/>
      <c r="PEM146" s="144"/>
      <c r="PEN146" s="144"/>
      <c r="PEO146" s="144"/>
      <c r="PEP146" s="144"/>
      <c r="PEQ146" s="144"/>
      <c r="PER146" s="144"/>
      <c r="PES146" s="144"/>
      <c r="PET146" s="144"/>
      <c r="PEU146" s="144"/>
      <c r="PEV146" s="144"/>
      <c r="PEW146" s="144"/>
      <c r="PEX146" s="144"/>
      <c r="PEY146" s="144"/>
      <c r="PEZ146" s="144"/>
      <c r="PFA146" s="144"/>
      <c r="PFB146" s="144"/>
      <c r="PFC146" s="144"/>
      <c r="PFD146" s="144"/>
      <c r="PFE146" s="144"/>
      <c r="PFF146" s="144"/>
      <c r="PFG146" s="144"/>
      <c r="PFH146" s="144"/>
      <c r="PFI146" s="144"/>
      <c r="PFJ146" s="144"/>
      <c r="PFK146" s="144"/>
      <c r="PFL146" s="144"/>
      <c r="PFM146" s="144"/>
      <c r="PFN146" s="144"/>
      <c r="PFO146" s="144"/>
      <c r="PFP146" s="144"/>
      <c r="PFQ146" s="144"/>
      <c r="PFR146" s="144"/>
      <c r="PFS146" s="144"/>
      <c r="PFT146" s="144"/>
      <c r="PFU146" s="144"/>
      <c r="PFV146" s="144"/>
      <c r="PFW146" s="144"/>
      <c r="PFX146" s="144"/>
      <c r="PFY146" s="144"/>
      <c r="PFZ146" s="144"/>
      <c r="PGA146" s="144"/>
      <c r="PGB146" s="144"/>
      <c r="PGC146" s="144"/>
      <c r="PGD146" s="144"/>
      <c r="PGE146" s="144"/>
      <c r="PGF146" s="144"/>
      <c r="PGG146" s="144"/>
      <c r="PGH146" s="144"/>
      <c r="PGI146" s="144"/>
      <c r="PGJ146" s="144"/>
      <c r="PGK146" s="144"/>
      <c r="PGL146" s="144"/>
      <c r="PGM146" s="144"/>
      <c r="PGN146" s="144"/>
      <c r="PGO146" s="144"/>
      <c r="PGP146" s="144"/>
      <c r="PGQ146" s="144"/>
      <c r="PGR146" s="144"/>
      <c r="PGS146" s="144"/>
      <c r="PGT146" s="144"/>
      <c r="PGU146" s="144"/>
      <c r="PGV146" s="144"/>
      <c r="PGW146" s="144"/>
      <c r="PGX146" s="144"/>
      <c r="PGY146" s="144"/>
      <c r="PGZ146" s="144"/>
      <c r="PHA146" s="144"/>
      <c r="PHB146" s="144"/>
      <c r="PHC146" s="144"/>
      <c r="PHD146" s="144"/>
      <c r="PHE146" s="144"/>
      <c r="PHF146" s="144"/>
      <c r="PHG146" s="144"/>
      <c r="PHH146" s="144"/>
      <c r="PHI146" s="144"/>
      <c r="PHJ146" s="144"/>
      <c r="PHK146" s="144"/>
      <c r="PHL146" s="144"/>
      <c r="PHM146" s="144"/>
      <c r="PHN146" s="144"/>
      <c r="PHO146" s="144"/>
      <c r="PHP146" s="144"/>
      <c r="PHQ146" s="144"/>
      <c r="PHR146" s="144"/>
      <c r="PHS146" s="144"/>
      <c r="PHT146" s="144"/>
      <c r="PHU146" s="144"/>
      <c r="PHV146" s="144"/>
      <c r="PHW146" s="144"/>
      <c r="PHX146" s="144"/>
      <c r="PHY146" s="144"/>
      <c r="PHZ146" s="144"/>
      <c r="PIA146" s="144"/>
      <c r="PIB146" s="144"/>
      <c r="PIC146" s="144"/>
      <c r="PID146" s="144"/>
      <c r="PIE146" s="144"/>
      <c r="PIF146" s="144"/>
      <c r="PIG146" s="144"/>
      <c r="PIH146" s="144"/>
      <c r="PII146" s="144"/>
      <c r="PIJ146" s="144"/>
      <c r="PIK146" s="144"/>
      <c r="PIL146" s="144"/>
      <c r="PIM146" s="144"/>
      <c r="PIN146" s="144"/>
      <c r="PIO146" s="144"/>
      <c r="PIP146" s="144"/>
      <c r="PIQ146" s="144"/>
      <c r="PIR146" s="144"/>
      <c r="PIS146" s="144"/>
      <c r="PIT146" s="144"/>
      <c r="PIU146" s="144"/>
      <c r="PIV146" s="144"/>
      <c r="PIW146" s="144"/>
      <c r="PIX146" s="144"/>
      <c r="PIY146" s="144"/>
      <c r="PIZ146" s="144"/>
      <c r="PJA146" s="144"/>
      <c r="PJB146" s="144"/>
      <c r="PJC146" s="144"/>
      <c r="PJD146" s="144"/>
      <c r="PJE146" s="144"/>
      <c r="PJF146" s="144"/>
      <c r="PJG146" s="144"/>
      <c r="PJH146" s="144"/>
      <c r="PJI146" s="144"/>
      <c r="PJJ146" s="144"/>
      <c r="PJK146" s="144"/>
      <c r="PJL146" s="144"/>
      <c r="PJM146" s="144"/>
      <c r="PJN146" s="144"/>
      <c r="PJO146" s="144"/>
      <c r="PJP146" s="144"/>
      <c r="PJQ146" s="144"/>
      <c r="PJR146" s="144"/>
      <c r="PJS146" s="144"/>
      <c r="PJT146" s="144"/>
      <c r="PJU146" s="144"/>
      <c r="PJV146" s="144"/>
      <c r="PJW146" s="144"/>
      <c r="PJX146" s="144"/>
      <c r="PJY146" s="144"/>
      <c r="PJZ146" s="144"/>
      <c r="PKA146" s="144"/>
      <c r="PKB146" s="144"/>
      <c r="PKC146" s="144"/>
      <c r="PKD146" s="144"/>
      <c r="PKE146" s="144"/>
      <c r="PKF146" s="144"/>
      <c r="PKG146" s="144"/>
      <c r="PKH146" s="144"/>
      <c r="PKI146" s="144"/>
      <c r="PKJ146" s="144"/>
      <c r="PKK146" s="144"/>
      <c r="PKL146" s="144"/>
      <c r="PKM146" s="144"/>
      <c r="PKN146" s="144"/>
      <c r="PKO146" s="144"/>
      <c r="PKP146" s="144"/>
      <c r="PKQ146" s="144"/>
      <c r="PKR146" s="144"/>
      <c r="PKS146" s="144"/>
      <c r="PKT146" s="144"/>
      <c r="PKU146" s="144"/>
      <c r="PKV146" s="144"/>
      <c r="PKW146" s="144"/>
      <c r="PKX146" s="144"/>
      <c r="PKY146" s="144"/>
      <c r="PKZ146" s="144"/>
      <c r="PLA146" s="144"/>
      <c r="PLB146" s="144"/>
      <c r="PLC146" s="144"/>
      <c r="PLD146" s="144"/>
      <c r="PLE146" s="144"/>
      <c r="PLF146" s="144"/>
      <c r="PLG146" s="144"/>
      <c r="PLH146" s="144"/>
      <c r="PLI146" s="144"/>
      <c r="PLJ146" s="144"/>
      <c r="PLK146" s="144"/>
      <c r="PLL146" s="144"/>
      <c r="PLM146" s="144"/>
      <c r="PLN146" s="144"/>
      <c r="PLO146" s="144"/>
      <c r="PLP146" s="144"/>
      <c r="PLQ146" s="144"/>
      <c r="PLR146" s="144"/>
      <c r="PLS146" s="144"/>
      <c r="PLT146" s="144"/>
      <c r="PLU146" s="144"/>
      <c r="PLV146" s="144"/>
      <c r="PLW146" s="144"/>
      <c r="PLX146" s="144"/>
      <c r="PLY146" s="144"/>
      <c r="PLZ146" s="144"/>
      <c r="PMA146" s="144"/>
      <c r="PMB146" s="144"/>
      <c r="PMC146" s="144"/>
      <c r="PMD146" s="144"/>
      <c r="PME146" s="144"/>
      <c r="PMF146" s="144"/>
      <c r="PMG146" s="144"/>
      <c r="PMH146" s="144"/>
      <c r="PMI146" s="144"/>
      <c r="PMJ146" s="144"/>
      <c r="PMK146" s="144"/>
      <c r="PML146" s="144"/>
      <c r="PMM146" s="144"/>
      <c r="PMN146" s="144"/>
      <c r="PMO146" s="144"/>
      <c r="PMP146" s="144"/>
      <c r="PMQ146" s="144"/>
      <c r="PMR146" s="144"/>
      <c r="PMS146" s="144"/>
      <c r="PMT146" s="144"/>
      <c r="PMU146" s="144"/>
      <c r="PMV146" s="144"/>
      <c r="PMW146" s="144"/>
      <c r="PMX146" s="144"/>
      <c r="PMY146" s="144"/>
      <c r="PMZ146" s="144"/>
      <c r="PNA146" s="144"/>
      <c r="PNB146" s="144"/>
      <c r="PNC146" s="144"/>
      <c r="PND146" s="144"/>
      <c r="PNE146" s="144"/>
      <c r="PNF146" s="144"/>
      <c r="PNG146" s="144"/>
      <c r="PNH146" s="144"/>
      <c r="PNI146" s="144"/>
      <c r="PNJ146" s="144"/>
      <c r="PNK146" s="144"/>
      <c r="PNL146" s="144"/>
      <c r="PNM146" s="144"/>
      <c r="PNN146" s="144"/>
      <c r="PNO146" s="144"/>
      <c r="PNP146" s="144"/>
      <c r="PNQ146" s="144"/>
      <c r="PNR146" s="144"/>
      <c r="PNS146" s="144"/>
      <c r="PNT146" s="144"/>
      <c r="PNU146" s="144"/>
      <c r="PNV146" s="144"/>
      <c r="PNW146" s="144"/>
      <c r="PNX146" s="144"/>
      <c r="PNY146" s="144"/>
      <c r="PNZ146" s="144"/>
      <c r="POA146" s="144"/>
      <c r="POB146" s="144"/>
      <c r="POC146" s="144"/>
      <c r="POD146" s="144"/>
      <c r="POE146" s="144"/>
      <c r="POF146" s="144"/>
      <c r="POG146" s="144"/>
      <c r="POH146" s="144"/>
      <c r="POI146" s="144"/>
      <c r="POJ146" s="144"/>
      <c r="POK146" s="144"/>
      <c r="POL146" s="144"/>
      <c r="POM146" s="144"/>
      <c r="PON146" s="144"/>
      <c r="POO146" s="144"/>
      <c r="POP146" s="144"/>
      <c r="POQ146" s="144"/>
      <c r="POR146" s="144"/>
      <c r="POS146" s="144"/>
      <c r="POT146" s="144"/>
      <c r="POU146" s="144"/>
      <c r="POV146" s="144"/>
      <c r="POW146" s="144"/>
      <c r="POX146" s="144"/>
      <c r="POY146" s="144"/>
      <c r="POZ146" s="144"/>
      <c r="PPA146" s="144"/>
      <c r="PPB146" s="144"/>
      <c r="PPC146" s="144"/>
      <c r="PPD146" s="144"/>
      <c r="PPE146" s="144"/>
      <c r="PPF146" s="144"/>
      <c r="PPG146" s="144"/>
      <c r="PPH146" s="144"/>
      <c r="PPI146" s="144"/>
      <c r="PPJ146" s="144"/>
      <c r="PPK146" s="144"/>
      <c r="PPL146" s="144"/>
      <c r="PPM146" s="144"/>
      <c r="PPN146" s="144"/>
      <c r="PPO146" s="144"/>
      <c r="PPP146" s="144"/>
      <c r="PPQ146" s="144"/>
      <c r="PPR146" s="144"/>
      <c r="PPS146" s="144"/>
      <c r="PPT146" s="144"/>
      <c r="PPU146" s="144"/>
      <c r="PPV146" s="144"/>
      <c r="PPW146" s="144"/>
      <c r="PPX146" s="144"/>
      <c r="PPY146" s="144"/>
      <c r="PPZ146" s="144"/>
      <c r="PQA146" s="144"/>
      <c r="PQB146" s="144"/>
      <c r="PQC146" s="144"/>
      <c r="PQD146" s="144"/>
      <c r="PQE146" s="144"/>
      <c r="PQF146" s="144"/>
      <c r="PQG146" s="144"/>
      <c r="PQH146" s="144"/>
      <c r="PQI146" s="144"/>
      <c r="PQJ146" s="144"/>
      <c r="PQK146" s="144"/>
      <c r="PQL146" s="144"/>
      <c r="PQM146" s="144"/>
      <c r="PQN146" s="144"/>
      <c r="PQO146" s="144"/>
      <c r="PQP146" s="144"/>
      <c r="PQQ146" s="144"/>
      <c r="PQR146" s="144"/>
      <c r="PQS146" s="144"/>
      <c r="PQT146" s="144"/>
      <c r="PQU146" s="144"/>
      <c r="PQV146" s="144"/>
      <c r="PQW146" s="144"/>
      <c r="PQX146" s="144"/>
      <c r="PQY146" s="144"/>
      <c r="PQZ146" s="144"/>
      <c r="PRA146" s="144"/>
      <c r="PRB146" s="144"/>
      <c r="PRC146" s="144"/>
      <c r="PRD146" s="144"/>
      <c r="PRE146" s="144"/>
      <c r="PRF146" s="144"/>
      <c r="PRG146" s="144"/>
      <c r="PRH146" s="144"/>
      <c r="PRI146" s="144"/>
      <c r="PRJ146" s="144"/>
      <c r="PRK146" s="144"/>
      <c r="PRL146" s="144"/>
      <c r="PRM146" s="144"/>
      <c r="PRN146" s="144"/>
      <c r="PRO146" s="144"/>
      <c r="PRP146" s="144"/>
      <c r="PRQ146" s="144"/>
      <c r="PRR146" s="144"/>
      <c r="PRS146" s="144"/>
      <c r="PRT146" s="144"/>
      <c r="PRU146" s="144"/>
      <c r="PRV146" s="144"/>
      <c r="PRW146" s="144"/>
      <c r="PRX146" s="144"/>
      <c r="PRY146" s="144"/>
      <c r="PRZ146" s="144"/>
      <c r="PSA146" s="144"/>
      <c r="PSB146" s="144"/>
      <c r="PSC146" s="144"/>
      <c r="PSD146" s="144"/>
      <c r="PSE146" s="144"/>
      <c r="PSF146" s="144"/>
      <c r="PSG146" s="144"/>
      <c r="PSH146" s="144"/>
      <c r="PSI146" s="144"/>
      <c r="PSJ146" s="144"/>
      <c r="PSK146" s="144"/>
      <c r="PSL146" s="144"/>
      <c r="PSM146" s="144"/>
      <c r="PSN146" s="144"/>
      <c r="PSO146" s="144"/>
      <c r="PSP146" s="144"/>
      <c r="PSQ146" s="144"/>
      <c r="PSR146" s="144"/>
      <c r="PSS146" s="144"/>
      <c r="PST146" s="144"/>
      <c r="PSU146" s="144"/>
      <c r="PSV146" s="144"/>
      <c r="PSW146" s="144"/>
      <c r="PSX146" s="144"/>
      <c r="PSY146" s="144"/>
      <c r="PSZ146" s="144"/>
      <c r="PTA146" s="144"/>
      <c r="PTB146" s="144"/>
      <c r="PTC146" s="144"/>
      <c r="PTD146" s="144"/>
      <c r="PTE146" s="144"/>
      <c r="PTF146" s="144"/>
      <c r="PTG146" s="144"/>
      <c r="PTH146" s="144"/>
      <c r="PTI146" s="144"/>
      <c r="PTJ146" s="144"/>
      <c r="PTK146" s="144"/>
      <c r="PTL146" s="144"/>
      <c r="PTM146" s="144"/>
      <c r="PTN146" s="144"/>
      <c r="PTO146" s="144"/>
      <c r="PTP146" s="144"/>
      <c r="PTQ146" s="144"/>
      <c r="PTR146" s="144"/>
      <c r="PTS146" s="144"/>
      <c r="PTT146" s="144"/>
      <c r="PTU146" s="144"/>
      <c r="PTV146" s="144"/>
      <c r="PTW146" s="144"/>
      <c r="PTX146" s="144"/>
      <c r="PTY146" s="144"/>
      <c r="PTZ146" s="144"/>
      <c r="PUA146" s="144"/>
      <c r="PUB146" s="144"/>
      <c r="PUC146" s="144"/>
      <c r="PUD146" s="144"/>
      <c r="PUE146" s="144"/>
      <c r="PUF146" s="144"/>
      <c r="PUG146" s="144"/>
      <c r="PUH146" s="144"/>
      <c r="PUI146" s="144"/>
      <c r="PUJ146" s="144"/>
      <c r="PUK146" s="144"/>
      <c r="PUL146" s="144"/>
      <c r="PUM146" s="144"/>
      <c r="PUN146" s="144"/>
      <c r="PUO146" s="144"/>
      <c r="PUP146" s="144"/>
      <c r="PUQ146" s="144"/>
      <c r="PUR146" s="144"/>
      <c r="PUS146" s="144"/>
      <c r="PUT146" s="144"/>
      <c r="PUU146" s="144"/>
      <c r="PUV146" s="144"/>
      <c r="PUW146" s="144"/>
      <c r="PUX146" s="144"/>
      <c r="PUY146" s="144"/>
      <c r="PUZ146" s="144"/>
      <c r="PVA146" s="144"/>
      <c r="PVB146" s="144"/>
      <c r="PVC146" s="144"/>
      <c r="PVD146" s="144"/>
      <c r="PVE146" s="144"/>
      <c r="PVF146" s="144"/>
      <c r="PVG146" s="144"/>
      <c r="PVH146" s="144"/>
      <c r="PVI146" s="144"/>
      <c r="PVJ146" s="144"/>
      <c r="PVK146" s="144"/>
      <c r="PVL146" s="144"/>
      <c r="PVM146" s="144"/>
      <c r="PVN146" s="144"/>
      <c r="PVO146" s="144"/>
      <c r="PVP146" s="144"/>
      <c r="PVQ146" s="144"/>
      <c r="PVR146" s="144"/>
      <c r="PVS146" s="144"/>
      <c r="PVT146" s="144"/>
      <c r="PVU146" s="144"/>
      <c r="PVV146" s="144"/>
      <c r="PVW146" s="144"/>
      <c r="PVX146" s="144"/>
      <c r="PVY146" s="144"/>
      <c r="PVZ146" s="144"/>
      <c r="PWA146" s="144"/>
      <c r="PWB146" s="144"/>
      <c r="PWC146" s="144"/>
      <c r="PWD146" s="144"/>
      <c r="PWE146" s="144"/>
      <c r="PWF146" s="144"/>
      <c r="PWG146" s="144"/>
      <c r="PWH146" s="144"/>
      <c r="PWI146" s="144"/>
      <c r="PWJ146" s="144"/>
      <c r="PWK146" s="144"/>
      <c r="PWL146" s="144"/>
      <c r="PWM146" s="144"/>
      <c r="PWN146" s="144"/>
      <c r="PWO146" s="144"/>
      <c r="PWP146" s="144"/>
      <c r="PWQ146" s="144"/>
      <c r="PWR146" s="144"/>
      <c r="PWS146" s="144"/>
      <c r="PWT146" s="144"/>
      <c r="PWU146" s="144"/>
      <c r="PWV146" s="144"/>
      <c r="PWW146" s="144"/>
      <c r="PWX146" s="144"/>
      <c r="PWY146" s="144"/>
      <c r="PWZ146" s="144"/>
      <c r="PXA146" s="144"/>
      <c r="PXB146" s="144"/>
      <c r="PXC146" s="144"/>
      <c r="PXD146" s="144"/>
      <c r="PXE146" s="144"/>
      <c r="PXF146" s="144"/>
      <c r="PXG146" s="144"/>
      <c r="PXH146" s="144"/>
      <c r="PXI146" s="144"/>
      <c r="PXJ146" s="144"/>
      <c r="PXK146" s="144"/>
      <c r="PXL146" s="144"/>
      <c r="PXM146" s="144"/>
      <c r="PXN146" s="144"/>
      <c r="PXO146" s="144"/>
      <c r="PXP146" s="144"/>
      <c r="PXQ146" s="144"/>
      <c r="PXR146" s="144"/>
      <c r="PXS146" s="144"/>
      <c r="PXT146" s="144"/>
      <c r="PXU146" s="144"/>
      <c r="PXV146" s="144"/>
      <c r="PXW146" s="144"/>
      <c r="PXX146" s="144"/>
      <c r="PXY146" s="144"/>
      <c r="PXZ146" s="144"/>
      <c r="PYA146" s="144"/>
      <c r="PYB146" s="144"/>
      <c r="PYC146" s="144"/>
      <c r="PYD146" s="144"/>
      <c r="PYE146" s="144"/>
      <c r="PYF146" s="144"/>
      <c r="PYG146" s="144"/>
      <c r="PYH146" s="144"/>
      <c r="PYI146" s="144"/>
      <c r="PYJ146" s="144"/>
      <c r="PYK146" s="144"/>
      <c r="PYL146" s="144"/>
      <c r="PYM146" s="144"/>
      <c r="PYN146" s="144"/>
      <c r="PYO146" s="144"/>
      <c r="PYP146" s="144"/>
      <c r="PYQ146" s="144"/>
      <c r="PYR146" s="144"/>
      <c r="PYS146" s="144"/>
      <c r="PYT146" s="144"/>
      <c r="PYU146" s="144"/>
      <c r="PYV146" s="144"/>
      <c r="PYW146" s="144"/>
      <c r="PYX146" s="144"/>
      <c r="PYY146" s="144"/>
      <c r="PYZ146" s="144"/>
      <c r="PZA146" s="144"/>
      <c r="PZB146" s="144"/>
      <c r="PZC146" s="144"/>
      <c r="PZD146" s="144"/>
      <c r="PZE146" s="144"/>
      <c r="PZF146" s="144"/>
      <c r="PZG146" s="144"/>
      <c r="PZH146" s="144"/>
      <c r="PZI146" s="144"/>
      <c r="PZJ146" s="144"/>
      <c r="PZK146" s="144"/>
      <c r="PZL146" s="144"/>
      <c r="PZM146" s="144"/>
      <c r="PZN146" s="144"/>
      <c r="PZO146" s="144"/>
      <c r="PZP146" s="144"/>
      <c r="PZQ146" s="144"/>
      <c r="PZR146" s="144"/>
      <c r="PZS146" s="144"/>
      <c r="PZT146" s="144"/>
      <c r="PZU146" s="144"/>
      <c r="PZV146" s="144"/>
      <c r="PZW146" s="144"/>
      <c r="PZX146" s="144"/>
      <c r="PZY146" s="144"/>
      <c r="PZZ146" s="144"/>
      <c r="QAA146" s="144"/>
      <c r="QAB146" s="144"/>
      <c r="QAC146" s="144"/>
      <c r="QAD146" s="144"/>
      <c r="QAE146" s="144"/>
      <c r="QAF146" s="144"/>
      <c r="QAG146" s="144"/>
      <c r="QAH146" s="144"/>
      <c r="QAI146" s="144"/>
      <c r="QAJ146" s="144"/>
      <c r="QAK146" s="144"/>
      <c r="QAL146" s="144"/>
      <c r="QAM146" s="144"/>
      <c r="QAN146" s="144"/>
      <c r="QAO146" s="144"/>
      <c r="QAP146" s="144"/>
      <c r="QAQ146" s="144"/>
      <c r="QAR146" s="144"/>
      <c r="QAS146" s="144"/>
      <c r="QAT146" s="144"/>
      <c r="QAU146" s="144"/>
      <c r="QAV146" s="144"/>
      <c r="QAW146" s="144"/>
      <c r="QAX146" s="144"/>
      <c r="QAY146" s="144"/>
      <c r="QAZ146" s="144"/>
      <c r="QBA146" s="144"/>
      <c r="QBB146" s="144"/>
      <c r="QBC146" s="144"/>
      <c r="QBD146" s="144"/>
      <c r="QBE146" s="144"/>
      <c r="QBF146" s="144"/>
      <c r="QBG146" s="144"/>
      <c r="QBH146" s="144"/>
      <c r="QBI146" s="144"/>
      <c r="QBJ146" s="144"/>
      <c r="QBK146" s="144"/>
      <c r="QBL146" s="144"/>
      <c r="QBM146" s="144"/>
      <c r="QBN146" s="144"/>
      <c r="QBO146" s="144"/>
      <c r="QBP146" s="144"/>
      <c r="QBQ146" s="144"/>
      <c r="QBR146" s="144"/>
      <c r="QBS146" s="144"/>
      <c r="QBT146" s="144"/>
      <c r="QBU146" s="144"/>
      <c r="QBV146" s="144"/>
      <c r="QBW146" s="144"/>
      <c r="QBX146" s="144"/>
      <c r="QBY146" s="144"/>
      <c r="QBZ146" s="144"/>
      <c r="QCA146" s="144"/>
      <c r="QCB146" s="144"/>
      <c r="QCC146" s="144"/>
      <c r="QCD146" s="144"/>
      <c r="QCE146" s="144"/>
      <c r="QCF146" s="144"/>
      <c r="QCG146" s="144"/>
      <c r="QCH146" s="144"/>
      <c r="QCI146" s="144"/>
      <c r="QCJ146" s="144"/>
      <c r="QCK146" s="144"/>
      <c r="QCL146" s="144"/>
      <c r="QCM146" s="144"/>
      <c r="QCN146" s="144"/>
      <c r="QCO146" s="144"/>
      <c r="QCP146" s="144"/>
      <c r="QCQ146" s="144"/>
      <c r="QCR146" s="144"/>
      <c r="QCS146" s="144"/>
      <c r="QCT146" s="144"/>
      <c r="QCU146" s="144"/>
      <c r="QCV146" s="144"/>
      <c r="QCW146" s="144"/>
      <c r="QCX146" s="144"/>
      <c r="QCY146" s="144"/>
      <c r="QCZ146" s="144"/>
      <c r="QDA146" s="144"/>
      <c r="QDB146" s="144"/>
      <c r="QDC146" s="144"/>
      <c r="QDD146" s="144"/>
      <c r="QDE146" s="144"/>
      <c r="QDF146" s="144"/>
      <c r="QDG146" s="144"/>
      <c r="QDH146" s="144"/>
      <c r="QDI146" s="144"/>
      <c r="QDJ146" s="144"/>
      <c r="QDK146" s="144"/>
      <c r="QDL146" s="144"/>
      <c r="QDM146" s="144"/>
      <c r="QDN146" s="144"/>
      <c r="QDO146" s="144"/>
      <c r="QDP146" s="144"/>
      <c r="QDQ146" s="144"/>
      <c r="QDR146" s="144"/>
      <c r="QDS146" s="144"/>
      <c r="QDT146" s="144"/>
      <c r="QDU146" s="144"/>
      <c r="QDV146" s="144"/>
      <c r="QDW146" s="144"/>
      <c r="QDX146" s="144"/>
      <c r="QDY146" s="144"/>
      <c r="QDZ146" s="144"/>
      <c r="QEA146" s="144"/>
      <c r="QEB146" s="144"/>
      <c r="QEC146" s="144"/>
      <c r="QED146" s="144"/>
      <c r="QEE146" s="144"/>
      <c r="QEF146" s="144"/>
      <c r="QEG146" s="144"/>
      <c r="QEH146" s="144"/>
      <c r="QEI146" s="144"/>
      <c r="QEJ146" s="144"/>
      <c r="QEK146" s="144"/>
      <c r="QEL146" s="144"/>
      <c r="QEM146" s="144"/>
      <c r="QEN146" s="144"/>
      <c r="QEO146" s="144"/>
      <c r="QEP146" s="144"/>
      <c r="QEQ146" s="144"/>
      <c r="QER146" s="144"/>
      <c r="QES146" s="144"/>
      <c r="QET146" s="144"/>
      <c r="QEU146" s="144"/>
      <c r="QEV146" s="144"/>
      <c r="QEW146" s="144"/>
      <c r="QEX146" s="144"/>
      <c r="QEY146" s="144"/>
      <c r="QEZ146" s="144"/>
      <c r="QFA146" s="144"/>
      <c r="QFB146" s="144"/>
      <c r="QFC146" s="144"/>
      <c r="QFD146" s="144"/>
      <c r="QFE146" s="144"/>
      <c r="QFF146" s="144"/>
      <c r="QFG146" s="144"/>
      <c r="QFH146" s="144"/>
      <c r="QFI146" s="144"/>
      <c r="QFJ146" s="144"/>
      <c r="QFK146" s="144"/>
      <c r="QFL146" s="144"/>
      <c r="QFM146" s="144"/>
      <c r="QFN146" s="144"/>
      <c r="QFO146" s="144"/>
      <c r="QFP146" s="144"/>
      <c r="QFQ146" s="144"/>
      <c r="QFR146" s="144"/>
      <c r="QFS146" s="144"/>
      <c r="QFT146" s="144"/>
      <c r="QFU146" s="144"/>
      <c r="QFV146" s="144"/>
      <c r="QFW146" s="144"/>
      <c r="QFX146" s="144"/>
      <c r="QFY146" s="144"/>
      <c r="QFZ146" s="144"/>
      <c r="QGA146" s="144"/>
      <c r="QGB146" s="144"/>
      <c r="QGC146" s="144"/>
      <c r="QGD146" s="144"/>
      <c r="QGE146" s="144"/>
      <c r="QGF146" s="144"/>
      <c r="QGG146" s="144"/>
      <c r="QGH146" s="144"/>
      <c r="QGI146" s="144"/>
      <c r="QGJ146" s="144"/>
      <c r="QGK146" s="144"/>
      <c r="QGL146" s="144"/>
      <c r="QGM146" s="144"/>
      <c r="QGN146" s="144"/>
      <c r="QGO146" s="144"/>
      <c r="QGP146" s="144"/>
      <c r="QGQ146" s="144"/>
      <c r="QGR146" s="144"/>
      <c r="QGS146" s="144"/>
      <c r="QGT146" s="144"/>
      <c r="QGU146" s="144"/>
      <c r="QGV146" s="144"/>
      <c r="QGW146" s="144"/>
      <c r="QGX146" s="144"/>
      <c r="QGY146" s="144"/>
      <c r="QGZ146" s="144"/>
      <c r="QHA146" s="144"/>
      <c r="QHB146" s="144"/>
      <c r="QHC146" s="144"/>
      <c r="QHD146" s="144"/>
      <c r="QHE146" s="144"/>
      <c r="QHF146" s="144"/>
      <c r="QHG146" s="144"/>
      <c r="QHH146" s="144"/>
      <c r="QHI146" s="144"/>
      <c r="QHJ146" s="144"/>
      <c r="QHK146" s="144"/>
      <c r="QHL146" s="144"/>
      <c r="QHM146" s="144"/>
      <c r="QHN146" s="144"/>
      <c r="QHO146" s="144"/>
      <c r="QHP146" s="144"/>
      <c r="QHQ146" s="144"/>
      <c r="QHR146" s="144"/>
      <c r="QHS146" s="144"/>
      <c r="QHT146" s="144"/>
      <c r="QHU146" s="144"/>
      <c r="QHV146" s="144"/>
      <c r="QHW146" s="144"/>
      <c r="QHX146" s="144"/>
      <c r="QHY146" s="144"/>
      <c r="QHZ146" s="144"/>
      <c r="QIA146" s="144"/>
      <c r="QIB146" s="144"/>
      <c r="QIC146" s="144"/>
      <c r="QID146" s="144"/>
      <c r="QIE146" s="144"/>
      <c r="QIF146" s="144"/>
      <c r="QIG146" s="144"/>
      <c r="QIH146" s="144"/>
      <c r="QII146" s="144"/>
      <c r="QIJ146" s="144"/>
      <c r="QIK146" s="144"/>
      <c r="QIL146" s="144"/>
      <c r="QIM146" s="144"/>
      <c r="QIN146" s="144"/>
      <c r="QIO146" s="144"/>
      <c r="QIP146" s="144"/>
      <c r="QIQ146" s="144"/>
      <c r="QIR146" s="144"/>
      <c r="QIS146" s="144"/>
      <c r="QIT146" s="144"/>
      <c r="QIU146" s="144"/>
      <c r="QIV146" s="144"/>
      <c r="QIW146" s="144"/>
      <c r="QIX146" s="144"/>
      <c r="QIY146" s="144"/>
      <c r="QIZ146" s="144"/>
      <c r="QJA146" s="144"/>
      <c r="QJB146" s="144"/>
      <c r="QJC146" s="144"/>
      <c r="QJD146" s="144"/>
      <c r="QJE146" s="144"/>
      <c r="QJF146" s="144"/>
      <c r="QJG146" s="144"/>
      <c r="QJH146" s="144"/>
      <c r="QJI146" s="144"/>
      <c r="QJJ146" s="144"/>
      <c r="QJK146" s="144"/>
      <c r="QJL146" s="144"/>
      <c r="QJM146" s="144"/>
      <c r="QJN146" s="144"/>
      <c r="QJO146" s="144"/>
      <c r="QJP146" s="144"/>
      <c r="QJQ146" s="144"/>
      <c r="QJR146" s="144"/>
      <c r="QJS146" s="144"/>
      <c r="QJT146" s="144"/>
      <c r="QJU146" s="144"/>
      <c r="QJV146" s="144"/>
      <c r="QJW146" s="144"/>
      <c r="QJX146" s="144"/>
      <c r="QJY146" s="144"/>
      <c r="QJZ146" s="144"/>
      <c r="QKA146" s="144"/>
      <c r="QKB146" s="144"/>
      <c r="QKC146" s="144"/>
      <c r="QKD146" s="144"/>
      <c r="QKE146" s="144"/>
      <c r="QKF146" s="144"/>
      <c r="QKG146" s="144"/>
      <c r="QKH146" s="144"/>
      <c r="QKI146" s="144"/>
      <c r="QKJ146" s="144"/>
      <c r="QKK146" s="144"/>
      <c r="QKL146" s="144"/>
      <c r="QKM146" s="144"/>
      <c r="QKN146" s="144"/>
      <c r="QKO146" s="144"/>
      <c r="QKP146" s="144"/>
      <c r="QKQ146" s="144"/>
      <c r="QKR146" s="144"/>
      <c r="QKS146" s="144"/>
      <c r="QKT146" s="144"/>
      <c r="QKU146" s="144"/>
      <c r="QKV146" s="144"/>
      <c r="QKW146" s="144"/>
      <c r="QKX146" s="144"/>
      <c r="QKY146" s="144"/>
      <c r="QKZ146" s="144"/>
      <c r="QLA146" s="144"/>
      <c r="QLB146" s="144"/>
      <c r="QLC146" s="144"/>
      <c r="QLD146" s="144"/>
      <c r="QLE146" s="144"/>
      <c r="QLF146" s="144"/>
      <c r="QLG146" s="144"/>
      <c r="QLH146" s="144"/>
      <c r="QLI146" s="144"/>
      <c r="QLJ146" s="144"/>
      <c r="QLK146" s="144"/>
      <c r="QLL146" s="144"/>
      <c r="QLM146" s="144"/>
      <c r="QLN146" s="144"/>
      <c r="QLO146" s="144"/>
      <c r="QLP146" s="144"/>
      <c r="QLQ146" s="144"/>
      <c r="QLR146" s="144"/>
      <c r="QLS146" s="144"/>
      <c r="QLT146" s="144"/>
      <c r="QLU146" s="144"/>
      <c r="QLV146" s="144"/>
      <c r="QLW146" s="144"/>
      <c r="QLX146" s="144"/>
      <c r="QLY146" s="144"/>
      <c r="QLZ146" s="144"/>
      <c r="QMA146" s="144"/>
      <c r="QMB146" s="144"/>
      <c r="QMC146" s="144"/>
      <c r="QMD146" s="144"/>
      <c r="QME146" s="144"/>
      <c r="QMF146" s="144"/>
      <c r="QMG146" s="144"/>
      <c r="QMH146" s="144"/>
      <c r="QMI146" s="144"/>
      <c r="QMJ146" s="144"/>
      <c r="QMK146" s="144"/>
      <c r="QML146" s="144"/>
      <c r="QMM146" s="144"/>
      <c r="QMN146" s="144"/>
      <c r="QMO146" s="144"/>
      <c r="QMP146" s="144"/>
      <c r="QMQ146" s="144"/>
      <c r="QMR146" s="144"/>
      <c r="QMS146" s="144"/>
      <c r="QMT146" s="144"/>
      <c r="QMU146" s="144"/>
      <c r="QMV146" s="144"/>
      <c r="QMW146" s="144"/>
      <c r="QMX146" s="144"/>
      <c r="QMY146" s="144"/>
      <c r="QMZ146" s="144"/>
      <c r="QNA146" s="144"/>
      <c r="QNB146" s="144"/>
      <c r="QNC146" s="144"/>
      <c r="QND146" s="144"/>
      <c r="QNE146" s="144"/>
      <c r="QNF146" s="144"/>
      <c r="QNG146" s="144"/>
      <c r="QNH146" s="144"/>
      <c r="QNI146" s="144"/>
      <c r="QNJ146" s="144"/>
      <c r="QNK146" s="144"/>
      <c r="QNL146" s="144"/>
      <c r="QNM146" s="144"/>
      <c r="QNN146" s="144"/>
      <c r="QNO146" s="144"/>
      <c r="QNP146" s="144"/>
      <c r="QNQ146" s="144"/>
      <c r="QNR146" s="144"/>
      <c r="QNS146" s="144"/>
      <c r="QNT146" s="144"/>
      <c r="QNU146" s="144"/>
      <c r="QNV146" s="144"/>
      <c r="QNW146" s="144"/>
      <c r="QNX146" s="144"/>
      <c r="QNY146" s="144"/>
      <c r="QNZ146" s="144"/>
      <c r="QOA146" s="144"/>
      <c r="QOB146" s="144"/>
      <c r="QOC146" s="144"/>
      <c r="QOD146" s="144"/>
      <c r="QOE146" s="144"/>
      <c r="QOF146" s="144"/>
      <c r="QOG146" s="144"/>
      <c r="QOH146" s="144"/>
      <c r="QOI146" s="144"/>
      <c r="QOJ146" s="144"/>
      <c r="QOK146" s="144"/>
      <c r="QOL146" s="144"/>
      <c r="QOM146" s="144"/>
      <c r="QON146" s="144"/>
      <c r="QOO146" s="144"/>
      <c r="QOP146" s="144"/>
      <c r="QOQ146" s="144"/>
      <c r="QOR146" s="144"/>
      <c r="QOS146" s="144"/>
      <c r="QOT146" s="144"/>
      <c r="QOU146" s="144"/>
      <c r="QOV146" s="144"/>
      <c r="QOW146" s="144"/>
      <c r="QOX146" s="144"/>
      <c r="QOY146" s="144"/>
      <c r="QOZ146" s="144"/>
      <c r="QPA146" s="144"/>
      <c r="QPB146" s="144"/>
      <c r="QPC146" s="144"/>
      <c r="QPD146" s="144"/>
      <c r="QPE146" s="144"/>
      <c r="QPF146" s="144"/>
      <c r="QPG146" s="144"/>
      <c r="QPH146" s="144"/>
      <c r="QPI146" s="144"/>
      <c r="QPJ146" s="144"/>
      <c r="QPK146" s="144"/>
      <c r="QPL146" s="144"/>
      <c r="QPM146" s="144"/>
      <c r="QPN146" s="144"/>
      <c r="QPO146" s="144"/>
      <c r="QPP146" s="144"/>
      <c r="QPQ146" s="144"/>
      <c r="QPR146" s="144"/>
      <c r="QPS146" s="144"/>
      <c r="QPT146" s="144"/>
      <c r="QPU146" s="144"/>
      <c r="QPV146" s="144"/>
      <c r="QPW146" s="144"/>
      <c r="QPX146" s="144"/>
      <c r="QPY146" s="144"/>
      <c r="QPZ146" s="144"/>
      <c r="QQA146" s="144"/>
      <c r="QQB146" s="144"/>
      <c r="QQC146" s="144"/>
      <c r="QQD146" s="144"/>
      <c r="QQE146" s="144"/>
      <c r="QQF146" s="144"/>
      <c r="QQG146" s="144"/>
      <c r="QQH146" s="144"/>
      <c r="QQI146" s="144"/>
      <c r="QQJ146" s="144"/>
      <c r="QQK146" s="144"/>
      <c r="QQL146" s="144"/>
      <c r="QQM146" s="144"/>
      <c r="QQN146" s="144"/>
      <c r="QQO146" s="144"/>
      <c r="QQP146" s="144"/>
      <c r="QQQ146" s="144"/>
      <c r="QQR146" s="144"/>
      <c r="QQS146" s="144"/>
      <c r="QQT146" s="144"/>
      <c r="QQU146" s="144"/>
      <c r="QQV146" s="144"/>
      <c r="QQW146" s="144"/>
      <c r="QQX146" s="144"/>
      <c r="QQY146" s="144"/>
      <c r="QQZ146" s="144"/>
      <c r="QRA146" s="144"/>
      <c r="QRB146" s="144"/>
      <c r="QRC146" s="144"/>
      <c r="QRD146" s="144"/>
      <c r="QRE146" s="144"/>
      <c r="QRF146" s="144"/>
      <c r="QRG146" s="144"/>
      <c r="QRH146" s="144"/>
      <c r="QRI146" s="144"/>
      <c r="QRJ146" s="144"/>
      <c r="QRK146" s="144"/>
      <c r="QRL146" s="144"/>
      <c r="QRM146" s="144"/>
      <c r="QRN146" s="144"/>
      <c r="QRO146" s="144"/>
      <c r="QRP146" s="144"/>
      <c r="QRQ146" s="144"/>
      <c r="QRR146" s="144"/>
      <c r="QRS146" s="144"/>
      <c r="QRT146" s="144"/>
      <c r="QRU146" s="144"/>
      <c r="QRV146" s="144"/>
      <c r="QRW146" s="144"/>
      <c r="QRX146" s="144"/>
      <c r="QRY146" s="144"/>
      <c r="QRZ146" s="144"/>
      <c r="QSA146" s="144"/>
      <c r="QSB146" s="144"/>
      <c r="QSC146" s="144"/>
      <c r="QSD146" s="144"/>
      <c r="QSE146" s="144"/>
      <c r="QSF146" s="144"/>
      <c r="QSG146" s="144"/>
      <c r="QSH146" s="144"/>
      <c r="QSI146" s="144"/>
      <c r="QSJ146" s="144"/>
      <c r="QSK146" s="144"/>
      <c r="QSL146" s="144"/>
      <c r="QSM146" s="144"/>
      <c r="QSN146" s="144"/>
      <c r="QSO146" s="144"/>
      <c r="QSP146" s="144"/>
      <c r="QSQ146" s="144"/>
      <c r="QSR146" s="144"/>
      <c r="QSS146" s="144"/>
      <c r="QST146" s="144"/>
      <c r="QSU146" s="144"/>
      <c r="QSV146" s="144"/>
      <c r="QSW146" s="144"/>
      <c r="QSX146" s="144"/>
      <c r="QSY146" s="144"/>
      <c r="QSZ146" s="144"/>
      <c r="QTA146" s="144"/>
      <c r="QTB146" s="144"/>
      <c r="QTC146" s="144"/>
      <c r="QTD146" s="144"/>
      <c r="QTE146" s="144"/>
      <c r="QTF146" s="144"/>
      <c r="QTG146" s="144"/>
      <c r="QTH146" s="144"/>
      <c r="QTI146" s="144"/>
      <c r="QTJ146" s="144"/>
      <c r="QTK146" s="144"/>
      <c r="QTL146" s="144"/>
      <c r="QTM146" s="144"/>
      <c r="QTN146" s="144"/>
      <c r="QTO146" s="144"/>
      <c r="QTP146" s="144"/>
      <c r="QTQ146" s="144"/>
      <c r="QTR146" s="144"/>
      <c r="QTS146" s="144"/>
      <c r="QTT146" s="144"/>
      <c r="QTU146" s="144"/>
      <c r="QTV146" s="144"/>
      <c r="QTW146" s="144"/>
      <c r="QTX146" s="144"/>
      <c r="QTY146" s="144"/>
      <c r="QTZ146" s="144"/>
      <c r="QUA146" s="144"/>
      <c r="QUB146" s="144"/>
      <c r="QUC146" s="144"/>
      <c r="QUD146" s="144"/>
      <c r="QUE146" s="144"/>
      <c r="QUF146" s="144"/>
      <c r="QUG146" s="144"/>
      <c r="QUH146" s="144"/>
      <c r="QUI146" s="144"/>
      <c r="QUJ146" s="144"/>
      <c r="QUK146" s="144"/>
      <c r="QUL146" s="144"/>
      <c r="QUM146" s="144"/>
      <c r="QUN146" s="144"/>
      <c r="QUO146" s="144"/>
      <c r="QUP146" s="144"/>
      <c r="QUQ146" s="144"/>
      <c r="QUR146" s="144"/>
      <c r="QUS146" s="144"/>
      <c r="QUT146" s="144"/>
      <c r="QUU146" s="144"/>
      <c r="QUV146" s="144"/>
      <c r="QUW146" s="144"/>
      <c r="QUX146" s="144"/>
      <c r="QUY146" s="144"/>
      <c r="QUZ146" s="144"/>
      <c r="QVA146" s="144"/>
      <c r="QVB146" s="144"/>
      <c r="QVC146" s="144"/>
      <c r="QVD146" s="144"/>
      <c r="QVE146" s="144"/>
      <c r="QVF146" s="144"/>
      <c r="QVG146" s="144"/>
      <c r="QVH146" s="144"/>
      <c r="QVI146" s="144"/>
      <c r="QVJ146" s="144"/>
      <c r="QVK146" s="144"/>
      <c r="QVL146" s="144"/>
      <c r="QVM146" s="144"/>
      <c r="QVN146" s="144"/>
      <c r="QVO146" s="144"/>
      <c r="QVP146" s="144"/>
      <c r="QVQ146" s="144"/>
      <c r="QVR146" s="144"/>
      <c r="QVS146" s="144"/>
      <c r="QVT146" s="144"/>
      <c r="QVU146" s="144"/>
      <c r="QVV146" s="144"/>
      <c r="QVW146" s="144"/>
      <c r="QVX146" s="144"/>
      <c r="QVY146" s="144"/>
      <c r="QVZ146" s="144"/>
      <c r="QWA146" s="144"/>
      <c r="QWB146" s="144"/>
      <c r="QWC146" s="144"/>
      <c r="QWD146" s="144"/>
      <c r="QWE146" s="144"/>
      <c r="QWF146" s="144"/>
      <c r="QWG146" s="144"/>
      <c r="QWH146" s="144"/>
      <c r="QWI146" s="144"/>
      <c r="QWJ146" s="144"/>
      <c r="QWK146" s="144"/>
      <c r="QWL146" s="144"/>
      <c r="QWM146" s="144"/>
      <c r="QWN146" s="144"/>
      <c r="QWO146" s="144"/>
      <c r="QWP146" s="144"/>
      <c r="QWQ146" s="144"/>
      <c r="QWR146" s="144"/>
      <c r="QWS146" s="144"/>
      <c r="QWT146" s="144"/>
      <c r="QWU146" s="144"/>
      <c r="QWV146" s="144"/>
      <c r="QWW146" s="144"/>
      <c r="QWX146" s="144"/>
      <c r="QWY146" s="144"/>
      <c r="QWZ146" s="144"/>
      <c r="QXA146" s="144"/>
      <c r="QXB146" s="144"/>
      <c r="QXC146" s="144"/>
      <c r="QXD146" s="144"/>
      <c r="QXE146" s="144"/>
      <c r="QXF146" s="144"/>
      <c r="QXG146" s="144"/>
      <c r="QXH146" s="144"/>
      <c r="QXI146" s="144"/>
      <c r="QXJ146" s="144"/>
      <c r="QXK146" s="144"/>
      <c r="QXL146" s="144"/>
      <c r="QXM146" s="144"/>
      <c r="QXN146" s="144"/>
      <c r="QXO146" s="144"/>
      <c r="QXP146" s="144"/>
      <c r="QXQ146" s="144"/>
      <c r="QXR146" s="144"/>
      <c r="QXS146" s="144"/>
      <c r="QXT146" s="144"/>
      <c r="QXU146" s="144"/>
      <c r="QXV146" s="144"/>
      <c r="QXW146" s="144"/>
      <c r="QXX146" s="144"/>
      <c r="QXY146" s="144"/>
      <c r="QXZ146" s="144"/>
      <c r="QYA146" s="144"/>
      <c r="QYB146" s="144"/>
      <c r="QYC146" s="144"/>
      <c r="QYD146" s="144"/>
      <c r="QYE146" s="144"/>
      <c r="QYF146" s="144"/>
      <c r="QYG146" s="144"/>
      <c r="QYH146" s="144"/>
      <c r="QYI146" s="144"/>
      <c r="QYJ146" s="144"/>
      <c r="QYK146" s="144"/>
      <c r="QYL146" s="144"/>
      <c r="QYM146" s="144"/>
      <c r="QYN146" s="144"/>
      <c r="QYO146" s="144"/>
      <c r="QYP146" s="144"/>
      <c r="QYQ146" s="144"/>
      <c r="QYR146" s="144"/>
      <c r="QYS146" s="144"/>
      <c r="QYT146" s="144"/>
      <c r="QYU146" s="144"/>
      <c r="QYV146" s="144"/>
      <c r="QYW146" s="144"/>
      <c r="QYX146" s="144"/>
      <c r="QYY146" s="144"/>
      <c r="QYZ146" s="144"/>
      <c r="QZA146" s="144"/>
      <c r="QZB146" s="144"/>
      <c r="QZC146" s="144"/>
      <c r="QZD146" s="144"/>
      <c r="QZE146" s="144"/>
      <c r="QZF146" s="144"/>
      <c r="QZG146" s="144"/>
      <c r="QZH146" s="144"/>
      <c r="QZI146" s="144"/>
      <c r="QZJ146" s="144"/>
      <c r="QZK146" s="144"/>
      <c r="QZL146" s="144"/>
      <c r="QZM146" s="144"/>
      <c r="QZN146" s="144"/>
      <c r="QZO146" s="144"/>
      <c r="QZP146" s="144"/>
      <c r="QZQ146" s="144"/>
      <c r="QZR146" s="144"/>
      <c r="QZS146" s="144"/>
      <c r="QZT146" s="144"/>
      <c r="QZU146" s="144"/>
      <c r="QZV146" s="144"/>
      <c r="QZW146" s="144"/>
      <c r="QZX146" s="144"/>
      <c r="QZY146" s="144"/>
      <c r="QZZ146" s="144"/>
      <c r="RAA146" s="144"/>
      <c r="RAB146" s="144"/>
      <c r="RAC146" s="144"/>
      <c r="RAD146" s="144"/>
      <c r="RAE146" s="144"/>
      <c r="RAF146" s="144"/>
      <c r="RAG146" s="144"/>
      <c r="RAH146" s="144"/>
      <c r="RAI146" s="144"/>
      <c r="RAJ146" s="144"/>
      <c r="RAK146" s="144"/>
      <c r="RAL146" s="144"/>
      <c r="RAM146" s="144"/>
      <c r="RAN146" s="144"/>
      <c r="RAO146" s="144"/>
      <c r="RAP146" s="144"/>
      <c r="RAQ146" s="144"/>
      <c r="RAR146" s="144"/>
      <c r="RAS146" s="144"/>
      <c r="RAT146" s="144"/>
      <c r="RAU146" s="144"/>
      <c r="RAV146" s="144"/>
      <c r="RAW146" s="144"/>
      <c r="RAX146" s="144"/>
      <c r="RAY146" s="144"/>
      <c r="RAZ146" s="144"/>
      <c r="RBA146" s="144"/>
      <c r="RBB146" s="144"/>
      <c r="RBC146" s="144"/>
      <c r="RBD146" s="144"/>
      <c r="RBE146" s="144"/>
      <c r="RBF146" s="144"/>
      <c r="RBG146" s="144"/>
      <c r="RBH146" s="144"/>
      <c r="RBI146" s="144"/>
      <c r="RBJ146" s="144"/>
      <c r="RBK146" s="144"/>
      <c r="RBL146" s="144"/>
      <c r="RBM146" s="144"/>
      <c r="RBN146" s="144"/>
      <c r="RBO146" s="144"/>
      <c r="RBP146" s="144"/>
      <c r="RBQ146" s="144"/>
      <c r="RBR146" s="144"/>
      <c r="RBS146" s="144"/>
      <c r="RBT146" s="144"/>
      <c r="RBU146" s="144"/>
      <c r="RBV146" s="144"/>
      <c r="RBW146" s="144"/>
      <c r="RBX146" s="144"/>
      <c r="RBY146" s="144"/>
      <c r="RBZ146" s="144"/>
      <c r="RCA146" s="144"/>
      <c r="RCB146" s="144"/>
      <c r="RCC146" s="144"/>
      <c r="RCD146" s="144"/>
      <c r="RCE146" s="144"/>
      <c r="RCF146" s="144"/>
      <c r="RCG146" s="144"/>
      <c r="RCH146" s="144"/>
      <c r="RCI146" s="144"/>
      <c r="RCJ146" s="144"/>
      <c r="RCK146" s="144"/>
      <c r="RCL146" s="144"/>
      <c r="RCM146" s="144"/>
      <c r="RCN146" s="144"/>
      <c r="RCO146" s="144"/>
      <c r="RCP146" s="144"/>
      <c r="RCQ146" s="144"/>
      <c r="RCR146" s="144"/>
      <c r="RCS146" s="144"/>
      <c r="RCT146" s="144"/>
      <c r="RCU146" s="144"/>
      <c r="RCV146" s="144"/>
      <c r="RCW146" s="144"/>
      <c r="RCX146" s="144"/>
      <c r="RCY146" s="144"/>
      <c r="RCZ146" s="144"/>
      <c r="RDA146" s="144"/>
      <c r="RDB146" s="144"/>
      <c r="RDC146" s="144"/>
      <c r="RDD146" s="144"/>
      <c r="RDE146" s="144"/>
      <c r="RDF146" s="144"/>
      <c r="RDG146" s="144"/>
      <c r="RDH146" s="144"/>
      <c r="RDI146" s="144"/>
      <c r="RDJ146" s="144"/>
      <c r="RDK146" s="144"/>
      <c r="RDL146" s="144"/>
      <c r="RDM146" s="144"/>
      <c r="RDN146" s="144"/>
      <c r="RDO146" s="144"/>
      <c r="RDP146" s="144"/>
      <c r="RDQ146" s="144"/>
      <c r="RDR146" s="144"/>
      <c r="RDS146" s="144"/>
      <c r="RDT146" s="144"/>
      <c r="RDU146" s="144"/>
      <c r="RDV146" s="144"/>
      <c r="RDW146" s="144"/>
      <c r="RDX146" s="144"/>
      <c r="RDY146" s="144"/>
      <c r="RDZ146" s="144"/>
      <c r="REA146" s="144"/>
      <c r="REB146" s="144"/>
      <c r="REC146" s="144"/>
      <c r="RED146" s="144"/>
      <c r="REE146" s="144"/>
      <c r="REF146" s="144"/>
      <c r="REG146" s="144"/>
      <c r="REH146" s="144"/>
      <c r="REI146" s="144"/>
      <c r="REJ146" s="144"/>
      <c r="REK146" s="144"/>
      <c r="REL146" s="144"/>
      <c r="REM146" s="144"/>
      <c r="REN146" s="144"/>
      <c r="REO146" s="144"/>
      <c r="REP146" s="144"/>
      <c r="REQ146" s="144"/>
      <c r="RER146" s="144"/>
      <c r="RES146" s="144"/>
      <c r="RET146" s="144"/>
      <c r="REU146" s="144"/>
      <c r="REV146" s="144"/>
      <c r="REW146" s="144"/>
      <c r="REX146" s="144"/>
      <c r="REY146" s="144"/>
      <c r="REZ146" s="144"/>
      <c r="RFA146" s="144"/>
      <c r="RFB146" s="144"/>
      <c r="RFC146" s="144"/>
      <c r="RFD146" s="144"/>
      <c r="RFE146" s="144"/>
      <c r="RFF146" s="144"/>
      <c r="RFG146" s="144"/>
      <c r="RFH146" s="144"/>
      <c r="RFI146" s="144"/>
      <c r="RFJ146" s="144"/>
      <c r="RFK146" s="144"/>
      <c r="RFL146" s="144"/>
      <c r="RFM146" s="144"/>
      <c r="RFN146" s="144"/>
      <c r="RFO146" s="144"/>
      <c r="RFP146" s="144"/>
      <c r="RFQ146" s="144"/>
      <c r="RFR146" s="144"/>
      <c r="RFS146" s="144"/>
      <c r="RFT146" s="144"/>
      <c r="RFU146" s="144"/>
      <c r="RFV146" s="144"/>
      <c r="RFW146" s="144"/>
      <c r="RFX146" s="144"/>
      <c r="RFY146" s="144"/>
      <c r="RFZ146" s="144"/>
      <c r="RGA146" s="144"/>
      <c r="RGB146" s="144"/>
      <c r="RGC146" s="144"/>
      <c r="RGD146" s="144"/>
      <c r="RGE146" s="144"/>
      <c r="RGF146" s="144"/>
      <c r="RGG146" s="144"/>
      <c r="RGH146" s="144"/>
      <c r="RGI146" s="144"/>
      <c r="RGJ146" s="144"/>
      <c r="RGK146" s="144"/>
      <c r="RGL146" s="144"/>
      <c r="RGM146" s="144"/>
      <c r="RGN146" s="144"/>
      <c r="RGO146" s="144"/>
      <c r="RGP146" s="144"/>
      <c r="RGQ146" s="144"/>
      <c r="RGR146" s="144"/>
      <c r="RGS146" s="144"/>
      <c r="RGT146" s="144"/>
      <c r="RGU146" s="144"/>
      <c r="RGV146" s="144"/>
      <c r="RGW146" s="144"/>
      <c r="RGX146" s="144"/>
      <c r="RGY146" s="144"/>
      <c r="RGZ146" s="144"/>
      <c r="RHA146" s="144"/>
      <c r="RHB146" s="144"/>
      <c r="RHC146" s="144"/>
      <c r="RHD146" s="144"/>
      <c r="RHE146" s="144"/>
      <c r="RHF146" s="144"/>
      <c r="RHG146" s="144"/>
      <c r="RHH146" s="144"/>
      <c r="RHI146" s="144"/>
      <c r="RHJ146" s="144"/>
      <c r="RHK146" s="144"/>
      <c r="RHL146" s="144"/>
      <c r="RHM146" s="144"/>
      <c r="RHN146" s="144"/>
      <c r="RHO146" s="144"/>
      <c r="RHP146" s="144"/>
      <c r="RHQ146" s="144"/>
      <c r="RHR146" s="144"/>
      <c r="RHS146" s="144"/>
      <c r="RHT146" s="144"/>
      <c r="RHU146" s="144"/>
      <c r="RHV146" s="144"/>
      <c r="RHW146" s="144"/>
      <c r="RHX146" s="144"/>
      <c r="RHY146" s="144"/>
      <c r="RHZ146" s="144"/>
      <c r="RIA146" s="144"/>
      <c r="RIB146" s="144"/>
      <c r="RIC146" s="144"/>
      <c r="RID146" s="144"/>
      <c r="RIE146" s="144"/>
      <c r="RIF146" s="144"/>
      <c r="RIG146" s="144"/>
      <c r="RIH146" s="144"/>
      <c r="RII146" s="144"/>
      <c r="RIJ146" s="144"/>
      <c r="RIK146" s="144"/>
      <c r="RIL146" s="144"/>
      <c r="RIM146" s="144"/>
      <c r="RIN146" s="144"/>
      <c r="RIO146" s="144"/>
      <c r="RIP146" s="144"/>
      <c r="RIQ146" s="144"/>
      <c r="RIR146" s="144"/>
      <c r="RIS146" s="144"/>
      <c r="RIT146" s="144"/>
      <c r="RIU146" s="144"/>
      <c r="RIV146" s="144"/>
      <c r="RIW146" s="144"/>
      <c r="RIX146" s="144"/>
      <c r="RIY146" s="144"/>
      <c r="RIZ146" s="144"/>
      <c r="RJA146" s="144"/>
      <c r="RJB146" s="144"/>
      <c r="RJC146" s="144"/>
      <c r="RJD146" s="144"/>
      <c r="RJE146" s="144"/>
      <c r="RJF146" s="144"/>
      <c r="RJG146" s="144"/>
      <c r="RJH146" s="144"/>
      <c r="RJI146" s="144"/>
      <c r="RJJ146" s="144"/>
      <c r="RJK146" s="144"/>
      <c r="RJL146" s="144"/>
      <c r="RJM146" s="144"/>
      <c r="RJN146" s="144"/>
      <c r="RJO146" s="144"/>
      <c r="RJP146" s="144"/>
      <c r="RJQ146" s="144"/>
      <c r="RJR146" s="144"/>
      <c r="RJS146" s="144"/>
      <c r="RJT146" s="144"/>
      <c r="RJU146" s="144"/>
      <c r="RJV146" s="144"/>
      <c r="RJW146" s="144"/>
      <c r="RJX146" s="144"/>
      <c r="RJY146" s="144"/>
      <c r="RJZ146" s="144"/>
      <c r="RKA146" s="144"/>
      <c r="RKB146" s="144"/>
      <c r="RKC146" s="144"/>
      <c r="RKD146" s="144"/>
      <c r="RKE146" s="144"/>
      <c r="RKF146" s="144"/>
      <c r="RKG146" s="144"/>
      <c r="RKH146" s="144"/>
      <c r="RKI146" s="144"/>
      <c r="RKJ146" s="144"/>
      <c r="RKK146" s="144"/>
      <c r="RKL146" s="144"/>
      <c r="RKM146" s="144"/>
      <c r="RKN146" s="144"/>
      <c r="RKO146" s="144"/>
      <c r="RKP146" s="144"/>
      <c r="RKQ146" s="144"/>
      <c r="RKR146" s="144"/>
      <c r="RKS146" s="144"/>
      <c r="RKT146" s="144"/>
      <c r="RKU146" s="144"/>
      <c r="RKV146" s="144"/>
      <c r="RKW146" s="144"/>
      <c r="RKX146" s="144"/>
      <c r="RKY146" s="144"/>
      <c r="RKZ146" s="144"/>
      <c r="RLA146" s="144"/>
      <c r="RLB146" s="144"/>
      <c r="RLC146" s="144"/>
      <c r="RLD146" s="144"/>
      <c r="RLE146" s="144"/>
      <c r="RLF146" s="144"/>
      <c r="RLG146" s="144"/>
      <c r="RLH146" s="144"/>
      <c r="RLI146" s="144"/>
      <c r="RLJ146" s="144"/>
      <c r="RLK146" s="144"/>
      <c r="RLL146" s="144"/>
      <c r="RLM146" s="144"/>
      <c r="RLN146" s="144"/>
      <c r="RLO146" s="144"/>
      <c r="RLP146" s="144"/>
      <c r="RLQ146" s="144"/>
      <c r="RLR146" s="144"/>
      <c r="RLS146" s="144"/>
      <c r="RLT146" s="144"/>
      <c r="RLU146" s="144"/>
      <c r="RLV146" s="144"/>
      <c r="RLW146" s="144"/>
      <c r="RLX146" s="144"/>
      <c r="RLY146" s="144"/>
      <c r="RLZ146" s="144"/>
      <c r="RMA146" s="144"/>
      <c r="RMB146" s="144"/>
      <c r="RMC146" s="144"/>
      <c r="RMD146" s="144"/>
      <c r="RME146" s="144"/>
      <c r="RMF146" s="144"/>
      <c r="RMG146" s="144"/>
      <c r="RMH146" s="144"/>
      <c r="RMI146" s="144"/>
      <c r="RMJ146" s="144"/>
      <c r="RMK146" s="144"/>
      <c r="RML146" s="144"/>
      <c r="RMM146" s="144"/>
      <c r="RMN146" s="144"/>
      <c r="RMO146" s="144"/>
      <c r="RMP146" s="144"/>
      <c r="RMQ146" s="144"/>
      <c r="RMR146" s="144"/>
      <c r="RMS146" s="144"/>
      <c r="RMT146" s="144"/>
      <c r="RMU146" s="144"/>
      <c r="RMV146" s="144"/>
      <c r="RMW146" s="144"/>
      <c r="RMX146" s="144"/>
      <c r="RMY146" s="144"/>
      <c r="RMZ146" s="144"/>
      <c r="RNA146" s="144"/>
      <c r="RNB146" s="144"/>
      <c r="RNC146" s="144"/>
      <c r="RND146" s="144"/>
      <c r="RNE146" s="144"/>
      <c r="RNF146" s="144"/>
      <c r="RNG146" s="144"/>
      <c r="RNH146" s="144"/>
      <c r="RNI146" s="144"/>
      <c r="RNJ146" s="144"/>
      <c r="RNK146" s="144"/>
      <c r="RNL146" s="144"/>
      <c r="RNM146" s="144"/>
      <c r="RNN146" s="144"/>
      <c r="RNO146" s="144"/>
      <c r="RNP146" s="144"/>
      <c r="RNQ146" s="144"/>
      <c r="RNR146" s="144"/>
      <c r="RNS146" s="144"/>
      <c r="RNT146" s="144"/>
      <c r="RNU146" s="144"/>
      <c r="RNV146" s="144"/>
      <c r="RNW146" s="144"/>
      <c r="RNX146" s="144"/>
      <c r="RNY146" s="144"/>
      <c r="RNZ146" s="144"/>
      <c r="ROA146" s="144"/>
      <c r="ROB146" s="144"/>
      <c r="ROC146" s="144"/>
      <c r="ROD146" s="144"/>
      <c r="ROE146" s="144"/>
      <c r="ROF146" s="144"/>
      <c r="ROG146" s="144"/>
      <c r="ROH146" s="144"/>
      <c r="ROI146" s="144"/>
      <c r="ROJ146" s="144"/>
      <c r="ROK146" s="144"/>
      <c r="ROL146" s="144"/>
      <c r="ROM146" s="144"/>
      <c r="RON146" s="144"/>
      <c r="ROO146" s="144"/>
      <c r="ROP146" s="144"/>
      <c r="ROQ146" s="144"/>
      <c r="ROR146" s="144"/>
      <c r="ROS146" s="144"/>
      <c r="ROT146" s="144"/>
      <c r="ROU146" s="144"/>
      <c r="ROV146" s="144"/>
      <c r="ROW146" s="144"/>
      <c r="ROX146" s="144"/>
      <c r="ROY146" s="144"/>
      <c r="ROZ146" s="144"/>
      <c r="RPA146" s="144"/>
      <c r="RPB146" s="144"/>
      <c r="RPC146" s="144"/>
      <c r="RPD146" s="144"/>
      <c r="RPE146" s="144"/>
      <c r="RPF146" s="144"/>
      <c r="RPG146" s="144"/>
      <c r="RPH146" s="144"/>
      <c r="RPI146" s="144"/>
      <c r="RPJ146" s="144"/>
      <c r="RPK146" s="144"/>
      <c r="RPL146" s="144"/>
      <c r="RPM146" s="144"/>
      <c r="RPN146" s="144"/>
      <c r="RPO146" s="144"/>
      <c r="RPP146" s="144"/>
      <c r="RPQ146" s="144"/>
      <c r="RPR146" s="144"/>
      <c r="RPS146" s="144"/>
      <c r="RPT146" s="144"/>
      <c r="RPU146" s="144"/>
      <c r="RPV146" s="144"/>
      <c r="RPW146" s="144"/>
      <c r="RPX146" s="144"/>
      <c r="RPY146" s="144"/>
      <c r="RPZ146" s="144"/>
      <c r="RQA146" s="144"/>
      <c r="RQB146" s="144"/>
      <c r="RQC146" s="144"/>
      <c r="RQD146" s="144"/>
      <c r="RQE146" s="144"/>
      <c r="RQF146" s="144"/>
      <c r="RQG146" s="144"/>
      <c r="RQH146" s="144"/>
      <c r="RQI146" s="144"/>
      <c r="RQJ146" s="144"/>
      <c r="RQK146" s="144"/>
      <c r="RQL146" s="144"/>
      <c r="RQM146" s="144"/>
      <c r="RQN146" s="144"/>
      <c r="RQO146" s="144"/>
      <c r="RQP146" s="144"/>
      <c r="RQQ146" s="144"/>
      <c r="RQR146" s="144"/>
      <c r="RQS146" s="144"/>
      <c r="RQT146" s="144"/>
      <c r="RQU146" s="144"/>
      <c r="RQV146" s="144"/>
      <c r="RQW146" s="144"/>
      <c r="RQX146" s="144"/>
      <c r="RQY146" s="144"/>
      <c r="RQZ146" s="144"/>
      <c r="RRA146" s="144"/>
      <c r="RRB146" s="144"/>
      <c r="RRC146" s="144"/>
      <c r="RRD146" s="144"/>
      <c r="RRE146" s="144"/>
      <c r="RRF146" s="144"/>
      <c r="RRG146" s="144"/>
      <c r="RRH146" s="144"/>
      <c r="RRI146" s="144"/>
      <c r="RRJ146" s="144"/>
      <c r="RRK146" s="144"/>
      <c r="RRL146" s="144"/>
      <c r="RRM146" s="144"/>
      <c r="RRN146" s="144"/>
      <c r="RRO146" s="144"/>
      <c r="RRP146" s="144"/>
      <c r="RRQ146" s="144"/>
      <c r="RRR146" s="144"/>
      <c r="RRS146" s="144"/>
      <c r="RRT146" s="144"/>
      <c r="RRU146" s="144"/>
      <c r="RRV146" s="144"/>
      <c r="RRW146" s="144"/>
      <c r="RRX146" s="144"/>
      <c r="RRY146" s="144"/>
      <c r="RRZ146" s="144"/>
      <c r="RSA146" s="144"/>
      <c r="RSB146" s="144"/>
      <c r="RSC146" s="144"/>
      <c r="RSD146" s="144"/>
      <c r="RSE146" s="144"/>
      <c r="RSF146" s="144"/>
      <c r="RSG146" s="144"/>
      <c r="RSH146" s="144"/>
      <c r="RSI146" s="144"/>
      <c r="RSJ146" s="144"/>
      <c r="RSK146" s="144"/>
      <c r="RSL146" s="144"/>
      <c r="RSM146" s="144"/>
      <c r="RSN146" s="144"/>
      <c r="RSO146" s="144"/>
      <c r="RSP146" s="144"/>
      <c r="RSQ146" s="144"/>
      <c r="RSR146" s="144"/>
      <c r="RSS146" s="144"/>
      <c r="RST146" s="144"/>
      <c r="RSU146" s="144"/>
      <c r="RSV146" s="144"/>
      <c r="RSW146" s="144"/>
      <c r="RSX146" s="144"/>
      <c r="RSY146" s="144"/>
      <c r="RSZ146" s="144"/>
      <c r="RTA146" s="144"/>
      <c r="RTB146" s="144"/>
      <c r="RTC146" s="144"/>
      <c r="RTD146" s="144"/>
      <c r="RTE146" s="144"/>
      <c r="RTF146" s="144"/>
      <c r="RTG146" s="144"/>
      <c r="RTH146" s="144"/>
      <c r="RTI146" s="144"/>
      <c r="RTJ146" s="144"/>
      <c r="RTK146" s="144"/>
      <c r="RTL146" s="144"/>
      <c r="RTM146" s="144"/>
      <c r="RTN146" s="144"/>
      <c r="RTO146" s="144"/>
      <c r="RTP146" s="144"/>
      <c r="RTQ146" s="144"/>
      <c r="RTR146" s="144"/>
      <c r="RTS146" s="144"/>
      <c r="RTT146" s="144"/>
      <c r="RTU146" s="144"/>
      <c r="RTV146" s="144"/>
      <c r="RTW146" s="144"/>
      <c r="RTX146" s="144"/>
      <c r="RTY146" s="144"/>
      <c r="RTZ146" s="144"/>
      <c r="RUA146" s="144"/>
      <c r="RUB146" s="144"/>
      <c r="RUC146" s="144"/>
      <c r="RUD146" s="144"/>
      <c r="RUE146" s="144"/>
      <c r="RUF146" s="144"/>
      <c r="RUG146" s="144"/>
      <c r="RUH146" s="144"/>
      <c r="RUI146" s="144"/>
      <c r="RUJ146" s="144"/>
      <c r="RUK146" s="144"/>
      <c r="RUL146" s="144"/>
      <c r="RUM146" s="144"/>
      <c r="RUN146" s="144"/>
      <c r="RUO146" s="144"/>
      <c r="RUP146" s="144"/>
      <c r="RUQ146" s="144"/>
      <c r="RUR146" s="144"/>
      <c r="RUS146" s="144"/>
      <c r="RUT146" s="144"/>
      <c r="RUU146" s="144"/>
      <c r="RUV146" s="144"/>
      <c r="RUW146" s="144"/>
      <c r="RUX146" s="144"/>
      <c r="RUY146" s="144"/>
      <c r="RUZ146" s="144"/>
      <c r="RVA146" s="144"/>
      <c r="RVB146" s="144"/>
      <c r="RVC146" s="144"/>
      <c r="RVD146" s="144"/>
      <c r="RVE146" s="144"/>
      <c r="RVF146" s="144"/>
      <c r="RVG146" s="144"/>
      <c r="RVH146" s="144"/>
      <c r="RVI146" s="144"/>
      <c r="RVJ146" s="144"/>
      <c r="RVK146" s="144"/>
      <c r="RVL146" s="144"/>
      <c r="RVM146" s="144"/>
      <c r="RVN146" s="144"/>
      <c r="RVO146" s="144"/>
      <c r="RVP146" s="144"/>
      <c r="RVQ146" s="144"/>
      <c r="RVR146" s="144"/>
      <c r="RVS146" s="144"/>
      <c r="RVT146" s="144"/>
      <c r="RVU146" s="144"/>
      <c r="RVV146" s="144"/>
      <c r="RVW146" s="144"/>
      <c r="RVX146" s="144"/>
      <c r="RVY146" s="144"/>
      <c r="RVZ146" s="144"/>
      <c r="RWA146" s="144"/>
      <c r="RWB146" s="144"/>
      <c r="RWC146" s="144"/>
      <c r="RWD146" s="144"/>
      <c r="RWE146" s="144"/>
      <c r="RWF146" s="144"/>
      <c r="RWG146" s="144"/>
      <c r="RWH146" s="144"/>
      <c r="RWI146" s="144"/>
      <c r="RWJ146" s="144"/>
      <c r="RWK146" s="144"/>
      <c r="RWL146" s="144"/>
      <c r="RWM146" s="144"/>
      <c r="RWN146" s="144"/>
      <c r="RWO146" s="144"/>
      <c r="RWP146" s="144"/>
      <c r="RWQ146" s="144"/>
      <c r="RWR146" s="144"/>
      <c r="RWS146" s="144"/>
      <c r="RWT146" s="144"/>
      <c r="RWU146" s="144"/>
      <c r="RWV146" s="144"/>
      <c r="RWW146" s="144"/>
      <c r="RWX146" s="144"/>
      <c r="RWY146" s="144"/>
      <c r="RWZ146" s="144"/>
      <c r="RXA146" s="144"/>
      <c r="RXB146" s="144"/>
      <c r="RXC146" s="144"/>
      <c r="RXD146" s="144"/>
      <c r="RXE146" s="144"/>
      <c r="RXF146" s="144"/>
      <c r="RXG146" s="144"/>
      <c r="RXH146" s="144"/>
      <c r="RXI146" s="144"/>
      <c r="RXJ146" s="144"/>
      <c r="RXK146" s="144"/>
      <c r="RXL146" s="144"/>
      <c r="RXM146" s="144"/>
      <c r="RXN146" s="144"/>
      <c r="RXO146" s="144"/>
      <c r="RXP146" s="144"/>
      <c r="RXQ146" s="144"/>
      <c r="RXR146" s="144"/>
      <c r="RXS146" s="144"/>
      <c r="RXT146" s="144"/>
      <c r="RXU146" s="144"/>
      <c r="RXV146" s="144"/>
      <c r="RXW146" s="144"/>
      <c r="RXX146" s="144"/>
      <c r="RXY146" s="144"/>
      <c r="RXZ146" s="144"/>
      <c r="RYA146" s="144"/>
      <c r="RYB146" s="144"/>
      <c r="RYC146" s="144"/>
      <c r="RYD146" s="144"/>
      <c r="RYE146" s="144"/>
      <c r="RYF146" s="144"/>
      <c r="RYG146" s="144"/>
      <c r="RYH146" s="144"/>
      <c r="RYI146" s="144"/>
      <c r="RYJ146" s="144"/>
      <c r="RYK146" s="144"/>
      <c r="RYL146" s="144"/>
      <c r="RYM146" s="144"/>
      <c r="RYN146" s="144"/>
      <c r="RYO146" s="144"/>
      <c r="RYP146" s="144"/>
      <c r="RYQ146" s="144"/>
      <c r="RYR146" s="144"/>
      <c r="RYS146" s="144"/>
      <c r="RYT146" s="144"/>
      <c r="RYU146" s="144"/>
      <c r="RYV146" s="144"/>
      <c r="RYW146" s="144"/>
      <c r="RYX146" s="144"/>
      <c r="RYY146" s="144"/>
      <c r="RYZ146" s="144"/>
      <c r="RZA146" s="144"/>
      <c r="RZB146" s="144"/>
      <c r="RZC146" s="144"/>
      <c r="RZD146" s="144"/>
      <c r="RZE146" s="144"/>
      <c r="RZF146" s="144"/>
      <c r="RZG146" s="144"/>
      <c r="RZH146" s="144"/>
      <c r="RZI146" s="144"/>
      <c r="RZJ146" s="144"/>
      <c r="RZK146" s="144"/>
      <c r="RZL146" s="144"/>
      <c r="RZM146" s="144"/>
      <c r="RZN146" s="144"/>
      <c r="RZO146" s="144"/>
      <c r="RZP146" s="144"/>
      <c r="RZQ146" s="144"/>
      <c r="RZR146" s="144"/>
      <c r="RZS146" s="144"/>
      <c r="RZT146" s="144"/>
      <c r="RZU146" s="144"/>
      <c r="RZV146" s="144"/>
      <c r="RZW146" s="144"/>
      <c r="RZX146" s="144"/>
      <c r="RZY146" s="144"/>
      <c r="RZZ146" s="144"/>
      <c r="SAA146" s="144"/>
      <c r="SAB146" s="144"/>
      <c r="SAC146" s="144"/>
      <c r="SAD146" s="144"/>
      <c r="SAE146" s="144"/>
      <c r="SAF146" s="144"/>
      <c r="SAG146" s="144"/>
      <c r="SAH146" s="144"/>
      <c r="SAI146" s="144"/>
      <c r="SAJ146" s="144"/>
      <c r="SAK146" s="144"/>
      <c r="SAL146" s="144"/>
      <c r="SAM146" s="144"/>
      <c r="SAN146" s="144"/>
      <c r="SAO146" s="144"/>
      <c r="SAP146" s="144"/>
      <c r="SAQ146" s="144"/>
      <c r="SAR146" s="144"/>
      <c r="SAS146" s="144"/>
      <c r="SAT146" s="144"/>
      <c r="SAU146" s="144"/>
      <c r="SAV146" s="144"/>
      <c r="SAW146" s="144"/>
      <c r="SAX146" s="144"/>
      <c r="SAY146" s="144"/>
      <c r="SAZ146" s="144"/>
      <c r="SBA146" s="144"/>
      <c r="SBB146" s="144"/>
      <c r="SBC146" s="144"/>
      <c r="SBD146" s="144"/>
      <c r="SBE146" s="144"/>
      <c r="SBF146" s="144"/>
      <c r="SBG146" s="144"/>
      <c r="SBH146" s="144"/>
      <c r="SBI146" s="144"/>
      <c r="SBJ146" s="144"/>
      <c r="SBK146" s="144"/>
      <c r="SBL146" s="144"/>
      <c r="SBM146" s="144"/>
      <c r="SBN146" s="144"/>
      <c r="SBO146" s="144"/>
      <c r="SBP146" s="144"/>
      <c r="SBQ146" s="144"/>
      <c r="SBR146" s="144"/>
      <c r="SBS146" s="144"/>
      <c r="SBT146" s="144"/>
      <c r="SBU146" s="144"/>
      <c r="SBV146" s="144"/>
      <c r="SBW146" s="144"/>
      <c r="SBX146" s="144"/>
      <c r="SBY146" s="144"/>
      <c r="SBZ146" s="144"/>
      <c r="SCA146" s="144"/>
      <c r="SCB146" s="144"/>
      <c r="SCC146" s="144"/>
      <c r="SCD146" s="144"/>
      <c r="SCE146" s="144"/>
      <c r="SCF146" s="144"/>
      <c r="SCG146" s="144"/>
      <c r="SCH146" s="144"/>
      <c r="SCI146" s="144"/>
      <c r="SCJ146" s="144"/>
      <c r="SCK146" s="144"/>
      <c r="SCL146" s="144"/>
      <c r="SCM146" s="144"/>
      <c r="SCN146" s="144"/>
      <c r="SCO146" s="144"/>
      <c r="SCP146" s="144"/>
      <c r="SCQ146" s="144"/>
      <c r="SCR146" s="144"/>
      <c r="SCS146" s="144"/>
      <c r="SCT146" s="144"/>
      <c r="SCU146" s="144"/>
      <c r="SCV146" s="144"/>
      <c r="SCW146" s="144"/>
      <c r="SCX146" s="144"/>
      <c r="SCY146" s="144"/>
      <c r="SCZ146" s="144"/>
      <c r="SDA146" s="144"/>
      <c r="SDB146" s="144"/>
      <c r="SDC146" s="144"/>
      <c r="SDD146" s="144"/>
      <c r="SDE146" s="144"/>
      <c r="SDF146" s="144"/>
      <c r="SDG146" s="144"/>
      <c r="SDH146" s="144"/>
      <c r="SDI146" s="144"/>
      <c r="SDJ146" s="144"/>
      <c r="SDK146" s="144"/>
      <c r="SDL146" s="144"/>
      <c r="SDM146" s="144"/>
      <c r="SDN146" s="144"/>
      <c r="SDO146" s="144"/>
      <c r="SDP146" s="144"/>
      <c r="SDQ146" s="144"/>
      <c r="SDR146" s="144"/>
      <c r="SDS146" s="144"/>
      <c r="SDT146" s="144"/>
      <c r="SDU146" s="144"/>
      <c r="SDV146" s="144"/>
      <c r="SDW146" s="144"/>
      <c r="SDX146" s="144"/>
      <c r="SDY146" s="144"/>
      <c r="SDZ146" s="144"/>
      <c r="SEA146" s="144"/>
      <c r="SEB146" s="144"/>
      <c r="SEC146" s="144"/>
      <c r="SED146" s="144"/>
      <c r="SEE146" s="144"/>
      <c r="SEF146" s="144"/>
      <c r="SEG146" s="144"/>
      <c r="SEH146" s="144"/>
      <c r="SEI146" s="144"/>
      <c r="SEJ146" s="144"/>
      <c r="SEK146" s="144"/>
      <c r="SEL146" s="144"/>
      <c r="SEM146" s="144"/>
      <c r="SEN146" s="144"/>
      <c r="SEO146" s="144"/>
      <c r="SEP146" s="144"/>
      <c r="SEQ146" s="144"/>
      <c r="SER146" s="144"/>
      <c r="SES146" s="144"/>
      <c r="SET146" s="144"/>
      <c r="SEU146" s="144"/>
      <c r="SEV146" s="144"/>
      <c r="SEW146" s="144"/>
      <c r="SEX146" s="144"/>
      <c r="SEY146" s="144"/>
      <c r="SEZ146" s="144"/>
      <c r="SFA146" s="144"/>
      <c r="SFB146" s="144"/>
      <c r="SFC146" s="144"/>
      <c r="SFD146" s="144"/>
      <c r="SFE146" s="144"/>
      <c r="SFF146" s="144"/>
      <c r="SFG146" s="144"/>
      <c r="SFH146" s="144"/>
      <c r="SFI146" s="144"/>
      <c r="SFJ146" s="144"/>
      <c r="SFK146" s="144"/>
      <c r="SFL146" s="144"/>
      <c r="SFM146" s="144"/>
      <c r="SFN146" s="144"/>
      <c r="SFO146" s="144"/>
      <c r="SFP146" s="144"/>
      <c r="SFQ146" s="144"/>
      <c r="SFR146" s="144"/>
      <c r="SFS146" s="144"/>
      <c r="SFT146" s="144"/>
      <c r="SFU146" s="144"/>
      <c r="SFV146" s="144"/>
      <c r="SFW146" s="144"/>
      <c r="SFX146" s="144"/>
      <c r="SFY146" s="144"/>
      <c r="SFZ146" s="144"/>
      <c r="SGA146" s="144"/>
      <c r="SGB146" s="144"/>
      <c r="SGC146" s="144"/>
      <c r="SGD146" s="144"/>
      <c r="SGE146" s="144"/>
      <c r="SGF146" s="144"/>
      <c r="SGG146" s="144"/>
      <c r="SGH146" s="144"/>
      <c r="SGI146" s="144"/>
      <c r="SGJ146" s="144"/>
      <c r="SGK146" s="144"/>
      <c r="SGL146" s="144"/>
      <c r="SGM146" s="144"/>
      <c r="SGN146" s="144"/>
      <c r="SGO146" s="144"/>
      <c r="SGP146" s="144"/>
      <c r="SGQ146" s="144"/>
      <c r="SGR146" s="144"/>
      <c r="SGS146" s="144"/>
      <c r="SGT146" s="144"/>
      <c r="SGU146" s="144"/>
      <c r="SGV146" s="144"/>
      <c r="SGW146" s="144"/>
      <c r="SGX146" s="144"/>
      <c r="SGY146" s="144"/>
      <c r="SGZ146" s="144"/>
      <c r="SHA146" s="144"/>
      <c r="SHB146" s="144"/>
      <c r="SHC146" s="144"/>
      <c r="SHD146" s="144"/>
      <c r="SHE146" s="144"/>
      <c r="SHF146" s="144"/>
      <c r="SHG146" s="144"/>
      <c r="SHH146" s="144"/>
      <c r="SHI146" s="144"/>
      <c r="SHJ146" s="144"/>
      <c r="SHK146" s="144"/>
      <c r="SHL146" s="144"/>
      <c r="SHM146" s="144"/>
      <c r="SHN146" s="144"/>
      <c r="SHO146" s="144"/>
      <c r="SHP146" s="144"/>
      <c r="SHQ146" s="144"/>
      <c r="SHR146" s="144"/>
      <c r="SHS146" s="144"/>
      <c r="SHT146" s="144"/>
      <c r="SHU146" s="144"/>
      <c r="SHV146" s="144"/>
      <c r="SHW146" s="144"/>
      <c r="SHX146" s="144"/>
      <c r="SHY146" s="144"/>
      <c r="SHZ146" s="144"/>
      <c r="SIA146" s="144"/>
      <c r="SIB146" s="144"/>
      <c r="SIC146" s="144"/>
      <c r="SID146" s="144"/>
      <c r="SIE146" s="144"/>
      <c r="SIF146" s="144"/>
      <c r="SIG146" s="144"/>
      <c r="SIH146" s="144"/>
      <c r="SII146" s="144"/>
      <c r="SIJ146" s="144"/>
      <c r="SIK146" s="144"/>
      <c r="SIL146" s="144"/>
      <c r="SIM146" s="144"/>
      <c r="SIN146" s="144"/>
      <c r="SIO146" s="144"/>
      <c r="SIP146" s="144"/>
      <c r="SIQ146" s="144"/>
      <c r="SIR146" s="144"/>
      <c r="SIS146" s="144"/>
      <c r="SIT146" s="144"/>
      <c r="SIU146" s="144"/>
      <c r="SIV146" s="144"/>
      <c r="SIW146" s="144"/>
      <c r="SIX146" s="144"/>
      <c r="SIY146" s="144"/>
      <c r="SIZ146" s="144"/>
      <c r="SJA146" s="144"/>
      <c r="SJB146" s="144"/>
      <c r="SJC146" s="144"/>
      <c r="SJD146" s="144"/>
      <c r="SJE146" s="144"/>
      <c r="SJF146" s="144"/>
      <c r="SJG146" s="144"/>
      <c r="SJH146" s="144"/>
      <c r="SJI146" s="144"/>
      <c r="SJJ146" s="144"/>
      <c r="SJK146" s="144"/>
      <c r="SJL146" s="144"/>
      <c r="SJM146" s="144"/>
      <c r="SJN146" s="144"/>
      <c r="SJO146" s="144"/>
      <c r="SJP146" s="144"/>
      <c r="SJQ146" s="144"/>
      <c r="SJR146" s="144"/>
      <c r="SJS146" s="144"/>
      <c r="SJT146" s="144"/>
      <c r="SJU146" s="144"/>
      <c r="SJV146" s="144"/>
      <c r="SJW146" s="144"/>
      <c r="SJX146" s="144"/>
      <c r="SJY146" s="144"/>
      <c r="SJZ146" s="144"/>
      <c r="SKA146" s="144"/>
      <c r="SKB146" s="144"/>
      <c r="SKC146" s="144"/>
      <c r="SKD146" s="144"/>
      <c r="SKE146" s="144"/>
      <c r="SKF146" s="144"/>
      <c r="SKG146" s="144"/>
      <c r="SKH146" s="144"/>
      <c r="SKI146" s="144"/>
      <c r="SKJ146" s="144"/>
      <c r="SKK146" s="144"/>
      <c r="SKL146" s="144"/>
      <c r="SKM146" s="144"/>
      <c r="SKN146" s="144"/>
      <c r="SKO146" s="144"/>
      <c r="SKP146" s="144"/>
      <c r="SKQ146" s="144"/>
      <c r="SKR146" s="144"/>
      <c r="SKS146" s="144"/>
      <c r="SKT146" s="144"/>
      <c r="SKU146" s="144"/>
      <c r="SKV146" s="144"/>
      <c r="SKW146" s="144"/>
      <c r="SKX146" s="144"/>
      <c r="SKY146" s="144"/>
      <c r="SKZ146" s="144"/>
      <c r="SLA146" s="144"/>
      <c r="SLB146" s="144"/>
      <c r="SLC146" s="144"/>
      <c r="SLD146" s="144"/>
      <c r="SLE146" s="144"/>
      <c r="SLF146" s="144"/>
      <c r="SLG146" s="144"/>
      <c r="SLH146" s="144"/>
      <c r="SLI146" s="144"/>
      <c r="SLJ146" s="144"/>
      <c r="SLK146" s="144"/>
      <c r="SLL146" s="144"/>
      <c r="SLM146" s="144"/>
      <c r="SLN146" s="144"/>
      <c r="SLO146" s="144"/>
      <c r="SLP146" s="144"/>
      <c r="SLQ146" s="144"/>
      <c r="SLR146" s="144"/>
      <c r="SLS146" s="144"/>
      <c r="SLT146" s="144"/>
      <c r="SLU146" s="144"/>
      <c r="SLV146" s="144"/>
      <c r="SLW146" s="144"/>
      <c r="SLX146" s="144"/>
      <c r="SLY146" s="144"/>
      <c r="SLZ146" s="144"/>
      <c r="SMA146" s="144"/>
      <c r="SMB146" s="144"/>
      <c r="SMC146" s="144"/>
      <c r="SMD146" s="144"/>
      <c r="SME146" s="144"/>
      <c r="SMF146" s="144"/>
      <c r="SMG146" s="144"/>
      <c r="SMH146" s="144"/>
      <c r="SMI146" s="144"/>
      <c r="SMJ146" s="144"/>
      <c r="SMK146" s="144"/>
      <c r="SML146" s="144"/>
      <c r="SMM146" s="144"/>
      <c r="SMN146" s="144"/>
      <c r="SMO146" s="144"/>
      <c r="SMP146" s="144"/>
      <c r="SMQ146" s="144"/>
      <c r="SMR146" s="144"/>
      <c r="SMS146" s="144"/>
      <c r="SMT146" s="144"/>
      <c r="SMU146" s="144"/>
      <c r="SMV146" s="144"/>
      <c r="SMW146" s="144"/>
      <c r="SMX146" s="144"/>
      <c r="SMY146" s="144"/>
      <c r="SMZ146" s="144"/>
      <c r="SNA146" s="144"/>
      <c r="SNB146" s="144"/>
      <c r="SNC146" s="144"/>
      <c r="SND146" s="144"/>
      <c r="SNE146" s="144"/>
      <c r="SNF146" s="144"/>
      <c r="SNG146" s="144"/>
      <c r="SNH146" s="144"/>
      <c r="SNI146" s="144"/>
      <c r="SNJ146" s="144"/>
      <c r="SNK146" s="144"/>
      <c r="SNL146" s="144"/>
      <c r="SNM146" s="144"/>
      <c r="SNN146" s="144"/>
      <c r="SNO146" s="144"/>
      <c r="SNP146" s="144"/>
      <c r="SNQ146" s="144"/>
      <c r="SNR146" s="144"/>
      <c r="SNS146" s="144"/>
      <c r="SNT146" s="144"/>
      <c r="SNU146" s="144"/>
      <c r="SNV146" s="144"/>
      <c r="SNW146" s="144"/>
      <c r="SNX146" s="144"/>
      <c r="SNY146" s="144"/>
      <c r="SNZ146" s="144"/>
      <c r="SOA146" s="144"/>
      <c r="SOB146" s="144"/>
      <c r="SOC146" s="144"/>
      <c r="SOD146" s="144"/>
      <c r="SOE146" s="144"/>
      <c r="SOF146" s="144"/>
      <c r="SOG146" s="144"/>
      <c r="SOH146" s="144"/>
      <c r="SOI146" s="144"/>
      <c r="SOJ146" s="144"/>
      <c r="SOK146" s="144"/>
      <c r="SOL146" s="144"/>
      <c r="SOM146" s="144"/>
      <c r="SON146" s="144"/>
      <c r="SOO146" s="144"/>
      <c r="SOP146" s="144"/>
      <c r="SOQ146" s="144"/>
      <c r="SOR146" s="144"/>
      <c r="SOS146" s="144"/>
      <c r="SOT146" s="144"/>
      <c r="SOU146" s="144"/>
      <c r="SOV146" s="144"/>
      <c r="SOW146" s="144"/>
      <c r="SOX146" s="144"/>
      <c r="SOY146" s="144"/>
      <c r="SOZ146" s="144"/>
      <c r="SPA146" s="144"/>
      <c r="SPB146" s="144"/>
      <c r="SPC146" s="144"/>
      <c r="SPD146" s="144"/>
      <c r="SPE146" s="144"/>
      <c r="SPF146" s="144"/>
      <c r="SPG146" s="144"/>
      <c r="SPH146" s="144"/>
      <c r="SPI146" s="144"/>
      <c r="SPJ146" s="144"/>
      <c r="SPK146" s="144"/>
      <c r="SPL146" s="144"/>
      <c r="SPM146" s="144"/>
      <c r="SPN146" s="144"/>
      <c r="SPO146" s="144"/>
      <c r="SPP146" s="144"/>
      <c r="SPQ146" s="144"/>
      <c r="SPR146" s="144"/>
      <c r="SPS146" s="144"/>
      <c r="SPT146" s="144"/>
      <c r="SPU146" s="144"/>
      <c r="SPV146" s="144"/>
      <c r="SPW146" s="144"/>
      <c r="SPX146" s="144"/>
      <c r="SPY146" s="144"/>
      <c r="SPZ146" s="144"/>
      <c r="SQA146" s="144"/>
      <c r="SQB146" s="144"/>
      <c r="SQC146" s="144"/>
      <c r="SQD146" s="144"/>
      <c r="SQE146" s="144"/>
      <c r="SQF146" s="144"/>
      <c r="SQG146" s="144"/>
      <c r="SQH146" s="144"/>
      <c r="SQI146" s="144"/>
      <c r="SQJ146" s="144"/>
      <c r="SQK146" s="144"/>
      <c r="SQL146" s="144"/>
      <c r="SQM146" s="144"/>
      <c r="SQN146" s="144"/>
      <c r="SQO146" s="144"/>
      <c r="SQP146" s="144"/>
      <c r="SQQ146" s="144"/>
      <c r="SQR146" s="144"/>
      <c r="SQS146" s="144"/>
      <c r="SQT146" s="144"/>
      <c r="SQU146" s="144"/>
      <c r="SQV146" s="144"/>
      <c r="SQW146" s="144"/>
      <c r="SQX146" s="144"/>
      <c r="SQY146" s="144"/>
      <c r="SQZ146" s="144"/>
      <c r="SRA146" s="144"/>
      <c r="SRB146" s="144"/>
      <c r="SRC146" s="144"/>
      <c r="SRD146" s="144"/>
      <c r="SRE146" s="144"/>
      <c r="SRF146" s="144"/>
      <c r="SRG146" s="144"/>
      <c r="SRH146" s="144"/>
      <c r="SRI146" s="144"/>
      <c r="SRJ146" s="144"/>
      <c r="SRK146" s="144"/>
      <c r="SRL146" s="144"/>
      <c r="SRM146" s="144"/>
      <c r="SRN146" s="144"/>
      <c r="SRO146" s="144"/>
      <c r="SRP146" s="144"/>
      <c r="SRQ146" s="144"/>
      <c r="SRR146" s="144"/>
      <c r="SRS146" s="144"/>
      <c r="SRT146" s="144"/>
      <c r="SRU146" s="144"/>
      <c r="SRV146" s="144"/>
      <c r="SRW146" s="144"/>
      <c r="SRX146" s="144"/>
      <c r="SRY146" s="144"/>
      <c r="SRZ146" s="144"/>
      <c r="SSA146" s="144"/>
      <c r="SSB146" s="144"/>
      <c r="SSC146" s="144"/>
      <c r="SSD146" s="144"/>
      <c r="SSE146" s="144"/>
      <c r="SSF146" s="144"/>
      <c r="SSG146" s="144"/>
      <c r="SSH146" s="144"/>
      <c r="SSI146" s="144"/>
      <c r="SSJ146" s="144"/>
      <c r="SSK146" s="144"/>
      <c r="SSL146" s="144"/>
      <c r="SSM146" s="144"/>
      <c r="SSN146" s="144"/>
      <c r="SSO146" s="144"/>
      <c r="SSP146" s="144"/>
      <c r="SSQ146" s="144"/>
      <c r="SSR146" s="144"/>
      <c r="SSS146" s="144"/>
      <c r="SST146" s="144"/>
      <c r="SSU146" s="144"/>
      <c r="SSV146" s="144"/>
      <c r="SSW146" s="144"/>
      <c r="SSX146" s="144"/>
      <c r="SSY146" s="144"/>
      <c r="SSZ146" s="144"/>
      <c r="STA146" s="144"/>
      <c r="STB146" s="144"/>
      <c r="STC146" s="144"/>
      <c r="STD146" s="144"/>
      <c r="STE146" s="144"/>
      <c r="STF146" s="144"/>
      <c r="STG146" s="144"/>
      <c r="STH146" s="144"/>
      <c r="STI146" s="144"/>
      <c r="STJ146" s="144"/>
      <c r="STK146" s="144"/>
      <c r="STL146" s="144"/>
      <c r="STM146" s="144"/>
      <c r="STN146" s="144"/>
      <c r="STO146" s="144"/>
      <c r="STP146" s="144"/>
      <c r="STQ146" s="144"/>
      <c r="STR146" s="144"/>
      <c r="STS146" s="144"/>
      <c r="STT146" s="144"/>
      <c r="STU146" s="144"/>
      <c r="STV146" s="144"/>
      <c r="STW146" s="144"/>
      <c r="STX146" s="144"/>
      <c r="STY146" s="144"/>
      <c r="STZ146" s="144"/>
      <c r="SUA146" s="144"/>
      <c r="SUB146" s="144"/>
      <c r="SUC146" s="144"/>
      <c r="SUD146" s="144"/>
      <c r="SUE146" s="144"/>
      <c r="SUF146" s="144"/>
      <c r="SUG146" s="144"/>
      <c r="SUH146" s="144"/>
      <c r="SUI146" s="144"/>
      <c r="SUJ146" s="144"/>
      <c r="SUK146" s="144"/>
      <c r="SUL146" s="144"/>
      <c r="SUM146" s="144"/>
      <c r="SUN146" s="144"/>
      <c r="SUO146" s="144"/>
      <c r="SUP146" s="144"/>
      <c r="SUQ146" s="144"/>
      <c r="SUR146" s="144"/>
      <c r="SUS146" s="144"/>
      <c r="SUT146" s="144"/>
      <c r="SUU146" s="144"/>
      <c r="SUV146" s="144"/>
      <c r="SUW146" s="144"/>
      <c r="SUX146" s="144"/>
      <c r="SUY146" s="144"/>
      <c r="SUZ146" s="144"/>
      <c r="SVA146" s="144"/>
      <c r="SVB146" s="144"/>
      <c r="SVC146" s="144"/>
      <c r="SVD146" s="144"/>
      <c r="SVE146" s="144"/>
      <c r="SVF146" s="144"/>
      <c r="SVG146" s="144"/>
      <c r="SVH146" s="144"/>
      <c r="SVI146" s="144"/>
      <c r="SVJ146" s="144"/>
      <c r="SVK146" s="144"/>
      <c r="SVL146" s="144"/>
      <c r="SVM146" s="144"/>
      <c r="SVN146" s="144"/>
      <c r="SVO146" s="144"/>
      <c r="SVP146" s="144"/>
      <c r="SVQ146" s="144"/>
      <c r="SVR146" s="144"/>
      <c r="SVS146" s="144"/>
      <c r="SVT146" s="144"/>
      <c r="SVU146" s="144"/>
      <c r="SVV146" s="144"/>
      <c r="SVW146" s="144"/>
      <c r="SVX146" s="144"/>
      <c r="SVY146" s="144"/>
      <c r="SVZ146" s="144"/>
      <c r="SWA146" s="144"/>
      <c r="SWB146" s="144"/>
      <c r="SWC146" s="144"/>
      <c r="SWD146" s="144"/>
      <c r="SWE146" s="144"/>
      <c r="SWF146" s="144"/>
      <c r="SWG146" s="144"/>
      <c r="SWH146" s="144"/>
      <c r="SWI146" s="144"/>
      <c r="SWJ146" s="144"/>
      <c r="SWK146" s="144"/>
      <c r="SWL146" s="144"/>
      <c r="SWM146" s="144"/>
      <c r="SWN146" s="144"/>
      <c r="SWO146" s="144"/>
      <c r="SWP146" s="144"/>
      <c r="SWQ146" s="144"/>
      <c r="SWR146" s="144"/>
      <c r="SWS146" s="144"/>
      <c r="SWT146" s="144"/>
      <c r="SWU146" s="144"/>
      <c r="SWV146" s="144"/>
      <c r="SWW146" s="144"/>
      <c r="SWX146" s="144"/>
      <c r="SWY146" s="144"/>
      <c r="SWZ146" s="144"/>
      <c r="SXA146" s="144"/>
      <c r="SXB146" s="144"/>
      <c r="SXC146" s="144"/>
      <c r="SXD146" s="144"/>
      <c r="SXE146" s="144"/>
      <c r="SXF146" s="144"/>
      <c r="SXG146" s="144"/>
      <c r="SXH146" s="144"/>
      <c r="SXI146" s="144"/>
      <c r="SXJ146" s="144"/>
      <c r="SXK146" s="144"/>
      <c r="SXL146" s="144"/>
      <c r="SXM146" s="144"/>
      <c r="SXN146" s="144"/>
      <c r="SXO146" s="144"/>
      <c r="SXP146" s="144"/>
      <c r="SXQ146" s="144"/>
      <c r="SXR146" s="144"/>
      <c r="SXS146" s="144"/>
      <c r="SXT146" s="144"/>
      <c r="SXU146" s="144"/>
      <c r="SXV146" s="144"/>
      <c r="SXW146" s="144"/>
      <c r="SXX146" s="144"/>
      <c r="SXY146" s="144"/>
      <c r="SXZ146" s="144"/>
      <c r="SYA146" s="144"/>
      <c r="SYB146" s="144"/>
      <c r="SYC146" s="144"/>
      <c r="SYD146" s="144"/>
      <c r="SYE146" s="144"/>
      <c r="SYF146" s="144"/>
      <c r="SYG146" s="144"/>
      <c r="SYH146" s="144"/>
      <c r="SYI146" s="144"/>
      <c r="SYJ146" s="144"/>
      <c r="SYK146" s="144"/>
      <c r="SYL146" s="144"/>
      <c r="SYM146" s="144"/>
      <c r="SYN146" s="144"/>
      <c r="SYO146" s="144"/>
      <c r="SYP146" s="144"/>
      <c r="SYQ146" s="144"/>
      <c r="SYR146" s="144"/>
      <c r="SYS146" s="144"/>
      <c r="SYT146" s="144"/>
      <c r="SYU146" s="144"/>
      <c r="SYV146" s="144"/>
      <c r="SYW146" s="144"/>
      <c r="SYX146" s="144"/>
      <c r="SYY146" s="144"/>
      <c r="SYZ146" s="144"/>
      <c r="SZA146" s="144"/>
      <c r="SZB146" s="144"/>
      <c r="SZC146" s="144"/>
      <c r="SZD146" s="144"/>
      <c r="SZE146" s="144"/>
      <c r="SZF146" s="144"/>
      <c r="SZG146" s="144"/>
      <c r="SZH146" s="144"/>
      <c r="SZI146" s="144"/>
      <c r="SZJ146" s="144"/>
      <c r="SZK146" s="144"/>
      <c r="SZL146" s="144"/>
      <c r="SZM146" s="144"/>
      <c r="SZN146" s="144"/>
      <c r="SZO146" s="144"/>
      <c r="SZP146" s="144"/>
      <c r="SZQ146" s="144"/>
      <c r="SZR146" s="144"/>
      <c r="SZS146" s="144"/>
      <c r="SZT146" s="144"/>
      <c r="SZU146" s="144"/>
      <c r="SZV146" s="144"/>
      <c r="SZW146" s="144"/>
      <c r="SZX146" s="144"/>
      <c r="SZY146" s="144"/>
      <c r="SZZ146" s="144"/>
      <c r="TAA146" s="144"/>
      <c r="TAB146" s="144"/>
      <c r="TAC146" s="144"/>
      <c r="TAD146" s="144"/>
      <c r="TAE146" s="144"/>
      <c r="TAF146" s="144"/>
      <c r="TAG146" s="144"/>
      <c r="TAH146" s="144"/>
      <c r="TAI146" s="144"/>
      <c r="TAJ146" s="144"/>
      <c r="TAK146" s="144"/>
      <c r="TAL146" s="144"/>
      <c r="TAM146" s="144"/>
      <c r="TAN146" s="144"/>
      <c r="TAO146" s="144"/>
      <c r="TAP146" s="144"/>
      <c r="TAQ146" s="144"/>
      <c r="TAR146" s="144"/>
      <c r="TAS146" s="144"/>
      <c r="TAT146" s="144"/>
      <c r="TAU146" s="144"/>
      <c r="TAV146" s="144"/>
      <c r="TAW146" s="144"/>
      <c r="TAX146" s="144"/>
      <c r="TAY146" s="144"/>
      <c r="TAZ146" s="144"/>
      <c r="TBA146" s="144"/>
      <c r="TBB146" s="144"/>
      <c r="TBC146" s="144"/>
      <c r="TBD146" s="144"/>
      <c r="TBE146" s="144"/>
      <c r="TBF146" s="144"/>
      <c r="TBG146" s="144"/>
      <c r="TBH146" s="144"/>
      <c r="TBI146" s="144"/>
      <c r="TBJ146" s="144"/>
      <c r="TBK146" s="144"/>
      <c r="TBL146" s="144"/>
      <c r="TBM146" s="144"/>
      <c r="TBN146" s="144"/>
      <c r="TBO146" s="144"/>
      <c r="TBP146" s="144"/>
      <c r="TBQ146" s="144"/>
      <c r="TBR146" s="144"/>
      <c r="TBS146" s="144"/>
      <c r="TBT146" s="144"/>
      <c r="TBU146" s="144"/>
      <c r="TBV146" s="144"/>
      <c r="TBW146" s="144"/>
      <c r="TBX146" s="144"/>
      <c r="TBY146" s="144"/>
      <c r="TBZ146" s="144"/>
      <c r="TCA146" s="144"/>
      <c r="TCB146" s="144"/>
      <c r="TCC146" s="144"/>
      <c r="TCD146" s="144"/>
      <c r="TCE146" s="144"/>
      <c r="TCF146" s="144"/>
      <c r="TCG146" s="144"/>
      <c r="TCH146" s="144"/>
      <c r="TCI146" s="144"/>
      <c r="TCJ146" s="144"/>
      <c r="TCK146" s="144"/>
      <c r="TCL146" s="144"/>
      <c r="TCM146" s="144"/>
      <c r="TCN146" s="144"/>
      <c r="TCO146" s="144"/>
      <c r="TCP146" s="144"/>
      <c r="TCQ146" s="144"/>
      <c r="TCR146" s="144"/>
      <c r="TCS146" s="144"/>
      <c r="TCT146" s="144"/>
      <c r="TCU146" s="144"/>
      <c r="TCV146" s="144"/>
      <c r="TCW146" s="144"/>
      <c r="TCX146" s="144"/>
      <c r="TCY146" s="144"/>
      <c r="TCZ146" s="144"/>
      <c r="TDA146" s="144"/>
      <c r="TDB146" s="144"/>
      <c r="TDC146" s="144"/>
      <c r="TDD146" s="144"/>
      <c r="TDE146" s="144"/>
      <c r="TDF146" s="144"/>
      <c r="TDG146" s="144"/>
      <c r="TDH146" s="144"/>
      <c r="TDI146" s="144"/>
      <c r="TDJ146" s="144"/>
      <c r="TDK146" s="144"/>
      <c r="TDL146" s="144"/>
      <c r="TDM146" s="144"/>
      <c r="TDN146" s="144"/>
      <c r="TDO146" s="144"/>
      <c r="TDP146" s="144"/>
      <c r="TDQ146" s="144"/>
      <c r="TDR146" s="144"/>
      <c r="TDS146" s="144"/>
      <c r="TDT146" s="144"/>
      <c r="TDU146" s="144"/>
      <c r="TDV146" s="144"/>
      <c r="TDW146" s="144"/>
      <c r="TDX146" s="144"/>
      <c r="TDY146" s="144"/>
      <c r="TDZ146" s="144"/>
      <c r="TEA146" s="144"/>
      <c r="TEB146" s="144"/>
      <c r="TEC146" s="144"/>
      <c r="TED146" s="144"/>
      <c r="TEE146" s="144"/>
      <c r="TEF146" s="144"/>
      <c r="TEG146" s="144"/>
      <c r="TEH146" s="144"/>
      <c r="TEI146" s="144"/>
      <c r="TEJ146" s="144"/>
      <c r="TEK146" s="144"/>
      <c r="TEL146" s="144"/>
      <c r="TEM146" s="144"/>
      <c r="TEN146" s="144"/>
      <c r="TEO146" s="144"/>
      <c r="TEP146" s="144"/>
      <c r="TEQ146" s="144"/>
      <c r="TER146" s="144"/>
      <c r="TES146" s="144"/>
      <c r="TET146" s="144"/>
      <c r="TEU146" s="144"/>
      <c r="TEV146" s="144"/>
      <c r="TEW146" s="144"/>
      <c r="TEX146" s="144"/>
      <c r="TEY146" s="144"/>
      <c r="TEZ146" s="144"/>
      <c r="TFA146" s="144"/>
      <c r="TFB146" s="144"/>
      <c r="TFC146" s="144"/>
      <c r="TFD146" s="144"/>
      <c r="TFE146" s="144"/>
      <c r="TFF146" s="144"/>
      <c r="TFG146" s="144"/>
      <c r="TFH146" s="144"/>
      <c r="TFI146" s="144"/>
      <c r="TFJ146" s="144"/>
      <c r="TFK146" s="144"/>
      <c r="TFL146" s="144"/>
      <c r="TFM146" s="144"/>
      <c r="TFN146" s="144"/>
      <c r="TFO146" s="144"/>
      <c r="TFP146" s="144"/>
      <c r="TFQ146" s="144"/>
      <c r="TFR146" s="144"/>
      <c r="TFS146" s="144"/>
      <c r="TFT146" s="144"/>
      <c r="TFU146" s="144"/>
      <c r="TFV146" s="144"/>
      <c r="TFW146" s="144"/>
      <c r="TFX146" s="144"/>
      <c r="TFY146" s="144"/>
      <c r="TFZ146" s="144"/>
      <c r="TGA146" s="144"/>
      <c r="TGB146" s="144"/>
      <c r="TGC146" s="144"/>
      <c r="TGD146" s="144"/>
      <c r="TGE146" s="144"/>
      <c r="TGF146" s="144"/>
      <c r="TGG146" s="144"/>
      <c r="TGH146" s="144"/>
      <c r="TGI146" s="144"/>
      <c r="TGJ146" s="144"/>
      <c r="TGK146" s="144"/>
      <c r="TGL146" s="144"/>
      <c r="TGM146" s="144"/>
      <c r="TGN146" s="144"/>
      <c r="TGO146" s="144"/>
      <c r="TGP146" s="144"/>
      <c r="TGQ146" s="144"/>
      <c r="TGR146" s="144"/>
      <c r="TGS146" s="144"/>
      <c r="TGT146" s="144"/>
      <c r="TGU146" s="144"/>
      <c r="TGV146" s="144"/>
      <c r="TGW146" s="144"/>
      <c r="TGX146" s="144"/>
      <c r="TGY146" s="144"/>
      <c r="TGZ146" s="144"/>
      <c r="THA146" s="144"/>
      <c r="THB146" s="144"/>
      <c r="THC146" s="144"/>
      <c r="THD146" s="144"/>
      <c r="THE146" s="144"/>
      <c r="THF146" s="144"/>
      <c r="THG146" s="144"/>
      <c r="THH146" s="144"/>
      <c r="THI146" s="144"/>
      <c r="THJ146" s="144"/>
      <c r="THK146" s="144"/>
      <c r="THL146" s="144"/>
      <c r="THM146" s="144"/>
      <c r="THN146" s="144"/>
      <c r="THO146" s="144"/>
      <c r="THP146" s="144"/>
      <c r="THQ146" s="144"/>
      <c r="THR146" s="144"/>
      <c r="THS146" s="144"/>
      <c r="THT146" s="144"/>
      <c r="THU146" s="144"/>
      <c r="THV146" s="144"/>
      <c r="THW146" s="144"/>
      <c r="THX146" s="144"/>
      <c r="THY146" s="144"/>
      <c r="THZ146" s="144"/>
      <c r="TIA146" s="144"/>
      <c r="TIB146" s="144"/>
      <c r="TIC146" s="144"/>
      <c r="TID146" s="144"/>
      <c r="TIE146" s="144"/>
      <c r="TIF146" s="144"/>
      <c r="TIG146" s="144"/>
      <c r="TIH146" s="144"/>
      <c r="TII146" s="144"/>
      <c r="TIJ146" s="144"/>
      <c r="TIK146" s="144"/>
      <c r="TIL146" s="144"/>
      <c r="TIM146" s="144"/>
      <c r="TIN146" s="144"/>
      <c r="TIO146" s="144"/>
      <c r="TIP146" s="144"/>
      <c r="TIQ146" s="144"/>
      <c r="TIR146" s="144"/>
      <c r="TIS146" s="144"/>
      <c r="TIT146" s="144"/>
      <c r="TIU146" s="144"/>
      <c r="TIV146" s="144"/>
      <c r="TIW146" s="144"/>
      <c r="TIX146" s="144"/>
      <c r="TIY146" s="144"/>
      <c r="TIZ146" s="144"/>
      <c r="TJA146" s="144"/>
      <c r="TJB146" s="144"/>
      <c r="TJC146" s="144"/>
      <c r="TJD146" s="144"/>
      <c r="TJE146" s="144"/>
      <c r="TJF146" s="144"/>
      <c r="TJG146" s="144"/>
      <c r="TJH146" s="144"/>
      <c r="TJI146" s="144"/>
      <c r="TJJ146" s="144"/>
      <c r="TJK146" s="144"/>
      <c r="TJL146" s="144"/>
      <c r="TJM146" s="144"/>
      <c r="TJN146" s="144"/>
      <c r="TJO146" s="144"/>
      <c r="TJP146" s="144"/>
      <c r="TJQ146" s="144"/>
      <c r="TJR146" s="144"/>
      <c r="TJS146" s="144"/>
      <c r="TJT146" s="144"/>
      <c r="TJU146" s="144"/>
      <c r="TJV146" s="144"/>
      <c r="TJW146" s="144"/>
      <c r="TJX146" s="144"/>
      <c r="TJY146" s="144"/>
      <c r="TJZ146" s="144"/>
      <c r="TKA146" s="144"/>
      <c r="TKB146" s="144"/>
      <c r="TKC146" s="144"/>
      <c r="TKD146" s="144"/>
      <c r="TKE146" s="144"/>
      <c r="TKF146" s="144"/>
      <c r="TKG146" s="144"/>
      <c r="TKH146" s="144"/>
      <c r="TKI146" s="144"/>
      <c r="TKJ146" s="144"/>
      <c r="TKK146" s="144"/>
      <c r="TKL146" s="144"/>
      <c r="TKM146" s="144"/>
      <c r="TKN146" s="144"/>
      <c r="TKO146" s="144"/>
      <c r="TKP146" s="144"/>
      <c r="TKQ146" s="144"/>
      <c r="TKR146" s="144"/>
      <c r="TKS146" s="144"/>
      <c r="TKT146" s="144"/>
      <c r="TKU146" s="144"/>
      <c r="TKV146" s="144"/>
      <c r="TKW146" s="144"/>
      <c r="TKX146" s="144"/>
      <c r="TKY146" s="144"/>
      <c r="TKZ146" s="144"/>
      <c r="TLA146" s="144"/>
      <c r="TLB146" s="144"/>
      <c r="TLC146" s="144"/>
      <c r="TLD146" s="144"/>
      <c r="TLE146" s="144"/>
      <c r="TLF146" s="144"/>
      <c r="TLG146" s="144"/>
      <c r="TLH146" s="144"/>
      <c r="TLI146" s="144"/>
      <c r="TLJ146" s="144"/>
      <c r="TLK146" s="144"/>
      <c r="TLL146" s="144"/>
      <c r="TLM146" s="144"/>
      <c r="TLN146" s="144"/>
      <c r="TLO146" s="144"/>
      <c r="TLP146" s="144"/>
      <c r="TLQ146" s="144"/>
      <c r="TLR146" s="144"/>
      <c r="TLS146" s="144"/>
      <c r="TLT146" s="144"/>
      <c r="TLU146" s="144"/>
      <c r="TLV146" s="144"/>
      <c r="TLW146" s="144"/>
      <c r="TLX146" s="144"/>
      <c r="TLY146" s="144"/>
      <c r="TLZ146" s="144"/>
      <c r="TMA146" s="144"/>
      <c r="TMB146" s="144"/>
      <c r="TMC146" s="144"/>
      <c r="TMD146" s="144"/>
      <c r="TME146" s="144"/>
      <c r="TMF146" s="144"/>
      <c r="TMG146" s="144"/>
      <c r="TMH146" s="144"/>
      <c r="TMI146" s="144"/>
      <c r="TMJ146" s="144"/>
      <c r="TMK146" s="144"/>
      <c r="TML146" s="144"/>
      <c r="TMM146" s="144"/>
      <c r="TMN146" s="144"/>
      <c r="TMO146" s="144"/>
      <c r="TMP146" s="144"/>
      <c r="TMQ146" s="144"/>
      <c r="TMR146" s="144"/>
      <c r="TMS146" s="144"/>
      <c r="TMT146" s="144"/>
      <c r="TMU146" s="144"/>
      <c r="TMV146" s="144"/>
      <c r="TMW146" s="144"/>
      <c r="TMX146" s="144"/>
      <c r="TMY146" s="144"/>
      <c r="TMZ146" s="144"/>
      <c r="TNA146" s="144"/>
      <c r="TNB146" s="144"/>
      <c r="TNC146" s="144"/>
      <c r="TND146" s="144"/>
      <c r="TNE146" s="144"/>
      <c r="TNF146" s="144"/>
      <c r="TNG146" s="144"/>
      <c r="TNH146" s="144"/>
      <c r="TNI146" s="144"/>
      <c r="TNJ146" s="144"/>
      <c r="TNK146" s="144"/>
      <c r="TNL146" s="144"/>
      <c r="TNM146" s="144"/>
      <c r="TNN146" s="144"/>
      <c r="TNO146" s="144"/>
      <c r="TNP146" s="144"/>
      <c r="TNQ146" s="144"/>
      <c r="TNR146" s="144"/>
      <c r="TNS146" s="144"/>
      <c r="TNT146" s="144"/>
      <c r="TNU146" s="144"/>
      <c r="TNV146" s="144"/>
      <c r="TNW146" s="144"/>
      <c r="TNX146" s="144"/>
      <c r="TNY146" s="144"/>
      <c r="TNZ146" s="144"/>
      <c r="TOA146" s="144"/>
      <c r="TOB146" s="144"/>
      <c r="TOC146" s="144"/>
      <c r="TOD146" s="144"/>
      <c r="TOE146" s="144"/>
      <c r="TOF146" s="144"/>
      <c r="TOG146" s="144"/>
      <c r="TOH146" s="144"/>
      <c r="TOI146" s="144"/>
      <c r="TOJ146" s="144"/>
      <c r="TOK146" s="144"/>
      <c r="TOL146" s="144"/>
      <c r="TOM146" s="144"/>
      <c r="TON146" s="144"/>
      <c r="TOO146" s="144"/>
      <c r="TOP146" s="144"/>
      <c r="TOQ146" s="144"/>
      <c r="TOR146" s="144"/>
      <c r="TOS146" s="144"/>
      <c r="TOT146" s="144"/>
      <c r="TOU146" s="144"/>
      <c r="TOV146" s="144"/>
      <c r="TOW146" s="144"/>
      <c r="TOX146" s="144"/>
      <c r="TOY146" s="144"/>
      <c r="TOZ146" s="144"/>
      <c r="TPA146" s="144"/>
      <c r="TPB146" s="144"/>
      <c r="TPC146" s="144"/>
      <c r="TPD146" s="144"/>
      <c r="TPE146" s="144"/>
      <c r="TPF146" s="144"/>
      <c r="TPG146" s="144"/>
      <c r="TPH146" s="144"/>
      <c r="TPI146" s="144"/>
      <c r="TPJ146" s="144"/>
      <c r="TPK146" s="144"/>
      <c r="TPL146" s="144"/>
      <c r="TPM146" s="144"/>
      <c r="TPN146" s="144"/>
      <c r="TPO146" s="144"/>
      <c r="TPP146" s="144"/>
      <c r="TPQ146" s="144"/>
      <c r="TPR146" s="144"/>
      <c r="TPS146" s="144"/>
      <c r="TPT146" s="144"/>
      <c r="TPU146" s="144"/>
      <c r="TPV146" s="144"/>
      <c r="TPW146" s="144"/>
      <c r="TPX146" s="144"/>
      <c r="TPY146" s="144"/>
      <c r="TPZ146" s="144"/>
      <c r="TQA146" s="144"/>
      <c r="TQB146" s="144"/>
      <c r="TQC146" s="144"/>
      <c r="TQD146" s="144"/>
      <c r="TQE146" s="144"/>
      <c r="TQF146" s="144"/>
      <c r="TQG146" s="144"/>
      <c r="TQH146" s="144"/>
      <c r="TQI146" s="144"/>
      <c r="TQJ146" s="144"/>
      <c r="TQK146" s="144"/>
      <c r="TQL146" s="144"/>
      <c r="TQM146" s="144"/>
      <c r="TQN146" s="144"/>
      <c r="TQO146" s="144"/>
      <c r="TQP146" s="144"/>
      <c r="TQQ146" s="144"/>
      <c r="TQR146" s="144"/>
      <c r="TQS146" s="144"/>
      <c r="TQT146" s="144"/>
      <c r="TQU146" s="144"/>
      <c r="TQV146" s="144"/>
      <c r="TQW146" s="144"/>
      <c r="TQX146" s="144"/>
      <c r="TQY146" s="144"/>
      <c r="TQZ146" s="144"/>
      <c r="TRA146" s="144"/>
      <c r="TRB146" s="144"/>
      <c r="TRC146" s="144"/>
      <c r="TRD146" s="144"/>
      <c r="TRE146" s="144"/>
      <c r="TRF146" s="144"/>
      <c r="TRG146" s="144"/>
      <c r="TRH146" s="144"/>
      <c r="TRI146" s="144"/>
      <c r="TRJ146" s="144"/>
      <c r="TRK146" s="144"/>
      <c r="TRL146" s="144"/>
      <c r="TRM146" s="144"/>
      <c r="TRN146" s="144"/>
      <c r="TRO146" s="144"/>
      <c r="TRP146" s="144"/>
      <c r="TRQ146" s="144"/>
      <c r="TRR146" s="144"/>
      <c r="TRS146" s="144"/>
      <c r="TRT146" s="144"/>
      <c r="TRU146" s="144"/>
      <c r="TRV146" s="144"/>
      <c r="TRW146" s="144"/>
      <c r="TRX146" s="144"/>
      <c r="TRY146" s="144"/>
      <c r="TRZ146" s="144"/>
      <c r="TSA146" s="144"/>
      <c r="TSB146" s="144"/>
      <c r="TSC146" s="144"/>
      <c r="TSD146" s="144"/>
      <c r="TSE146" s="144"/>
      <c r="TSF146" s="144"/>
      <c r="TSG146" s="144"/>
      <c r="TSH146" s="144"/>
      <c r="TSI146" s="144"/>
      <c r="TSJ146" s="144"/>
      <c r="TSK146" s="144"/>
      <c r="TSL146" s="144"/>
      <c r="TSM146" s="144"/>
      <c r="TSN146" s="144"/>
      <c r="TSO146" s="144"/>
      <c r="TSP146" s="144"/>
      <c r="TSQ146" s="144"/>
      <c r="TSR146" s="144"/>
      <c r="TSS146" s="144"/>
      <c r="TST146" s="144"/>
      <c r="TSU146" s="144"/>
      <c r="TSV146" s="144"/>
      <c r="TSW146" s="144"/>
      <c r="TSX146" s="144"/>
      <c r="TSY146" s="144"/>
      <c r="TSZ146" s="144"/>
      <c r="TTA146" s="144"/>
      <c r="TTB146" s="144"/>
      <c r="TTC146" s="144"/>
      <c r="TTD146" s="144"/>
      <c r="TTE146" s="144"/>
      <c r="TTF146" s="144"/>
      <c r="TTG146" s="144"/>
      <c r="TTH146" s="144"/>
      <c r="TTI146" s="144"/>
      <c r="TTJ146" s="144"/>
      <c r="TTK146" s="144"/>
      <c r="TTL146" s="144"/>
      <c r="TTM146" s="144"/>
      <c r="TTN146" s="144"/>
      <c r="TTO146" s="144"/>
      <c r="TTP146" s="144"/>
      <c r="TTQ146" s="144"/>
      <c r="TTR146" s="144"/>
      <c r="TTS146" s="144"/>
      <c r="TTT146" s="144"/>
      <c r="TTU146" s="144"/>
      <c r="TTV146" s="144"/>
      <c r="TTW146" s="144"/>
      <c r="TTX146" s="144"/>
      <c r="TTY146" s="144"/>
      <c r="TTZ146" s="144"/>
      <c r="TUA146" s="144"/>
      <c r="TUB146" s="144"/>
      <c r="TUC146" s="144"/>
      <c r="TUD146" s="144"/>
      <c r="TUE146" s="144"/>
      <c r="TUF146" s="144"/>
      <c r="TUG146" s="144"/>
      <c r="TUH146" s="144"/>
      <c r="TUI146" s="144"/>
      <c r="TUJ146" s="144"/>
      <c r="TUK146" s="144"/>
      <c r="TUL146" s="144"/>
      <c r="TUM146" s="144"/>
      <c r="TUN146" s="144"/>
      <c r="TUO146" s="144"/>
      <c r="TUP146" s="144"/>
      <c r="TUQ146" s="144"/>
      <c r="TUR146" s="144"/>
      <c r="TUS146" s="144"/>
      <c r="TUT146" s="144"/>
      <c r="TUU146" s="144"/>
      <c r="TUV146" s="144"/>
      <c r="TUW146" s="144"/>
      <c r="TUX146" s="144"/>
      <c r="TUY146" s="144"/>
      <c r="TUZ146" s="144"/>
      <c r="TVA146" s="144"/>
      <c r="TVB146" s="144"/>
      <c r="TVC146" s="144"/>
      <c r="TVD146" s="144"/>
      <c r="TVE146" s="144"/>
      <c r="TVF146" s="144"/>
      <c r="TVG146" s="144"/>
      <c r="TVH146" s="144"/>
      <c r="TVI146" s="144"/>
      <c r="TVJ146" s="144"/>
      <c r="TVK146" s="144"/>
      <c r="TVL146" s="144"/>
      <c r="TVM146" s="144"/>
      <c r="TVN146" s="144"/>
      <c r="TVO146" s="144"/>
      <c r="TVP146" s="144"/>
      <c r="TVQ146" s="144"/>
      <c r="TVR146" s="144"/>
      <c r="TVS146" s="144"/>
      <c r="TVT146" s="144"/>
      <c r="TVU146" s="144"/>
      <c r="TVV146" s="144"/>
      <c r="TVW146" s="144"/>
      <c r="TVX146" s="144"/>
      <c r="TVY146" s="144"/>
      <c r="TVZ146" s="144"/>
      <c r="TWA146" s="144"/>
      <c r="TWB146" s="144"/>
      <c r="TWC146" s="144"/>
      <c r="TWD146" s="144"/>
      <c r="TWE146" s="144"/>
      <c r="TWF146" s="144"/>
      <c r="TWG146" s="144"/>
      <c r="TWH146" s="144"/>
      <c r="TWI146" s="144"/>
      <c r="TWJ146" s="144"/>
      <c r="TWK146" s="144"/>
      <c r="TWL146" s="144"/>
      <c r="TWM146" s="144"/>
      <c r="TWN146" s="144"/>
      <c r="TWO146" s="144"/>
      <c r="TWP146" s="144"/>
      <c r="TWQ146" s="144"/>
      <c r="TWR146" s="144"/>
      <c r="TWS146" s="144"/>
      <c r="TWT146" s="144"/>
      <c r="TWU146" s="144"/>
      <c r="TWV146" s="144"/>
      <c r="TWW146" s="144"/>
      <c r="TWX146" s="144"/>
      <c r="TWY146" s="144"/>
      <c r="TWZ146" s="144"/>
      <c r="TXA146" s="144"/>
      <c r="TXB146" s="144"/>
      <c r="TXC146" s="144"/>
      <c r="TXD146" s="144"/>
      <c r="TXE146" s="144"/>
      <c r="TXF146" s="144"/>
      <c r="TXG146" s="144"/>
      <c r="TXH146" s="144"/>
      <c r="TXI146" s="144"/>
      <c r="TXJ146" s="144"/>
      <c r="TXK146" s="144"/>
      <c r="TXL146" s="144"/>
      <c r="TXM146" s="144"/>
      <c r="TXN146" s="144"/>
      <c r="TXO146" s="144"/>
      <c r="TXP146" s="144"/>
      <c r="TXQ146" s="144"/>
      <c r="TXR146" s="144"/>
      <c r="TXS146" s="144"/>
      <c r="TXT146" s="144"/>
      <c r="TXU146" s="144"/>
      <c r="TXV146" s="144"/>
      <c r="TXW146" s="144"/>
      <c r="TXX146" s="144"/>
      <c r="TXY146" s="144"/>
      <c r="TXZ146" s="144"/>
      <c r="TYA146" s="144"/>
      <c r="TYB146" s="144"/>
      <c r="TYC146" s="144"/>
      <c r="TYD146" s="144"/>
      <c r="TYE146" s="144"/>
      <c r="TYF146" s="144"/>
      <c r="TYG146" s="144"/>
      <c r="TYH146" s="144"/>
      <c r="TYI146" s="144"/>
      <c r="TYJ146" s="144"/>
      <c r="TYK146" s="144"/>
      <c r="TYL146" s="144"/>
      <c r="TYM146" s="144"/>
      <c r="TYN146" s="144"/>
      <c r="TYO146" s="144"/>
      <c r="TYP146" s="144"/>
      <c r="TYQ146" s="144"/>
      <c r="TYR146" s="144"/>
      <c r="TYS146" s="144"/>
      <c r="TYT146" s="144"/>
      <c r="TYU146" s="144"/>
      <c r="TYV146" s="144"/>
      <c r="TYW146" s="144"/>
      <c r="TYX146" s="144"/>
      <c r="TYY146" s="144"/>
      <c r="TYZ146" s="144"/>
      <c r="TZA146" s="144"/>
      <c r="TZB146" s="144"/>
      <c r="TZC146" s="144"/>
      <c r="TZD146" s="144"/>
      <c r="TZE146" s="144"/>
      <c r="TZF146" s="144"/>
      <c r="TZG146" s="144"/>
      <c r="TZH146" s="144"/>
      <c r="TZI146" s="144"/>
      <c r="TZJ146" s="144"/>
      <c r="TZK146" s="144"/>
      <c r="TZL146" s="144"/>
      <c r="TZM146" s="144"/>
      <c r="TZN146" s="144"/>
      <c r="TZO146" s="144"/>
      <c r="TZP146" s="144"/>
      <c r="TZQ146" s="144"/>
      <c r="TZR146" s="144"/>
      <c r="TZS146" s="144"/>
      <c r="TZT146" s="144"/>
      <c r="TZU146" s="144"/>
      <c r="TZV146" s="144"/>
      <c r="TZW146" s="144"/>
      <c r="TZX146" s="144"/>
      <c r="TZY146" s="144"/>
      <c r="TZZ146" s="144"/>
      <c r="UAA146" s="144"/>
      <c r="UAB146" s="144"/>
      <c r="UAC146" s="144"/>
      <c r="UAD146" s="144"/>
      <c r="UAE146" s="144"/>
      <c r="UAF146" s="144"/>
      <c r="UAG146" s="144"/>
      <c r="UAH146" s="144"/>
      <c r="UAI146" s="144"/>
      <c r="UAJ146" s="144"/>
      <c r="UAK146" s="144"/>
      <c r="UAL146" s="144"/>
      <c r="UAM146" s="144"/>
      <c r="UAN146" s="144"/>
      <c r="UAO146" s="144"/>
      <c r="UAP146" s="144"/>
      <c r="UAQ146" s="144"/>
      <c r="UAR146" s="144"/>
      <c r="UAS146" s="144"/>
      <c r="UAT146" s="144"/>
      <c r="UAU146" s="144"/>
      <c r="UAV146" s="144"/>
      <c r="UAW146" s="144"/>
      <c r="UAX146" s="144"/>
      <c r="UAY146" s="144"/>
      <c r="UAZ146" s="144"/>
      <c r="UBA146" s="144"/>
      <c r="UBB146" s="144"/>
      <c r="UBC146" s="144"/>
      <c r="UBD146" s="144"/>
      <c r="UBE146" s="144"/>
      <c r="UBF146" s="144"/>
      <c r="UBG146" s="144"/>
      <c r="UBH146" s="144"/>
      <c r="UBI146" s="144"/>
      <c r="UBJ146" s="144"/>
      <c r="UBK146" s="144"/>
      <c r="UBL146" s="144"/>
      <c r="UBM146" s="144"/>
      <c r="UBN146" s="144"/>
      <c r="UBO146" s="144"/>
      <c r="UBP146" s="144"/>
      <c r="UBQ146" s="144"/>
      <c r="UBR146" s="144"/>
      <c r="UBS146" s="144"/>
      <c r="UBT146" s="144"/>
      <c r="UBU146" s="144"/>
      <c r="UBV146" s="144"/>
      <c r="UBW146" s="144"/>
      <c r="UBX146" s="144"/>
      <c r="UBY146" s="144"/>
      <c r="UBZ146" s="144"/>
      <c r="UCA146" s="144"/>
      <c r="UCB146" s="144"/>
      <c r="UCC146" s="144"/>
      <c r="UCD146" s="144"/>
      <c r="UCE146" s="144"/>
      <c r="UCF146" s="144"/>
      <c r="UCG146" s="144"/>
      <c r="UCH146" s="144"/>
      <c r="UCI146" s="144"/>
      <c r="UCJ146" s="144"/>
      <c r="UCK146" s="144"/>
      <c r="UCL146" s="144"/>
      <c r="UCM146" s="144"/>
      <c r="UCN146" s="144"/>
      <c r="UCO146" s="144"/>
      <c r="UCP146" s="144"/>
      <c r="UCQ146" s="144"/>
      <c r="UCR146" s="144"/>
      <c r="UCS146" s="144"/>
      <c r="UCT146" s="144"/>
      <c r="UCU146" s="144"/>
      <c r="UCV146" s="144"/>
      <c r="UCW146" s="144"/>
      <c r="UCX146" s="144"/>
      <c r="UCY146" s="144"/>
      <c r="UCZ146" s="144"/>
      <c r="UDA146" s="144"/>
      <c r="UDB146" s="144"/>
      <c r="UDC146" s="144"/>
      <c r="UDD146" s="144"/>
      <c r="UDE146" s="144"/>
      <c r="UDF146" s="144"/>
      <c r="UDG146" s="144"/>
      <c r="UDH146" s="144"/>
      <c r="UDI146" s="144"/>
      <c r="UDJ146" s="144"/>
      <c r="UDK146" s="144"/>
      <c r="UDL146" s="144"/>
      <c r="UDM146" s="144"/>
      <c r="UDN146" s="144"/>
      <c r="UDO146" s="144"/>
      <c r="UDP146" s="144"/>
      <c r="UDQ146" s="144"/>
      <c r="UDR146" s="144"/>
      <c r="UDS146" s="144"/>
      <c r="UDT146" s="144"/>
      <c r="UDU146" s="144"/>
      <c r="UDV146" s="144"/>
      <c r="UDW146" s="144"/>
      <c r="UDX146" s="144"/>
      <c r="UDY146" s="144"/>
      <c r="UDZ146" s="144"/>
      <c r="UEA146" s="144"/>
      <c r="UEB146" s="144"/>
      <c r="UEC146" s="144"/>
      <c r="UED146" s="144"/>
      <c r="UEE146" s="144"/>
      <c r="UEF146" s="144"/>
      <c r="UEG146" s="144"/>
      <c r="UEH146" s="144"/>
      <c r="UEI146" s="144"/>
      <c r="UEJ146" s="144"/>
      <c r="UEK146" s="144"/>
      <c r="UEL146" s="144"/>
      <c r="UEM146" s="144"/>
      <c r="UEN146" s="144"/>
      <c r="UEO146" s="144"/>
      <c r="UEP146" s="144"/>
      <c r="UEQ146" s="144"/>
      <c r="UER146" s="144"/>
      <c r="UES146" s="144"/>
      <c r="UET146" s="144"/>
      <c r="UEU146" s="144"/>
      <c r="UEV146" s="144"/>
      <c r="UEW146" s="144"/>
      <c r="UEX146" s="144"/>
      <c r="UEY146" s="144"/>
      <c r="UEZ146" s="144"/>
      <c r="UFA146" s="144"/>
      <c r="UFB146" s="144"/>
      <c r="UFC146" s="144"/>
      <c r="UFD146" s="144"/>
      <c r="UFE146" s="144"/>
      <c r="UFF146" s="144"/>
      <c r="UFG146" s="144"/>
      <c r="UFH146" s="144"/>
      <c r="UFI146" s="144"/>
      <c r="UFJ146" s="144"/>
      <c r="UFK146" s="144"/>
      <c r="UFL146" s="144"/>
      <c r="UFM146" s="144"/>
      <c r="UFN146" s="144"/>
      <c r="UFO146" s="144"/>
      <c r="UFP146" s="144"/>
      <c r="UFQ146" s="144"/>
      <c r="UFR146" s="144"/>
      <c r="UFS146" s="144"/>
      <c r="UFT146" s="144"/>
      <c r="UFU146" s="144"/>
      <c r="UFV146" s="144"/>
      <c r="UFW146" s="144"/>
      <c r="UFX146" s="144"/>
      <c r="UFY146" s="144"/>
      <c r="UFZ146" s="144"/>
      <c r="UGA146" s="144"/>
      <c r="UGB146" s="144"/>
      <c r="UGC146" s="144"/>
      <c r="UGD146" s="144"/>
      <c r="UGE146" s="144"/>
      <c r="UGF146" s="144"/>
      <c r="UGG146" s="144"/>
      <c r="UGH146" s="144"/>
      <c r="UGI146" s="144"/>
      <c r="UGJ146" s="144"/>
      <c r="UGK146" s="144"/>
      <c r="UGL146" s="144"/>
      <c r="UGM146" s="144"/>
      <c r="UGN146" s="144"/>
      <c r="UGO146" s="144"/>
      <c r="UGP146" s="144"/>
      <c r="UGQ146" s="144"/>
      <c r="UGR146" s="144"/>
      <c r="UGS146" s="144"/>
      <c r="UGT146" s="144"/>
      <c r="UGU146" s="144"/>
      <c r="UGV146" s="144"/>
      <c r="UGW146" s="144"/>
      <c r="UGX146" s="144"/>
      <c r="UGY146" s="144"/>
      <c r="UGZ146" s="144"/>
      <c r="UHA146" s="144"/>
      <c r="UHB146" s="144"/>
      <c r="UHC146" s="144"/>
      <c r="UHD146" s="144"/>
      <c r="UHE146" s="144"/>
      <c r="UHF146" s="144"/>
      <c r="UHG146" s="144"/>
      <c r="UHH146" s="144"/>
      <c r="UHI146" s="144"/>
      <c r="UHJ146" s="144"/>
      <c r="UHK146" s="144"/>
      <c r="UHL146" s="144"/>
      <c r="UHM146" s="144"/>
      <c r="UHN146" s="144"/>
      <c r="UHO146" s="144"/>
      <c r="UHP146" s="144"/>
      <c r="UHQ146" s="144"/>
      <c r="UHR146" s="144"/>
      <c r="UHS146" s="144"/>
      <c r="UHT146" s="144"/>
      <c r="UHU146" s="144"/>
      <c r="UHV146" s="144"/>
      <c r="UHW146" s="144"/>
      <c r="UHX146" s="144"/>
      <c r="UHY146" s="144"/>
      <c r="UHZ146" s="144"/>
      <c r="UIA146" s="144"/>
      <c r="UIB146" s="144"/>
      <c r="UIC146" s="144"/>
      <c r="UID146" s="144"/>
      <c r="UIE146" s="144"/>
      <c r="UIF146" s="144"/>
      <c r="UIG146" s="144"/>
      <c r="UIH146" s="144"/>
      <c r="UII146" s="144"/>
      <c r="UIJ146" s="144"/>
      <c r="UIK146" s="144"/>
      <c r="UIL146" s="144"/>
      <c r="UIM146" s="144"/>
      <c r="UIN146" s="144"/>
      <c r="UIO146" s="144"/>
      <c r="UIP146" s="144"/>
      <c r="UIQ146" s="144"/>
      <c r="UIR146" s="144"/>
      <c r="UIS146" s="144"/>
      <c r="UIT146" s="144"/>
      <c r="UIU146" s="144"/>
      <c r="UIV146" s="144"/>
      <c r="UIW146" s="144"/>
      <c r="UIX146" s="144"/>
      <c r="UIY146" s="144"/>
      <c r="UIZ146" s="144"/>
      <c r="UJA146" s="144"/>
      <c r="UJB146" s="144"/>
      <c r="UJC146" s="144"/>
      <c r="UJD146" s="144"/>
      <c r="UJE146" s="144"/>
      <c r="UJF146" s="144"/>
      <c r="UJG146" s="144"/>
      <c r="UJH146" s="144"/>
      <c r="UJI146" s="144"/>
      <c r="UJJ146" s="144"/>
      <c r="UJK146" s="144"/>
      <c r="UJL146" s="144"/>
      <c r="UJM146" s="144"/>
      <c r="UJN146" s="144"/>
      <c r="UJO146" s="144"/>
      <c r="UJP146" s="144"/>
      <c r="UJQ146" s="144"/>
      <c r="UJR146" s="144"/>
      <c r="UJS146" s="144"/>
      <c r="UJT146" s="144"/>
      <c r="UJU146" s="144"/>
      <c r="UJV146" s="144"/>
      <c r="UJW146" s="144"/>
      <c r="UJX146" s="144"/>
      <c r="UJY146" s="144"/>
      <c r="UJZ146" s="144"/>
      <c r="UKA146" s="144"/>
      <c r="UKB146" s="144"/>
      <c r="UKC146" s="144"/>
      <c r="UKD146" s="144"/>
      <c r="UKE146" s="144"/>
      <c r="UKF146" s="144"/>
      <c r="UKG146" s="144"/>
      <c r="UKH146" s="144"/>
      <c r="UKI146" s="144"/>
      <c r="UKJ146" s="144"/>
      <c r="UKK146" s="144"/>
      <c r="UKL146" s="144"/>
      <c r="UKM146" s="144"/>
      <c r="UKN146" s="144"/>
      <c r="UKO146" s="144"/>
      <c r="UKP146" s="144"/>
      <c r="UKQ146" s="144"/>
      <c r="UKR146" s="144"/>
      <c r="UKS146" s="144"/>
      <c r="UKT146" s="144"/>
      <c r="UKU146" s="144"/>
      <c r="UKV146" s="144"/>
      <c r="UKW146" s="144"/>
      <c r="UKX146" s="144"/>
      <c r="UKY146" s="144"/>
      <c r="UKZ146" s="144"/>
      <c r="ULA146" s="144"/>
      <c r="ULB146" s="144"/>
      <c r="ULC146" s="144"/>
      <c r="ULD146" s="144"/>
      <c r="ULE146" s="144"/>
      <c r="ULF146" s="144"/>
      <c r="ULG146" s="144"/>
      <c r="ULH146" s="144"/>
      <c r="ULI146" s="144"/>
      <c r="ULJ146" s="144"/>
      <c r="ULK146" s="144"/>
      <c r="ULL146" s="144"/>
      <c r="ULM146" s="144"/>
      <c r="ULN146" s="144"/>
      <c r="ULO146" s="144"/>
      <c r="ULP146" s="144"/>
      <c r="ULQ146" s="144"/>
      <c r="ULR146" s="144"/>
      <c r="ULS146" s="144"/>
      <c r="ULT146" s="144"/>
      <c r="ULU146" s="144"/>
      <c r="ULV146" s="144"/>
      <c r="ULW146" s="144"/>
      <c r="ULX146" s="144"/>
      <c r="ULY146" s="144"/>
      <c r="ULZ146" s="144"/>
      <c r="UMA146" s="144"/>
      <c r="UMB146" s="144"/>
      <c r="UMC146" s="144"/>
      <c r="UMD146" s="144"/>
      <c r="UME146" s="144"/>
      <c r="UMF146" s="144"/>
      <c r="UMG146" s="144"/>
      <c r="UMH146" s="144"/>
      <c r="UMI146" s="144"/>
      <c r="UMJ146" s="144"/>
      <c r="UMK146" s="144"/>
      <c r="UML146" s="144"/>
      <c r="UMM146" s="144"/>
      <c r="UMN146" s="144"/>
      <c r="UMO146" s="144"/>
      <c r="UMP146" s="144"/>
      <c r="UMQ146" s="144"/>
      <c r="UMR146" s="144"/>
      <c r="UMS146" s="144"/>
      <c r="UMT146" s="144"/>
      <c r="UMU146" s="144"/>
      <c r="UMV146" s="144"/>
      <c r="UMW146" s="144"/>
      <c r="UMX146" s="144"/>
      <c r="UMY146" s="144"/>
      <c r="UMZ146" s="144"/>
      <c r="UNA146" s="144"/>
      <c r="UNB146" s="144"/>
      <c r="UNC146" s="144"/>
      <c r="UND146" s="144"/>
      <c r="UNE146" s="144"/>
      <c r="UNF146" s="144"/>
      <c r="UNG146" s="144"/>
      <c r="UNH146" s="144"/>
      <c r="UNI146" s="144"/>
      <c r="UNJ146" s="144"/>
      <c r="UNK146" s="144"/>
      <c r="UNL146" s="144"/>
      <c r="UNM146" s="144"/>
      <c r="UNN146" s="144"/>
      <c r="UNO146" s="144"/>
      <c r="UNP146" s="144"/>
      <c r="UNQ146" s="144"/>
      <c r="UNR146" s="144"/>
      <c r="UNS146" s="144"/>
      <c r="UNT146" s="144"/>
      <c r="UNU146" s="144"/>
      <c r="UNV146" s="144"/>
      <c r="UNW146" s="144"/>
      <c r="UNX146" s="144"/>
      <c r="UNY146" s="144"/>
      <c r="UNZ146" s="144"/>
      <c r="UOA146" s="144"/>
      <c r="UOB146" s="144"/>
      <c r="UOC146" s="144"/>
      <c r="UOD146" s="144"/>
      <c r="UOE146" s="144"/>
      <c r="UOF146" s="144"/>
      <c r="UOG146" s="144"/>
      <c r="UOH146" s="144"/>
      <c r="UOI146" s="144"/>
      <c r="UOJ146" s="144"/>
      <c r="UOK146" s="144"/>
      <c r="UOL146" s="144"/>
      <c r="UOM146" s="144"/>
      <c r="UON146" s="144"/>
      <c r="UOO146" s="144"/>
      <c r="UOP146" s="144"/>
      <c r="UOQ146" s="144"/>
      <c r="UOR146" s="144"/>
      <c r="UOS146" s="144"/>
      <c r="UOT146" s="144"/>
      <c r="UOU146" s="144"/>
      <c r="UOV146" s="144"/>
      <c r="UOW146" s="144"/>
      <c r="UOX146" s="144"/>
      <c r="UOY146" s="144"/>
      <c r="UOZ146" s="144"/>
      <c r="UPA146" s="144"/>
      <c r="UPB146" s="144"/>
      <c r="UPC146" s="144"/>
      <c r="UPD146" s="144"/>
      <c r="UPE146" s="144"/>
      <c r="UPF146" s="144"/>
      <c r="UPG146" s="144"/>
      <c r="UPH146" s="144"/>
      <c r="UPI146" s="144"/>
      <c r="UPJ146" s="144"/>
      <c r="UPK146" s="144"/>
      <c r="UPL146" s="144"/>
      <c r="UPM146" s="144"/>
      <c r="UPN146" s="144"/>
      <c r="UPO146" s="144"/>
      <c r="UPP146" s="144"/>
      <c r="UPQ146" s="144"/>
      <c r="UPR146" s="144"/>
      <c r="UPS146" s="144"/>
      <c r="UPT146" s="144"/>
      <c r="UPU146" s="144"/>
      <c r="UPV146" s="144"/>
      <c r="UPW146" s="144"/>
      <c r="UPX146" s="144"/>
      <c r="UPY146" s="144"/>
      <c r="UPZ146" s="144"/>
      <c r="UQA146" s="144"/>
      <c r="UQB146" s="144"/>
      <c r="UQC146" s="144"/>
      <c r="UQD146" s="144"/>
      <c r="UQE146" s="144"/>
      <c r="UQF146" s="144"/>
      <c r="UQG146" s="144"/>
      <c r="UQH146" s="144"/>
      <c r="UQI146" s="144"/>
      <c r="UQJ146" s="144"/>
      <c r="UQK146" s="144"/>
      <c r="UQL146" s="144"/>
      <c r="UQM146" s="144"/>
      <c r="UQN146" s="144"/>
      <c r="UQO146" s="144"/>
      <c r="UQP146" s="144"/>
      <c r="UQQ146" s="144"/>
      <c r="UQR146" s="144"/>
      <c r="UQS146" s="144"/>
      <c r="UQT146" s="144"/>
      <c r="UQU146" s="144"/>
      <c r="UQV146" s="144"/>
      <c r="UQW146" s="144"/>
      <c r="UQX146" s="144"/>
      <c r="UQY146" s="144"/>
      <c r="UQZ146" s="144"/>
      <c r="URA146" s="144"/>
      <c r="URB146" s="144"/>
      <c r="URC146" s="144"/>
      <c r="URD146" s="144"/>
      <c r="URE146" s="144"/>
      <c r="URF146" s="144"/>
      <c r="URG146" s="144"/>
      <c r="URH146" s="144"/>
      <c r="URI146" s="144"/>
      <c r="URJ146" s="144"/>
      <c r="URK146" s="144"/>
      <c r="URL146" s="144"/>
      <c r="URM146" s="144"/>
      <c r="URN146" s="144"/>
      <c r="URO146" s="144"/>
      <c r="URP146" s="144"/>
      <c r="URQ146" s="144"/>
      <c r="URR146" s="144"/>
      <c r="URS146" s="144"/>
      <c r="URT146" s="144"/>
      <c r="URU146" s="144"/>
      <c r="URV146" s="144"/>
      <c r="URW146" s="144"/>
      <c r="URX146" s="144"/>
      <c r="URY146" s="144"/>
      <c r="URZ146" s="144"/>
      <c r="USA146" s="144"/>
      <c r="USB146" s="144"/>
      <c r="USC146" s="144"/>
      <c r="USD146" s="144"/>
      <c r="USE146" s="144"/>
      <c r="USF146" s="144"/>
      <c r="USG146" s="144"/>
      <c r="USH146" s="144"/>
      <c r="USI146" s="144"/>
      <c r="USJ146" s="144"/>
      <c r="USK146" s="144"/>
      <c r="USL146" s="144"/>
      <c r="USM146" s="144"/>
      <c r="USN146" s="144"/>
      <c r="USO146" s="144"/>
      <c r="USP146" s="144"/>
      <c r="USQ146" s="144"/>
      <c r="USR146" s="144"/>
      <c r="USS146" s="144"/>
      <c r="UST146" s="144"/>
      <c r="USU146" s="144"/>
      <c r="USV146" s="144"/>
      <c r="USW146" s="144"/>
      <c r="USX146" s="144"/>
      <c r="USY146" s="144"/>
      <c r="USZ146" s="144"/>
      <c r="UTA146" s="144"/>
      <c r="UTB146" s="144"/>
      <c r="UTC146" s="144"/>
      <c r="UTD146" s="144"/>
      <c r="UTE146" s="144"/>
      <c r="UTF146" s="144"/>
      <c r="UTG146" s="144"/>
      <c r="UTH146" s="144"/>
      <c r="UTI146" s="144"/>
      <c r="UTJ146" s="144"/>
      <c r="UTK146" s="144"/>
      <c r="UTL146" s="144"/>
      <c r="UTM146" s="144"/>
      <c r="UTN146" s="144"/>
      <c r="UTO146" s="144"/>
      <c r="UTP146" s="144"/>
      <c r="UTQ146" s="144"/>
      <c r="UTR146" s="144"/>
      <c r="UTS146" s="144"/>
      <c r="UTT146" s="144"/>
      <c r="UTU146" s="144"/>
      <c r="UTV146" s="144"/>
      <c r="UTW146" s="144"/>
      <c r="UTX146" s="144"/>
      <c r="UTY146" s="144"/>
      <c r="UTZ146" s="144"/>
      <c r="UUA146" s="144"/>
      <c r="UUB146" s="144"/>
      <c r="UUC146" s="144"/>
      <c r="UUD146" s="144"/>
      <c r="UUE146" s="144"/>
      <c r="UUF146" s="144"/>
      <c r="UUG146" s="144"/>
      <c r="UUH146" s="144"/>
      <c r="UUI146" s="144"/>
      <c r="UUJ146" s="144"/>
      <c r="UUK146" s="144"/>
      <c r="UUL146" s="144"/>
      <c r="UUM146" s="144"/>
      <c r="UUN146" s="144"/>
      <c r="UUO146" s="144"/>
      <c r="UUP146" s="144"/>
      <c r="UUQ146" s="144"/>
      <c r="UUR146" s="144"/>
      <c r="UUS146" s="144"/>
      <c r="UUT146" s="144"/>
      <c r="UUU146" s="144"/>
      <c r="UUV146" s="144"/>
      <c r="UUW146" s="144"/>
      <c r="UUX146" s="144"/>
      <c r="UUY146" s="144"/>
      <c r="UUZ146" s="144"/>
      <c r="UVA146" s="144"/>
      <c r="UVB146" s="144"/>
      <c r="UVC146" s="144"/>
      <c r="UVD146" s="144"/>
      <c r="UVE146" s="144"/>
      <c r="UVF146" s="144"/>
      <c r="UVG146" s="144"/>
      <c r="UVH146" s="144"/>
      <c r="UVI146" s="144"/>
      <c r="UVJ146" s="144"/>
      <c r="UVK146" s="144"/>
      <c r="UVL146" s="144"/>
      <c r="UVM146" s="144"/>
      <c r="UVN146" s="144"/>
      <c r="UVO146" s="144"/>
      <c r="UVP146" s="144"/>
      <c r="UVQ146" s="144"/>
      <c r="UVR146" s="144"/>
      <c r="UVS146" s="144"/>
      <c r="UVT146" s="144"/>
      <c r="UVU146" s="144"/>
      <c r="UVV146" s="144"/>
      <c r="UVW146" s="144"/>
      <c r="UVX146" s="144"/>
      <c r="UVY146" s="144"/>
      <c r="UVZ146" s="144"/>
      <c r="UWA146" s="144"/>
      <c r="UWB146" s="144"/>
      <c r="UWC146" s="144"/>
      <c r="UWD146" s="144"/>
      <c r="UWE146" s="144"/>
      <c r="UWF146" s="144"/>
      <c r="UWG146" s="144"/>
      <c r="UWH146" s="144"/>
      <c r="UWI146" s="144"/>
      <c r="UWJ146" s="144"/>
      <c r="UWK146" s="144"/>
      <c r="UWL146" s="144"/>
      <c r="UWM146" s="144"/>
      <c r="UWN146" s="144"/>
      <c r="UWO146" s="144"/>
      <c r="UWP146" s="144"/>
      <c r="UWQ146" s="144"/>
      <c r="UWR146" s="144"/>
      <c r="UWS146" s="144"/>
      <c r="UWT146" s="144"/>
      <c r="UWU146" s="144"/>
      <c r="UWV146" s="144"/>
      <c r="UWW146" s="144"/>
      <c r="UWX146" s="144"/>
      <c r="UWY146" s="144"/>
      <c r="UWZ146" s="144"/>
      <c r="UXA146" s="144"/>
      <c r="UXB146" s="144"/>
      <c r="UXC146" s="144"/>
      <c r="UXD146" s="144"/>
      <c r="UXE146" s="144"/>
      <c r="UXF146" s="144"/>
      <c r="UXG146" s="144"/>
      <c r="UXH146" s="144"/>
      <c r="UXI146" s="144"/>
      <c r="UXJ146" s="144"/>
      <c r="UXK146" s="144"/>
      <c r="UXL146" s="144"/>
      <c r="UXM146" s="144"/>
      <c r="UXN146" s="144"/>
      <c r="UXO146" s="144"/>
      <c r="UXP146" s="144"/>
      <c r="UXQ146" s="144"/>
      <c r="UXR146" s="144"/>
      <c r="UXS146" s="144"/>
      <c r="UXT146" s="144"/>
      <c r="UXU146" s="144"/>
      <c r="UXV146" s="144"/>
      <c r="UXW146" s="144"/>
      <c r="UXX146" s="144"/>
      <c r="UXY146" s="144"/>
      <c r="UXZ146" s="144"/>
      <c r="UYA146" s="144"/>
      <c r="UYB146" s="144"/>
      <c r="UYC146" s="144"/>
      <c r="UYD146" s="144"/>
      <c r="UYE146" s="144"/>
      <c r="UYF146" s="144"/>
      <c r="UYG146" s="144"/>
      <c r="UYH146" s="144"/>
      <c r="UYI146" s="144"/>
      <c r="UYJ146" s="144"/>
      <c r="UYK146" s="144"/>
      <c r="UYL146" s="144"/>
      <c r="UYM146" s="144"/>
      <c r="UYN146" s="144"/>
      <c r="UYO146" s="144"/>
      <c r="UYP146" s="144"/>
      <c r="UYQ146" s="144"/>
      <c r="UYR146" s="144"/>
      <c r="UYS146" s="144"/>
      <c r="UYT146" s="144"/>
      <c r="UYU146" s="144"/>
      <c r="UYV146" s="144"/>
      <c r="UYW146" s="144"/>
      <c r="UYX146" s="144"/>
      <c r="UYY146" s="144"/>
      <c r="UYZ146" s="144"/>
      <c r="UZA146" s="144"/>
      <c r="UZB146" s="144"/>
      <c r="UZC146" s="144"/>
      <c r="UZD146" s="144"/>
      <c r="UZE146" s="144"/>
      <c r="UZF146" s="144"/>
      <c r="UZG146" s="144"/>
      <c r="UZH146" s="144"/>
      <c r="UZI146" s="144"/>
      <c r="UZJ146" s="144"/>
      <c r="UZK146" s="144"/>
      <c r="UZL146" s="144"/>
      <c r="UZM146" s="144"/>
      <c r="UZN146" s="144"/>
      <c r="UZO146" s="144"/>
      <c r="UZP146" s="144"/>
      <c r="UZQ146" s="144"/>
      <c r="UZR146" s="144"/>
      <c r="UZS146" s="144"/>
      <c r="UZT146" s="144"/>
      <c r="UZU146" s="144"/>
      <c r="UZV146" s="144"/>
      <c r="UZW146" s="144"/>
      <c r="UZX146" s="144"/>
      <c r="UZY146" s="144"/>
      <c r="UZZ146" s="144"/>
      <c r="VAA146" s="144"/>
      <c r="VAB146" s="144"/>
      <c r="VAC146" s="144"/>
      <c r="VAD146" s="144"/>
      <c r="VAE146" s="144"/>
      <c r="VAF146" s="144"/>
      <c r="VAG146" s="144"/>
      <c r="VAH146" s="144"/>
      <c r="VAI146" s="144"/>
      <c r="VAJ146" s="144"/>
      <c r="VAK146" s="144"/>
      <c r="VAL146" s="144"/>
      <c r="VAM146" s="144"/>
      <c r="VAN146" s="144"/>
      <c r="VAO146" s="144"/>
      <c r="VAP146" s="144"/>
      <c r="VAQ146" s="144"/>
      <c r="VAR146" s="144"/>
      <c r="VAS146" s="144"/>
      <c r="VAT146" s="144"/>
      <c r="VAU146" s="144"/>
      <c r="VAV146" s="144"/>
      <c r="VAW146" s="144"/>
      <c r="VAX146" s="144"/>
      <c r="VAY146" s="144"/>
      <c r="VAZ146" s="144"/>
      <c r="VBA146" s="144"/>
      <c r="VBB146" s="144"/>
      <c r="VBC146" s="144"/>
      <c r="VBD146" s="144"/>
      <c r="VBE146" s="144"/>
      <c r="VBF146" s="144"/>
      <c r="VBG146" s="144"/>
      <c r="VBH146" s="144"/>
      <c r="VBI146" s="144"/>
      <c r="VBJ146" s="144"/>
      <c r="VBK146" s="144"/>
      <c r="VBL146" s="144"/>
      <c r="VBM146" s="144"/>
      <c r="VBN146" s="144"/>
      <c r="VBO146" s="144"/>
      <c r="VBP146" s="144"/>
      <c r="VBQ146" s="144"/>
      <c r="VBR146" s="144"/>
      <c r="VBS146" s="144"/>
      <c r="VBT146" s="144"/>
      <c r="VBU146" s="144"/>
      <c r="VBV146" s="144"/>
      <c r="VBW146" s="144"/>
      <c r="VBX146" s="144"/>
      <c r="VBY146" s="144"/>
      <c r="VBZ146" s="144"/>
      <c r="VCA146" s="144"/>
      <c r="VCB146" s="144"/>
      <c r="VCC146" s="144"/>
      <c r="VCD146" s="144"/>
      <c r="VCE146" s="144"/>
      <c r="VCF146" s="144"/>
      <c r="VCG146" s="144"/>
      <c r="VCH146" s="144"/>
      <c r="VCI146" s="144"/>
      <c r="VCJ146" s="144"/>
      <c r="VCK146" s="144"/>
      <c r="VCL146" s="144"/>
      <c r="VCM146" s="144"/>
      <c r="VCN146" s="144"/>
      <c r="VCO146" s="144"/>
      <c r="VCP146" s="144"/>
      <c r="VCQ146" s="144"/>
      <c r="VCR146" s="144"/>
      <c r="VCS146" s="144"/>
      <c r="VCT146" s="144"/>
      <c r="VCU146" s="144"/>
      <c r="VCV146" s="144"/>
      <c r="VCW146" s="144"/>
      <c r="VCX146" s="144"/>
      <c r="VCY146" s="144"/>
      <c r="VCZ146" s="144"/>
      <c r="VDA146" s="144"/>
      <c r="VDB146" s="144"/>
      <c r="VDC146" s="144"/>
      <c r="VDD146" s="144"/>
      <c r="VDE146" s="144"/>
      <c r="VDF146" s="144"/>
      <c r="VDG146" s="144"/>
      <c r="VDH146" s="144"/>
      <c r="VDI146" s="144"/>
      <c r="VDJ146" s="144"/>
      <c r="VDK146" s="144"/>
      <c r="VDL146" s="144"/>
      <c r="VDM146" s="144"/>
      <c r="VDN146" s="144"/>
      <c r="VDO146" s="144"/>
      <c r="VDP146" s="144"/>
      <c r="VDQ146" s="144"/>
      <c r="VDR146" s="144"/>
      <c r="VDS146" s="144"/>
      <c r="VDT146" s="144"/>
      <c r="VDU146" s="144"/>
      <c r="VDV146" s="144"/>
      <c r="VDW146" s="144"/>
      <c r="VDX146" s="144"/>
      <c r="VDY146" s="144"/>
      <c r="VDZ146" s="144"/>
      <c r="VEA146" s="144"/>
      <c r="VEB146" s="144"/>
      <c r="VEC146" s="144"/>
      <c r="VED146" s="144"/>
      <c r="VEE146" s="144"/>
      <c r="VEF146" s="144"/>
      <c r="VEG146" s="144"/>
      <c r="VEH146" s="144"/>
      <c r="VEI146" s="144"/>
      <c r="VEJ146" s="144"/>
      <c r="VEK146" s="144"/>
      <c r="VEL146" s="144"/>
      <c r="VEM146" s="144"/>
      <c r="VEN146" s="144"/>
      <c r="VEO146" s="144"/>
      <c r="VEP146" s="144"/>
      <c r="VEQ146" s="144"/>
      <c r="VER146" s="144"/>
      <c r="VES146" s="144"/>
      <c r="VET146" s="144"/>
      <c r="VEU146" s="144"/>
      <c r="VEV146" s="144"/>
      <c r="VEW146" s="144"/>
      <c r="VEX146" s="144"/>
      <c r="VEY146" s="144"/>
      <c r="VEZ146" s="144"/>
      <c r="VFA146" s="144"/>
      <c r="VFB146" s="144"/>
      <c r="VFC146" s="144"/>
      <c r="VFD146" s="144"/>
      <c r="VFE146" s="144"/>
      <c r="VFF146" s="144"/>
      <c r="VFG146" s="144"/>
      <c r="VFH146" s="144"/>
      <c r="VFI146" s="144"/>
      <c r="VFJ146" s="144"/>
      <c r="VFK146" s="144"/>
      <c r="VFL146" s="144"/>
      <c r="VFM146" s="144"/>
      <c r="VFN146" s="144"/>
      <c r="VFO146" s="144"/>
      <c r="VFP146" s="144"/>
      <c r="VFQ146" s="144"/>
      <c r="VFR146" s="144"/>
      <c r="VFS146" s="144"/>
      <c r="VFT146" s="144"/>
      <c r="VFU146" s="144"/>
      <c r="VFV146" s="144"/>
      <c r="VFW146" s="144"/>
      <c r="VFX146" s="144"/>
      <c r="VFY146" s="144"/>
      <c r="VFZ146" s="144"/>
      <c r="VGA146" s="144"/>
      <c r="VGB146" s="144"/>
      <c r="VGC146" s="144"/>
      <c r="VGD146" s="144"/>
      <c r="VGE146" s="144"/>
      <c r="VGF146" s="144"/>
      <c r="VGG146" s="144"/>
      <c r="VGH146" s="144"/>
      <c r="VGI146" s="144"/>
      <c r="VGJ146" s="144"/>
      <c r="VGK146" s="144"/>
      <c r="VGL146" s="144"/>
      <c r="VGM146" s="144"/>
      <c r="VGN146" s="144"/>
      <c r="VGO146" s="144"/>
      <c r="VGP146" s="144"/>
      <c r="VGQ146" s="144"/>
      <c r="VGR146" s="144"/>
      <c r="VGS146" s="144"/>
      <c r="VGT146" s="144"/>
      <c r="VGU146" s="144"/>
      <c r="VGV146" s="144"/>
      <c r="VGW146" s="144"/>
      <c r="VGX146" s="144"/>
      <c r="VGY146" s="144"/>
      <c r="VGZ146" s="144"/>
      <c r="VHA146" s="144"/>
      <c r="VHB146" s="144"/>
      <c r="VHC146" s="144"/>
      <c r="VHD146" s="144"/>
      <c r="VHE146" s="144"/>
      <c r="VHF146" s="144"/>
      <c r="VHG146" s="144"/>
      <c r="VHH146" s="144"/>
      <c r="VHI146" s="144"/>
      <c r="VHJ146" s="144"/>
      <c r="VHK146" s="144"/>
      <c r="VHL146" s="144"/>
      <c r="VHM146" s="144"/>
      <c r="VHN146" s="144"/>
      <c r="VHO146" s="144"/>
      <c r="VHP146" s="144"/>
      <c r="VHQ146" s="144"/>
      <c r="VHR146" s="144"/>
      <c r="VHS146" s="144"/>
      <c r="VHT146" s="144"/>
      <c r="VHU146" s="144"/>
      <c r="VHV146" s="144"/>
      <c r="VHW146" s="144"/>
      <c r="VHX146" s="144"/>
      <c r="VHY146" s="144"/>
      <c r="VHZ146" s="144"/>
      <c r="VIA146" s="144"/>
      <c r="VIB146" s="144"/>
      <c r="VIC146" s="144"/>
      <c r="VID146" s="144"/>
      <c r="VIE146" s="144"/>
      <c r="VIF146" s="144"/>
      <c r="VIG146" s="144"/>
      <c r="VIH146" s="144"/>
      <c r="VII146" s="144"/>
      <c r="VIJ146" s="144"/>
      <c r="VIK146" s="144"/>
      <c r="VIL146" s="144"/>
      <c r="VIM146" s="144"/>
      <c r="VIN146" s="144"/>
      <c r="VIO146" s="144"/>
      <c r="VIP146" s="144"/>
      <c r="VIQ146" s="144"/>
      <c r="VIR146" s="144"/>
      <c r="VIS146" s="144"/>
      <c r="VIT146" s="144"/>
      <c r="VIU146" s="144"/>
      <c r="VIV146" s="144"/>
      <c r="VIW146" s="144"/>
      <c r="VIX146" s="144"/>
      <c r="VIY146" s="144"/>
      <c r="VIZ146" s="144"/>
      <c r="VJA146" s="144"/>
      <c r="VJB146" s="144"/>
      <c r="VJC146" s="144"/>
      <c r="VJD146" s="144"/>
      <c r="VJE146" s="144"/>
      <c r="VJF146" s="144"/>
      <c r="VJG146" s="144"/>
      <c r="VJH146" s="144"/>
      <c r="VJI146" s="144"/>
      <c r="VJJ146" s="144"/>
      <c r="VJK146" s="144"/>
      <c r="VJL146" s="144"/>
      <c r="VJM146" s="144"/>
      <c r="VJN146" s="144"/>
      <c r="VJO146" s="144"/>
      <c r="VJP146" s="144"/>
      <c r="VJQ146" s="144"/>
      <c r="VJR146" s="144"/>
      <c r="VJS146" s="144"/>
      <c r="VJT146" s="144"/>
      <c r="VJU146" s="144"/>
      <c r="VJV146" s="144"/>
      <c r="VJW146" s="144"/>
      <c r="VJX146" s="144"/>
      <c r="VJY146" s="144"/>
      <c r="VJZ146" s="144"/>
      <c r="VKA146" s="144"/>
      <c r="VKB146" s="144"/>
      <c r="VKC146" s="144"/>
      <c r="VKD146" s="144"/>
      <c r="VKE146" s="144"/>
      <c r="VKF146" s="144"/>
      <c r="VKG146" s="144"/>
      <c r="VKH146" s="144"/>
      <c r="VKI146" s="144"/>
      <c r="VKJ146" s="144"/>
      <c r="VKK146" s="144"/>
      <c r="VKL146" s="144"/>
      <c r="VKM146" s="144"/>
      <c r="VKN146" s="144"/>
      <c r="VKO146" s="144"/>
      <c r="VKP146" s="144"/>
      <c r="VKQ146" s="144"/>
      <c r="VKR146" s="144"/>
      <c r="VKS146" s="144"/>
      <c r="VKT146" s="144"/>
      <c r="VKU146" s="144"/>
      <c r="VKV146" s="144"/>
      <c r="VKW146" s="144"/>
      <c r="VKX146" s="144"/>
      <c r="VKY146" s="144"/>
      <c r="VKZ146" s="144"/>
      <c r="VLA146" s="144"/>
      <c r="VLB146" s="144"/>
      <c r="VLC146" s="144"/>
      <c r="VLD146" s="144"/>
      <c r="VLE146" s="144"/>
      <c r="VLF146" s="144"/>
      <c r="VLG146" s="144"/>
      <c r="VLH146" s="144"/>
      <c r="VLI146" s="144"/>
      <c r="VLJ146" s="144"/>
      <c r="VLK146" s="144"/>
      <c r="VLL146" s="144"/>
      <c r="VLM146" s="144"/>
      <c r="VLN146" s="144"/>
      <c r="VLO146" s="144"/>
      <c r="VLP146" s="144"/>
      <c r="VLQ146" s="144"/>
      <c r="VLR146" s="144"/>
      <c r="VLS146" s="144"/>
      <c r="VLT146" s="144"/>
      <c r="VLU146" s="144"/>
      <c r="VLV146" s="144"/>
      <c r="VLW146" s="144"/>
      <c r="VLX146" s="144"/>
      <c r="VLY146" s="144"/>
      <c r="VLZ146" s="144"/>
      <c r="VMA146" s="144"/>
      <c r="VMB146" s="144"/>
      <c r="VMC146" s="144"/>
      <c r="VMD146" s="144"/>
      <c r="VME146" s="144"/>
      <c r="VMF146" s="144"/>
      <c r="VMG146" s="144"/>
      <c r="VMH146" s="144"/>
      <c r="VMI146" s="144"/>
      <c r="VMJ146" s="144"/>
      <c r="VMK146" s="144"/>
      <c r="VML146" s="144"/>
      <c r="VMM146" s="144"/>
      <c r="VMN146" s="144"/>
      <c r="VMO146" s="144"/>
      <c r="VMP146" s="144"/>
      <c r="VMQ146" s="144"/>
      <c r="VMR146" s="144"/>
      <c r="VMS146" s="144"/>
      <c r="VMT146" s="144"/>
      <c r="VMU146" s="144"/>
      <c r="VMV146" s="144"/>
      <c r="VMW146" s="144"/>
      <c r="VMX146" s="144"/>
      <c r="VMY146" s="144"/>
      <c r="VMZ146" s="144"/>
      <c r="VNA146" s="144"/>
      <c r="VNB146" s="144"/>
      <c r="VNC146" s="144"/>
      <c r="VND146" s="144"/>
      <c r="VNE146" s="144"/>
      <c r="VNF146" s="144"/>
      <c r="VNG146" s="144"/>
      <c r="VNH146" s="144"/>
      <c r="VNI146" s="144"/>
      <c r="VNJ146" s="144"/>
      <c r="VNK146" s="144"/>
      <c r="VNL146" s="144"/>
      <c r="VNM146" s="144"/>
      <c r="VNN146" s="144"/>
      <c r="VNO146" s="144"/>
      <c r="VNP146" s="144"/>
      <c r="VNQ146" s="144"/>
      <c r="VNR146" s="144"/>
      <c r="VNS146" s="144"/>
      <c r="VNT146" s="144"/>
      <c r="VNU146" s="144"/>
      <c r="VNV146" s="144"/>
      <c r="VNW146" s="144"/>
      <c r="VNX146" s="144"/>
      <c r="VNY146" s="144"/>
      <c r="VNZ146" s="144"/>
      <c r="VOA146" s="144"/>
      <c r="VOB146" s="144"/>
      <c r="VOC146" s="144"/>
      <c r="VOD146" s="144"/>
      <c r="VOE146" s="144"/>
      <c r="VOF146" s="144"/>
      <c r="VOG146" s="144"/>
      <c r="VOH146" s="144"/>
      <c r="VOI146" s="144"/>
      <c r="VOJ146" s="144"/>
      <c r="VOK146" s="144"/>
      <c r="VOL146" s="144"/>
      <c r="VOM146" s="144"/>
      <c r="VON146" s="144"/>
      <c r="VOO146" s="144"/>
      <c r="VOP146" s="144"/>
      <c r="VOQ146" s="144"/>
      <c r="VOR146" s="144"/>
      <c r="VOS146" s="144"/>
      <c r="VOT146" s="144"/>
      <c r="VOU146" s="144"/>
      <c r="VOV146" s="144"/>
      <c r="VOW146" s="144"/>
      <c r="VOX146" s="144"/>
      <c r="VOY146" s="144"/>
      <c r="VOZ146" s="144"/>
      <c r="VPA146" s="144"/>
      <c r="VPB146" s="144"/>
      <c r="VPC146" s="144"/>
      <c r="VPD146" s="144"/>
      <c r="VPE146" s="144"/>
      <c r="VPF146" s="144"/>
      <c r="VPG146" s="144"/>
      <c r="VPH146" s="144"/>
      <c r="VPI146" s="144"/>
      <c r="VPJ146" s="144"/>
      <c r="VPK146" s="144"/>
      <c r="VPL146" s="144"/>
      <c r="VPM146" s="144"/>
      <c r="VPN146" s="144"/>
      <c r="VPO146" s="144"/>
      <c r="VPP146" s="144"/>
      <c r="VPQ146" s="144"/>
      <c r="VPR146" s="144"/>
      <c r="VPS146" s="144"/>
      <c r="VPT146" s="144"/>
      <c r="VPU146" s="144"/>
      <c r="VPV146" s="144"/>
      <c r="VPW146" s="144"/>
      <c r="VPX146" s="144"/>
      <c r="VPY146" s="144"/>
      <c r="VPZ146" s="144"/>
      <c r="VQA146" s="144"/>
      <c r="VQB146" s="144"/>
      <c r="VQC146" s="144"/>
      <c r="VQD146" s="144"/>
      <c r="VQE146" s="144"/>
      <c r="VQF146" s="144"/>
      <c r="VQG146" s="144"/>
      <c r="VQH146" s="144"/>
      <c r="VQI146" s="144"/>
      <c r="VQJ146" s="144"/>
      <c r="VQK146" s="144"/>
      <c r="VQL146" s="144"/>
      <c r="VQM146" s="144"/>
      <c r="VQN146" s="144"/>
      <c r="VQO146" s="144"/>
      <c r="VQP146" s="144"/>
      <c r="VQQ146" s="144"/>
      <c r="VQR146" s="144"/>
      <c r="VQS146" s="144"/>
      <c r="VQT146" s="144"/>
      <c r="VQU146" s="144"/>
      <c r="VQV146" s="144"/>
      <c r="VQW146" s="144"/>
      <c r="VQX146" s="144"/>
      <c r="VQY146" s="144"/>
      <c r="VQZ146" s="144"/>
      <c r="VRA146" s="144"/>
      <c r="VRB146" s="144"/>
      <c r="VRC146" s="144"/>
      <c r="VRD146" s="144"/>
      <c r="VRE146" s="144"/>
      <c r="VRF146" s="144"/>
      <c r="VRG146" s="144"/>
      <c r="VRH146" s="144"/>
      <c r="VRI146" s="144"/>
      <c r="VRJ146" s="144"/>
      <c r="VRK146" s="144"/>
      <c r="VRL146" s="144"/>
      <c r="VRM146" s="144"/>
      <c r="VRN146" s="144"/>
      <c r="VRO146" s="144"/>
      <c r="VRP146" s="144"/>
      <c r="VRQ146" s="144"/>
      <c r="VRR146" s="144"/>
      <c r="VRS146" s="144"/>
      <c r="VRT146" s="144"/>
      <c r="VRU146" s="144"/>
      <c r="VRV146" s="144"/>
      <c r="VRW146" s="144"/>
      <c r="VRX146" s="144"/>
      <c r="VRY146" s="144"/>
      <c r="VRZ146" s="144"/>
      <c r="VSA146" s="144"/>
      <c r="VSB146" s="144"/>
      <c r="VSC146" s="144"/>
      <c r="VSD146" s="144"/>
      <c r="VSE146" s="144"/>
      <c r="VSF146" s="144"/>
      <c r="VSG146" s="144"/>
      <c r="VSH146" s="144"/>
      <c r="VSI146" s="144"/>
      <c r="VSJ146" s="144"/>
      <c r="VSK146" s="144"/>
      <c r="VSL146" s="144"/>
      <c r="VSM146" s="144"/>
      <c r="VSN146" s="144"/>
      <c r="VSO146" s="144"/>
      <c r="VSP146" s="144"/>
      <c r="VSQ146" s="144"/>
      <c r="VSR146" s="144"/>
      <c r="VSS146" s="144"/>
      <c r="VST146" s="144"/>
      <c r="VSU146" s="144"/>
      <c r="VSV146" s="144"/>
      <c r="VSW146" s="144"/>
      <c r="VSX146" s="144"/>
      <c r="VSY146" s="144"/>
      <c r="VSZ146" s="144"/>
      <c r="VTA146" s="144"/>
      <c r="VTB146" s="144"/>
      <c r="VTC146" s="144"/>
      <c r="VTD146" s="144"/>
      <c r="VTE146" s="144"/>
      <c r="VTF146" s="144"/>
      <c r="VTG146" s="144"/>
      <c r="VTH146" s="144"/>
      <c r="VTI146" s="144"/>
      <c r="VTJ146" s="144"/>
      <c r="VTK146" s="144"/>
      <c r="VTL146" s="144"/>
      <c r="VTM146" s="144"/>
      <c r="VTN146" s="144"/>
      <c r="VTO146" s="144"/>
      <c r="VTP146" s="144"/>
      <c r="VTQ146" s="144"/>
      <c r="VTR146" s="144"/>
      <c r="VTS146" s="144"/>
      <c r="VTT146" s="144"/>
      <c r="VTU146" s="144"/>
      <c r="VTV146" s="144"/>
      <c r="VTW146" s="144"/>
      <c r="VTX146" s="144"/>
      <c r="VTY146" s="144"/>
      <c r="VTZ146" s="144"/>
      <c r="VUA146" s="144"/>
      <c r="VUB146" s="144"/>
      <c r="VUC146" s="144"/>
      <c r="VUD146" s="144"/>
      <c r="VUE146" s="144"/>
      <c r="VUF146" s="144"/>
      <c r="VUG146" s="144"/>
      <c r="VUH146" s="144"/>
      <c r="VUI146" s="144"/>
      <c r="VUJ146" s="144"/>
      <c r="VUK146" s="144"/>
      <c r="VUL146" s="144"/>
      <c r="VUM146" s="144"/>
      <c r="VUN146" s="144"/>
      <c r="VUO146" s="144"/>
      <c r="VUP146" s="144"/>
      <c r="VUQ146" s="144"/>
      <c r="VUR146" s="144"/>
      <c r="VUS146" s="144"/>
      <c r="VUT146" s="144"/>
      <c r="VUU146" s="144"/>
      <c r="VUV146" s="144"/>
      <c r="VUW146" s="144"/>
      <c r="VUX146" s="144"/>
      <c r="VUY146" s="144"/>
      <c r="VUZ146" s="144"/>
      <c r="VVA146" s="144"/>
      <c r="VVB146" s="144"/>
      <c r="VVC146" s="144"/>
      <c r="VVD146" s="144"/>
      <c r="VVE146" s="144"/>
      <c r="VVF146" s="144"/>
      <c r="VVG146" s="144"/>
      <c r="VVH146" s="144"/>
      <c r="VVI146" s="144"/>
      <c r="VVJ146" s="144"/>
      <c r="VVK146" s="144"/>
      <c r="VVL146" s="144"/>
      <c r="VVM146" s="144"/>
      <c r="VVN146" s="144"/>
      <c r="VVO146" s="144"/>
      <c r="VVP146" s="144"/>
      <c r="VVQ146" s="144"/>
      <c r="VVR146" s="144"/>
      <c r="VVS146" s="144"/>
      <c r="VVT146" s="144"/>
      <c r="VVU146" s="144"/>
      <c r="VVV146" s="144"/>
      <c r="VVW146" s="144"/>
      <c r="VVX146" s="144"/>
      <c r="VVY146" s="144"/>
      <c r="VVZ146" s="144"/>
      <c r="VWA146" s="144"/>
      <c r="VWB146" s="144"/>
      <c r="VWC146" s="144"/>
      <c r="VWD146" s="144"/>
      <c r="VWE146" s="144"/>
      <c r="VWF146" s="144"/>
      <c r="VWG146" s="144"/>
      <c r="VWH146" s="144"/>
      <c r="VWI146" s="144"/>
      <c r="VWJ146" s="144"/>
      <c r="VWK146" s="144"/>
      <c r="VWL146" s="144"/>
      <c r="VWM146" s="144"/>
      <c r="VWN146" s="144"/>
      <c r="VWO146" s="144"/>
      <c r="VWP146" s="144"/>
      <c r="VWQ146" s="144"/>
      <c r="VWR146" s="144"/>
      <c r="VWS146" s="144"/>
      <c r="VWT146" s="144"/>
      <c r="VWU146" s="144"/>
      <c r="VWV146" s="144"/>
      <c r="VWW146" s="144"/>
      <c r="VWX146" s="144"/>
      <c r="VWY146" s="144"/>
      <c r="VWZ146" s="144"/>
      <c r="VXA146" s="144"/>
      <c r="VXB146" s="144"/>
      <c r="VXC146" s="144"/>
      <c r="VXD146" s="144"/>
      <c r="VXE146" s="144"/>
      <c r="VXF146" s="144"/>
      <c r="VXG146" s="144"/>
      <c r="VXH146" s="144"/>
      <c r="VXI146" s="144"/>
      <c r="VXJ146" s="144"/>
      <c r="VXK146" s="144"/>
      <c r="VXL146" s="144"/>
      <c r="VXM146" s="144"/>
      <c r="VXN146" s="144"/>
      <c r="VXO146" s="144"/>
      <c r="VXP146" s="144"/>
      <c r="VXQ146" s="144"/>
      <c r="VXR146" s="144"/>
      <c r="VXS146" s="144"/>
      <c r="VXT146" s="144"/>
      <c r="VXU146" s="144"/>
      <c r="VXV146" s="144"/>
      <c r="VXW146" s="144"/>
      <c r="VXX146" s="144"/>
      <c r="VXY146" s="144"/>
      <c r="VXZ146" s="144"/>
      <c r="VYA146" s="144"/>
      <c r="VYB146" s="144"/>
      <c r="VYC146" s="144"/>
      <c r="VYD146" s="144"/>
      <c r="VYE146" s="144"/>
      <c r="VYF146" s="144"/>
      <c r="VYG146" s="144"/>
      <c r="VYH146" s="144"/>
      <c r="VYI146" s="144"/>
      <c r="VYJ146" s="144"/>
      <c r="VYK146" s="144"/>
      <c r="VYL146" s="144"/>
      <c r="VYM146" s="144"/>
      <c r="VYN146" s="144"/>
      <c r="VYO146" s="144"/>
      <c r="VYP146" s="144"/>
      <c r="VYQ146" s="144"/>
      <c r="VYR146" s="144"/>
      <c r="VYS146" s="144"/>
      <c r="VYT146" s="144"/>
      <c r="VYU146" s="144"/>
      <c r="VYV146" s="144"/>
      <c r="VYW146" s="144"/>
      <c r="VYX146" s="144"/>
      <c r="VYY146" s="144"/>
      <c r="VYZ146" s="144"/>
      <c r="VZA146" s="144"/>
      <c r="VZB146" s="144"/>
      <c r="VZC146" s="144"/>
      <c r="VZD146" s="144"/>
      <c r="VZE146" s="144"/>
      <c r="VZF146" s="144"/>
      <c r="VZG146" s="144"/>
      <c r="VZH146" s="144"/>
      <c r="VZI146" s="144"/>
      <c r="VZJ146" s="144"/>
      <c r="VZK146" s="144"/>
      <c r="VZL146" s="144"/>
      <c r="VZM146" s="144"/>
      <c r="VZN146" s="144"/>
      <c r="VZO146" s="144"/>
      <c r="VZP146" s="144"/>
      <c r="VZQ146" s="144"/>
      <c r="VZR146" s="144"/>
      <c r="VZS146" s="144"/>
      <c r="VZT146" s="144"/>
      <c r="VZU146" s="144"/>
      <c r="VZV146" s="144"/>
      <c r="VZW146" s="144"/>
      <c r="VZX146" s="144"/>
      <c r="VZY146" s="144"/>
      <c r="VZZ146" s="144"/>
      <c r="WAA146" s="144"/>
      <c r="WAB146" s="144"/>
      <c r="WAC146" s="144"/>
      <c r="WAD146" s="144"/>
      <c r="WAE146" s="144"/>
      <c r="WAF146" s="144"/>
      <c r="WAG146" s="144"/>
      <c r="WAH146" s="144"/>
      <c r="WAI146" s="144"/>
      <c r="WAJ146" s="144"/>
      <c r="WAK146" s="144"/>
      <c r="WAL146" s="144"/>
      <c r="WAM146" s="144"/>
      <c r="WAN146" s="144"/>
      <c r="WAO146" s="144"/>
      <c r="WAP146" s="144"/>
      <c r="WAQ146" s="144"/>
      <c r="WAR146" s="144"/>
      <c r="WAS146" s="144"/>
      <c r="WAT146" s="144"/>
      <c r="WAU146" s="144"/>
      <c r="WAV146" s="144"/>
      <c r="WAW146" s="144"/>
      <c r="WAX146" s="144"/>
      <c r="WAY146" s="144"/>
      <c r="WAZ146" s="144"/>
      <c r="WBA146" s="144"/>
      <c r="WBB146" s="144"/>
      <c r="WBC146" s="144"/>
      <c r="WBD146" s="144"/>
      <c r="WBE146" s="144"/>
      <c r="WBF146" s="144"/>
      <c r="WBG146" s="144"/>
      <c r="WBH146" s="144"/>
      <c r="WBI146" s="144"/>
      <c r="WBJ146" s="144"/>
      <c r="WBK146" s="144"/>
      <c r="WBL146" s="144"/>
      <c r="WBM146" s="144"/>
      <c r="WBN146" s="144"/>
      <c r="WBO146" s="144"/>
      <c r="WBP146" s="144"/>
      <c r="WBQ146" s="144"/>
      <c r="WBR146" s="144"/>
      <c r="WBS146" s="144"/>
      <c r="WBT146" s="144"/>
      <c r="WBU146" s="144"/>
      <c r="WBV146" s="144"/>
      <c r="WBW146" s="144"/>
      <c r="WBX146" s="144"/>
      <c r="WBY146" s="144"/>
      <c r="WBZ146" s="144"/>
      <c r="WCA146" s="144"/>
      <c r="WCB146" s="144"/>
      <c r="WCC146" s="144"/>
      <c r="WCD146" s="144"/>
      <c r="WCE146" s="144"/>
      <c r="WCF146" s="144"/>
      <c r="WCG146" s="144"/>
      <c r="WCH146" s="144"/>
      <c r="WCI146" s="144"/>
      <c r="WCJ146" s="144"/>
      <c r="WCK146" s="144"/>
      <c r="WCL146" s="144"/>
      <c r="WCM146" s="144"/>
      <c r="WCN146" s="144"/>
      <c r="WCO146" s="144"/>
      <c r="WCP146" s="144"/>
      <c r="WCQ146" s="144"/>
      <c r="WCR146" s="144"/>
      <c r="WCS146" s="144"/>
      <c r="WCT146" s="144"/>
      <c r="WCU146" s="144"/>
      <c r="WCV146" s="144"/>
      <c r="WCW146" s="144"/>
      <c r="WCX146" s="144"/>
      <c r="WCY146" s="144"/>
      <c r="WCZ146" s="144"/>
      <c r="WDA146" s="144"/>
      <c r="WDB146" s="144"/>
      <c r="WDC146" s="144"/>
      <c r="WDD146" s="144"/>
      <c r="WDE146" s="144"/>
      <c r="WDF146" s="144"/>
      <c r="WDG146" s="144"/>
      <c r="WDH146" s="144"/>
      <c r="WDI146" s="144"/>
      <c r="WDJ146" s="144"/>
      <c r="WDK146" s="144"/>
      <c r="WDL146" s="144"/>
      <c r="WDM146" s="144"/>
      <c r="WDN146" s="144"/>
      <c r="WDO146" s="144"/>
      <c r="WDP146" s="144"/>
      <c r="WDQ146" s="144"/>
      <c r="WDR146" s="144"/>
      <c r="WDS146" s="144"/>
      <c r="WDT146" s="144"/>
      <c r="WDU146" s="144"/>
      <c r="WDV146" s="144"/>
      <c r="WDW146" s="144"/>
      <c r="WDX146" s="144"/>
      <c r="WDY146" s="144"/>
      <c r="WDZ146" s="144"/>
      <c r="WEA146" s="144"/>
      <c r="WEB146" s="144"/>
      <c r="WEC146" s="144"/>
      <c r="WED146" s="144"/>
      <c r="WEE146" s="144"/>
      <c r="WEF146" s="144"/>
      <c r="WEG146" s="144"/>
      <c r="WEH146" s="144"/>
      <c r="WEI146" s="144"/>
      <c r="WEJ146" s="144"/>
      <c r="WEK146" s="144"/>
      <c r="WEL146" s="144"/>
      <c r="WEM146" s="144"/>
      <c r="WEN146" s="144"/>
      <c r="WEO146" s="144"/>
      <c r="WEP146" s="144"/>
      <c r="WEQ146" s="144"/>
      <c r="WER146" s="144"/>
      <c r="WES146" s="144"/>
      <c r="WET146" s="144"/>
      <c r="WEU146" s="144"/>
      <c r="WEV146" s="144"/>
      <c r="WEW146" s="144"/>
      <c r="WEX146" s="144"/>
      <c r="WEY146" s="144"/>
      <c r="WEZ146" s="144"/>
      <c r="WFA146" s="144"/>
      <c r="WFB146" s="144"/>
      <c r="WFC146" s="144"/>
      <c r="WFD146" s="144"/>
      <c r="WFE146" s="144"/>
      <c r="WFF146" s="144"/>
      <c r="WFG146" s="144"/>
      <c r="WFH146" s="144"/>
      <c r="WFI146" s="144"/>
      <c r="WFJ146" s="144"/>
      <c r="WFK146" s="144"/>
      <c r="WFL146" s="144"/>
      <c r="WFM146" s="144"/>
      <c r="WFN146" s="144"/>
      <c r="WFO146" s="144"/>
      <c r="WFP146" s="144"/>
      <c r="WFQ146" s="144"/>
      <c r="WFR146" s="144"/>
      <c r="WFS146" s="144"/>
      <c r="WFT146" s="144"/>
      <c r="WFU146" s="144"/>
      <c r="WFV146" s="144"/>
      <c r="WFW146" s="144"/>
      <c r="WFX146" s="144"/>
      <c r="WFY146" s="144"/>
      <c r="WFZ146" s="144"/>
      <c r="WGA146" s="144"/>
      <c r="WGB146" s="144"/>
      <c r="WGC146" s="144"/>
      <c r="WGD146" s="144"/>
      <c r="WGE146" s="144"/>
      <c r="WGF146" s="144"/>
      <c r="WGG146" s="144"/>
      <c r="WGH146" s="144"/>
      <c r="WGI146" s="144"/>
      <c r="WGJ146" s="144"/>
      <c r="WGK146" s="144"/>
      <c r="WGL146" s="144"/>
      <c r="WGM146" s="144"/>
      <c r="WGN146" s="144"/>
      <c r="WGO146" s="144"/>
      <c r="WGP146" s="144"/>
      <c r="WGQ146" s="144"/>
      <c r="WGR146" s="144"/>
      <c r="WGS146" s="144"/>
      <c r="WGT146" s="144"/>
      <c r="WGU146" s="144"/>
      <c r="WGV146" s="144"/>
      <c r="WGW146" s="144"/>
      <c r="WGX146" s="144"/>
      <c r="WGY146" s="144"/>
      <c r="WGZ146" s="144"/>
      <c r="WHA146" s="144"/>
      <c r="WHB146" s="144"/>
      <c r="WHC146" s="144"/>
      <c r="WHD146" s="144"/>
      <c r="WHE146" s="144"/>
      <c r="WHF146" s="144"/>
      <c r="WHG146" s="144"/>
      <c r="WHH146" s="144"/>
      <c r="WHI146" s="144"/>
      <c r="WHJ146" s="144"/>
      <c r="WHK146" s="144"/>
      <c r="WHL146" s="144"/>
      <c r="WHM146" s="144"/>
      <c r="WHN146" s="144"/>
      <c r="WHO146" s="144"/>
      <c r="WHP146" s="144"/>
      <c r="WHQ146" s="144"/>
      <c r="WHR146" s="144"/>
      <c r="WHS146" s="144"/>
      <c r="WHT146" s="144"/>
      <c r="WHU146" s="144"/>
      <c r="WHV146" s="144"/>
      <c r="WHW146" s="144"/>
      <c r="WHX146" s="144"/>
      <c r="WHY146" s="144"/>
      <c r="WHZ146" s="144"/>
      <c r="WIA146" s="144"/>
      <c r="WIB146" s="144"/>
      <c r="WIC146" s="144"/>
      <c r="WID146" s="144"/>
      <c r="WIE146" s="144"/>
      <c r="WIF146" s="144"/>
      <c r="WIG146" s="144"/>
      <c r="WIH146" s="144"/>
      <c r="WII146" s="144"/>
      <c r="WIJ146" s="144"/>
      <c r="WIK146" s="144"/>
      <c r="WIL146" s="144"/>
      <c r="WIM146" s="144"/>
      <c r="WIN146" s="144"/>
      <c r="WIO146" s="144"/>
      <c r="WIP146" s="144"/>
      <c r="WIQ146" s="144"/>
      <c r="WIR146" s="144"/>
      <c r="WIS146" s="144"/>
      <c r="WIT146" s="144"/>
      <c r="WIU146" s="144"/>
      <c r="WIV146" s="144"/>
      <c r="WIW146" s="144"/>
      <c r="WIX146" s="144"/>
      <c r="WIY146" s="144"/>
      <c r="WIZ146" s="144"/>
      <c r="WJA146" s="144"/>
      <c r="WJB146" s="144"/>
      <c r="WJC146" s="144"/>
      <c r="WJD146" s="144"/>
      <c r="WJE146" s="144"/>
      <c r="WJF146" s="144"/>
      <c r="WJG146" s="144"/>
      <c r="WJH146" s="144"/>
      <c r="WJI146" s="144"/>
      <c r="WJJ146" s="144"/>
      <c r="WJK146" s="144"/>
      <c r="WJL146" s="144"/>
      <c r="WJM146" s="144"/>
      <c r="WJN146" s="144"/>
      <c r="WJO146" s="144"/>
      <c r="WJP146" s="144"/>
      <c r="WJQ146" s="144"/>
      <c r="WJR146" s="144"/>
      <c r="WJS146" s="144"/>
      <c r="WJT146" s="144"/>
      <c r="WJU146" s="144"/>
      <c r="WJV146" s="144"/>
      <c r="WJW146" s="144"/>
      <c r="WJX146" s="144"/>
      <c r="WJY146" s="144"/>
      <c r="WJZ146" s="144"/>
      <c r="WKA146" s="144"/>
      <c r="WKB146" s="144"/>
      <c r="WKC146" s="144"/>
      <c r="WKD146" s="144"/>
      <c r="WKE146" s="144"/>
      <c r="WKF146" s="144"/>
      <c r="WKG146" s="144"/>
      <c r="WKH146" s="144"/>
      <c r="WKI146" s="144"/>
      <c r="WKJ146" s="144"/>
      <c r="WKK146" s="144"/>
      <c r="WKL146" s="144"/>
      <c r="WKM146" s="144"/>
      <c r="WKN146" s="144"/>
      <c r="WKO146" s="144"/>
      <c r="WKP146" s="144"/>
      <c r="WKQ146" s="144"/>
      <c r="WKR146" s="144"/>
      <c r="WKS146" s="144"/>
      <c r="WKT146" s="144"/>
      <c r="WKU146" s="144"/>
      <c r="WKV146" s="144"/>
      <c r="WKW146" s="144"/>
      <c r="WKX146" s="144"/>
      <c r="WKY146" s="144"/>
      <c r="WKZ146" s="144"/>
      <c r="WLA146" s="144"/>
      <c r="WLB146" s="144"/>
      <c r="WLC146" s="144"/>
      <c r="WLD146" s="144"/>
      <c r="WLE146" s="144"/>
      <c r="WLF146" s="144"/>
      <c r="WLG146" s="144"/>
      <c r="WLH146" s="144"/>
      <c r="WLI146" s="144"/>
      <c r="WLJ146" s="144"/>
      <c r="WLK146" s="144"/>
      <c r="WLL146" s="144"/>
      <c r="WLM146" s="144"/>
      <c r="WLN146" s="144"/>
      <c r="WLO146" s="144"/>
      <c r="WLP146" s="144"/>
      <c r="WLQ146" s="144"/>
      <c r="WLR146" s="144"/>
      <c r="WLS146" s="144"/>
      <c r="WLT146" s="144"/>
      <c r="WLU146" s="144"/>
      <c r="WLV146" s="144"/>
      <c r="WLW146" s="144"/>
      <c r="WLX146" s="144"/>
      <c r="WLY146" s="144"/>
      <c r="WLZ146" s="144"/>
      <c r="WMA146" s="144"/>
      <c r="WMB146" s="144"/>
      <c r="WMC146" s="144"/>
      <c r="WMD146" s="144"/>
      <c r="WME146" s="144"/>
      <c r="WMF146" s="144"/>
      <c r="WMG146" s="144"/>
      <c r="WMH146" s="144"/>
      <c r="WMI146" s="144"/>
      <c r="WMJ146" s="144"/>
      <c r="WMK146" s="144"/>
      <c r="WML146" s="144"/>
      <c r="WMM146" s="144"/>
      <c r="WMN146" s="144"/>
      <c r="WMO146" s="144"/>
      <c r="WMP146" s="144"/>
      <c r="WMQ146" s="144"/>
      <c r="WMR146" s="144"/>
      <c r="WMS146" s="144"/>
      <c r="WMT146" s="144"/>
      <c r="WMU146" s="144"/>
      <c r="WMV146" s="144"/>
      <c r="WMW146" s="144"/>
      <c r="WMX146" s="144"/>
      <c r="WMY146" s="144"/>
      <c r="WMZ146" s="144"/>
      <c r="WNA146" s="144"/>
      <c r="WNB146" s="144"/>
      <c r="WNC146" s="144"/>
      <c r="WND146" s="144"/>
      <c r="WNE146" s="144"/>
      <c r="WNF146" s="144"/>
      <c r="WNG146" s="144"/>
      <c r="WNH146" s="144"/>
      <c r="WNI146" s="144"/>
      <c r="WNJ146" s="144"/>
      <c r="WNK146" s="144"/>
      <c r="WNL146" s="144"/>
      <c r="WNM146" s="144"/>
      <c r="WNN146" s="144"/>
      <c r="WNO146" s="144"/>
      <c r="WNP146" s="144"/>
      <c r="WNQ146" s="144"/>
      <c r="WNR146" s="144"/>
      <c r="WNS146" s="144"/>
      <c r="WNT146" s="144"/>
      <c r="WNU146" s="144"/>
      <c r="WNV146" s="144"/>
      <c r="WNW146" s="144"/>
      <c r="WNX146" s="144"/>
      <c r="WNY146" s="144"/>
      <c r="WNZ146" s="144"/>
      <c r="WOA146" s="144"/>
      <c r="WOB146" s="144"/>
      <c r="WOC146" s="144"/>
      <c r="WOD146" s="144"/>
      <c r="WOE146" s="144"/>
      <c r="WOF146" s="144"/>
      <c r="WOG146" s="144"/>
      <c r="WOH146" s="144"/>
      <c r="WOI146" s="144"/>
      <c r="WOJ146" s="144"/>
      <c r="WOK146" s="144"/>
      <c r="WOL146" s="144"/>
      <c r="WOM146" s="144"/>
      <c r="WON146" s="144"/>
      <c r="WOO146" s="144"/>
      <c r="WOP146" s="144"/>
      <c r="WOQ146" s="144"/>
      <c r="WOR146" s="144"/>
      <c r="WOS146" s="144"/>
      <c r="WOT146" s="144"/>
      <c r="WOU146" s="144"/>
      <c r="WOV146" s="144"/>
      <c r="WOW146" s="144"/>
      <c r="WOX146" s="144"/>
      <c r="WOY146" s="144"/>
      <c r="WOZ146" s="144"/>
      <c r="WPA146" s="144"/>
      <c r="WPB146" s="144"/>
      <c r="WPC146" s="144"/>
      <c r="WPD146" s="144"/>
      <c r="WPE146" s="144"/>
      <c r="WPF146" s="144"/>
      <c r="WPG146" s="144"/>
      <c r="WPH146" s="144"/>
      <c r="WPI146" s="144"/>
      <c r="WPJ146" s="144"/>
      <c r="WPK146" s="144"/>
      <c r="WPL146" s="144"/>
      <c r="WPM146" s="144"/>
      <c r="WPN146" s="144"/>
      <c r="WPO146" s="144"/>
      <c r="WPP146" s="144"/>
      <c r="WPQ146" s="144"/>
      <c r="WPR146" s="144"/>
      <c r="WPS146" s="144"/>
      <c r="WPT146" s="144"/>
      <c r="WPU146" s="144"/>
      <c r="WPV146" s="144"/>
      <c r="WPW146" s="144"/>
      <c r="WPX146" s="144"/>
      <c r="WPY146" s="144"/>
      <c r="WPZ146" s="144"/>
      <c r="WQA146" s="144"/>
      <c r="WQB146" s="144"/>
      <c r="WQC146" s="144"/>
      <c r="WQD146" s="144"/>
      <c r="WQE146" s="144"/>
      <c r="WQF146" s="144"/>
      <c r="WQG146" s="144"/>
      <c r="WQH146" s="144"/>
      <c r="WQI146" s="144"/>
      <c r="WQJ146" s="144"/>
      <c r="WQK146" s="144"/>
      <c r="WQL146" s="144"/>
      <c r="WQM146" s="144"/>
      <c r="WQN146" s="144"/>
      <c r="WQO146" s="144"/>
      <c r="WQP146" s="144"/>
      <c r="WQQ146" s="144"/>
      <c r="WQR146" s="144"/>
      <c r="WQS146" s="144"/>
      <c r="WQT146" s="144"/>
      <c r="WQU146" s="144"/>
      <c r="WQV146" s="144"/>
      <c r="WQW146" s="144"/>
      <c r="WQX146" s="144"/>
      <c r="WQY146" s="144"/>
      <c r="WQZ146" s="144"/>
      <c r="WRA146" s="144"/>
      <c r="WRB146" s="144"/>
      <c r="WRC146" s="144"/>
      <c r="WRD146" s="144"/>
      <c r="WRE146" s="144"/>
      <c r="WRF146" s="144"/>
      <c r="WRG146" s="144"/>
      <c r="WRH146" s="144"/>
      <c r="WRI146" s="144"/>
      <c r="WRJ146" s="144"/>
      <c r="WRK146" s="144"/>
      <c r="WRL146" s="144"/>
      <c r="WRM146" s="144"/>
      <c r="WRN146" s="144"/>
      <c r="WRO146" s="144"/>
      <c r="WRP146" s="144"/>
      <c r="WRQ146" s="144"/>
      <c r="WRR146" s="144"/>
      <c r="WRS146" s="144"/>
      <c r="WRT146" s="144"/>
      <c r="WRU146" s="144"/>
      <c r="WRV146" s="144"/>
      <c r="WRW146" s="144"/>
      <c r="WRX146" s="144"/>
      <c r="WRY146" s="144"/>
      <c r="WRZ146" s="144"/>
      <c r="WSA146" s="144"/>
      <c r="WSB146" s="144"/>
      <c r="WSC146" s="144"/>
      <c r="WSD146" s="144"/>
      <c r="WSE146" s="144"/>
      <c r="WSF146" s="144"/>
      <c r="WSG146" s="144"/>
      <c r="WSH146" s="144"/>
      <c r="WSI146" s="144"/>
      <c r="WSJ146" s="144"/>
      <c r="WSK146" s="144"/>
      <c r="WSL146" s="144"/>
      <c r="WSM146" s="144"/>
      <c r="WSN146" s="144"/>
      <c r="WSO146" s="144"/>
      <c r="WSP146" s="144"/>
      <c r="WSQ146" s="144"/>
      <c r="WSR146" s="144"/>
      <c r="WSS146" s="144"/>
      <c r="WST146" s="144"/>
      <c r="WSU146" s="144"/>
      <c r="WSV146" s="144"/>
      <c r="WSW146" s="144"/>
      <c r="WSX146" s="144"/>
      <c r="WSY146" s="144"/>
      <c r="WSZ146" s="144"/>
      <c r="WTA146" s="144"/>
      <c r="WTB146" s="144"/>
      <c r="WTC146" s="144"/>
      <c r="WTD146" s="144"/>
      <c r="WTE146" s="144"/>
      <c r="WTF146" s="144"/>
      <c r="WTG146" s="144"/>
      <c r="WTH146" s="144"/>
      <c r="WTI146" s="144"/>
      <c r="WTJ146" s="144"/>
      <c r="WTK146" s="144"/>
      <c r="WTL146" s="144"/>
      <c r="WTM146" s="144"/>
      <c r="WTN146" s="144"/>
      <c r="WTO146" s="144"/>
      <c r="WTP146" s="144"/>
      <c r="WTQ146" s="144"/>
      <c r="WTR146" s="144"/>
      <c r="WTS146" s="144"/>
      <c r="WTT146" s="144"/>
      <c r="WTU146" s="144"/>
      <c r="WTV146" s="144"/>
      <c r="WTW146" s="144"/>
      <c r="WTX146" s="144"/>
      <c r="WTY146" s="144"/>
      <c r="WTZ146" s="144"/>
      <c r="WUA146" s="144"/>
      <c r="WUB146" s="144"/>
      <c r="WUC146" s="144"/>
      <c r="WUD146" s="144"/>
      <c r="WUE146" s="144"/>
      <c r="WUF146" s="144"/>
      <c r="WUG146" s="144"/>
      <c r="WUH146" s="144"/>
      <c r="WUI146" s="144"/>
      <c r="WUJ146" s="144"/>
      <c r="WUK146" s="144"/>
      <c r="WUL146" s="144"/>
      <c r="WUM146" s="144"/>
      <c r="WUN146" s="144"/>
      <c r="WUO146" s="144"/>
      <c r="WUP146" s="144"/>
      <c r="WUQ146" s="144"/>
      <c r="WUR146" s="144"/>
      <c r="WUS146" s="144"/>
      <c r="WUT146" s="144"/>
      <c r="WUU146" s="144"/>
      <c r="WUV146" s="144"/>
      <c r="WUW146" s="144"/>
      <c r="WUX146" s="144"/>
      <c r="WUY146" s="144"/>
      <c r="WUZ146" s="144"/>
      <c r="WVA146" s="144"/>
      <c r="WVB146" s="144"/>
      <c r="WVC146" s="144"/>
      <c r="WVD146" s="144"/>
      <c r="WVE146" s="144"/>
      <c r="WVF146" s="144"/>
      <c r="WVG146" s="144"/>
      <c r="WVH146" s="144"/>
      <c r="WVI146" s="144"/>
      <c r="WVJ146" s="144"/>
      <c r="WVK146" s="144"/>
      <c r="WVL146" s="144"/>
      <c r="WVM146" s="144"/>
      <c r="WVN146" s="144"/>
      <c r="WVO146" s="144"/>
      <c r="WVP146" s="144"/>
      <c r="WVQ146" s="144"/>
      <c r="WVR146" s="144"/>
      <c r="WVS146" s="144"/>
      <c r="WVT146" s="144"/>
      <c r="WVU146" s="144"/>
      <c r="WVV146" s="144"/>
      <c r="WVW146" s="144"/>
      <c r="WVX146" s="144"/>
      <c r="WVY146" s="144"/>
      <c r="WVZ146" s="144"/>
      <c r="WWA146" s="144"/>
      <c r="WWB146" s="144"/>
      <c r="WWC146" s="144"/>
      <c r="WWD146" s="144"/>
      <c r="WWE146" s="144"/>
      <c r="WWF146" s="144"/>
      <c r="WWG146" s="144"/>
      <c r="WWH146" s="144"/>
      <c r="WWI146" s="144"/>
      <c r="WWJ146" s="144"/>
      <c r="WWK146" s="144"/>
      <c r="WWL146" s="144"/>
      <c r="WWM146" s="144"/>
      <c r="WWN146" s="144"/>
      <c r="WWO146" s="144"/>
      <c r="WWP146" s="144"/>
      <c r="WWQ146" s="144"/>
      <c r="WWR146" s="144"/>
      <c r="WWS146" s="144"/>
      <c r="WWT146" s="144"/>
      <c r="WWU146" s="144"/>
      <c r="WWV146" s="144"/>
      <c r="WWW146" s="144"/>
      <c r="WWX146" s="144"/>
      <c r="WWY146" s="144"/>
      <c r="WWZ146" s="144"/>
      <c r="WXA146" s="144"/>
      <c r="WXB146" s="144"/>
      <c r="WXC146" s="144"/>
      <c r="WXD146" s="144"/>
      <c r="WXE146" s="144"/>
      <c r="WXF146" s="144"/>
      <c r="WXG146" s="144"/>
      <c r="WXH146" s="144"/>
      <c r="WXI146" s="144"/>
      <c r="WXJ146" s="144"/>
      <c r="WXK146" s="144"/>
      <c r="WXL146" s="144"/>
      <c r="WXM146" s="144"/>
      <c r="WXN146" s="144"/>
      <c r="WXO146" s="144"/>
      <c r="WXP146" s="144"/>
      <c r="WXQ146" s="144"/>
      <c r="WXR146" s="144"/>
      <c r="WXS146" s="144"/>
      <c r="WXT146" s="144"/>
      <c r="WXU146" s="144"/>
      <c r="WXV146" s="144"/>
      <c r="WXW146" s="144"/>
      <c r="WXX146" s="144"/>
      <c r="WXY146" s="144"/>
      <c r="WXZ146" s="144"/>
      <c r="WYA146" s="144"/>
      <c r="WYB146" s="144"/>
      <c r="WYC146" s="144"/>
      <c r="WYD146" s="144"/>
      <c r="WYE146" s="144"/>
      <c r="WYF146" s="144"/>
      <c r="WYG146" s="144"/>
      <c r="WYH146" s="144"/>
      <c r="WYI146" s="144"/>
      <c r="WYJ146" s="144"/>
      <c r="WYK146" s="144"/>
      <c r="WYL146" s="144"/>
      <c r="WYM146" s="144"/>
      <c r="WYN146" s="144"/>
      <c r="WYO146" s="144"/>
      <c r="WYP146" s="144"/>
      <c r="WYQ146" s="144"/>
      <c r="WYR146" s="144"/>
      <c r="WYS146" s="144"/>
      <c r="WYT146" s="144"/>
      <c r="WYU146" s="144"/>
      <c r="WYV146" s="144"/>
      <c r="WYW146" s="144"/>
      <c r="WYX146" s="144"/>
      <c r="WYZ146" s="144"/>
      <c r="WZA146" s="145"/>
      <c r="WZB146" s="144"/>
      <c r="WZC146" s="145"/>
      <c r="WZD146" s="144"/>
      <c r="WZE146" s="144"/>
      <c r="WZF146" s="145"/>
      <c r="WZG146" s="145"/>
      <c r="WZH146" s="144"/>
      <c r="WZI146" s="144"/>
      <c r="WZJ146" s="149"/>
      <c r="WZK146" s="150"/>
      <c r="WZL146" s="151"/>
      <c r="WZM146" s="144"/>
      <c r="WZN146" s="144"/>
      <c r="WZO146" s="144"/>
      <c r="WZP146" s="144"/>
      <c r="WZQ146" s="144"/>
      <c r="WZR146" s="144"/>
      <c r="WZS146" s="144"/>
      <c r="WZT146" s="144"/>
      <c r="WZU146" s="144"/>
      <c r="WZV146" s="144"/>
      <c r="WZW146" s="144"/>
      <c r="WZX146" s="144"/>
      <c r="WZY146" s="144"/>
      <c r="WZZ146" s="144"/>
      <c r="XAA146" s="144"/>
      <c r="XAB146" s="144"/>
      <c r="XAC146" s="144"/>
      <c r="XAD146" s="144"/>
      <c r="XAE146" s="144"/>
    </row>
    <row r="147" spans="1:16255" s="140" customFormat="1" ht="50.1" customHeight="1" x14ac:dyDescent="0.3">
      <c r="A147" s="176" t="s">
        <v>1773</v>
      </c>
      <c r="B147" s="166" t="s">
        <v>1774</v>
      </c>
      <c r="C147" s="266" t="s">
        <v>682</v>
      </c>
      <c r="D147" s="192">
        <v>9</v>
      </c>
      <c r="E147" s="166" t="s">
        <v>341</v>
      </c>
      <c r="F147" s="166" t="s">
        <v>1163</v>
      </c>
      <c r="G147" s="192" t="s">
        <v>674</v>
      </c>
      <c r="H147" s="176"/>
      <c r="I147" s="192"/>
      <c r="J147" s="166"/>
      <c r="K147" s="192"/>
      <c r="L147" s="176"/>
      <c r="M147" s="192"/>
      <c r="N147" s="166"/>
      <c r="O147" s="166" t="s">
        <v>35</v>
      </c>
      <c r="P147" s="197">
        <v>381708</v>
      </c>
      <c r="Q147" s="268" t="s">
        <v>980</v>
      </c>
      <c r="R147" s="269">
        <v>1.4037627640000001</v>
      </c>
      <c r="S147" s="200">
        <f t="shared" si="109"/>
        <v>271917.74122311734</v>
      </c>
      <c r="T147" s="176"/>
      <c r="U147" s="176"/>
      <c r="V147" s="202"/>
      <c r="W147" s="166" t="s">
        <v>1165</v>
      </c>
      <c r="X147" s="166" t="s">
        <v>36</v>
      </c>
      <c r="Y147" s="176" t="s">
        <v>816</v>
      </c>
      <c r="Z147" s="176"/>
      <c r="AA147" s="176"/>
      <c r="AB147" s="176"/>
      <c r="AC147" s="176"/>
      <c r="AD147" s="176" t="s">
        <v>1010</v>
      </c>
      <c r="AE147" s="176"/>
      <c r="AF147" s="176" t="s">
        <v>1775</v>
      </c>
      <c r="AG147" s="176"/>
      <c r="AH147" s="263" t="s">
        <v>1776</v>
      </c>
      <c r="AI147" s="263" t="s">
        <v>1777</v>
      </c>
      <c r="AJ147" s="204"/>
      <c r="AK147" s="176"/>
      <c r="AL147" s="176"/>
      <c r="AM147" s="204"/>
      <c r="AN147" s="176"/>
      <c r="AO147" s="176"/>
      <c r="AP147" s="176" t="s">
        <v>1778</v>
      </c>
      <c r="AQ147" s="176"/>
      <c r="AR147" s="264"/>
      <c r="AS147" s="139" t="str">
        <f t="shared" si="104"/>
        <v>9---9c</v>
      </c>
      <c r="AT147" s="139" t="str">
        <f t="shared" si="105"/>
        <v>---</v>
      </c>
      <c r="AU147" s="139" t="str">
        <f t="shared" si="106"/>
        <v>9---9c------</v>
      </c>
      <c r="AV147" s="139" t="str">
        <f t="shared" si="107"/>
        <v xml:space="preserve">Social sciences in the outbreak response; </v>
      </c>
      <c r="AW147" s="153" t="str">
        <f t="shared" si="108"/>
        <v xml:space="preserve">9c; </v>
      </c>
      <c r="AX147" s="137" t="str">
        <f t="shared" si="86"/>
        <v>0</v>
      </c>
      <c r="AY147" s="137" t="str">
        <f t="shared" si="87"/>
        <v>0</v>
      </c>
      <c r="AZ147" s="138" t="str">
        <f t="shared" si="110"/>
        <v>0</v>
      </c>
      <c r="BA147" s="138" t="str">
        <f t="shared" si="110"/>
        <v>0</v>
      </c>
      <c r="BB147" s="138" t="str">
        <f t="shared" si="110"/>
        <v>0</v>
      </c>
      <c r="BC147" s="138" t="str">
        <f t="shared" si="110"/>
        <v>0</v>
      </c>
      <c r="BD147" s="138" t="str">
        <f t="shared" si="110"/>
        <v>0</v>
      </c>
      <c r="BE147" s="138" t="str">
        <f t="shared" si="110"/>
        <v>0</v>
      </c>
      <c r="BF147" s="137" t="str">
        <f t="shared" si="88"/>
        <v>0</v>
      </c>
      <c r="BG147" s="137" t="str">
        <f t="shared" si="89"/>
        <v>0</v>
      </c>
      <c r="BH147" s="139" t="str">
        <f t="shared" si="78"/>
        <v>0</v>
      </c>
      <c r="BI147" s="139" t="str">
        <f t="shared" si="78"/>
        <v>0</v>
      </c>
      <c r="BJ147" s="139" t="str">
        <f t="shared" si="78"/>
        <v>0</v>
      </c>
      <c r="BK147" s="137" t="str">
        <f t="shared" si="90"/>
        <v>0</v>
      </c>
      <c r="BL147" s="137" t="str">
        <f t="shared" si="91"/>
        <v>0</v>
      </c>
      <c r="BM147" s="139" t="str">
        <f t="shared" si="76"/>
        <v>0</v>
      </c>
      <c r="BN147" s="139" t="str">
        <f t="shared" si="76"/>
        <v>0</v>
      </c>
      <c r="BO147" s="139" t="str">
        <f t="shared" si="76"/>
        <v>0</v>
      </c>
      <c r="BP147" s="139" t="str">
        <f t="shared" si="76"/>
        <v>0</v>
      </c>
      <c r="BQ147" s="137" t="str">
        <f t="shared" si="92"/>
        <v>0</v>
      </c>
      <c r="BR147" s="137" t="str">
        <f t="shared" si="93"/>
        <v>0</v>
      </c>
      <c r="BS147" s="139" t="str">
        <f t="shared" si="111"/>
        <v>0</v>
      </c>
      <c r="BT147" s="139" t="str">
        <f t="shared" si="111"/>
        <v>0</v>
      </c>
      <c r="BU147" s="139" t="str">
        <f t="shared" si="111"/>
        <v>0</v>
      </c>
      <c r="BV147" s="139" t="str">
        <f t="shared" si="111"/>
        <v>0</v>
      </c>
      <c r="BW147" s="139" t="str">
        <f t="shared" si="111"/>
        <v>0</v>
      </c>
      <c r="BX147" s="139" t="str">
        <f t="shared" si="111"/>
        <v>0</v>
      </c>
      <c r="BY147" s="137" t="str">
        <f t="shared" si="94"/>
        <v>0</v>
      </c>
      <c r="BZ147" s="137" t="str">
        <f t="shared" si="95"/>
        <v>0</v>
      </c>
      <c r="CA147" s="139" t="str">
        <f t="shared" si="77"/>
        <v>0</v>
      </c>
      <c r="CB147" s="139" t="str">
        <f t="shared" si="77"/>
        <v>0</v>
      </c>
      <c r="CC147" s="139" t="str">
        <f t="shared" si="77"/>
        <v>0</v>
      </c>
      <c r="CD147" s="139" t="str">
        <f t="shared" si="77"/>
        <v>0</v>
      </c>
      <c r="CE147" s="137" t="str">
        <f t="shared" si="96"/>
        <v>0</v>
      </c>
      <c r="CF147" s="137" t="str">
        <f t="shared" si="97"/>
        <v>0</v>
      </c>
      <c r="CG147" s="139" t="str">
        <f t="shared" si="83"/>
        <v>0</v>
      </c>
      <c r="CH147" s="139" t="str">
        <f t="shared" si="83"/>
        <v>0</v>
      </c>
      <c r="CI147" s="139" t="str">
        <f t="shared" si="83"/>
        <v>0</v>
      </c>
      <c r="CJ147" s="139" t="str">
        <f t="shared" si="83"/>
        <v>0</v>
      </c>
      <c r="CK147" s="139" t="str">
        <f t="shared" si="83"/>
        <v>0</v>
      </c>
      <c r="CL147" s="137" t="str">
        <f t="shared" si="98"/>
        <v>0</v>
      </c>
      <c r="CM147" s="137" t="str">
        <f t="shared" si="99"/>
        <v>0</v>
      </c>
      <c r="CN147" s="139" t="str">
        <f t="shared" si="84"/>
        <v>0</v>
      </c>
      <c r="CO147" s="139" t="str">
        <f t="shared" si="84"/>
        <v>0</v>
      </c>
      <c r="CP147" s="139" t="str">
        <f t="shared" si="84"/>
        <v>0</v>
      </c>
      <c r="CQ147" s="139" t="str">
        <f t="shared" si="84"/>
        <v>0</v>
      </c>
      <c r="CR147" s="139" t="str">
        <f t="shared" si="84"/>
        <v>0</v>
      </c>
      <c r="CS147" s="137" t="str">
        <f t="shared" si="100"/>
        <v>0</v>
      </c>
      <c r="CT147" s="137" t="str">
        <f t="shared" si="101"/>
        <v>0</v>
      </c>
      <c r="CU147" s="139" t="str">
        <f t="shared" si="85"/>
        <v>0</v>
      </c>
      <c r="CV147" s="139" t="str">
        <f t="shared" si="85"/>
        <v>0</v>
      </c>
      <c r="CW147" s="139" t="str">
        <f t="shared" si="85"/>
        <v>0</v>
      </c>
      <c r="CX147" s="139" t="str">
        <f t="shared" si="85"/>
        <v>0</v>
      </c>
      <c r="CY147" s="139" t="str">
        <f t="shared" si="85"/>
        <v>0</v>
      </c>
      <c r="CZ147" s="137">
        <f t="shared" si="102"/>
        <v>1</v>
      </c>
      <c r="DA147" s="137" t="str">
        <f t="shared" si="103"/>
        <v>0</v>
      </c>
      <c r="DB147" s="139" t="str">
        <f t="shared" si="112"/>
        <v>0</v>
      </c>
      <c r="DC147" s="139" t="str">
        <f t="shared" si="112"/>
        <v>0</v>
      </c>
      <c r="DD147" s="139">
        <f t="shared" si="112"/>
        <v>1</v>
      </c>
      <c r="DE147" s="139" t="str">
        <f t="shared" si="112"/>
        <v>0</v>
      </c>
      <c r="DF147" s="139" t="str">
        <f t="shared" si="112"/>
        <v>0</v>
      </c>
      <c r="DG147" s="139" t="str">
        <f t="shared" si="112"/>
        <v>0</v>
      </c>
      <c r="DH147" s="144"/>
      <c r="DI147" s="144"/>
      <c r="DJ147" s="144"/>
      <c r="DK147" s="144"/>
      <c r="DL147" s="144"/>
      <c r="DM147" s="144"/>
      <c r="DN147" s="144"/>
      <c r="DO147" s="144"/>
      <c r="DP147" s="144"/>
      <c r="DQ147" s="144"/>
      <c r="DR147" s="144"/>
      <c r="DS147" s="144"/>
      <c r="DT147" s="144"/>
      <c r="DU147" s="144"/>
      <c r="DV147" s="144"/>
      <c r="DW147" s="144"/>
      <c r="DX147" s="144"/>
      <c r="DY147" s="144"/>
      <c r="DZ147" s="144"/>
      <c r="EA147" s="144"/>
      <c r="EB147" s="144"/>
      <c r="EC147" s="144"/>
      <c r="ED147" s="144"/>
      <c r="EE147" s="144"/>
      <c r="EF147" s="144"/>
      <c r="EG147" s="144"/>
      <c r="EH147" s="144"/>
      <c r="EI147" s="144"/>
      <c r="EJ147" s="144"/>
      <c r="EK147" s="144"/>
      <c r="EL147" s="144"/>
      <c r="EM147" s="144"/>
      <c r="EN147" s="144"/>
      <c r="EO147" s="144"/>
      <c r="EP147" s="144"/>
      <c r="EQ147" s="144"/>
      <c r="ER147" s="144"/>
      <c r="ES147" s="144"/>
      <c r="ET147" s="144"/>
      <c r="EU147" s="144"/>
      <c r="EV147" s="144"/>
      <c r="EW147" s="144"/>
      <c r="EX147" s="144"/>
      <c r="EY147" s="144"/>
      <c r="EZ147" s="144"/>
      <c r="FA147" s="144"/>
      <c r="FB147" s="144"/>
      <c r="FC147" s="144"/>
      <c r="FD147" s="144"/>
      <c r="FE147" s="144"/>
      <c r="FF147" s="144"/>
      <c r="FG147" s="144"/>
      <c r="FH147" s="144"/>
      <c r="FI147" s="144"/>
      <c r="FJ147" s="144"/>
      <c r="FK147" s="144"/>
      <c r="FL147" s="144"/>
      <c r="FM147" s="144"/>
      <c r="FN147" s="144"/>
      <c r="FO147" s="144"/>
      <c r="FP147" s="144"/>
      <c r="FQ147" s="144"/>
      <c r="FR147" s="144"/>
      <c r="FS147" s="144"/>
      <c r="FT147" s="144"/>
      <c r="FU147" s="144"/>
      <c r="FV147" s="144"/>
      <c r="FW147" s="144"/>
      <c r="FX147" s="144"/>
      <c r="FY147" s="144"/>
      <c r="FZ147" s="144"/>
      <c r="GA147" s="144"/>
      <c r="GB147" s="144"/>
      <c r="GC147" s="144"/>
      <c r="GD147" s="144"/>
      <c r="GE147" s="144"/>
      <c r="GF147" s="144"/>
      <c r="GG147" s="144"/>
      <c r="GH147" s="144"/>
      <c r="GI147" s="144"/>
      <c r="GJ147" s="144"/>
      <c r="GK147" s="144"/>
      <c r="GL147" s="144"/>
      <c r="GM147" s="144"/>
      <c r="GN147" s="144"/>
      <c r="GO147" s="144"/>
      <c r="GP147" s="144"/>
      <c r="GQ147" s="144"/>
      <c r="GR147" s="144"/>
      <c r="GS147" s="144"/>
      <c r="GT147" s="144"/>
      <c r="GU147" s="144"/>
      <c r="GV147" s="144"/>
      <c r="GW147" s="144"/>
      <c r="GX147" s="144"/>
      <c r="GY147" s="144"/>
      <c r="GZ147" s="144"/>
      <c r="HA147" s="144"/>
      <c r="HB147" s="144"/>
      <c r="HC147" s="144"/>
      <c r="HD147" s="144"/>
      <c r="HE147" s="144"/>
      <c r="HF147" s="144"/>
      <c r="HG147" s="144"/>
      <c r="HH147" s="144"/>
      <c r="HI147" s="144"/>
      <c r="HJ147" s="144"/>
      <c r="HK147" s="144"/>
      <c r="HL147" s="144"/>
      <c r="HM147" s="144"/>
      <c r="HN147" s="144"/>
      <c r="HO147" s="144"/>
      <c r="HP147" s="144"/>
      <c r="HQ147" s="144"/>
      <c r="HR147" s="144"/>
      <c r="HS147" s="144"/>
      <c r="HT147" s="144"/>
      <c r="HU147" s="144"/>
      <c r="HV147" s="144"/>
      <c r="HW147" s="144"/>
      <c r="HX147" s="144"/>
      <c r="HY147" s="144"/>
      <c r="HZ147" s="144"/>
      <c r="IA147" s="144"/>
      <c r="IB147" s="144"/>
      <c r="IC147" s="144"/>
      <c r="ID147" s="144"/>
      <c r="IE147" s="144"/>
      <c r="IF147" s="144"/>
      <c r="IG147" s="144"/>
      <c r="IH147" s="144"/>
      <c r="II147" s="144"/>
      <c r="IJ147" s="144"/>
      <c r="IK147" s="144"/>
      <c r="IL147" s="144"/>
      <c r="IM147" s="144"/>
      <c r="IN147" s="144"/>
      <c r="IO147" s="144"/>
      <c r="IP147" s="144"/>
      <c r="IQ147" s="144"/>
      <c r="IR147" s="144"/>
      <c r="IS147" s="144"/>
      <c r="IT147" s="144"/>
      <c r="IU147" s="144"/>
      <c r="IV147" s="144"/>
      <c r="IW147" s="144"/>
      <c r="IX147" s="144"/>
      <c r="IY147" s="144"/>
      <c r="IZ147" s="144"/>
      <c r="JA147" s="144"/>
      <c r="JB147" s="144"/>
      <c r="JC147" s="144"/>
      <c r="JD147" s="144"/>
      <c r="JE147" s="144"/>
      <c r="JF147" s="144"/>
      <c r="JG147" s="144"/>
      <c r="JH147" s="144"/>
      <c r="JI147" s="144"/>
      <c r="JJ147" s="144"/>
      <c r="JK147" s="144"/>
      <c r="JL147" s="144"/>
      <c r="JM147" s="144"/>
      <c r="JN147" s="144"/>
      <c r="JO147" s="144"/>
      <c r="JP147" s="144"/>
      <c r="JQ147" s="144"/>
      <c r="JR147" s="144"/>
      <c r="JS147" s="144"/>
      <c r="JT147" s="144"/>
      <c r="JU147" s="144"/>
      <c r="JV147" s="144"/>
      <c r="JW147" s="144"/>
      <c r="JX147" s="144"/>
      <c r="JY147" s="144"/>
      <c r="JZ147" s="144"/>
      <c r="KA147" s="144"/>
      <c r="KB147" s="144"/>
      <c r="KC147" s="144"/>
      <c r="KD147" s="144"/>
      <c r="KE147" s="144"/>
      <c r="KF147" s="144"/>
      <c r="KG147" s="144"/>
      <c r="KH147" s="144"/>
      <c r="KI147" s="144"/>
      <c r="KJ147" s="144"/>
      <c r="KK147" s="144"/>
      <c r="KL147" s="144"/>
      <c r="KM147" s="144"/>
      <c r="KN147" s="144"/>
      <c r="KO147" s="144"/>
      <c r="KP147" s="144"/>
      <c r="KQ147" s="144"/>
      <c r="KR147" s="144"/>
      <c r="KS147" s="144"/>
      <c r="KT147" s="144"/>
      <c r="KU147" s="144"/>
      <c r="KV147" s="144"/>
      <c r="KW147" s="144"/>
      <c r="KX147" s="144"/>
      <c r="KY147" s="144"/>
      <c r="KZ147" s="144"/>
      <c r="LA147" s="144"/>
      <c r="LB147" s="144"/>
      <c r="LC147" s="144"/>
      <c r="LD147" s="144"/>
      <c r="LE147" s="144"/>
      <c r="LF147" s="144"/>
      <c r="LG147" s="144"/>
      <c r="LH147" s="144"/>
      <c r="LI147" s="144"/>
      <c r="LJ147" s="144"/>
      <c r="LK147" s="144"/>
      <c r="LL147" s="144"/>
      <c r="LM147" s="144"/>
      <c r="LN147" s="144"/>
      <c r="LO147" s="144"/>
      <c r="LP147" s="144"/>
      <c r="LQ147" s="144"/>
      <c r="LR147" s="144"/>
      <c r="LS147" s="144"/>
      <c r="LT147" s="144"/>
      <c r="LU147" s="144"/>
      <c r="LV147" s="144"/>
      <c r="LW147" s="144"/>
      <c r="LX147" s="144"/>
      <c r="LY147" s="144"/>
      <c r="LZ147" s="144"/>
      <c r="MA147" s="144"/>
      <c r="MB147" s="144"/>
      <c r="MC147" s="144"/>
      <c r="MD147" s="144"/>
      <c r="ME147" s="144"/>
      <c r="MF147" s="144"/>
      <c r="MG147" s="144"/>
      <c r="MH147" s="144"/>
      <c r="MI147" s="144"/>
      <c r="MJ147" s="144"/>
      <c r="MK147" s="144"/>
      <c r="ML147" s="144"/>
      <c r="MM147" s="144"/>
      <c r="MN147" s="144"/>
      <c r="MO147" s="144"/>
      <c r="MP147" s="144"/>
      <c r="MQ147" s="144"/>
      <c r="MR147" s="144"/>
      <c r="MS147" s="144"/>
      <c r="MT147" s="144"/>
      <c r="MU147" s="144"/>
      <c r="MV147" s="144"/>
      <c r="MW147" s="144"/>
      <c r="MX147" s="144"/>
      <c r="MY147" s="144"/>
      <c r="MZ147" s="144"/>
      <c r="NA147" s="144"/>
      <c r="NB147" s="144"/>
      <c r="NC147" s="144"/>
      <c r="ND147" s="144"/>
      <c r="NE147" s="144"/>
      <c r="NF147" s="144"/>
      <c r="NG147" s="144"/>
      <c r="NH147" s="144"/>
      <c r="NI147" s="144"/>
      <c r="NJ147" s="144"/>
      <c r="NK147" s="144"/>
      <c r="NL147" s="144"/>
      <c r="NM147" s="144"/>
      <c r="NN147" s="144"/>
      <c r="NO147" s="144"/>
      <c r="NP147" s="144"/>
      <c r="NQ147" s="144"/>
      <c r="NR147" s="144"/>
      <c r="NS147" s="144"/>
      <c r="NT147" s="144"/>
      <c r="NU147" s="144"/>
      <c r="NV147" s="144"/>
      <c r="NW147" s="144"/>
      <c r="NX147" s="144"/>
      <c r="NY147" s="144"/>
      <c r="NZ147" s="144"/>
      <c r="OA147" s="144"/>
      <c r="OB147" s="144"/>
      <c r="OC147" s="144"/>
      <c r="OD147" s="144"/>
      <c r="OE147" s="144"/>
      <c r="OF147" s="144"/>
      <c r="OG147" s="144"/>
      <c r="OH147" s="144"/>
      <c r="OI147" s="144"/>
      <c r="OJ147" s="144"/>
      <c r="OK147" s="144"/>
      <c r="OL147" s="144"/>
      <c r="OM147" s="144"/>
      <c r="ON147" s="144"/>
      <c r="OO147" s="144"/>
      <c r="OP147" s="144"/>
      <c r="OQ147" s="144"/>
      <c r="OR147" s="144"/>
      <c r="OS147" s="144"/>
      <c r="OT147" s="144"/>
      <c r="OU147" s="144"/>
      <c r="OV147" s="144"/>
      <c r="OW147" s="144"/>
      <c r="OX147" s="144"/>
      <c r="OY147" s="144"/>
      <c r="OZ147" s="144"/>
      <c r="PA147" s="144"/>
      <c r="PB147" s="144"/>
      <c r="PC147" s="144"/>
      <c r="PD147" s="144"/>
      <c r="PE147" s="144"/>
      <c r="PF147" s="144"/>
      <c r="PG147" s="144"/>
      <c r="PH147" s="144"/>
      <c r="PI147" s="144"/>
      <c r="PJ147" s="144"/>
      <c r="PK147" s="144"/>
      <c r="PL147" s="144"/>
      <c r="PM147" s="144"/>
      <c r="PN147" s="144"/>
      <c r="PO147" s="144"/>
      <c r="PP147" s="144"/>
      <c r="PQ147" s="144"/>
      <c r="PR147" s="144"/>
      <c r="PS147" s="144"/>
      <c r="PT147" s="144"/>
      <c r="PU147" s="144"/>
      <c r="PV147" s="144"/>
      <c r="PW147" s="144"/>
      <c r="PX147" s="144"/>
      <c r="PY147" s="144"/>
      <c r="PZ147" s="144"/>
      <c r="QA147" s="144"/>
      <c r="QB147" s="144"/>
      <c r="QC147" s="144"/>
      <c r="QD147" s="144"/>
      <c r="QE147" s="144"/>
      <c r="QF147" s="144"/>
      <c r="QG147" s="144"/>
      <c r="QH147" s="144"/>
      <c r="QI147" s="144"/>
      <c r="QJ147" s="144"/>
      <c r="QK147" s="144"/>
      <c r="QL147" s="144"/>
      <c r="QM147" s="144"/>
      <c r="QN147" s="144"/>
      <c r="QO147" s="144"/>
      <c r="QP147" s="144"/>
      <c r="QQ147" s="144"/>
      <c r="QR147" s="144"/>
      <c r="QS147" s="144"/>
      <c r="QT147" s="144"/>
      <c r="QU147" s="144"/>
      <c r="QV147" s="144"/>
      <c r="QW147" s="144"/>
      <c r="QX147" s="144"/>
      <c r="QY147" s="144"/>
      <c r="QZ147" s="144"/>
      <c r="RA147" s="144"/>
      <c r="RB147" s="144"/>
      <c r="RC147" s="144"/>
      <c r="RD147" s="144"/>
      <c r="RE147" s="144"/>
      <c r="RF147" s="144"/>
      <c r="RG147" s="144"/>
      <c r="RH147" s="144"/>
      <c r="RI147" s="144"/>
      <c r="RJ147" s="144"/>
      <c r="RK147" s="144"/>
      <c r="RL147" s="144"/>
      <c r="RM147" s="144"/>
      <c r="RN147" s="144"/>
      <c r="RO147" s="144"/>
      <c r="RP147" s="144"/>
      <c r="RQ147" s="144"/>
      <c r="RR147" s="144"/>
      <c r="RS147" s="144"/>
      <c r="RT147" s="144"/>
      <c r="RU147" s="144"/>
      <c r="RV147" s="144"/>
      <c r="RW147" s="144"/>
      <c r="RX147" s="144"/>
      <c r="RY147" s="144"/>
      <c r="RZ147" s="144"/>
      <c r="SA147" s="144"/>
      <c r="SB147" s="144"/>
      <c r="SC147" s="144"/>
      <c r="SD147" s="144"/>
      <c r="SE147" s="144"/>
      <c r="SF147" s="144"/>
      <c r="SG147" s="144"/>
      <c r="SH147" s="144"/>
      <c r="SI147" s="144"/>
      <c r="SJ147" s="144"/>
      <c r="SK147" s="144"/>
      <c r="SL147" s="144"/>
      <c r="SM147" s="144"/>
      <c r="SN147" s="144"/>
      <c r="SO147" s="144"/>
      <c r="SP147" s="144"/>
      <c r="SQ147" s="144"/>
      <c r="SR147" s="144"/>
      <c r="SS147" s="144"/>
      <c r="ST147" s="144"/>
      <c r="SU147" s="144"/>
      <c r="SV147" s="144"/>
      <c r="SW147" s="144"/>
      <c r="SX147" s="144"/>
      <c r="SY147" s="144"/>
      <c r="SZ147" s="144"/>
      <c r="TA147" s="144"/>
      <c r="TB147" s="144"/>
      <c r="TC147" s="144"/>
      <c r="TD147" s="144"/>
      <c r="TE147" s="144"/>
      <c r="TF147" s="144"/>
      <c r="TG147" s="144"/>
      <c r="TH147" s="144"/>
      <c r="TI147" s="144"/>
      <c r="TJ147" s="144"/>
      <c r="TK147" s="144"/>
      <c r="TL147" s="144"/>
      <c r="TM147" s="144"/>
      <c r="TN147" s="144"/>
      <c r="TO147" s="144"/>
      <c r="TP147" s="144"/>
      <c r="TQ147" s="144"/>
      <c r="TR147" s="144"/>
      <c r="TS147" s="144"/>
      <c r="TT147" s="144"/>
      <c r="TU147" s="144"/>
      <c r="TV147" s="144"/>
      <c r="TW147" s="144"/>
      <c r="TX147" s="144"/>
      <c r="TY147" s="144"/>
      <c r="TZ147" s="144"/>
      <c r="UA147" s="144"/>
      <c r="UB147" s="144"/>
      <c r="UC147" s="144"/>
      <c r="UD147" s="144"/>
      <c r="UE147" s="144"/>
      <c r="UF147" s="144"/>
      <c r="UG147" s="144"/>
      <c r="UH147" s="144"/>
      <c r="UI147" s="144"/>
      <c r="UJ147" s="144"/>
      <c r="UK147" s="144"/>
      <c r="UL147" s="144"/>
      <c r="UM147" s="144"/>
      <c r="UN147" s="144"/>
      <c r="UO147" s="144"/>
      <c r="UP147" s="144"/>
      <c r="UQ147" s="144"/>
      <c r="UR147" s="144"/>
      <c r="US147" s="144"/>
      <c r="UT147" s="144"/>
      <c r="UU147" s="144"/>
      <c r="UV147" s="144"/>
      <c r="UW147" s="144"/>
      <c r="UX147" s="144"/>
      <c r="UY147" s="144"/>
      <c r="UZ147" s="144"/>
      <c r="VA147" s="144"/>
      <c r="VB147" s="144"/>
      <c r="VC147" s="144"/>
      <c r="VD147" s="144"/>
      <c r="VE147" s="144"/>
      <c r="VF147" s="144"/>
      <c r="VG147" s="144"/>
      <c r="VH147" s="144"/>
      <c r="VI147" s="144"/>
      <c r="VJ147" s="144"/>
      <c r="VK147" s="144"/>
      <c r="VL147" s="144"/>
      <c r="VM147" s="144"/>
      <c r="VN147" s="144"/>
      <c r="VO147" s="144"/>
      <c r="VP147" s="144"/>
      <c r="VQ147" s="144"/>
      <c r="VR147" s="144"/>
      <c r="VS147" s="144"/>
      <c r="VT147" s="144"/>
      <c r="VU147" s="144"/>
      <c r="VV147" s="144"/>
      <c r="VW147" s="144"/>
      <c r="VX147" s="144"/>
      <c r="VY147" s="144"/>
      <c r="VZ147" s="144"/>
      <c r="WA147" s="144"/>
      <c r="WB147" s="144"/>
      <c r="WC147" s="144"/>
      <c r="WD147" s="144"/>
      <c r="WE147" s="144"/>
      <c r="WF147" s="144"/>
      <c r="WG147" s="144"/>
      <c r="WH147" s="144"/>
      <c r="WI147" s="144"/>
      <c r="WJ147" s="144"/>
      <c r="WK147" s="144"/>
      <c r="WL147" s="144"/>
      <c r="WM147" s="144"/>
      <c r="WN147" s="144"/>
      <c r="WO147" s="144"/>
      <c r="WP147" s="144"/>
      <c r="WQ147" s="144"/>
      <c r="WR147" s="144"/>
      <c r="WS147" s="144"/>
      <c r="WT147" s="144"/>
      <c r="WU147" s="144"/>
      <c r="WV147" s="144"/>
      <c r="WW147" s="144"/>
      <c r="WX147" s="144"/>
      <c r="WY147" s="144"/>
      <c r="WZ147" s="144"/>
      <c r="XA147" s="144"/>
      <c r="XB147" s="144"/>
      <c r="XC147" s="144"/>
      <c r="XD147" s="144"/>
      <c r="XE147" s="144"/>
      <c r="XF147" s="144"/>
      <c r="XG147" s="144"/>
      <c r="XH147" s="144"/>
      <c r="XI147" s="144"/>
      <c r="XJ147" s="144"/>
      <c r="XK147" s="144"/>
      <c r="XL147" s="144"/>
      <c r="XM147" s="144"/>
      <c r="XN147" s="144"/>
      <c r="XO147" s="144"/>
      <c r="XP147" s="144"/>
      <c r="XQ147" s="144"/>
      <c r="XR147" s="144"/>
      <c r="XS147" s="144"/>
      <c r="XT147" s="144"/>
      <c r="XU147" s="144"/>
      <c r="XV147" s="144"/>
      <c r="XW147" s="144"/>
      <c r="XX147" s="144"/>
      <c r="XY147" s="144"/>
      <c r="XZ147" s="144"/>
      <c r="YA147" s="144"/>
      <c r="YB147" s="144"/>
      <c r="YC147" s="144"/>
      <c r="YD147" s="144"/>
      <c r="YE147" s="144"/>
      <c r="YF147" s="144"/>
      <c r="YG147" s="144"/>
      <c r="YH147" s="144"/>
      <c r="YI147" s="144"/>
      <c r="YJ147" s="144"/>
      <c r="YK147" s="144"/>
      <c r="YL147" s="144"/>
      <c r="YM147" s="144"/>
      <c r="YN147" s="144"/>
      <c r="YO147" s="144"/>
      <c r="YP147" s="144"/>
      <c r="YQ147" s="144"/>
      <c r="YR147" s="144"/>
      <c r="YS147" s="144"/>
      <c r="YT147" s="144"/>
      <c r="YU147" s="144"/>
      <c r="YV147" s="144"/>
      <c r="YW147" s="144"/>
      <c r="YX147" s="144"/>
      <c r="YY147" s="144"/>
      <c r="YZ147" s="144"/>
      <c r="ZA147" s="144"/>
      <c r="ZB147" s="144"/>
      <c r="ZC147" s="144"/>
      <c r="ZD147" s="144"/>
      <c r="ZE147" s="144"/>
      <c r="ZF147" s="144"/>
      <c r="ZG147" s="144"/>
      <c r="ZH147" s="144"/>
      <c r="ZI147" s="144"/>
      <c r="ZJ147" s="144"/>
      <c r="ZK147" s="144"/>
      <c r="ZL147" s="144"/>
      <c r="ZM147" s="144"/>
      <c r="ZN147" s="144"/>
      <c r="ZO147" s="144"/>
      <c r="ZP147" s="144"/>
      <c r="ZQ147" s="144"/>
      <c r="ZR147" s="144"/>
      <c r="ZS147" s="144"/>
      <c r="ZT147" s="144"/>
      <c r="ZU147" s="144"/>
      <c r="ZV147" s="144"/>
      <c r="ZW147" s="144"/>
      <c r="ZX147" s="144"/>
      <c r="ZY147" s="144"/>
      <c r="ZZ147" s="144"/>
      <c r="AAA147" s="144"/>
      <c r="AAB147" s="144"/>
      <c r="AAC147" s="144"/>
      <c r="AAD147" s="144"/>
      <c r="AAE147" s="144"/>
      <c r="AAF147" s="144"/>
      <c r="AAG147" s="144"/>
      <c r="AAH147" s="144"/>
      <c r="AAI147" s="144"/>
      <c r="AAJ147" s="144"/>
      <c r="AAK147" s="144"/>
      <c r="AAL147" s="144"/>
      <c r="AAM147" s="144"/>
      <c r="AAN147" s="144"/>
      <c r="AAO147" s="144"/>
      <c r="AAP147" s="144"/>
      <c r="AAQ147" s="144"/>
      <c r="AAR147" s="144"/>
      <c r="AAS147" s="144"/>
      <c r="AAT147" s="144"/>
      <c r="AAU147" s="144"/>
      <c r="AAV147" s="144"/>
      <c r="AAW147" s="144"/>
      <c r="AAX147" s="144"/>
      <c r="AAY147" s="144"/>
      <c r="AAZ147" s="144"/>
      <c r="ABA147" s="144"/>
      <c r="ABB147" s="144"/>
      <c r="ABC147" s="144"/>
      <c r="ABD147" s="144"/>
      <c r="ABE147" s="144"/>
      <c r="ABF147" s="144"/>
      <c r="ABG147" s="144"/>
      <c r="ABH147" s="144"/>
      <c r="ABI147" s="144"/>
      <c r="ABJ147" s="144"/>
      <c r="ABK147" s="144"/>
      <c r="ABL147" s="144"/>
      <c r="ABM147" s="144"/>
      <c r="ABN147" s="144"/>
      <c r="ABO147" s="144"/>
      <c r="ABP147" s="144"/>
      <c r="ABQ147" s="144"/>
      <c r="ABR147" s="144"/>
      <c r="ABS147" s="144"/>
      <c r="ABT147" s="144"/>
      <c r="ABU147" s="144"/>
      <c r="ABV147" s="144"/>
      <c r="ABW147" s="144"/>
      <c r="ABX147" s="144"/>
      <c r="ABY147" s="144"/>
      <c r="ABZ147" s="144"/>
      <c r="ACA147" s="144"/>
      <c r="ACB147" s="144"/>
      <c r="ACC147" s="144"/>
      <c r="ACD147" s="144"/>
      <c r="ACE147" s="144"/>
      <c r="ACF147" s="144"/>
      <c r="ACG147" s="144"/>
      <c r="ACH147" s="144"/>
      <c r="ACI147" s="144"/>
      <c r="ACJ147" s="144"/>
      <c r="ACK147" s="144"/>
      <c r="ACL147" s="144"/>
      <c r="ACM147" s="144"/>
      <c r="ACN147" s="144"/>
      <c r="ACO147" s="144"/>
      <c r="ACP147" s="144"/>
      <c r="ACQ147" s="144"/>
      <c r="ACR147" s="144"/>
      <c r="ACS147" s="144"/>
      <c r="ACT147" s="144"/>
      <c r="ACU147" s="144"/>
      <c r="ACV147" s="144"/>
      <c r="ACW147" s="144"/>
      <c r="ACX147" s="144"/>
      <c r="ACY147" s="144"/>
      <c r="ACZ147" s="144"/>
      <c r="ADA147" s="144"/>
      <c r="ADB147" s="144"/>
      <c r="ADC147" s="144"/>
      <c r="ADD147" s="144"/>
      <c r="ADE147" s="144"/>
      <c r="ADF147" s="144"/>
      <c r="ADG147" s="144"/>
      <c r="ADH147" s="144"/>
      <c r="ADI147" s="144"/>
      <c r="ADJ147" s="144"/>
      <c r="ADK147" s="144"/>
      <c r="ADL147" s="144"/>
      <c r="ADM147" s="144"/>
      <c r="ADN147" s="144"/>
      <c r="ADO147" s="144"/>
      <c r="ADP147" s="144"/>
      <c r="ADQ147" s="144"/>
      <c r="ADR147" s="144"/>
      <c r="ADS147" s="144"/>
      <c r="ADT147" s="144"/>
      <c r="ADU147" s="144"/>
      <c r="ADV147" s="144"/>
      <c r="ADW147" s="144"/>
      <c r="ADX147" s="144"/>
      <c r="ADY147" s="144"/>
      <c r="ADZ147" s="144"/>
      <c r="AEA147" s="144"/>
      <c r="AEB147" s="144"/>
      <c r="AEC147" s="144"/>
      <c r="AED147" s="144"/>
      <c r="AEE147" s="144"/>
      <c r="AEF147" s="144"/>
      <c r="AEG147" s="144"/>
      <c r="AEH147" s="144"/>
      <c r="AEI147" s="144"/>
      <c r="AEJ147" s="144"/>
      <c r="AEK147" s="144"/>
      <c r="AEL147" s="144"/>
      <c r="AEM147" s="144"/>
      <c r="AEN147" s="144"/>
      <c r="AEO147" s="144"/>
      <c r="AEP147" s="144"/>
      <c r="AEQ147" s="144"/>
      <c r="AER147" s="144"/>
      <c r="AES147" s="144"/>
      <c r="AET147" s="144"/>
      <c r="AEU147" s="144"/>
      <c r="AEV147" s="144"/>
      <c r="AEW147" s="144"/>
      <c r="AEX147" s="144"/>
      <c r="AEY147" s="144"/>
      <c r="AEZ147" s="144"/>
      <c r="AFA147" s="144"/>
      <c r="AFB147" s="144"/>
      <c r="AFC147" s="144"/>
      <c r="AFD147" s="144"/>
      <c r="AFE147" s="144"/>
      <c r="AFF147" s="144"/>
      <c r="AFG147" s="144"/>
      <c r="AFH147" s="144"/>
      <c r="AFI147" s="144"/>
      <c r="AFJ147" s="144"/>
      <c r="AFK147" s="144"/>
      <c r="AFL147" s="144"/>
      <c r="AFM147" s="144"/>
      <c r="AFN147" s="144"/>
      <c r="AFO147" s="144"/>
      <c r="AFP147" s="144"/>
      <c r="AFQ147" s="144"/>
      <c r="AFR147" s="144"/>
      <c r="AFS147" s="144"/>
      <c r="AFT147" s="144"/>
      <c r="AFU147" s="144"/>
      <c r="AFV147" s="144"/>
      <c r="AFW147" s="144"/>
      <c r="AFX147" s="144"/>
      <c r="AFY147" s="144"/>
      <c r="AFZ147" s="144"/>
      <c r="AGA147" s="144"/>
      <c r="AGB147" s="144"/>
      <c r="AGC147" s="144"/>
      <c r="AGD147" s="144"/>
      <c r="AGE147" s="144"/>
      <c r="AGF147" s="144"/>
      <c r="AGG147" s="144"/>
      <c r="AGH147" s="144"/>
      <c r="AGI147" s="144"/>
      <c r="AGJ147" s="144"/>
      <c r="AGK147" s="144"/>
      <c r="AGL147" s="144"/>
      <c r="AGM147" s="144"/>
      <c r="AGN147" s="144"/>
      <c r="AGO147" s="144"/>
      <c r="AGP147" s="144"/>
      <c r="AGQ147" s="144"/>
      <c r="AGR147" s="144"/>
      <c r="AGS147" s="144"/>
      <c r="AGT147" s="144"/>
      <c r="AGU147" s="144"/>
      <c r="AGV147" s="144"/>
      <c r="AGW147" s="144"/>
      <c r="AGX147" s="144"/>
      <c r="AGY147" s="144"/>
      <c r="AGZ147" s="144"/>
      <c r="AHA147" s="144"/>
      <c r="AHB147" s="144"/>
      <c r="AHC147" s="144"/>
      <c r="AHD147" s="144"/>
      <c r="AHE147" s="144"/>
      <c r="AHF147" s="144"/>
      <c r="AHG147" s="144"/>
      <c r="AHH147" s="144"/>
      <c r="AHI147" s="144"/>
      <c r="AHJ147" s="144"/>
      <c r="AHK147" s="144"/>
      <c r="AHL147" s="144"/>
      <c r="AHM147" s="144"/>
      <c r="AHN147" s="144"/>
      <c r="AHO147" s="144"/>
      <c r="AHP147" s="144"/>
      <c r="AHQ147" s="144"/>
      <c r="AHR147" s="144"/>
      <c r="AHS147" s="144"/>
      <c r="AHT147" s="144"/>
      <c r="AHU147" s="144"/>
      <c r="AHV147" s="144"/>
      <c r="AHW147" s="144"/>
      <c r="AHX147" s="144"/>
      <c r="AHY147" s="144"/>
      <c r="AHZ147" s="144"/>
      <c r="AIA147" s="144"/>
      <c r="AIB147" s="144"/>
      <c r="AIC147" s="144"/>
      <c r="AID147" s="144"/>
      <c r="AIE147" s="144"/>
      <c r="AIF147" s="144"/>
      <c r="AIG147" s="144"/>
      <c r="AIH147" s="144"/>
      <c r="AII147" s="144"/>
      <c r="AIJ147" s="144"/>
      <c r="AIK147" s="144"/>
      <c r="AIL147" s="144"/>
      <c r="AIM147" s="144"/>
      <c r="AIN147" s="144"/>
      <c r="AIO147" s="144"/>
      <c r="AIP147" s="144"/>
      <c r="AIQ147" s="144"/>
      <c r="AIR147" s="144"/>
      <c r="AIS147" s="144"/>
      <c r="AIT147" s="144"/>
      <c r="AIU147" s="144"/>
      <c r="AIV147" s="144"/>
      <c r="AIW147" s="144"/>
      <c r="AIX147" s="144"/>
      <c r="AIY147" s="144"/>
      <c r="AIZ147" s="144"/>
      <c r="AJA147" s="144"/>
      <c r="AJB147" s="144"/>
      <c r="AJC147" s="144"/>
      <c r="AJD147" s="144"/>
      <c r="AJE147" s="144"/>
      <c r="AJF147" s="144"/>
      <c r="AJG147" s="144"/>
      <c r="AJH147" s="144"/>
      <c r="AJI147" s="144"/>
      <c r="AJJ147" s="144"/>
      <c r="AJK147" s="144"/>
      <c r="AJL147" s="144"/>
      <c r="AJM147" s="144"/>
      <c r="AJN147" s="144"/>
      <c r="AJO147" s="144"/>
      <c r="AJP147" s="144"/>
      <c r="AJQ147" s="144"/>
      <c r="AJR147" s="144"/>
      <c r="AJS147" s="144"/>
      <c r="AJT147" s="144"/>
      <c r="AJU147" s="144"/>
      <c r="AJV147" s="144"/>
      <c r="AJW147" s="144"/>
      <c r="AJX147" s="144"/>
      <c r="AJY147" s="144"/>
      <c r="AJZ147" s="144"/>
      <c r="AKA147" s="144"/>
      <c r="AKB147" s="144"/>
      <c r="AKC147" s="144"/>
      <c r="AKD147" s="144"/>
      <c r="AKE147" s="144"/>
      <c r="AKF147" s="144"/>
      <c r="AKG147" s="144"/>
      <c r="AKH147" s="144"/>
      <c r="AKI147" s="144"/>
      <c r="AKJ147" s="144"/>
      <c r="AKK147" s="144"/>
      <c r="AKL147" s="144"/>
      <c r="AKM147" s="144"/>
      <c r="AKN147" s="144"/>
      <c r="AKO147" s="144"/>
      <c r="AKP147" s="144"/>
      <c r="AKQ147" s="144"/>
      <c r="AKR147" s="144"/>
      <c r="AKS147" s="144"/>
      <c r="AKT147" s="144"/>
      <c r="AKU147" s="144"/>
      <c r="AKV147" s="144"/>
      <c r="AKW147" s="144"/>
      <c r="AKX147" s="144"/>
      <c r="AKY147" s="144"/>
      <c r="AKZ147" s="144"/>
      <c r="ALA147" s="144"/>
      <c r="ALB147" s="144"/>
      <c r="ALC147" s="144"/>
      <c r="ALD147" s="144"/>
      <c r="ALE147" s="144"/>
      <c r="ALF147" s="144"/>
      <c r="ALG147" s="144"/>
      <c r="ALH147" s="144"/>
      <c r="ALI147" s="144"/>
      <c r="ALJ147" s="144"/>
      <c r="ALK147" s="144"/>
      <c r="ALL147" s="144"/>
      <c r="ALM147" s="144"/>
      <c r="ALN147" s="144"/>
      <c r="ALO147" s="144"/>
      <c r="ALP147" s="144"/>
      <c r="ALQ147" s="144"/>
      <c r="ALR147" s="144"/>
      <c r="ALS147" s="144"/>
      <c r="ALT147" s="144"/>
      <c r="ALU147" s="144"/>
      <c r="ALV147" s="144"/>
      <c r="ALW147" s="144"/>
      <c r="ALX147" s="144"/>
      <c r="ALY147" s="144"/>
      <c r="ALZ147" s="144"/>
      <c r="AMA147" s="144"/>
      <c r="AMB147" s="144"/>
      <c r="AMC147" s="144"/>
      <c r="AMD147" s="144"/>
      <c r="AME147" s="144"/>
      <c r="AMF147" s="144"/>
      <c r="AMG147" s="144"/>
      <c r="AMH147" s="144"/>
      <c r="AMI147" s="144"/>
      <c r="AMJ147" s="144"/>
      <c r="AMK147" s="144"/>
      <c r="AML147" s="144"/>
      <c r="AMM147" s="144"/>
      <c r="AMN147" s="144"/>
      <c r="AMO147" s="144"/>
      <c r="AMP147" s="144"/>
      <c r="AMQ147" s="144"/>
      <c r="AMR147" s="144"/>
      <c r="AMS147" s="144"/>
      <c r="AMT147" s="144"/>
      <c r="AMU147" s="144"/>
      <c r="AMV147" s="144"/>
      <c r="AMW147" s="144"/>
      <c r="AMX147" s="144"/>
      <c r="AMY147" s="144"/>
      <c r="AMZ147" s="144"/>
      <c r="ANA147" s="144"/>
      <c r="ANB147" s="144"/>
      <c r="ANC147" s="144"/>
      <c r="AND147" s="144"/>
      <c r="ANE147" s="144"/>
      <c r="ANF147" s="144"/>
      <c r="ANG147" s="144"/>
      <c r="ANH147" s="144"/>
      <c r="ANI147" s="144"/>
      <c r="ANJ147" s="144"/>
      <c r="ANK147" s="144"/>
      <c r="ANL147" s="144"/>
      <c r="ANM147" s="144"/>
      <c r="ANN147" s="144"/>
      <c r="ANO147" s="144"/>
      <c r="ANP147" s="144"/>
      <c r="ANQ147" s="144"/>
      <c r="ANR147" s="144"/>
      <c r="ANS147" s="144"/>
      <c r="ANT147" s="144"/>
      <c r="ANU147" s="144"/>
      <c r="ANV147" s="144"/>
      <c r="ANW147" s="144"/>
      <c r="ANX147" s="144"/>
      <c r="ANY147" s="144"/>
      <c r="ANZ147" s="144"/>
      <c r="AOA147" s="144"/>
      <c r="AOB147" s="144"/>
      <c r="AOC147" s="144"/>
      <c r="AOD147" s="144"/>
      <c r="AOE147" s="144"/>
      <c r="AOF147" s="144"/>
      <c r="AOG147" s="144"/>
      <c r="AOH147" s="144"/>
      <c r="AOI147" s="144"/>
      <c r="AOJ147" s="144"/>
      <c r="AOK147" s="144"/>
      <c r="AOL147" s="144"/>
      <c r="AOM147" s="144"/>
      <c r="AON147" s="144"/>
      <c r="AOO147" s="144"/>
      <c r="AOP147" s="144"/>
      <c r="AOQ147" s="144"/>
      <c r="AOR147" s="144"/>
      <c r="AOS147" s="144"/>
      <c r="AOT147" s="144"/>
      <c r="AOU147" s="144"/>
      <c r="AOV147" s="144"/>
      <c r="AOW147" s="144"/>
      <c r="AOX147" s="144"/>
      <c r="AOY147" s="144"/>
      <c r="AOZ147" s="144"/>
      <c r="APA147" s="144"/>
      <c r="APB147" s="144"/>
      <c r="APC147" s="144"/>
      <c r="APD147" s="144"/>
      <c r="APE147" s="144"/>
      <c r="APF147" s="144"/>
      <c r="APG147" s="144"/>
      <c r="APH147" s="144"/>
      <c r="API147" s="144"/>
      <c r="APJ147" s="144"/>
      <c r="APK147" s="144"/>
      <c r="APL147" s="144"/>
      <c r="APM147" s="144"/>
      <c r="APN147" s="144"/>
      <c r="APO147" s="144"/>
      <c r="APP147" s="144"/>
      <c r="APQ147" s="144"/>
      <c r="APR147" s="144"/>
      <c r="APS147" s="144"/>
      <c r="APT147" s="144"/>
      <c r="APU147" s="144"/>
      <c r="APV147" s="144"/>
      <c r="APW147" s="144"/>
      <c r="APX147" s="144"/>
      <c r="APY147" s="144"/>
      <c r="APZ147" s="144"/>
      <c r="AQA147" s="144"/>
      <c r="AQB147" s="144"/>
      <c r="AQC147" s="144"/>
      <c r="AQD147" s="144"/>
      <c r="AQE147" s="144"/>
      <c r="AQF147" s="144"/>
      <c r="AQG147" s="144"/>
      <c r="AQH147" s="144"/>
      <c r="AQI147" s="144"/>
      <c r="AQJ147" s="144"/>
      <c r="AQK147" s="144"/>
      <c r="AQL147" s="144"/>
      <c r="AQM147" s="144"/>
      <c r="AQN147" s="144"/>
      <c r="AQO147" s="144"/>
      <c r="AQP147" s="144"/>
      <c r="AQQ147" s="144"/>
      <c r="AQR147" s="144"/>
      <c r="AQS147" s="144"/>
      <c r="AQT147" s="144"/>
      <c r="AQU147" s="144"/>
      <c r="AQV147" s="144"/>
      <c r="AQW147" s="144"/>
      <c r="AQX147" s="144"/>
      <c r="AQY147" s="144"/>
      <c r="AQZ147" s="144"/>
      <c r="ARA147" s="144"/>
      <c r="ARB147" s="144"/>
      <c r="ARC147" s="144"/>
      <c r="ARD147" s="144"/>
      <c r="ARE147" s="144"/>
      <c r="ARF147" s="144"/>
      <c r="ARG147" s="144"/>
      <c r="ARH147" s="144"/>
      <c r="ARI147" s="144"/>
      <c r="ARJ147" s="144"/>
      <c r="ARK147" s="144"/>
      <c r="ARL147" s="144"/>
      <c r="ARM147" s="144"/>
      <c r="ARN147" s="144"/>
      <c r="ARO147" s="144"/>
      <c r="ARP147" s="144"/>
      <c r="ARQ147" s="144"/>
      <c r="ARR147" s="144"/>
      <c r="ARS147" s="144"/>
      <c r="ART147" s="144"/>
      <c r="ARU147" s="144"/>
      <c r="ARV147" s="144"/>
      <c r="ARW147" s="144"/>
      <c r="ARX147" s="144"/>
      <c r="ARY147" s="144"/>
      <c r="ARZ147" s="144"/>
      <c r="ASA147" s="144"/>
      <c r="ASB147" s="144"/>
      <c r="ASC147" s="144"/>
      <c r="ASD147" s="144"/>
      <c r="ASE147" s="144"/>
      <c r="ASF147" s="144"/>
      <c r="ASG147" s="144"/>
      <c r="ASH147" s="144"/>
      <c r="ASI147" s="144"/>
      <c r="ASJ147" s="144"/>
      <c r="ASK147" s="144"/>
      <c r="ASL147" s="144"/>
      <c r="ASM147" s="144"/>
      <c r="ASN147" s="144"/>
      <c r="ASO147" s="144"/>
      <c r="ASP147" s="144"/>
      <c r="ASQ147" s="144"/>
      <c r="ASR147" s="144"/>
      <c r="ASS147" s="144"/>
      <c r="AST147" s="144"/>
      <c r="ASU147" s="144"/>
      <c r="ASV147" s="144"/>
      <c r="ASW147" s="144"/>
      <c r="ASX147" s="144"/>
      <c r="ASY147" s="144"/>
      <c r="ASZ147" s="144"/>
      <c r="ATA147" s="144"/>
      <c r="ATB147" s="144"/>
      <c r="ATC147" s="144"/>
      <c r="ATD147" s="144"/>
      <c r="ATE147" s="144"/>
      <c r="ATF147" s="144"/>
      <c r="ATG147" s="144"/>
      <c r="ATH147" s="144"/>
      <c r="ATI147" s="144"/>
      <c r="ATJ147" s="144"/>
      <c r="ATK147" s="144"/>
      <c r="ATL147" s="144"/>
      <c r="ATM147" s="144"/>
      <c r="ATN147" s="144"/>
      <c r="ATO147" s="144"/>
      <c r="ATP147" s="144"/>
      <c r="ATQ147" s="144"/>
      <c r="ATR147" s="144"/>
      <c r="ATS147" s="144"/>
      <c r="ATT147" s="144"/>
      <c r="ATU147" s="144"/>
      <c r="ATV147" s="144"/>
      <c r="ATW147" s="144"/>
      <c r="ATX147" s="144"/>
      <c r="ATY147" s="144"/>
      <c r="ATZ147" s="144"/>
      <c r="AUA147" s="144"/>
      <c r="AUB147" s="144"/>
      <c r="AUC147" s="144"/>
      <c r="AUD147" s="144"/>
      <c r="AUE147" s="144"/>
      <c r="AUF147" s="144"/>
      <c r="AUG147" s="144"/>
      <c r="AUH147" s="144"/>
      <c r="AUI147" s="144"/>
      <c r="AUJ147" s="144"/>
      <c r="AUK147" s="144"/>
      <c r="AUL147" s="144"/>
      <c r="AUM147" s="144"/>
      <c r="AUN147" s="144"/>
      <c r="AUO147" s="144"/>
      <c r="AUP147" s="144"/>
      <c r="AUQ147" s="144"/>
      <c r="AUR147" s="144"/>
      <c r="AUS147" s="144"/>
      <c r="AUT147" s="144"/>
      <c r="AUU147" s="144"/>
      <c r="AUV147" s="144"/>
      <c r="AUW147" s="144"/>
      <c r="AUX147" s="144"/>
      <c r="AUY147" s="144"/>
      <c r="AUZ147" s="144"/>
      <c r="AVA147" s="144"/>
      <c r="AVB147" s="144"/>
      <c r="AVC147" s="144"/>
      <c r="AVD147" s="144"/>
      <c r="AVE147" s="144"/>
      <c r="AVF147" s="144"/>
      <c r="AVG147" s="144"/>
      <c r="AVH147" s="144"/>
      <c r="AVI147" s="144"/>
      <c r="AVJ147" s="144"/>
      <c r="AVK147" s="144"/>
      <c r="AVL147" s="144"/>
      <c r="AVM147" s="144"/>
      <c r="AVN147" s="144"/>
      <c r="AVO147" s="144"/>
      <c r="AVP147" s="144"/>
      <c r="AVQ147" s="144"/>
      <c r="AVR147" s="144"/>
      <c r="AVS147" s="144"/>
      <c r="AVT147" s="144"/>
      <c r="AVU147" s="144"/>
      <c r="AVV147" s="144"/>
      <c r="AVW147" s="144"/>
      <c r="AVX147" s="144"/>
      <c r="AVY147" s="144"/>
      <c r="AVZ147" s="144"/>
      <c r="AWA147" s="144"/>
      <c r="AWB147" s="144"/>
      <c r="AWC147" s="144"/>
      <c r="AWD147" s="144"/>
      <c r="AWE147" s="144"/>
      <c r="AWF147" s="144"/>
      <c r="AWG147" s="144"/>
      <c r="AWH147" s="144"/>
      <c r="AWI147" s="144"/>
      <c r="AWJ147" s="144"/>
      <c r="AWK147" s="144"/>
      <c r="AWL147" s="144"/>
      <c r="AWM147" s="144"/>
      <c r="AWN147" s="144"/>
      <c r="AWO147" s="144"/>
      <c r="AWP147" s="144"/>
      <c r="AWQ147" s="144"/>
      <c r="AWR147" s="144"/>
      <c r="AWS147" s="144"/>
      <c r="AWT147" s="144"/>
      <c r="AWU147" s="144"/>
      <c r="AWV147" s="144"/>
      <c r="AWW147" s="144"/>
      <c r="AWX147" s="144"/>
      <c r="AWY147" s="144"/>
      <c r="AWZ147" s="144"/>
      <c r="AXA147" s="144"/>
      <c r="AXB147" s="144"/>
      <c r="AXC147" s="144"/>
      <c r="AXD147" s="144"/>
      <c r="AXE147" s="144"/>
      <c r="AXF147" s="144"/>
      <c r="AXG147" s="144"/>
      <c r="AXH147" s="144"/>
      <c r="AXI147" s="144"/>
      <c r="AXJ147" s="144"/>
      <c r="AXK147" s="144"/>
      <c r="AXL147" s="144"/>
      <c r="AXM147" s="144"/>
      <c r="AXN147" s="144"/>
      <c r="AXO147" s="144"/>
      <c r="AXP147" s="144"/>
      <c r="AXQ147" s="144"/>
      <c r="AXR147" s="144"/>
      <c r="AXS147" s="144"/>
      <c r="AXT147" s="144"/>
      <c r="AXU147" s="144"/>
      <c r="AXV147" s="144"/>
      <c r="AXW147" s="144"/>
      <c r="AXX147" s="144"/>
      <c r="AXY147" s="144"/>
      <c r="AXZ147" s="144"/>
      <c r="AYA147" s="144"/>
      <c r="AYB147" s="144"/>
      <c r="AYC147" s="144"/>
      <c r="AYD147" s="144"/>
      <c r="AYE147" s="144"/>
      <c r="AYF147" s="144"/>
      <c r="AYG147" s="144"/>
      <c r="AYH147" s="144"/>
      <c r="AYI147" s="144"/>
      <c r="AYJ147" s="144"/>
      <c r="AYK147" s="144"/>
      <c r="AYL147" s="144"/>
      <c r="AYM147" s="144"/>
      <c r="AYN147" s="144"/>
      <c r="AYO147" s="144"/>
      <c r="AYP147" s="144"/>
      <c r="AYQ147" s="144"/>
      <c r="AYR147" s="144"/>
      <c r="AYS147" s="144"/>
      <c r="AYT147" s="144"/>
      <c r="AYU147" s="144"/>
      <c r="AYV147" s="144"/>
      <c r="AYW147" s="144"/>
      <c r="AYX147" s="144"/>
      <c r="AYY147" s="144"/>
      <c r="AYZ147" s="144"/>
      <c r="AZA147" s="144"/>
      <c r="AZB147" s="144"/>
      <c r="AZC147" s="144"/>
      <c r="AZD147" s="144"/>
      <c r="AZE147" s="144"/>
      <c r="AZF147" s="144"/>
      <c r="AZG147" s="144"/>
      <c r="AZH147" s="144"/>
      <c r="AZI147" s="144"/>
      <c r="AZJ147" s="144"/>
      <c r="AZK147" s="144"/>
      <c r="AZL147" s="144"/>
      <c r="AZM147" s="144"/>
      <c r="AZN147" s="144"/>
      <c r="AZO147" s="144"/>
      <c r="AZP147" s="144"/>
      <c r="AZQ147" s="144"/>
      <c r="AZR147" s="144"/>
      <c r="AZS147" s="144"/>
      <c r="AZT147" s="144"/>
      <c r="AZU147" s="144"/>
      <c r="AZV147" s="144"/>
      <c r="AZW147" s="144"/>
      <c r="AZX147" s="144"/>
      <c r="AZY147" s="144"/>
      <c r="AZZ147" s="144"/>
      <c r="BAA147" s="144"/>
      <c r="BAB147" s="144"/>
      <c r="BAC147" s="144"/>
      <c r="BAD147" s="144"/>
      <c r="BAE147" s="144"/>
      <c r="BAF147" s="144"/>
      <c r="BAG147" s="144"/>
      <c r="BAH147" s="144"/>
      <c r="BAI147" s="144"/>
      <c r="BAJ147" s="144"/>
      <c r="BAK147" s="144"/>
      <c r="BAL147" s="144"/>
      <c r="BAM147" s="144"/>
      <c r="BAN147" s="144"/>
      <c r="BAO147" s="144"/>
      <c r="BAP147" s="144"/>
      <c r="BAQ147" s="144"/>
      <c r="BAR147" s="144"/>
      <c r="BAS147" s="144"/>
      <c r="BAT147" s="144"/>
      <c r="BAU147" s="144"/>
      <c r="BAV147" s="144"/>
      <c r="BAW147" s="144"/>
      <c r="BAX147" s="144"/>
      <c r="BAY147" s="144"/>
      <c r="BAZ147" s="144"/>
      <c r="BBA147" s="144"/>
      <c r="BBB147" s="144"/>
      <c r="BBC147" s="144"/>
      <c r="BBD147" s="144"/>
      <c r="BBE147" s="144"/>
      <c r="BBF147" s="144"/>
      <c r="BBG147" s="144"/>
      <c r="BBH147" s="144"/>
      <c r="BBI147" s="144"/>
      <c r="BBJ147" s="144"/>
      <c r="BBK147" s="144"/>
      <c r="BBL147" s="144"/>
      <c r="BBM147" s="144"/>
      <c r="BBN147" s="144"/>
      <c r="BBO147" s="144"/>
      <c r="BBP147" s="144"/>
      <c r="BBQ147" s="144"/>
      <c r="BBR147" s="144"/>
      <c r="BBS147" s="144"/>
      <c r="BBT147" s="144"/>
      <c r="BBU147" s="144"/>
      <c r="BBV147" s="144"/>
      <c r="BBW147" s="144"/>
      <c r="BBX147" s="144"/>
      <c r="BBY147" s="144"/>
      <c r="BBZ147" s="144"/>
      <c r="BCA147" s="144"/>
      <c r="BCB147" s="144"/>
      <c r="BCC147" s="144"/>
      <c r="BCD147" s="144"/>
      <c r="BCE147" s="144"/>
      <c r="BCF147" s="144"/>
      <c r="BCG147" s="144"/>
      <c r="BCH147" s="144"/>
      <c r="BCI147" s="144"/>
      <c r="BCJ147" s="144"/>
      <c r="BCK147" s="144"/>
      <c r="BCL147" s="144"/>
      <c r="BCM147" s="144"/>
      <c r="BCN147" s="144"/>
      <c r="BCO147" s="144"/>
      <c r="BCP147" s="144"/>
      <c r="BCQ147" s="144"/>
      <c r="BCR147" s="144"/>
      <c r="BCS147" s="144"/>
      <c r="BCT147" s="144"/>
      <c r="BCU147" s="144"/>
      <c r="BCV147" s="144"/>
      <c r="BCW147" s="144"/>
      <c r="BCX147" s="144"/>
      <c r="BCY147" s="144"/>
      <c r="BCZ147" s="144"/>
      <c r="BDA147" s="144"/>
      <c r="BDB147" s="144"/>
      <c r="BDC147" s="144"/>
      <c r="BDD147" s="144"/>
      <c r="BDE147" s="144"/>
      <c r="BDF147" s="144"/>
      <c r="BDG147" s="144"/>
      <c r="BDH147" s="144"/>
      <c r="BDI147" s="144"/>
      <c r="BDJ147" s="144"/>
      <c r="BDK147" s="144"/>
      <c r="BDL147" s="144"/>
      <c r="BDM147" s="144"/>
      <c r="BDN147" s="144"/>
      <c r="BDO147" s="144"/>
      <c r="BDP147" s="144"/>
      <c r="BDQ147" s="144"/>
      <c r="BDR147" s="144"/>
      <c r="BDS147" s="144"/>
      <c r="BDT147" s="144"/>
      <c r="BDU147" s="144"/>
      <c r="BDV147" s="144"/>
      <c r="BDW147" s="144"/>
      <c r="BDX147" s="144"/>
      <c r="BDY147" s="144"/>
      <c r="BDZ147" s="144"/>
      <c r="BEA147" s="144"/>
      <c r="BEB147" s="144"/>
      <c r="BEC147" s="144"/>
      <c r="BED147" s="144"/>
      <c r="BEE147" s="144"/>
      <c r="BEF147" s="144"/>
      <c r="BEG147" s="144"/>
      <c r="BEH147" s="144"/>
      <c r="BEI147" s="144"/>
      <c r="BEJ147" s="144"/>
      <c r="BEK147" s="144"/>
      <c r="BEL147" s="144"/>
      <c r="BEM147" s="144"/>
      <c r="BEN147" s="144"/>
      <c r="BEO147" s="144"/>
      <c r="BEP147" s="144"/>
      <c r="BEQ147" s="144"/>
      <c r="BER147" s="144"/>
      <c r="BES147" s="144"/>
      <c r="BET147" s="144"/>
      <c r="BEU147" s="144"/>
      <c r="BEV147" s="144"/>
      <c r="BEW147" s="144"/>
      <c r="BEX147" s="144"/>
      <c r="BEY147" s="144"/>
      <c r="BEZ147" s="144"/>
      <c r="BFA147" s="144"/>
      <c r="BFB147" s="144"/>
      <c r="BFC147" s="144"/>
      <c r="BFD147" s="144"/>
      <c r="BFE147" s="144"/>
      <c r="BFF147" s="144"/>
      <c r="BFG147" s="144"/>
      <c r="BFH147" s="144"/>
      <c r="BFI147" s="144"/>
      <c r="BFJ147" s="144"/>
      <c r="BFK147" s="144"/>
      <c r="BFL147" s="144"/>
      <c r="BFM147" s="144"/>
      <c r="BFN147" s="144"/>
      <c r="BFO147" s="144"/>
      <c r="BFP147" s="144"/>
      <c r="BFQ147" s="144"/>
      <c r="BFR147" s="144"/>
      <c r="BFS147" s="144"/>
      <c r="BFT147" s="144"/>
      <c r="BFU147" s="144"/>
      <c r="BFV147" s="144"/>
      <c r="BFW147" s="144"/>
      <c r="BFX147" s="144"/>
      <c r="BFY147" s="144"/>
      <c r="BFZ147" s="144"/>
      <c r="BGA147" s="144"/>
      <c r="BGB147" s="144"/>
      <c r="BGC147" s="144"/>
      <c r="BGD147" s="144"/>
      <c r="BGE147" s="144"/>
      <c r="BGF147" s="144"/>
      <c r="BGG147" s="144"/>
      <c r="BGH147" s="144"/>
      <c r="BGI147" s="144"/>
      <c r="BGJ147" s="144"/>
      <c r="BGK147" s="144"/>
      <c r="BGL147" s="144"/>
      <c r="BGM147" s="144"/>
      <c r="BGN147" s="144"/>
      <c r="BGO147" s="144"/>
      <c r="BGP147" s="144"/>
      <c r="BGQ147" s="144"/>
      <c r="BGR147" s="144"/>
      <c r="BGS147" s="144"/>
      <c r="BGT147" s="144"/>
      <c r="BGU147" s="144"/>
      <c r="BGV147" s="144"/>
      <c r="BGW147" s="144"/>
      <c r="BGX147" s="144"/>
      <c r="BGY147" s="144"/>
      <c r="BGZ147" s="144"/>
      <c r="BHA147" s="144"/>
      <c r="BHB147" s="144"/>
      <c r="BHC147" s="144"/>
      <c r="BHD147" s="144"/>
      <c r="BHE147" s="144"/>
      <c r="BHF147" s="144"/>
      <c r="BHG147" s="144"/>
      <c r="BHH147" s="144"/>
      <c r="BHI147" s="144"/>
      <c r="BHJ147" s="144"/>
      <c r="BHK147" s="144"/>
      <c r="BHL147" s="144"/>
      <c r="BHM147" s="144"/>
      <c r="BHN147" s="144"/>
      <c r="BHO147" s="144"/>
      <c r="BHP147" s="144"/>
      <c r="BHQ147" s="144"/>
      <c r="BHR147" s="144"/>
      <c r="BHS147" s="144"/>
      <c r="BHT147" s="144"/>
      <c r="BHU147" s="144"/>
      <c r="BHV147" s="144"/>
      <c r="BHW147" s="144"/>
      <c r="BHX147" s="144"/>
      <c r="BHY147" s="144"/>
      <c r="BHZ147" s="144"/>
      <c r="BIA147" s="144"/>
      <c r="BIB147" s="144"/>
      <c r="BIC147" s="144"/>
      <c r="BID147" s="144"/>
      <c r="BIE147" s="144"/>
      <c r="BIF147" s="144"/>
      <c r="BIG147" s="144"/>
      <c r="BIH147" s="144"/>
      <c r="BII147" s="144"/>
      <c r="BIJ147" s="144"/>
      <c r="BIK147" s="144"/>
      <c r="BIL147" s="144"/>
      <c r="BIM147" s="144"/>
      <c r="BIN147" s="144"/>
      <c r="BIO147" s="144"/>
      <c r="BIP147" s="144"/>
      <c r="BIQ147" s="144"/>
      <c r="BIR147" s="144"/>
      <c r="BIS147" s="144"/>
      <c r="BIT147" s="144"/>
      <c r="BIU147" s="144"/>
      <c r="BIV147" s="144"/>
      <c r="BIW147" s="144"/>
      <c r="BIX147" s="144"/>
      <c r="BIY147" s="144"/>
      <c r="BIZ147" s="144"/>
      <c r="BJA147" s="144"/>
      <c r="BJB147" s="144"/>
      <c r="BJC147" s="144"/>
      <c r="BJD147" s="144"/>
      <c r="BJE147" s="144"/>
      <c r="BJF147" s="144"/>
      <c r="BJG147" s="144"/>
      <c r="BJH147" s="144"/>
      <c r="BJI147" s="144"/>
      <c r="BJJ147" s="144"/>
      <c r="BJK147" s="144"/>
      <c r="BJL147" s="144"/>
      <c r="BJM147" s="144"/>
      <c r="BJN147" s="144"/>
      <c r="BJO147" s="144"/>
      <c r="BJP147" s="144"/>
      <c r="BJQ147" s="144"/>
      <c r="BJR147" s="144"/>
      <c r="BJS147" s="144"/>
      <c r="BJT147" s="144"/>
      <c r="BJU147" s="144"/>
      <c r="BJV147" s="144"/>
      <c r="BJW147" s="144"/>
      <c r="BJX147" s="144"/>
      <c r="BJY147" s="144"/>
      <c r="BJZ147" s="144"/>
      <c r="BKA147" s="144"/>
      <c r="BKB147" s="144"/>
      <c r="BKC147" s="144"/>
      <c r="BKD147" s="144"/>
      <c r="BKE147" s="144"/>
      <c r="BKF147" s="144"/>
      <c r="BKG147" s="144"/>
      <c r="BKH147" s="144"/>
      <c r="BKI147" s="144"/>
      <c r="BKJ147" s="144"/>
      <c r="BKK147" s="144"/>
      <c r="BKL147" s="144"/>
      <c r="BKM147" s="144"/>
      <c r="BKN147" s="144"/>
      <c r="BKO147" s="144"/>
      <c r="BKP147" s="144"/>
      <c r="BKQ147" s="144"/>
      <c r="BKR147" s="144"/>
      <c r="BKS147" s="144"/>
      <c r="BKT147" s="144"/>
      <c r="BKU147" s="144"/>
      <c r="BKV147" s="144"/>
      <c r="BKW147" s="144"/>
      <c r="BKX147" s="144"/>
      <c r="BKY147" s="144"/>
      <c r="BKZ147" s="144"/>
      <c r="BLA147" s="144"/>
      <c r="BLB147" s="144"/>
      <c r="BLC147" s="144"/>
      <c r="BLD147" s="144"/>
      <c r="BLE147" s="144"/>
      <c r="BLF147" s="144"/>
      <c r="BLG147" s="144"/>
      <c r="BLH147" s="144"/>
      <c r="BLI147" s="144"/>
      <c r="BLJ147" s="144"/>
      <c r="BLK147" s="144"/>
      <c r="BLL147" s="144"/>
      <c r="BLM147" s="144"/>
      <c r="BLN147" s="144"/>
      <c r="BLO147" s="144"/>
      <c r="BLP147" s="144"/>
      <c r="BLQ147" s="144"/>
      <c r="BLR147" s="144"/>
      <c r="BLS147" s="144"/>
      <c r="BLT147" s="144"/>
      <c r="BLU147" s="144"/>
      <c r="BLV147" s="144"/>
      <c r="BLW147" s="144"/>
      <c r="BLX147" s="144"/>
      <c r="BLY147" s="144"/>
      <c r="BLZ147" s="144"/>
      <c r="BMA147" s="144"/>
      <c r="BMB147" s="144"/>
      <c r="BMC147" s="144"/>
      <c r="BMD147" s="144"/>
      <c r="BME147" s="144"/>
      <c r="BMF147" s="144"/>
      <c r="BMG147" s="144"/>
      <c r="BMH147" s="144"/>
      <c r="BMI147" s="144"/>
      <c r="BMJ147" s="144"/>
      <c r="BMK147" s="144"/>
      <c r="BML147" s="144"/>
      <c r="BMM147" s="144"/>
      <c r="BMN147" s="144"/>
      <c r="BMO147" s="144"/>
      <c r="BMP147" s="144"/>
      <c r="BMQ147" s="144"/>
      <c r="BMR147" s="144"/>
      <c r="BMS147" s="144"/>
      <c r="BMT147" s="144"/>
      <c r="BMU147" s="144"/>
      <c r="BMV147" s="144"/>
      <c r="BMW147" s="144"/>
      <c r="BMX147" s="144"/>
      <c r="BMY147" s="144"/>
      <c r="BMZ147" s="144"/>
      <c r="BNA147" s="144"/>
      <c r="BNB147" s="144"/>
      <c r="BNC147" s="144"/>
      <c r="BND147" s="144"/>
      <c r="BNE147" s="144"/>
      <c r="BNF147" s="144"/>
      <c r="BNG147" s="144"/>
      <c r="BNH147" s="144"/>
      <c r="BNI147" s="144"/>
      <c r="BNJ147" s="144"/>
      <c r="BNK147" s="144"/>
      <c r="BNL147" s="144"/>
      <c r="BNM147" s="144"/>
      <c r="BNN147" s="144"/>
      <c r="BNO147" s="144"/>
      <c r="BNP147" s="144"/>
      <c r="BNQ147" s="144"/>
      <c r="BNR147" s="144"/>
      <c r="BNS147" s="144"/>
      <c r="BNT147" s="144"/>
      <c r="BNU147" s="144"/>
      <c r="BNV147" s="144"/>
      <c r="BNW147" s="144"/>
      <c r="BNX147" s="144"/>
      <c r="BNY147" s="144"/>
      <c r="BNZ147" s="144"/>
      <c r="BOA147" s="144"/>
      <c r="BOB147" s="144"/>
      <c r="BOC147" s="144"/>
      <c r="BOD147" s="144"/>
      <c r="BOE147" s="144"/>
      <c r="BOF147" s="144"/>
      <c r="BOG147" s="144"/>
      <c r="BOH147" s="144"/>
      <c r="BOI147" s="144"/>
      <c r="BOJ147" s="144"/>
      <c r="BOK147" s="144"/>
      <c r="BOL147" s="144"/>
      <c r="BOM147" s="144"/>
      <c r="BON147" s="144"/>
      <c r="BOO147" s="144"/>
      <c r="BOP147" s="144"/>
      <c r="BOQ147" s="144"/>
      <c r="BOR147" s="144"/>
      <c r="BOS147" s="144"/>
      <c r="BOT147" s="144"/>
      <c r="BOU147" s="144"/>
      <c r="BOV147" s="144"/>
      <c r="BOW147" s="144"/>
      <c r="BOX147" s="144"/>
      <c r="BOY147" s="144"/>
      <c r="BOZ147" s="144"/>
      <c r="BPA147" s="144"/>
      <c r="BPB147" s="144"/>
      <c r="BPC147" s="144"/>
      <c r="BPD147" s="144"/>
      <c r="BPE147" s="144"/>
      <c r="BPF147" s="144"/>
      <c r="BPG147" s="144"/>
      <c r="BPH147" s="144"/>
      <c r="BPI147" s="144"/>
      <c r="BPJ147" s="144"/>
      <c r="BPK147" s="144"/>
      <c r="BPL147" s="144"/>
      <c r="BPM147" s="144"/>
      <c r="BPN147" s="144"/>
      <c r="BPO147" s="144"/>
      <c r="BPP147" s="144"/>
      <c r="BPQ147" s="144"/>
      <c r="BPR147" s="144"/>
      <c r="BPS147" s="144"/>
      <c r="BPT147" s="144"/>
      <c r="BPU147" s="144"/>
      <c r="BPV147" s="144"/>
      <c r="BPW147" s="144"/>
      <c r="BPX147" s="144"/>
      <c r="BPY147" s="144"/>
      <c r="BPZ147" s="144"/>
      <c r="BQA147" s="144"/>
      <c r="BQB147" s="144"/>
      <c r="BQC147" s="144"/>
      <c r="BQD147" s="144"/>
      <c r="BQE147" s="144"/>
      <c r="BQF147" s="144"/>
      <c r="BQG147" s="144"/>
      <c r="BQH147" s="144"/>
      <c r="BQI147" s="144"/>
      <c r="BQJ147" s="144"/>
      <c r="BQK147" s="144"/>
      <c r="BQL147" s="144"/>
      <c r="BQM147" s="144"/>
      <c r="BQN147" s="144"/>
      <c r="BQO147" s="144"/>
      <c r="BQP147" s="144"/>
      <c r="BQQ147" s="144"/>
      <c r="BQR147" s="144"/>
      <c r="BQS147" s="144"/>
      <c r="BQT147" s="144"/>
      <c r="BQU147" s="144"/>
      <c r="BQV147" s="144"/>
      <c r="BQW147" s="144"/>
      <c r="BQX147" s="144"/>
      <c r="BQY147" s="144"/>
      <c r="BQZ147" s="144"/>
      <c r="BRA147" s="144"/>
      <c r="BRB147" s="144"/>
      <c r="BRC147" s="144"/>
      <c r="BRD147" s="144"/>
      <c r="BRE147" s="144"/>
      <c r="BRF147" s="144"/>
      <c r="BRG147" s="144"/>
      <c r="BRH147" s="144"/>
      <c r="BRI147" s="144"/>
      <c r="BRJ147" s="144"/>
      <c r="BRK147" s="144"/>
      <c r="BRL147" s="144"/>
      <c r="BRM147" s="144"/>
      <c r="BRN147" s="144"/>
      <c r="BRO147" s="144"/>
      <c r="BRP147" s="144"/>
      <c r="BRQ147" s="144"/>
      <c r="BRR147" s="144"/>
      <c r="BRS147" s="144"/>
      <c r="BRT147" s="144"/>
      <c r="BRU147" s="144"/>
      <c r="BRV147" s="144"/>
      <c r="BRW147" s="144"/>
      <c r="BRX147" s="144"/>
      <c r="BRY147" s="144"/>
      <c r="BRZ147" s="144"/>
      <c r="BSA147" s="144"/>
      <c r="BSB147" s="144"/>
      <c r="BSC147" s="144"/>
      <c r="BSD147" s="144"/>
      <c r="BSE147" s="144"/>
      <c r="BSF147" s="144"/>
      <c r="BSG147" s="144"/>
      <c r="BSH147" s="144"/>
      <c r="BSI147" s="144"/>
      <c r="BSJ147" s="144"/>
      <c r="BSK147" s="144"/>
      <c r="BSL147" s="144"/>
      <c r="BSM147" s="144"/>
      <c r="BSN147" s="144"/>
      <c r="BSO147" s="144"/>
      <c r="BSP147" s="144"/>
      <c r="BSQ147" s="144"/>
      <c r="BSR147" s="144"/>
      <c r="BSS147" s="144"/>
      <c r="BST147" s="144"/>
      <c r="BSU147" s="144"/>
      <c r="BSV147" s="144"/>
      <c r="BSW147" s="144"/>
      <c r="BSX147" s="144"/>
      <c r="BSY147" s="144"/>
      <c r="BSZ147" s="144"/>
      <c r="BTA147" s="144"/>
      <c r="BTB147" s="144"/>
      <c r="BTC147" s="144"/>
      <c r="BTD147" s="144"/>
      <c r="BTE147" s="144"/>
      <c r="BTF147" s="144"/>
      <c r="BTG147" s="144"/>
      <c r="BTH147" s="144"/>
      <c r="BTI147" s="144"/>
      <c r="BTJ147" s="144"/>
      <c r="BTK147" s="144"/>
      <c r="BTL147" s="144"/>
      <c r="BTM147" s="144"/>
      <c r="BTN147" s="144"/>
      <c r="BTO147" s="144"/>
      <c r="BTP147" s="144"/>
      <c r="BTQ147" s="144"/>
      <c r="BTR147" s="144"/>
      <c r="BTS147" s="144"/>
      <c r="BTT147" s="144"/>
      <c r="BTU147" s="144"/>
      <c r="BTV147" s="144"/>
      <c r="BTW147" s="144"/>
      <c r="BTX147" s="144"/>
      <c r="BTY147" s="144"/>
      <c r="BTZ147" s="144"/>
      <c r="BUA147" s="144"/>
      <c r="BUB147" s="144"/>
      <c r="BUC147" s="144"/>
      <c r="BUD147" s="144"/>
      <c r="BUE147" s="144"/>
      <c r="BUF147" s="144"/>
      <c r="BUG147" s="144"/>
      <c r="BUH147" s="144"/>
      <c r="BUI147" s="144"/>
      <c r="BUJ147" s="144"/>
      <c r="BUK147" s="144"/>
      <c r="BUL147" s="144"/>
      <c r="BUM147" s="144"/>
      <c r="BUN147" s="144"/>
      <c r="BUO147" s="144"/>
      <c r="BUP147" s="144"/>
      <c r="BUQ147" s="144"/>
      <c r="BUR147" s="144"/>
      <c r="BUS147" s="144"/>
      <c r="BUT147" s="144"/>
      <c r="BUU147" s="144"/>
      <c r="BUV147" s="144"/>
      <c r="BUW147" s="144"/>
      <c r="BUX147" s="144"/>
      <c r="BUY147" s="144"/>
      <c r="BUZ147" s="144"/>
      <c r="BVA147" s="144"/>
      <c r="BVB147" s="144"/>
      <c r="BVC147" s="144"/>
      <c r="BVD147" s="144"/>
      <c r="BVE147" s="144"/>
      <c r="BVF147" s="144"/>
      <c r="BVG147" s="144"/>
      <c r="BVH147" s="144"/>
      <c r="BVI147" s="144"/>
      <c r="BVJ147" s="144"/>
      <c r="BVK147" s="144"/>
      <c r="BVL147" s="144"/>
      <c r="BVM147" s="144"/>
      <c r="BVN147" s="144"/>
      <c r="BVO147" s="144"/>
      <c r="BVP147" s="144"/>
      <c r="BVQ147" s="144"/>
      <c r="BVR147" s="144"/>
      <c r="BVS147" s="144"/>
      <c r="BVT147" s="144"/>
      <c r="BVU147" s="144"/>
      <c r="BVV147" s="144"/>
      <c r="BVW147" s="144"/>
      <c r="BVX147" s="144"/>
      <c r="BVY147" s="144"/>
      <c r="BVZ147" s="144"/>
      <c r="BWA147" s="144"/>
      <c r="BWB147" s="144"/>
      <c r="BWC147" s="144"/>
      <c r="BWD147" s="144"/>
      <c r="BWE147" s="144"/>
      <c r="BWF147" s="144"/>
      <c r="BWG147" s="144"/>
      <c r="BWH147" s="144"/>
      <c r="BWI147" s="144"/>
      <c r="BWJ147" s="144"/>
      <c r="BWK147" s="144"/>
      <c r="BWL147" s="144"/>
      <c r="BWM147" s="144"/>
      <c r="BWN147" s="144"/>
      <c r="BWO147" s="144"/>
      <c r="BWP147" s="144"/>
      <c r="BWQ147" s="144"/>
      <c r="BWR147" s="144"/>
      <c r="BWS147" s="144"/>
      <c r="BWT147" s="144"/>
      <c r="BWU147" s="144"/>
      <c r="BWV147" s="144"/>
      <c r="BWW147" s="144"/>
      <c r="BWX147" s="144"/>
      <c r="BWY147" s="144"/>
      <c r="BWZ147" s="144"/>
      <c r="BXA147" s="144"/>
      <c r="BXB147" s="144"/>
      <c r="BXC147" s="144"/>
      <c r="BXD147" s="144"/>
      <c r="BXE147" s="144"/>
      <c r="BXF147" s="144"/>
      <c r="BXG147" s="144"/>
      <c r="BXH147" s="144"/>
      <c r="BXI147" s="144"/>
      <c r="BXJ147" s="144"/>
      <c r="BXK147" s="144"/>
      <c r="BXL147" s="144"/>
      <c r="BXM147" s="144"/>
      <c r="BXN147" s="144"/>
      <c r="BXO147" s="144"/>
      <c r="BXP147" s="144"/>
      <c r="BXQ147" s="144"/>
      <c r="BXR147" s="144"/>
      <c r="BXS147" s="144"/>
      <c r="BXT147" s="144"/>
      <c r="BXU147" s="144"/>
      <c r="BXV147" s="144"/>
      <c r="BXW147" s="144"/>
      <c r="BXX147" s="144"/>
      <c r="BXY147" s="144"/>
      <c r="BXZ147" s="144"/>
      <c r="BYA147" s="144"/>
      <c r="BYB147" s="144"/>
      <c r="BYC147" s="144"/>
      <c r="BYD147" s="144"/>
      <c r="BYE147" s="144"/>
      <c r="BYF147" s="144"/>
      <c r="BYG147" s="144"/>
      <c r="BYH147" s="144"/>
      <c r="BYI147" s="144"/>
      <c r="BYJ147" s="144"/>
      <c r="BYK147" s="144"/>
      <c r="BYL147" s="144"/>
      <c r="BYM147" s="144"/>
      <c r="BYN147" s="144"/>
      <c r="BYO147" s="144"/>
      <c r="BYP147" s="144"/>
      <c r="BYQ147" s="144"/>
      <c r="BYR147" s="144"/>
      <c r="BYS147" s="144"/>
      <c r="BYT147" s="144"/>
      <c r="BYU147" s="144"/>
      <c r="BYV147" s="144"/>
      <c r="BYW147" s="144"/>
      <c r="BYX147" s="144"/>
      <c r="BYY147" s="144"/>
      <c r="BYZ147" s="144"/>
      <c r="BZA147" s="144"/>
      <c r="BZB147" s="144"/>
      <c r="BZC147" s="144"/>
      <c r="BZD147" s="144"/>
      <c r="BZE147" s="144"/>
      <c r="BZF147" s="144"/>
      <c r="BZG147" s="144"/>
      <c r="BZH147" s="144"/>
      <c r="BZI147" s="144"/>
      <c r="BZJ147" s="144"/>
      <c r="BZK147" s="144"/>
      <c r="BZL147" s="144"/>
      <c r="BZM147" s="144"/>
      <c r="BZN147" s="144"/>
      <c r="BZO147" s="144"/>
      <c r="BZP147" s="144"/>
      <c r="BZQ147" s="144"/>
      <c r="BZR147" s="144"/>
      <c r="BZS147" s="144"/>
      <c r="BZT147" s="144"/>
      <c r="BZU147" s="144"/>
      <c r="BZV147" s="144"/>
      <c r="BZW147" s="144"/>
      <c r="BZX147" s="144"/>
      <c r="BZY147" s="144"/>
      <c r="BZZ147" s="144"/>
      <c r="CAA147" s="144"/>
      <c r="CAB147" s="144"/>
      <c r="CAC147" s="144"/>
      <c r="CAD147" s="144"/>
      <c r="CAE147" s="144"/>
      <c r="CAF147" s="144"/>
      <c r="CAG147" s="144"/>
      <c r="CAH147" s="144"/>
      <c r="CAI147" s="144"/>
      <c r="CAJ147" s="144"/>
      <c r="CAK147" s="144"/>
      <c r="CAL147" s="144"/>
      <c r="CAM147" s="144"/>
      <c r="CAN147" s="144"/>
      <c r="CAO147" s="144"/>
      <c r="CAP147" s="144"/>
      <c r="CAQ147" s="144"/>
      <c r="CAR147" s="144"/>
      <c r="CAS147" s="144"/>
      <c r="CAT147" s="144"/>
      <c r="CAU147" s="144"/>
      <c r="CAV147" s="144"/>
      <c r="CAW147" s="144"/>
      <c r="CAX147" s="144"/>
      <c r="CAY147" s="144"/>
      <c r="CAZ147" s="144"/>
      <c r="CBA147" s="144"/>
      <c r="CBB147" s="144"/>
      <c r="CBC147" s="144"/>
      <c r="CBD147" s="144"/>
      <c r="CBE147" s="144"/>
      <c r="CBF147" s="144"/>
      <c r="CBG147" s="144"/>
      <c r="CBH147" s="144"/>
      <c r="CBI147" s="144"/>
      <c r="CBJ147" s="144"/>
      <c r="CBK147" s="144"/>
      <c r="CBL147" s="144"/>
      <c r="CBM147" s="144"/>
      <c r="CBN147" s="144"/>
      <c r="CBO147" s="144"/>
      <c r="CBP147" s="144"/>
      <c r="CBQ147" s="144"/>
      <c r="CBR147" s="144"/>
      <c r="CBS147" s="144"/>
      <c r="CBT147" s="144"/>
      <c r="CBU147" s="144"/>
      <c r="CBV147" s="144"/>
      <c r="CBW147" s="144"/>
      <c r="CBX147" s="144"/>
      <c r="CBY147" s="144"/>
      <c r="CBZ147" s="144"/>
      <c r="CCA147" s="144"/>
      <c r="CCB147" s="144"/>
      <c r="CCC147" s="144"/>
      <c r="CCD147" s="144"/>
      <c r="CCE147" s="144"/>
      <c r="CCF147" s="144"/>
      <c r="CCG147" s="144"/>
      <c r="CCH147" s="144"/>
      <c r="CCI147" s="144"/>
      <c r="CCJ147" s="144"/>
      <c r="CCK147" s="144"/>
      <c r="CCL147" s="144"/>
      <c r="CCM147" s="144"/>
      <c r="CCN147" s="144"/>
      <c r="CCO147" s="144"/>
      <c r="CCP147" s="144"/>
      <c r="CCQ147" s="144"/>
      <c r="CCR147" s="144"/>
      <c r="CCS147" s="144"/>
      <c r="CCT147" s="144"/>
      <c r="CCU147" s="144"/>
      <c r="CCV147" s="144"/>
      <c r="CCW147" s="144"/>
      <c r="CCX147" s="144"/>
      <c r="CCY147" s="144"/>
      <c r="CCZ147" s="144"/>
      <c r="CDA147" s="144"/>
      <c r="CDB147" s="144"/>
      <c r="CDC147" s="144"/>
      <c r="CDD147" s="144"/>
      <c r="CDE147" s="144"/>
      <c r="CDF147" s="144"/>
      <c r="CDG147" s="144"/>
      <c r="CDH147" s="144"/>
      <c r="CDI147" s="144"/>
      <c r="CDJ147" s="144"/>
      <c r="CDK147" s="144"/>
      <c r="CDL147" s="144"/>
      <c r="CDM147" s="144"/>
      <c r="CDN147" s="144"/>
      <c r="CDO147" s="144"/>
      <c r="CDP147" s="144"/>
      <c r="CDQ147" s="144"/>
      <c r="CDR147" s="144"/>
      <c r="CDS147" s="144"/>
      <c r="CDT147" s="144"/>
      <c r="CDU147" s="144"/>
      <c r="CDV147" s="144"/>
      <c r="CDW147" s="144"/>
      <c r="CDX147" s="144"/>
      <c r="CDY147" s="144"/>
      <c r="CDZ147" s="144"/>
      <c r="CEA147" s="144"/>
      <c r="CEB147" s="144"/>
      <c r="CEC147" s="144"/>
      <c r="CED147" s="144"/>
      <c r="CEE147" s="144"/>
      <c r="CEF147" s="144"/>
      <c r="CEG147" s="144"/>
      <c r="CEH147" s="144"/>
      <c r="CEI147" s="144"/>
      <c r="CEJ147" s="144"/>
      <c r="CEK147" s="144"/>
      <c r="CEL147" s="144"/>
      <c r="CEM147" s="144"/>
      <c r="CEN147" s="144"/>
      <c r="CEO147" s="144"/>
      <c r="CEP147" s="144"/>
      <c r="CEQ147" s="144"/>
      <c r="CER147" s="144"/>
      <c r="CES147" s="144"/>
      <c r="CET147" s="144"/>
      <c r="CEU147" s="144"/>
      <c r="CEV147" s="144"/>
      <c r="CEW147" s="144"/>
      <c r="CEX147" s="144"/>
      <c r="CEY147" s="144"/>
      <c r="CEZ147" s="144"/>
      <c r="CFA147" s="144"/>
      <c r="CFB147" s="144"/>
      <c r="CFC147" s="144"/>
      <c r="CFD147" s="144"/>
      <c r="CFE147" s="144"/>
      <c r="CFF147" s="144"/>
      <c r="CFG147" s="144"/>
      <c r="CFH147" s="144"/>
      <c r="CFI147" s="144"/>
      <c r="CFJ147" s="144"/>
      <c r="CFK147" s="144"/>
      <c r="CFL147" s="144"/>
      <c r="CFM147" s="144"/>
      <c r="CFN147" s="144"/>
      <c r="CFO147" s="144"/>
      <c r="CFP147" s="144"/>
      <c r="CFQ147" s="144"/>
      <c r="CFR147" s="144"/>
      <c r="CFS147" s="144"/>
      <c r="CFT147" s="144"/>
      <c r="CFU147" s="144"/>
      <c r="CFV147" s="144"/>
      <c r="CFW147" s="144"/>
      <c r="CFX147" s="144"/>
      <c r="CFY147" s="144"/>
      <c r="CFZ147" s="144"/>
      <c r="CGA147" s="144"/>
      <c r="CGB147" s="144"/>
      <c r="CGC147" s="144"/>
      <c r="CGD147" s="144"/>
      <c r="CGE147" s="144"/>
      <c r="CGF147" s="144"/>
      <c r="CGG147" s="144"/>
      <c r="CGH147" s="144"/>
      <c r="CGI147" s="144"/>
      <c r="CGJ147" s="144"/>
      <c r="CGK147" s="144"/>
      <c r="CGL147" s="144"/>
      <c r="CGM147" s="144"/>
      <c r="CGN147" s="144"/>
      <c r="CGO147" s="144"/>
      <c r="CGP147" s="144"/>
      <c r="CGQ147" s="144"/>
      <c r="CGR147" s="144"/>
      <c r="CGS147" s="144"/>
      <c r="CGT147" s="144"/>
      <c r="CGU147" s="144"/>
      <c r="CGV147" s="144"/>
      <c r="CGW147" s="144"/>
      <c r="CGX147" s="144"/>
      <c r="CGY147" s="144"/>
      <c r="CGZ147" s="144"/>
      <c r="CHA147" s="144"/>
      <c r="CHB147" s="144"/>
      <c r="CHC147" s="144"/>
      <c r="CHD147" s="144"/>
      <c r="CHE147" s="144"/>
      <c r="CHF147" s="144"/>
      <c r="CHG147" s="144"/>
      <c r="CHH147" s="144"/>
      <c r="CHI147" s="144"/>
      <c r="CHJ147" s="144"/>
      <c r="CHK147" s="144"/>
      <c r="CHL147" s="144"/>
      <c r="CHM147" s="144"/>
      <c r="CHN147" s="144"/>
      <c r="CHO147" s="144"/>
      <c r="CHP147" s="144"/>
      <c r="CHQ147" s="144"/>
      <c r="CHR147" s="144"/>
      <c r="CHS147" s="144"/>
      <c r="CHT147" s="144"/>
      <c r="CHU147" s="144"/>
      <c r="CHV147" s="144"/>
      <c r="CHW147" s="144"/>
      <c r="CHX147" s="144"/>
      <c r="CHY147" s="144"/>
      <c r="CHZ147" s="144"/>
      <c r="CIA147" s="144"/>
      <c r="CIB147" s="144"/>
      <c r="CIC147" s="144"/>
      <c r="CID147" s="144"/>
      <c r="CIE147" s="144"/>
      <c r="CIF147" s="144"/>
      <c r="CIG147" s="144"/>
      <c r="CIH147" s="144"/>
      <c r="CII147" s="144"/>
      <c r="CIJ147" s="144"/>
      <c r="CIK147" s="144"/>
      <c r="CIL147" s="144"/>
      <c r="CIM147" s="144"/>
      <c r="CIN147" s="144"/>
      <c r="CIO147" s="144"/>
      <c r="CIP147" s="144"/>
      <c r="CIQ147" s="144"/>
      <c r="CIR147" s="144"/>
      <c r="CIS147" s="144"/>
      <c r="CIT147" s="144"/>
      <c r="CIU147" s="144"/>
      <c r="CIV147" s="144"/>
      <c r="CIW147" s="144"/>
      <c r="CIX147" s="144"/>
      <c r="CIY147" s="144"/>
      <c r="CIZ147" s="144"/>
      <c r="CJA147" s="144"/>
      <c r="CJB147" s="144"/>
      <c r="CJC147" s="144"/>
      <c r="CJD147" s="144"/>
      <c r="CJE147" s="144"/>
      <c r="CJF147" s="144"/>
      <c r="CJG147" s="144"/>
      <c r="CJH147" s="144"/>
      <c r="CJI147" s="144"/>
      <c r="CJJ147" s="144"/>
      <c r="CJK147" s="144"/>
      <c r="CJL147" s="144"/>
      <c r="CJM147" s="144"/>
      <c r="CJN147" s="144"/>
      <c r="CJO147" s="144"/>
      <c r="CJP147" s="144"/>
      <c r="CJQ147" s="144"/>
      <c r="CJR147" s="144"/>
      <c r="CJS147" s="144"/>
      <c r="CJT147" s="144"/>
      <c r="CJU147" s="144"/>
      <c r="CJV147" s="144"/>
      <c r="CJW147" s="144"/>
      <c r="CJX147" s="144"/>
      <c r="CJY147" s="144"/>
      <c r="CJZ147" s="144"/>
      <c r="CKA147" s="144"/>
      <c r="CKB147" s="144"/>
      <c r="CKC147" s="144"/>
      <c r="CKD147" s="144"/>
      <c r="CKE147" s="144"/>
      <c r="CKF147" s="144"/>
      <c r="CKG147" s="144"/>
      <c r="CKH147" s="144"/>
      <c r="CKI147" s="144"/>
      <c r="CKJ147" s="144"/>
      <c r="CKK147" s="144"/>
      <c r="CKL147" s="144"/>
      <c r="CKM147" s="144"/>
      <c r="CKN147" s="144"/>
      <c r="CKO147" s="144"/>
      <c r="CKP147" s="144"/>
      <c r="CKQ147" s="144"/>
      <c r="CKR147" s="144"/>
      <c r="CKS147" s="144"/>
      <c r="CKT147" s="144"/>
      <c r="CKU147" s="144"/>
      <c r="CKV147" s="144"/>
      <c r="CKW147" s="144"/>
      <c r="CKX147" s="144"/>
      <c r="CKY147" s="144"/>
      <c r="CKZ147" s="144"/>
      <c r="CLA147" s="144"/>
      <c r="CLB147" s="144"/>
      <c r="CLC147" s="144"/>
      <c r="CLD147" s="144"/>
      <c r="CLE147" s="144"/>
      <c r="CLF147" s="144"/>
      <c r="CLG147" s="144"/>
      <c r="CLH147" s="144"/>
      <c r="CLI147" s="144"/>
      <c r="CLJ147" s="144"/>
      <c r="CLK147" s="144"/>
      <c r="CLL147" s="144"/>
      <c r="CLM147" s="144"/>
      <c r="CLN147" s="144"/>
      <c r="CLO147" s="144"/>
      <c r="CLP147" s="144"/>
      <c r="CLQ147" s="144"/>
      <c r="CLR147" s="144"/>
      <c r="CLS147" s="144"/>
      <c r="CLT147" s="144"/>
      <c r="CLU147" s="144"/>
      <c r="CLV147" s="144"/>
      <c r="CLW147" s="144"/>
      <c r="CLX147" s="144"/>
      <c r="CLY147" s="144"/>
      <c r="CLZ147" s="144"/>
      <c r="CMA147" s="144"/>
      <c r="CMB147" s="144"/>
      <c r="CMC147" s="144"/>
      <c r="CMD147" s="144"/>
      <c r="CME147" s="144"/>
      <c r="CMF147" s="144"/>
      <c r="CMG147" s="144"/>
      <c r="CMH147" s="144"/>
      <c r="CMI147" s="144"/>
      <c r="CMJ147" s="144"/>
      <c r="CMK147" s="144"/>
      <c r="CML147" s="144"/>
      <c r="CMM147" s="144"/>
      <c r="CMN147" s="144"/>
      <c r="CMO147" s="144"/>
      <c r="CMP147" s="144"/>
      <c r="CMQ147" s="144"/>
      <c r="CMR147" s="144"/>
      <c r="CMS147" s="144"/>
      <c r="CMT147" s="144"/>
      <c r="CMU147" s="144"/>
      <c r="CMV147" s="144"/>
      <c r="CMW147" s="144"/>
      <c r="CMX147" s="144"/>
      <c r="CMY147" s="144"/>
      <c r="CMZ147" s="144"/>
      <c r="CNA147" s="144"/>
      <c r="CNB147" s="144"/>
      <c r="CNC147" s="144"/>
      <c r="CND147" s="144"/>
      <c r="CNE147" s="144"/>
      <c r="CNF147" s="144"/>
      <c r="CNG147" s="144"/>
      <c r="CNH147" s="144"/>
      <c r="CNI147" s="144"/>
      <c r="CNJ147" s="144"/>
      <c r="CNK147" s="144"/>
      <c r="CNL147" s="144"/>
      <c r="CNM147" s="144"/>
      <c r="CNN147" s="144"/>
      <c r="CNO147" s="144"/>
      <c r="CNP147" s="144"/>
      <c r="CNQ147" s="144"/>
      <c r="CNR147" s="144"/>
      <c r="CNS147" s="144"/>
      <c r="CNT147" s="144"/>
      <c r="CNU147" s="144"/>
      <c r="CNV147" s="144"/>
      <c r="CNW147" s="144"/>
      <c r="CNX147" s="144"/>
      <c r="CNY147" s="144"/>
      <c r="CNZ147" s="144"/>
      <c r="COA147" s="144"/>
      <c r="COB147" s="144"/>
      <c r="COC147" s="144"/>
      <c r="COD147" s="144"/>
      <c r="COE147" s="144"/>
      <c r="COF147" s="144"/>
      <c r="COG147" s="144"/>
      <c r="COH147" s="144"/>
      <c r="COI147" s="144"/>
      <c r="COJ147" s="144"/>
      <c r="COK147" s="144"/>
      <c r="COL147" s="144"/>
      <c r="COM147" s="144"/>
      <c r="CON147" s="144"/>
      <c r="COO147" s="144"/>
      <c r="COP147" s="144"/>
      <c r="COQ147" s="144"/>
      <c r="COR147" s="144"/>
      <c r="COS147" s="144"/>
      <c r="COT147" s="144"/>
      <c r="COU147" s="144"/>
      <c r="COV147" s="144"/>
      <c r="COW147" s="144"/>
      <c r="COX147" s="144"/>
      <c r="COY147" s="144"/>
      <c r="COZ147" s="144"/>
      <c r="CPA147" s="144"/>
      <c r="CPB147" s="144"/>
      <c r="CPC147" s="144"/>
      <c r="CPD147" s="144"/>
      <c r="CPE147" s="144"/>
      <c r="CPF147" s="144"/>
      <c r="CPG147" s="144"/>
      <c r="CPH147" s="144"/>
      <c r="CPI147" s="144"/>
      <c r="CPJ147" s="144"/>
      <c r="CPK147" s="144"/>
      <c r="CPL147" s="144"/>
      <c r="CPM147" s="144"/>
      <c r="CPN147" s="144"/>
      <c r="CPO147" s="144"/>
      <c r="CPP147" s="144"/>
      <c r="CPQ147" s="144"/>
      <c r="CPR147" s="144"/>
      <c r="CPS147" s="144"/>
      <c r="CPT147" s="144"/>
      <c r="CPU147" s="144"/>
      <c r="CPV147" s="144"/>
      <c r="CPW147" s="144"/>
      <c r="CPX147" s="144"/>
      <c r="CPY147" s="144"/>
      <c r="CPZ147" s="144"/>
      <c r="CQA147" s="144"/>
      <c r="CQB147" s="144"/>
      <c r="CQC147" s="144"/>
      <c r="CQD147" s="144"/>
      <c r="CQE147" s="144"/>
      <c r="CQF147" s="144"/>
      <c r="CQG147" s="144"/>
      <c r="CQH147" s="144"/>
      <c r="CQI147" s="144"/>
      <c r="CQJ147" s="144"/>
      <c r="CQK147" s="144"/>
      <c r="CQL147" s="144"/>
      <c r="CQM147" s="144"/>
      <c r="CQN147" s="144"/>
      <c r="CQO147" s="144"/>
      <c r="CQP147" s="144"/>
      <c r="CQQ147" s="144"/>
      <c r="CQR147" s="144"/>
      <c r="CQS147" s="144"/>
      <c r="CQT147" s="144"/>
      <c r="CQU147" s="144"/>
      <c r="CQV147" s="144"/>
      <c r="CQW147" s="144"/>
      <c r="CQX147" s="144"/>
      <c r="CQY147" s="144"/>
      <c r="CQZ147" s="144"/>
      <c r="CRA147" s="144"/>
      <c r="CRB147" s="144"/>
      <c r="CRC147" s="144"/>
      <c r="CRD147" s="144"/>
      <c r="CRE147" s="144"/>
      <c r="CRF147" s="144"/>
      <c r="CRG147" s="144"/>
      <c r="CRH147" s="144"/>
      <c r="CRI147" s="144"/>
      <c r="CRJ147" s="144"/>
      <c r="CRK147" s="144"/>
      <c r="CRL147" s="144"/>
      <c r="CRM147" s="144"/>
      <c r="CRN147" s="144"/>
      <c r="CRO147" s="144"/>
      <c r="CRP147" s="144"/>
      <c r="CRQ147" s="144"/>
      <c r="CRR147" s="144"/>
      <c r="CRS147" s="144"/>
      <c r="CRT147" s="144"/>
      <c r="CRU147" s="144"/>
      <c r="CRV147" s="144"/>
      <c r="CRW147" s="144"/>
      <c r="CRX147" s="144"/>
      <c r="CRY147" s="144"/>
      <c r="CRZ147" s="144"/>
      <c r="CSA147" s="144"/>
      <c r="CSB147" s="144"/>
      <c r="CSC147" s="144"/>
      <c r="CSD147" s="144"/>
      <c r="CSE147" s="144"/>
      <c r="CSF147" s="144"/>
      <c r="CSG147" s="144"/>
      <c r="CSH147" s="144"/>
      <c r="CSI147" s="144"/>
      <c r="CSJ147" s="144"/>
      <c r="CSK147" s="144"/>
      <c r="CSL147" s="144"/>
      <c r="CSM147" s="144"/>
      <c r="CSN147" s="144"/>
      <c r="CSO147" s="144"/>
      <c r="CSP147" s="144"/>
      <c r="CSQ147" s="144"/>
      <c r="CSR147" s="144"/>
      <c r="CSS147" s="144"/>
      <c r="CST147" s="144"/>
      <c r="CSU147" s="144"/>
      <c r="CSV147" s="144"/>
      <c r="CSW147" s="144"/>
      <c r="CSX147" s="144"/>
      <c r="CSY147" s="144"/>
      <c r="CSZ147" s="144"/>
      <c r="CTA147" s="144"/>
      <c r="CTB147" s="144"/>
      <c r="CTC147" s="144"/>
      <c r="CTD147" s="144"/>
      <c r="CTE147" s="144"/>
      <c r="CTF147" s="144"/>
      <c r="CTG147" s="144"/>
      <c r="CTH147" s="144"/>
      <c r="CTI147" s="144"/>
      <c r="CTJ147" s="144"/>
      <c r="CTK147" s="144"/>
      <c r="CTL147" s="144"/>
      <c r="CTM147" s="144"/>
      <c r="CTN147" s="144"/>
      <c r="CTO147" s="144"/>
      <c r="CTP147" s="144"/>
      <c r="CTQ147" s="144"/>
      <c r="CTR147" s="144"/>
      <c r="CTS147" s="144"/>
      <c r="CTT147" s="144"/>
      <c r="CTU147" s="144"/>
      <c r="CTV147" s="144"/>
      <c r="CTW147" s="144"/>
      <c r="CTX147" s="144"/>
      <c r="CTY147" s="144"/>
      <c r="CTZ147" s="144"/>
      <c r="CUA147" s="144"/>
      <c r="CUB147" s="144"/>
      <c r="CUC147" s="144"/>
      <c r="CUD147" s="144"/>
      <c r="CUE147" s="144"/>
      <c r="CUF147" s="144"/>
      <c r="CUG147" s="144"/>
      <c r="CUH147" s="144"/>
      <c r="CUI147" s="144"/>
      <c r="CUJ147" s="144"/>
      <c r="CUK147" s="144"/>
      <c r="CUL147" s="144"/>
      <c r="CUM147" s="144"/>
      <c r="CUN147" s="144"/>
      <c r="CUO147" s="144"/>
      <c r="CUP147" s="144"/>
      <c r="CUQ147" s="144"/>
      <c r="CUR147" s="144"/>
      <c r="CUS147" s="144"/>
      <c r="CUT147" s="144"/>
      <c r="CUU147" s="144"/>
      <c r="CUV147" s="144"/>
      <c r="CUW147" s="144"/>
      <c r="CUX147" s="144"/>
      <c r="CUY147" s="144"/>
      <c r="CUZ147" s="144"/>
      <c r="CVA147" s="144"/>
      <c r="CVB147" s="144"/>
      <c r="CVC147" s="144"/>
      <c r="CVD147" s="144"/>
      <c r="CVE147" s="144"/>
      <c r="CVF147" s="144"/>
      <c r="CVG147" s="144"/>
      <c r="CVH147" s="144"/>
      <c r="CVI147" s="144"/>
      <c r="CVJ147" s="144"/>
      <c r="CVK147" s="144"/>
      <c r="CVL147" s="144"/>
      <c r="CVM147" s="144"/>
      <c r="CVN147" s="144"/>
      <c r="CVO147" s="144"/>
      <c r="CVP147" s="144"/>
      <c r="CVQ147" s="144"/>
      <c r="CVR147" s="144"/>
      <c r="CVS147" s="144"/>
      <c r="CVT147" s="144"/>
      <c r="CVU147" s="144"/>
      <c r="CVV147" s="144"/>
      <c r="CVW147" s="144"/>
      <c r="CVX147" s="144"/>
      <c r="CVY147" s="144"/>
      <c r="CVZ147" s="144"/>
      <c r="CWA147" s="144"/>
      <c r="CWB147" s="144"/>
      <c r="CWC147" s="144"/>
      <c r="CWD147" s="144"/>
      <c r="CWE147" s="144"/>
      <c r="CWF147" s="144"/>
      <c r="CWG147" s="144"/>
      <c r="CWH147" s="144"/>
      <c r="CWI147" s="144"/>
      <c r="CWJ147" s="144"/>
      <c r="CWK147" s="144"/>
      <c r="CWL147" s="144"/>
      <c r="CWM147" s="144"/>
      <c r="CWN147" s="144"/>
      <c r="CWO147" s="144"/>
      <c r="CWP147" s="144"/>
      <c r="CWQ147" s="144"/>
      <c r="CWR147" s="144"/>
      <c r="CWS147" s="144"/>
      <c r="CWT147" s="144"/>
      <c r="CWU147" s="144"/>
      <c r="CWV147" s="144"/>
      <c r="CWW147" s="144"/>
      <c r="CWX147" s="144"/>
      <c r="CWY147" s="144"/>
      <c r="CWZ147" s="144"/>
      <c r="CXA147" s="144"/>
      <c r="CXB147" s="144"/>
      <c r="CXC147" s="144"/>
      <c r="CXD147" s="144"/>
      <c r="CXE147" s="144"/>
      <c r="CXF147" s="144"/>
      <c r="CXG147" s="144"/>
      <c r="CXH147" s="144"/>
      <c r="CXI147" s="144"/>
      <c r="CXJ147" s="144"/>
      <c r="CXK147" s="144"/>
      <c r="CXL147" s="144"/>
      <c r="CXM147" s="144"/>
      <c r="CXN147" s="144"/>
      <c r="CXO147" s="144"/>
      <c r="CXP147" s="144"/>
      <c r="CXQ147" s="144"/>
      <c r="CXR147" s="144"/>
      <c r="CXS147" s="144"/>
      <c r="CXT147" s="144"/>
      <c r="CXU147" s="144"/>
      <c r="CXV147" s="144"/>
      <c r="CXW147" s="144"/>
      <c r="CXX147" s="144"/>
      <c r="CXY147" s="144"/>
      <c r="CXZ147" s="144"/>
      <c r="CYA147" s="144"/>
      <c r="CYB147" s="144"/>
      <c r="CYC147" s="144"/>
      <c r="CYD147" s="144"/>
      <c r="CYE147" s="144"/>
      <c r="CYF147" s="144"/>
      <c r="CYG147" s="144"/>
      <c r="CYH147" s="144"/>
      <c r="CYI147" s="144"/>
      <c r="CYJ147" s="144"/>
      <c r="CYK147" s="144"/>
      <c r="CYL147" s="144"/>
      <c r="CYM147" s="144"/>
      <c r="CYN147" s="144"/>
      <c r="CYO147" s="144"/>
      <c r="CYP147" s="144"/>
      <c r="CYQ147" s="144"/>
      <c r="CYR147" s="144"/>
      <c r="CYS147" s="144"/>
      <c r="CYT147" s="144"/>
      <c r="CYU147" s="144"/>
      <c r="CYV147" s="144"/>
      <c r="CYW147" s="144"/>
      <c r="CYX147" s="144"/>
      <c r="CYY147" s="144"/>
      <c r="CYZ147" s="144"/>
      <c r="CZA147" s="144"/>
      <c r="CZB147" s="144"/>
      <c r="CZC147" s="144"/>
      <c r="CZD147" s="144"/>
      <c r="CZE147" s="144"/>
      <c r="CZF147" s="144"/>
      <c r="CZG147" s="144"/>
      <c r="CZH147" s="144"/>
      <c r="CZI147" s="144"/>
      <c r="CZJ147" s="144"/>
      <c r="CZK147" s="144"/>
      <c r="CZL147" s="144"/>
      <c r="CZM147" s="144"/>
      <c r="CZN147" s="144"/>
      <c r="CZO147" s="144"/>
      <c r="CZP147" s="144"/>
      <c r="CZQ147" s="144"/>
      <c r="CZR147" s="144"/>
      <c r="CZS147" s="144"/>
      <c r="CZT147" s="144"/>
      <c r="CZU147" s="144"/>
      <c r="CZV147" s="144"/>
      <c r="CZW147" s="144"/>
      <c r="CZX147" s="144"/>
      <c r="CZY147" s="144"/>
      <c r="CZZ147" s="144"/>
      <c r="DAA147" s="144"/>
      <c r="DAB147" s="144"/>
      <c r="DAC147" s="144"/>
      <c r="DAD147" s="144"/>
      <c r="DAE147" s="144"/>
      <c r="DAF147" s="144"/>
      <c r="DAG147" s="144"/>
      <c r="DAH147" s="144"/>
      <c r="DAI147" s="144"/>
      <c r="DAJ147" s="144"/>
      <c r="DAK147" s="144"/>
      <c r="DAL147" s="144"/>
      <c r="DAM147" s="144"/>
      <c r="DAN147" s="144"/>
      <c r="DAO147" s="144"/>
      <c r="DAP147" s="144"/>
      <c r="DAQ147" s="144"/>
      <c r="DAR147" s="144"/>
      <c r="DAS147" s="144"/>
      <c r="DAT147" s="144"/>
      <c r="DAU147" s="144"/>
      <c r="DAV147" s="144"/>
      <c r="DAW147" s="144"/>
      <c r="DAX147" s="144"/>
      <c r="DAY147" s="144"/>
      <c r="DAZ147" s="144"/>
      <c r="DBA147" s="144"/>
      <c r="DBB147" s="144"/>
      <c r="DBC147" s="144"/>
      <c r="DBD147" s="144"/>
      <c r="DBE147" s="144"/>
      <c r="DBF147" s="144"/>
      <c r="DBG147" s="144"/>
      <c r="DBH147" s="144"/>
      <c r="DBI147" s="144"/>
      <c r="DBJ147" s="144"/>
      <c r="DBK147" s="144"/>
      <c r="DBL147" s="144"/>
      <c r="DBM147" s="144"/>
      <c r="DBN147" s="144"/>
      <c r="DBO147" s="144"/>
      <c r="DBP147" s="144"/>
      <c r="DBQ147" s="144"/>
      <c r="DBR147" s="144"/>
      <c r="DBS147" s="144"/>
      <c r="DBT147" s="144"/>
      <c r="DBU147" s="144"/>
      <c r="DBV147" s="144"/>
      <c r="DBW147" s="144"/>
      <c r="DBX147" s="144"/>
      <c r="DBY147" s="144"/>
      <c r="DBZ147" s="144"/>
      <c r="DCA147" s="144"/>
      <c r="DCB147" s="144"/>
      <c r="DCC147" s="144"/>
      <c r="DCD147" s="144"/>
      <c r="DCE147" s="144"/>
      <c r="DCF147" s="144"/>
      <c r="DCG147" s="144"/>
      <c r="DCH147" s="144"/>
      <c r="DCI147" s="144"/>
      <c r="DCJ147" s="144"/>
      <c r="DCK147" s="144"/>
      <c r="DCL147" s="144"/>
      <c r="DCM147" s="144"/>
      <c r="DCN147" s="144"/>
      <c r="DCO147" s="144"/>
      <c r="DCP147" s="144"/>
      <c r="DCQ147" s="144"/>
      <c r="DCR147" s="144"/>
      <c r="DCS147" s="144"/>
      <c r="DCT147" s="144"/>
      <c r="DCU147" s="144"/>
      <c r="DCV147" s="144"/>
      <c r="DCW147" s="144"/>
      <c r="DCX147" s="144"/>
      <c r="DCY147" s="144"/>
      <c r="DCZ147" s="144"/>
      <c r="DDA147" s="144"/>
      <c r="DDB147" s="144"/>
      <c r="DDC147" s="144"/>
      <c r="DDD147" s="144"/>
      <c r="DDE147" s="144"/>
      <c r="DDF147" s="144"/>
      <c r="DDG147" s="144"/>
      <c r="DDH147" s="144"/>
      <c r="DDI147" s="144"/>
      <c r="DDJ147" s="144"/>
      <c r="DDK147" s="144"/>
      <c r="DDL147" s="144"/>
      <c r="DDM147" s="144"/>
      <c r="DDN147" s="144"/>
      <c r="DDO147" s="144"/>
      <c r="DDP147" s="144"/>
      <c r="DDQ147" s="144"/>
      <c r="DDR147" s="144"/>
      <c r="DDS147" s="144"/>
      <c r="DDT147" s="144"/>
      <c r="DDU147" s="144"/>
      <c r="DDV147" s="144"/>
      <c r="DDW147" s="144"/>
      <c r="DDX147" s="144"/>
      <c r="DDY147" s="144"/>
      <c r="DDZ147" s="144"/>
      <c r="DEA147" s="144"/>
      <c r="DEB147" s="144"/>
      <c r="DEC147" s="144"/>
      <c r="DED147" s="144"/>
      <c r="DEE147" s="144"/>
      <c r="DEF147" s="144"/>
      <c r="DEG147" s="144"/>
      <c r="DEH147" s="144"/>
      <c r="DEI147" s="144"/>
      <c r="DEJ147" s="144"/>
      <c r="DEK147" s="144"/>
      <c r="DEL147" s="144"/>
      <c r="DEM147" s="144"/>
      <c r="DEN147" s="144"/>
      <c r="DEO147" s="144"/>
      <c r="DEP147" s="144"/>
      <c r="DEQ147" s="144"/>
      <c r="DER147" s="144"/>
      <c r="DES147" s="144"/>
      <c r="DET147" s="144"/>
      <c r="DEU147" s="144"/>
      <c r="DEV147" s="144"/>
      <c r="DEW147" s="144"/>
      <c r="DEX147" s="144"/>
      <c r="DEY147" s="144"/>
      <c r="DEZ147" s="144"/>
      <c r="DFA147" s="144"/>
      <c r="DFB147" s="144"/>
      <c r="DFC147" s="144"/>
      <c r="DFD147" s="144"/>
      <c r="DFE147" s="144"/>
      <c r="DFF147" s="144"/>
      <c r="DFG147" s="144"/>
      <c r="DFH147" s="144"/>
      <c r="DFI147" s="144"/>
      <c r="DFJ147" s="144"/>
      <c r="DFK147" s="144"/>
      <c r="DFL147" s="144"/>
      <c r="DFM147" s="144"/>
      <c r="DFN147" s="144"/>
      <c r="DFO147" s="144"/>
      <c r="DFP147" s="144"/>
      <c r="DFQ147" s="144"/>
      <c r="DFR147" s="144"/>
      <c r="DFS147" s="144"/>
      <c r="DFT147" s="144"/>
      <c r="DFU147" s="144"/>
      <c r="DFV147" s="144"/>
      <c r="DFW147" s="144"/>
      <c r="DFX147" s="144"/>
      <c r="DFY147" s="144"/>
      <c r="DFZ147" s="144"/>
      <c r="DGA147" s="144"/>
      <c r="DGB147" s="144"/>
      <c r="DGC147" s="144"/>
      <c r="DGD147" s="144"/>
      <c r="DGE147" s="144"/>
      <c r="DGF147" s="144"/>
      <c r="DGG147" s="144"/>
      <c r="DGH147" s="144"/>
      <c r="DGI147" s="144"/>
      <c r="DGJ147" s="144"/>
      <c r="DGK147" s="144"/>
      <c r="DGL147" s="144"/>
      <c r="DGM147" s="144"/>
      <c r="DGN147" s="144"/>
      <c r="DGO147" s="144"/>
      <c r="DGP147" s="144"/>
      <c r="DGQ147" s="144"/>
      <c r="DGR147" s="144"/>
      <c r="DGS147" s="144"/>
      <c r="DGT147" s="144"/>
      <c r="DGU147" s="144"/>
      <c r="DGV147" s="144"/>
      <c r="DGW147" s="144"/>
      <c r="DGX147" s="144"/>
      <c r="DGY147" s="144"/>
      <c r="DGZ147" s="144"/>
      <c r="DHA147" s="144"/>
      <c r="DHB147" s="144"/>
      <c r="DHC147" s="144"/>
      <c r="DHD147" s="144"/>
      <c r="DHE147" s="144"/>
      <c r="DHF147" s="144"/>
      <c r="DHG147" s="144"/>
      <c r="DHH147" s="144"/>
      <c r="DHI147" s="144"/>
      <c r="DHJ147" s="144"/>
      <c r="DHK147" s="144"/>
      <c r="DHL147" s="144"/>
      <c r="DHM147" s="144"/>
      <c r="DHN147" s="144"/>
      <c r="DHO147" s="144"/>
      <c r="DHP147" s="144"/>
      <c r="DHQ147" s="144"/>
      <c r="DHR147" s="144"/>
      <c r="DHS147" s="144"/>
      <c r="DHT147" s="144"/>
      <c r="DHU147" s="144"/>
      <c r="DHV147" s="144"/>
      <c r="DHW147" s="144"/>
      <c r="DHX147" s="144"/>
      <c r="DHY147" s="144"/>
      <c r="DHZ147" s="144"/>
      <c r="DIA147" s="144"/>
      <c r="DIB147" s="144"/>
      <c r="DIC147" s="144"/>
      <c r="DID147" s="144"/>
      <c r="DIE147" s="144"/>
      <c r="DIF147" s="144"/>
      <c r="DIG147" s="144"/>
      <c r="DIH147" s="144"/>
      <c r="DII147" s="144"/>
      <c r="DIJ147" s="144"/>
      <c r="DIK147" s="144"/>
      <c r="DIL147" s="144"/>
      <c r="DIM147" s="144"/>
      <c r="DIN147" s="144"/>
      <c r="DIO147" s="144"/>
      <c r="DIP147" s="144"/>
      <c r="DIQ147" s="144"/>
      <c r="DIR147" s="144"/>
      <c r="DIS147" s="144"/>
      <c r="DIT147" s="144"/>
      <c r="DIU147" s="144"/>
      <c r="DIV147" s="144"/>
      <c r="DIW147" s="144"/>
      <c r="DIX147" s="144"/>
      <c r="DIY147" s="144"/>
      <c r="DIZ147" s="144"/>
      <c r="DJA147" s="144"/>
      <c r="DJB147" s="144"/>
      <c r="DJC147" s="144"/>
      <c r="DJD147" s="144"/>
      <c r="DJE147" s="144"/>
      <c r="DJF147" s="144"/>
      <c r="DJG147" s="144"/>
      <c r="DJH147" s="144"/>
      <c r="DJI147" s="144"/>
      <c r="DJJ147" s="144"/>
      <c r="DJK147" s="144"/>
      <c r="DJL147" s="144"/>
      <c r="DJM147" s="144"/>
      <c r="DJN147" s="144"/>
      <c r="DJO147" s="144"/>
      <c r="DJP147" s="144"/>
      <c r="DJQ147" s="144"/>
      <c r="DJR147" s="144"/>
      <c r="DJS147" s="144"/>
      <c r="DJT147" s="144"/>
      <c r="DJU147" s="144"/>
      <c r="DJV147" s="144"/>
      <c r="DJW147" s="144"/>
      <c r="DJX147" s="144"/>
      <c r="DJY147" s="144"/>
      <c r="DJZ147" s="144"/>
      <c r="DKA147" s="144"/>
      <c r="DKB147" s="144"/>
      <c r="DKC147" s="144"/>
      <c r="DKD147" s="144"/>
      <c r="DKE147" s="144"/>
      <c r="DKF147" s="144"/>
      <c r="DKG147" s="144"/>
      <c r="DKH147" s="144"/>
      <c r="DKI147" s="144"/>
      <c r="DKJ147" s="144"/>
      <c r="DKK147" s="144"/>
      <c r="DKL147" s="144"/>
      <c r="DKM147" s="144"/>
      <c r="DKN147" s="144"/>
      <c r="DKO147" s="144"/>
      <c r="DKP147" s="144"/>
      <c r="DKQ147" s="144"/>
      <c r="DKR147" s="144"/>
      <c r="DKS147" s="144"/>
      <c r="DKT147" s="144"/>
      <c r="DKU147" s="144"/>
      <c r="DKV147" s="144"/>
      <c r="DKW147" s="144"/>
      <c r="DKX147" s="144"/>
      <c r="DKY147" s="144"/>
      <c r="DKZ147" s="144"/>
      <c r="DLA147" s="144"/>
      <c r="DLB147" s="144"/>
      <c r="DLC147" s="144"/>
      <c r="DLD147" s="144"/>
      <c r="DLE147" s="144"/>
      <c r="DLF147" s="144"/>
      <c r="DLG147" s="144"/>
      <c r="DLH147" s="144"/>
      <c r="DLI147" s="144"/>
      <c r="DLJ147" s="144"/>
      <c r="DLK147" s="144"/>
      <c r="DLL147" s="144"/>
      <c r="DLM147" s="144"/>
      <c r="DLN147" s="144"/>
      <c r="DLO147" s="144"/>
      <c r="DLP147" s="144"/>
      <c r="DLQ147" s="144"/>
      <c r="DLR147" s="144"/>
      <c r="DLS147" s="144"/>
      <c r="DLT147" s="144"/>
      <c r="DLU147" s="144"/>
      <c r="DLV147" s="144"/>
      <c r="DLW147" s="144"/>
      <c r="DLX147" s="144"/>
      <c r="DLY147" s="144"/>
      <c r="DLZ147" s="144"/>
      <c r="DMA147" s="144"/>
      <c r="DMB147" s="144"/>
      <c r="DMC147" s="144"/>
      <c r="DMD147" s="144"/>
      <c r="DME147" s="144"/>
      <c r="DMF147" s="144"/>
      <c r="DMG147" s="144"/>
      <c r="DMH147" s="144"/>
      <c r="DMI147" s="144"/>
      <c r="DMJ147" s="144"/>
      <c r="DMK147" s="144"/>
      <c r="DML147" s="144"/>
      <c r="DMM147" s="144"/>
      <c r="DMN147" s="144"/>
      <c r="DMO147" s="144"/>
      <c r="DMP147" s="144"/>
      <c r="DMQ147" s="144"/>
      <c r="DMR147" s="144"/>
      <c r="DMS147" s="144"/>
      <c r="DMT147" s="144"/>
      <c r="DMU147" s="144"/>
      <c r="DMV147" s="144"/>
      <c r="DMW147" s="144"/>
      <c r="DMX147" s="144"/>
      <c r="DMY147" s="144"/>
      <c r="DMZ147" s="144"/>
      <c r="DNA147" s="144"/>
      <c r="DNB147" s="144"/>
      <c r="DNC147" s="144"/>
      <c r="DND147" s="144"/>
      <c r="DNE147" s="144"/>
      <c r="DNF147" s="144"/>
      <c r="DNG147" s="144"/>
      <c r="DNH147" s="144"/>
      <c r="DNI147" s="144"/>
      <c r="DNJ147" s="144"/>
      <c r="DNK147" s="144"/>
      <c r="DNL147" s="144"/>
      <c r="DNM147" s="144"/>
      <c r="DNN147" s="144"/>
      <c r="DNO147" s="144"/>
      <c r="DNP147" s="144"/>
      <c r="DNQ147" s="144"/>
      <c r="DNR147" s="144"/>
      <c r="DNS147" s="144"/>
      <c r="DNT147" s="144"/>
      <c r="DNU147" s="144"/>
      <c r="DNV147" s="144"/>
      <c r="DNW147" s="144"/>
      <c r="DNX147" s="144"/>
      <c r="DNY147" s="144"/>
      <c r="DNZ147" s="144"/>
      <c r="DOA147" s="144"/>
      <c r="DOB147" s="144"/>
      <c r="DOC147" s="144"/>
      <c r="DOD147" s="144"/>
      <c r="DOE147" s="144"/>
      <c r="DOF147" s="144"/>
      <c r="DOG147" s="144"/>
      <c r="DOH147" s="144"/>
      <c r="DOI147" s="144"/>
      <c r="DOJ147" s="144"/>
      <c r="DOK147" s="144"/>
      <c r="DOL147" s="144"/>
      <c r="DOM147" s="144"/>
      <c r="DON147" s="144"/>
      <c r="DOO147" s="144"/>
      <c r="DOP147" s="144"/>
      <c r="DOQ147" s="144"/>
      <c r="DOR147" s="144"/>
      <c r="DOS147" s="144"/>
      <c r="DOT147" s="144"/>
      <c r="DOU147" s="144"/>
      <c r="DOV147" s="144"/>
      <c r="DOW147" s="144"/>
      <c r="DOX147" s="144"/>
      <c r="DOY147" s="144"/>
      <c r="DOZ147" s="144"/>
      <c r="DPA147" s="144"/>
      <c r="DPB147" s="144"/>
      <c r="DPC147" s="144"/>
      <c r="DPD147" s="144"/>
      <c r="DPE147" s="144"/>
      <c r="DPF147" s="144"/>
      <c r="DPG147" s="144"/>
      <c r="DPH147" s="144"/>
      <c r="DPI147" s="144"/>
      <c r="DPJ147" s="144"/>
      <c r="DPK147" s="144"/>
      <c r="DPL147" s="144"/>
      <c r="DPM147" s="144"/>
      <c r="DPN147" s="144"/>
      <c r="DPO147" s="144"/>
      <c r="DPP147" s="144"/>
      <c r="DPQ147" s="144"/>
      <c r="DPR147" s="144"/>
      <c r="DPS147" s="144"/>
      <c r="DPT147" s="144"/>
      <c r="DPU147" s="144"/>
      <c r="DPV147" s="144"/>
      <c r="DPW147" s="144"/>
      <c r="DPX147" s="144"/>
      <c r="DPY147" s="144"/>
      <c r="DPZ147" s="144"/>
      <c r="DQA147" s="144"/>
      <c r="DQB147" s="144"/>
      <c r="DQC147" s="144"/>
      <c r="DQD147" s="144"/>
      <c r="DQE147" s="144"/>
      <c r="DQF147" s="144"/>
      <c r="DQG147" s="144"/>
      <c r="DQH147" s="144"/>
      <c r="DQI147" s="144"/>
      <c r="DQJ147" s="144"/>
      <c r="DQK147" s="144"/>
      <c r="DQL147" s="144"/>
      <c r="DQM147" s="144"/>
      <c r="DQN147" s="144"/>
      <c r="DQO147" s="144"/>
      <c r="DQP147" s="144"/>
      <c r="DQQ147" s="144"/>
      <c r="DQR147" s="144"/>
      <c r="DQS147" s="144"/>
      <c r="DQT147" s="144"/>
      <c r="DQU147" s="144"/>
      <c r="DQV147" s="144"/>
      <c r="DQW147" s="144"/>
      <c r="DQX147" s="144"/>
      <c r="DQY147" s="144"/>
      <c r="DQZ147" s="144"/>
      <c r="DRA147" s="144"/>
      <c r="DRB147" s="144"/>
      <c r="DRC147" s="144"/>
      <c r="DRD147" s="144"/>
      <c r="DRE147" s="144"/>
      <c r="DRF147" s="144"/>
      <c r="DRG147" s="144"/>
      <c r="DRH147" s="144"/>
      <c r="DRI147" s="144"/>
      <c r="DRJ147" s="144"/>
      <c r="DRK147" s="144"/>
      <c r="DRL147" s="144"/>
      <c r="DRM147" s="144"/>
      <c r="DRN147" s="144"/>
      <c r="DRO147" s="144"/>
      <c r="DRP147" s="144"/>
      <c r="DRQ147" s="144"/>
      <c r="DRR147" s="144"/>
      <c r="DRS147" s="144"/>
      <c r="DRT147" s="144"/>
      <c r="DRU147" s="144"/>
      <c r="DRV147" s="144"/>
      <c r="DRW147" s="144"/>
      <c r="DRX147" s="144"/>
      <c r="DRY147" s="144"/>
      <c r="DRZ147" s="144"/>
      <c r="DSA147" s="144"/>
      <c r="DSB147" s="144"/>
      <c r="DSC147" s="144"/>
      <c r="DSD147" s="144"/>
      <c r="DSE147" s="144"/>
      <c r="DSF147" s="144"/>
      <c r="DSG147" s="144"/>
      <c r="DSH147" s="144"/>
      <c r="DSI147" s="144"/>
      <c r="DSJ147" s="144"/>
      <c r="DSK147" s="144"/>
      <c r="DSL147" s="144"/>
      <c r="DSM147" s="144"/>
      <c r="DSN147" s="144"/>
      <c r="DSO147" s="144"/>
      <c r="DSP147" s="144"/>
      <c r="DSQ147" s="144"/>
      <c r="DSR147" s="144"/>
      <c r="DSS147" s="144"/>
      <c r="DST147" s="144"/>
      <c r="DSU147" s="144"/>
      <c r="DSV147" s="144"/>
      <c r="DSW147" s="144"/>
      <c r="DSX147" s="144"/>
      <c r="DSY147" s="144"/>
      <c r="DSZ147" s="144"/>
      <c r="DTA147" s="144"/>
      <c r="DTB147" s="144"/>
      <c r="DTC147" s="144"/>
      <c r="DTD147" s="144"/>
      <c r="DTE147" s="144"/>
      <c r="DTF147" s="144"/>
      <c r="DTG147" s="144"/>
      <c r="DTH147" s="144"/>
      <c r="DTI147" s="144"/>
      <c r="DTJ147" s="144"/>
      <c r="DTK147" s="144"/>
      <c r="DTL147" s="144"/>
      <c r="DTM147" s="144"/>
      <c r="DTN147" s="144"/>
      <c r="DTO147" s="144"/>
      <c r="DTP147" s="144"/>
      <c r="DTQ147" s="144"/>
      <c r="DTR147" s="144"/>
      <c r="DTS147" s="144"/>
      <c r="DTT147" s="144"/>
      <c r="DTU147" s="144"/>
      <c r="DTV147" s="144"/>
      <c r="DTW147" s="144"/>
      <c r="DTX147" s="144"/>
      <c r="DTY147" s="144"/>
      <c r="DTZ147" s="144"/>
      <c r="DUA147" s="144"/>
      <c r="DUB147" s="144"/>
      <c r="DUC147" s="144"/>
      <c r="DUD147" s="144"/>
      <c r="DUE147" s="144"/>
      <c r="DUF147" s="144"/>
      <c r="DUG147" s="144"/>
      <c r="DUH147" s="144"/>
      <c r="DUI147" s="144"/>
      <c r="DUJ147" s="144"/>
      <c r="DUK147" s="144"/>
      <c r="DUL147" s="144"/>
      <c r="DUM147" s="144"/>
      <c r="DUN147" s="144"/>
      <c r="DUO147" s="144"/>
      <c r="DUP147" s="144"/>
      <c r="DUQ147" s="144"/>
      <c r="DUR147" s="144"/>
      <c r="DUS147" s="144"/>
      <c r="DUT147" s="144"/>
      <c r="DUU147" s="144"/>
      <c r="DUV147" s="144"/>
      <c r="DUW147" s="144"/>
      <c r="DUX147" s="144"/>
      <c r="DUY147" s="144"/>
      <c r="DUZ147" s="144"/>
      <c r="DVA147" s="144"/>
      <c r="DVB147" s="144"/>
      <c r="DVC147" s="144"/>
      <c r="DVD147" s="144"/>
      <c r="DVE147" s="144"/>
      <c r="DVF147" s="144"/>
      <c r="DVG147" s="144"/>
      <c r="DVH147" s="144"/>
      <c r="DVI147" s="144"/>
      <c r="DVJ147" s="144"/>
      <c r="DVK147" s="144"/>
      <c r="DVL147" s="144"/>
      <c r="DVM147" s="144"/>
      <c r="DVN147" s="144"/>
      <c r="DVO147" s="144"/>
      <c r="DVP147" s="144"/>
      <c r="DVQ147" s="144"/>
      <c r="DVR147" s="144"/>
      <c r="DVS147" s="144"/>
      <c r="DVT147" s="144"/>
      <c r="DVU147" s="144"/>
      <c r="DVV147" s="144"/>
      <c r="DVW147" s="144"/>
      <c r="DVX147" s="144"/>
      <c r="DVY147" s="144"/>
      <c r="DVZ147" s="144"/>
      <c r="DWA147" s="144"/>
      <c r="DWB147" s="144"/>
      <c r="DWC147" s="144"/>
      <c r="DWD147" s="144"/>
      <c r="DWE147" s="144"/>
      <c r="DWF147" s="144"/>
      <c r="DWG147" s="144"/>
      <c r="DWH147" s="144"/>
      <c r="DWI147" s="144"/>
      <c r="DWJ147" s="144"/>
      <c r="DWK147" s="144"/>
      <c r="DWL147" s="144"/>
      <c r="DWM147" s="144"/>
      <c r="DWN147" s="144"/>
      <c r="DWO147" s="144"/>
      <c r="DWP147" s="144"/>
      <c r="DWQ147" s="144"/>
      <c r="DWR147" s="144"/>
      <c r="DWS147" s="144"/>
      <c r="DWT147" s="144"/>
      <c r="DWU147" s="144"/>
      <c r="DWV147" s="144"/>
      <c r="DWW147" s="144"/>
      <c r="DWX147" s="144"/>
      <c r="DWY147" s="144"/>
      <c r="DWZ147" s="144"/>
      <c r="DXA147" s="144"/>
      <c r="DXB147" s="144"/>
      <c r="DXC147" s="144"/>
      <c r="DXD147" s="144"/>
      <c r="DXE147" s="144"/>
      <c r="DXF147" s="144"/>
      <c r="DXG147" s="144"/>
      <c r="DXH147" s="144"/>
      <c r="DXI147" s="144"/>
      <c r="DXJ147" s="144"/>
      <c r="DXK147" s="144"/>
      <c r="DXL147" s="144"/>
      <c r="DXM147" s="144"/>
      <c r="DXN147" s="144"/>
      <c r="DXO147" s="144"/>
      <c r="DXP147" s="144"/>
      <c r="DXQ147" s="144"/>
      <c r="DXR147" s="144"/>
      <c r="DXS147" s="144"/>
      <c r="DXT147" s="144"/>
      <c r="DXU147" s="144"/>
      <c r="DXV147" s="144"/>
      <c r="DXW147" s="144"/>
      <c r="DXX147" s="144"/>
      <c r="DXY147" s="144"/>
      <c r="DXZ147" s="144"/>
      <c r="DYA147" s="144"/>
      <c r="DYB147" s="144"/>
      <c r="DYC147" s="144"/>
      <c r="DYD147" s="144"/>
      <c r="DYE147" s="144"/>
      <c r="DYF147" s="144"/>
      <c r="DYG147" s="144"/>
      <c r="DYH147" s="144"/>
      <c r="DYI147" s="144"/>
      <c r="DYJ147" s="144"/>
      <c r="DYK147" s="144"/>
      <c r="DYL147" s="144"/>
      <c r="DYM147" s="144"/>
      <c r="DYN147" s="144"/>
      <c r="DYO147" s="144"/>
      <c r="DYP147" s="144"/>
      <c r="DYQ147" s="144"/>
      <c r="DYR147" s="144"/>
      <c r="DYS147" s="144"/>
      <c r="DYT147" s="144"/>
      <c r="DYU147" s="144"/>
      <c r="DYV147" s="144"/>
      <c r="DYW147" s="144"/>
      <c r="DYX147" s="144"/>
      <c r="DYY147" s="144"/>
      <c r="DYZ147" s="144"/>
      <c r="DZA147" s="144"/>
      <c r="DZB147" s="144"/>
      <c r="DZC147" s="144"/>
      <c r="DZD147" s="144"/>
      <c r="DZE147" s="144"/>
      <c r="DZF147" s="144"/>
      <c r="DZG147" s="144"/>
      <c r="DZH147" s="144"/>
      <c r="DZI147" s="144"/>
      <c r="DZJ147" s="144"/>
      <c r="DZK147" s="144"/>
      <c r="DZL147" s="144"/>
      <c r="DZM147" s="144"/>
      <c r="DZN147" s="144"/>
      <c r="DZO147" s="144"/>
      <c r="DZP147" s="144"/>
      <c r="DZQ147" s="144"/>
      <c r="DZR147" s="144"/>
      <c r="DZS147" s="144"/>
      <c r="DZT147" s="144"/>
      <c r="DZU147" s="144"/>
      <c r="DZV147" s="144"/>
      <c r="DZW147" s="144"/>
      <c r="DZX147" s="144"/>
      <c r="DZY147" s="144"/>
      <c r="DZZ147" s="144"/>
      <c r="EAA147" s="144"/>
      <c r="EAB147" s="144"/>
      <c r="EAC147" s="144"/>
      <c r="EAD147" s="144"/>
      <c r="EAE147" s="144"/>
      <c r="EAF147" s="144"/>
      <c r="EAG147" s="144"/>
      <c r="EAH147" s="144"/>
      <c r="EAI147" s="144"/>
      <c r="EAJ147" s="144"/>
      <c r="EAK147" s="144"/>
      <c r="EAL147" s="144"/>
      <c r="EAM147" s="144"/>
      <c r="EAN147" s="144"/>
      <c r="EAO147" s="144"/>
      <c r="EAP147" s="144"/>
      <c r="EAQ147" s="144"/>
      <c r="EAR147" s="144"/>
      <c r="EAS147" s="144"/>
      <c r="EAT147" s="144"/>
      <c r="EAU147" s="144"/>
      <c r="EAV147" s="144"/>
      <c r="EAW147" s="144"/>
      <c r="EAX147" s="144"/>
      <c r="EAY147" s="144"/>
      <c r="EAZ147" s="144"/>
      <c r="EBA147" s="144"/>
      <c r="EBB147" s="144"/>
      <c r="EBC147" s="144"/>
      <c r="EBD147" s="144"/>
      <c r="EBE147" s="144"/>
      <c r="EBF147" s="144"/>
      <c r="EBG147" s="144"/>
      <c r="EBH147" s="144"/>
      <c r="EBI147" s="144"/>
      <c r="EBJ147" s="144"/>
      <c r="EBK147" s="144"/>
      <c r="EBL147" s="144"/>
      <c r="EBM147" s="144"/>
      <c r="EBN147" s="144"/>
      <c r="EBO147" s="144"/>
      <c r="EBP147" s="144"/>
      <c r="EBQ147" s="144"/>
      <c r="EBR147" s="144"/>
      <c r="EBS147" s="144"/>
      <c r="EBT147" s="144"/>
      <c r="EBU147" s="144"/>
      <c r="EBV147" s="144"/>
      <c r="EBW147" s="144"/>
      <c r="EBX147" s="144"/>
      <c r="EBY147" s="144"/>
      <c r="EBZ147" s="144"/>
      <c r="ECA147" s="144"/>
      <c r="ECB147" s="144"/>
      <c r="ECC147" s="144"/>
      <c r="ECD147" s="144"/>
      <c r="ECE147" s="144"/>
      <c r="ECF147" s="144"/>
      <c r="ECG147" s="144"/>
      <c r="ECH147" s="144"/>
      <c r="ECI147" s="144"/>
      <c r="ECJ147" s="144"/>
      <c r="ECK147" s="144"/>
      <c r="ECL147" s="144"/>
      <c r="ECM147" s="144"/>
      <c r="ECN147" s="144"/>
      <c r="ECO147" s="144"/>
      <c r="ECP147" s="144"/>
      <c r="ECQ147" s="144"/>
      <c r="ECR147" s="144"/>
      <c r="ECS147" s="144"/>
      <c r="ECT147" s="144"/>
      <c r="ECU147" s="144"/>
      <c r="ECV147" s="144"/>
      <c r="ECW147" s="144"/>
      <c r="ECX147" s="144"/>
      <c r="ECY147" s="144"/>
      <c r="ECZ147" s="144"/>
      <c r="EDA147" s="144"/>
      <c r="EDB147" s="144"/>
      <c r="EDC147" s="144"/>
      <c r="EDD147" s="144"/>
      <c r="EDE147" s="144"/>
      <c r="EDF147" s="144"/>
      <c r="EDG147" s="144"/>
      <c r="EDH147" s="144"/>
      <c r="EDI147" s="144"/>
      <c r="EDJ147" s="144"/>
      <c r="EDK147" s="144"/>
      <c r="EDL147" s="144"/>
      <c r="EDM147" s="144"/>
      <c r="EDN147" s="144"/>
      <c r="EDO147" s="144"/>
      <c r="EDP147" s="144"/>
      <c r="EDQ147" s="144"/>
      <c r="EDR147" s="144"/>
      <c r="EDS147" s="144"/>
      <c r="EDT147" s="144"/>
      <c r="EDU147" s="144"/>
      <c r="EDV147" s="144"/>
      <c r="EDW147" s="144"/>
      <c r="EDX147" s="144"/>
      <c r="EDY147" s="144"/>
      <c r="EDZ147" s="144"/>
      <c r="EEA147" s="144"/>
      <c r="EEB147" s="144"/>
      <c r="EEC147" s="144"/>
      <c r="EED147" s="144"/>
      <c r="EEE147" s="144"/>
      <c r="EEF147" s="144"/>
      <c r="EEG147" s="144"/>
      <c r="EEH147" s="144"/>
      <c r="EEI147" s="144"/>
      <c r="EEJ147" s="144"/>
      <c r="EEK147" s="144"/>
      <c r="EEL147" s="144"/>
      <c r="EEM147" s="144"/>
      <c r="EEN147" s="144"/>
      <c r="EEO147" s="144"/>
      <c r="EEP147" s="144"/>
      <c r="EEQ147" s="144"/>
      <c r="EER147" s="144"/>
      <c r="EES147" s="144"/>
      <c r="EET147" s="144"/>
      <c r="EEU147" s="144"/>
      <c r="EEV147" s="144"/>
      <c r="EEW147" s="144"/>
      <c r="EEX147" s="144"/>
      <c r="EEY147" s="144"/>
      <c r="EEZ147" s="144"/>
      <c r="EFA147" s="144"/>
      <c r="EFB147" s="144"/>
      <c r="EFC147" s="144"/>
      <c r="EFD147" s="144"/>
      <c r="EFE147" s="144"/>
      <c r="EFF147" s="144"/>
      <c r="EFG147" s="144"/>
      <c r="EFH147" s="144"/>
      <c r="EFI147" s="144"/>
      <c r="EFJ147" s="144"/>
      <c r="EFK147" s="144"/>
      <c r="EFL147" s="144"/>
      <c r="EFM147" s="144"/>
      <c r="EFN147" s="144"/>
      <c r="EFO147" s="144"/>
      <c r="EFP147" s="144"/>
      <c r="EFQ147" s="144"/>
      <c r="EFR147" s="144"/>
      <c r="EFS147" s="144"/>
      <c r="EFT147" s="144"/>
      <c r="EFU147" s="144"/>
      <c r="EFV147" s="144"/>
      <c r="EFW147" s="144"/>
      <c r="EFX147" s="144"/>
      <c r="EFY147" s="144"/>
      <c r="EFZ147" s="144"/>
      <c r="EGA147" s="144"/>
      <c r="EGB147" s="144"/>
      <c r="EGC147" s="144"/>
      <c r="EGD147" s="144"/>
      <c r="EGE147" s="144"/>
      <c r="EGF147" s="144"/>
      <c r="EGG147" s="144"/>
      <c r="EGH147" s="144"/>
      <c r="EGI147" s="144"/>
      <c r="EGJ147" s="144"/>
      <c r="EGK147" s="144"/>
      <c r="EGL147" s="144"/>
      <c r="EGM147" s="144"/>
      <c r="EGN147" s="144"/>
      <c r="EGO147" s="144"/>
      <c r="EGP147" s="144"/>
      <c r="EGQ147" s="144"/>
      <c r="EGR147" s="144"/>
      <c r="EGS147" s="144"/>
      <c r="EGT147" s="144"/>
      <c r="EGU147" s="144"/>
      <c r="EGV147" s="144"/>
      <c r="EGW147" s="144"/>
      <c r="EGX147" s="144"/>
      <c r="EGY147" s="144"/>
      <c r="EGZ147" s="144"/>
      <c r="EHA147" s="144"/>
      <c r="EHB147" s="144"/>
      <c r="EHC147" s="144"/>
      <c r="EHD147" s="144"/>
      <c r="EHE147" s="144"/>
      <c r="EHF147" s="144"/>
      <c r="EHG147" s="144"/>
      <c r="EHH147" s="144"/>
      <c r="EHI147" s="144"/>
      <c r="EHJ147" s="144"/>
      <c r="EHK147" s="144"/>
      <c r="EHL147" s="144"/>
      <c r="EHM147" s="144"/>
      <c r="EHN147" s="144"/>
      <c r="EHO147" s="144"/>
      <c r="EHP147" s="144"/>
      <c r="EHQ147" s="144"/>
      <c r="EHR147" s="144"/>
      <c r="EHS147" s="144"/>
      <c r="EHT147" s="144"/>
      <c r="EHU147" s="144"/>
      <c r="EHV147" s="144"/>
      <c r="EHW147" s="144"/>
      <c r="EHX147" s="144"/>
      <c r="EHY147" s="144"/>
      <c r="EHZ147" s="144"/>
      <c r="EIA147" s="144"/>
      <c r="EIB147" s="144"/>
      <c r="EIC147" s="144"/>
      <c r="EID147" s="144"/>
      <c r="EIE147" s="144"/>
      <c r="EIF147" s="144"/>
      <c r="EIG147" s="144"/>
      <c r="EIH147" s="144"/>
      <c r="EII147" s="144"/>
      <c r="EIJ147" s="144"/>
      <c r="EIK147" s="144"/>
      <c r="EIL147" s="144"/>
      <c r="EIM147" s="144"/>
      <c r="EIN147" s="144"/>
      <c r="EIO147" s="144"/>
      <c r="EIP147" s="144"/>
      <c r="EIQ147" s="144"/>
      <c r="EIR147" s="144"/>
      <c r="EIS147" s="144"/>
      <c r="EIT147" s="144"/>
      <c r="EIU147" s="144"/>
      <c r="EIV147" s="144"/>
      <c r="EIW147" s="144"/>
      <c r="EIX147" s="144"/>
      <c r="EIY147" s="144"/>
      <c r="EIZ147" s="144"/>
      <c r="EJA147" s="144"/>
      <c r="EJB147" s="144"/>
      <c r="EJC147" s="144"/>
      <c r="EJD147" s="144"/>
      <c r="EJE147" s="144"/>
      <c r="EJF147" s="144"/>
      <c r="EJG147" s="144"/>
      <c r="EJH147" s="144"/>
      <c r="EJI147" s="144"/>
      <c r="EJJ147" s="144"/>
      <c r="EJK147" s="144"/>
      <c r="EJL147" s="144"/>
      <c r="EJM147" s="144"/>
      <c r="EJN147" s="144"/>
      <c r="EJO147" s="144"/>
      <c r="EJP147" s="144"/>
      <c r="EJQ147" s="144"/>
      <c r="EJR147" s="144"/>
      <c r="EJS147" s="144"/>
      <c r="EJT147" s="144"/>
      <c r="EJU147" s="144"/>
      <c r="EJV147" s="144"/>
      <c r="EJW147" s="144"/>
      <c r="EJX147" s="144"/>
      <c r="EJY147" s="144"/>
      <c r="EJZ147" s="144"/>
      <c r="EKA147" s="144"/>
      <c r="EKB147" s="144"/>
      <c r="EKC147" s="144"/>
      <c r="EKD147" s="144"/>
      <c r="EKE147" s="144"/>
      <c r="EKF147" s="144"/>
      <c r="EKG147" s="144"/>
      <c r="EKH147" s="144"/>
      <c r="EKI147" s="144"/>
      <c r="EKJ147" s="144"/>
      <c r="EKK147" s="144"/>
      <c r="EKL147" s="144"/>
      <c r="EKM147" s="144"/>
      <c r="EKN147" s="144"/>
      <c r="EKO147" s="144"/>
      <c r="EKP147" s="144"/>
      <c r="EKQ147" s="144"/>
      <c r="EKR147" s="144"/>
      <c r="EKS147" s="144"/>
      <c r="EKT147" s="144"/>
      <c r="EKU147" s="144"/>
      <c r="EKV147" s="144"/>
      <c r="EKW147" s="144"/>
      <c r="EKX147" s="144"/>
      <c r="EKY147" s="144"/>
      <c r="EKZ147" s="144"/>
      <c r="ELA147" s="144"/>
      <c r="ELB147" s="144"/>
      <c r="ELC147" s="144"/>
      <c r="ELD147" s="144"/>
      <c r="ELE147" s="144"/>
      <c r="ELF147" s="144"/>
      <c r="ELG147" s="144"/>
      <c r="ELH147" s="144"/>
      <c r="ELI147" s="144"/>
      <c r="ELJ147" s="144"/>
      <c r="ELK147" s="144"/>
      <c r="ELL147" s="144"/>
      <c r="ELM147" s="144"/>
      <c r="ELN147" s="144"/>
      <c r="ELO147" s="144"/>
      <c r="ELP147" s="144"/>
      <c r="ELQ147" s="144"/>
      <c r="ELR147" s="144"/>
      <c r="ELS147" s="144"/>
      <c r="ELT147" s="144"/>
      <c r="ELU147" s="144"/>
      <c r="ELV147" s="144"/>
      <c r="ELW147" s="144"/>
      <c r="ELX147" s="144"/>
      <c r="ELY147" s="144"/>
      <c r="ELZ147" s="144"/>
      <c r="EMA147" s="144"/>
      <c r="EMB147" s="144"/>
      <c r="EMC147" s="144"/>
      <c r="EMD147" s="144"/>
      <c r="EME147" s="144"/>
      <c r="EMF147" s="144"/>
      <c r="EMG147" s="144"/>
      <c r="EMH147" s="144"/>
      <c r="EMI147" s="144"/>
      <c r="EMJ147" s="144"/>
      <c r="EMK147" s="144"/>
      <c r="EML147" s="144"/>
      <c r="EMM147" s="144"/>
      <c r="EMN147" s="144"/>
      <c r="EMO147" s="144"/>
      <c r="EMP147" s="144"/>
      <c r="EMQ147" s="144"/>
      <c r="EMR147" s="144"/>
      <c r="EMS147" s="144"/>
      <c r="EMT147" s="144"/>
      <c r="EMU147" s="144"/>
      <c r="EMV147" s="144"/>
      <c r="EMW147" s="144"/>
      <c r="EMX147" s="144"/>
      <c r="EMY147" s="144"/>
      <c r="EMZ147" s="144"/>
      <c r="ENA147" s="144"/>
      <c r="ENB147" s="144"/>
      <c r="ENC147" s="144"/>
      <c r="END147" s="144"/>
      <c r="ENE147" s="144"/>
      <c r="ENF147" s="144"/>
      <c r="ENG147" s="144"/>
      <c r="ENH147" s="144"/>
      <c r="ENI147" s="144"/>
      <c r="ENJ147" s="144"/>
      <c r="ENK147" s="144"/>
      <c r="ENL147" s="144"/>
      <c r="ENM147" s="144"/>
      <c r="ENN147" s="144"/>
      <c r="ENO147" s="144"/>
      <c r="ENP147" s="144"/>
      <c r="ENQ147" s="144"/>
      <c r="ENR147" s="144"/>
      <c r="ENS147" s="144"/>
      <c r="ENT147" s="144"/>
      <c r="ENU147" s="144"/>
      <c r="ENV147" s="144"/>
      <c r="ENW147" s="144"/>
      <c r="ENX147" s="144"/>
      <c r="ENY147" s="144"/>
      <c r="ENZ147" s="144"/>
      <c r="EOA147" s="144"/>
      <c r="EOB147" s="144"/>
      <c r="EOC147" s="144"/>
      <c r="EOD147" s="144"/>
      <c r="EOE147" s="144"/>
      <c r="EOF147" s="144"/>
      <c r="EOG147" s="144"/>
      <c r="EOH147" s="144"/>
      <c r="EOI147" s="144"/>
      <c r="EOJ147" s="144"/>
      <c r="EOK147" s="144"/>
      <c r="EOL147" s="144"/>
      <c r="EOM147" s="144"/>
      <c r="EON147" s="144"/>
      <c r="EOO147" s="144"/>
      <c r="EOP147" s="144"/>
      <c r="EOQ147" s="144"/>
      <c r="EOR147" s="144"/>
      <c r="EOS147" s="144"/>
      <c r="EOT147" s="144"/>
      <c r="EOU147" s="144"/>
      <c r="EOV147" s="144"/>
      <c r="EOW147" s="144"/>
      <c r="EOX147" s="144"/>
      <c r="EOY147" s="144"/>
      <c r="EOZ147" s="144"/>
      <c r="EPA147" s="144"/>
      <c r="EPB147" s="144"/>
      <c r="EPC147" s="144"/>
      <c r="EPD147" s="144"/>
      <c r="EPE147" s="144"/>
      <c r="EPF147" s="144"/>
      <c r="EPG147" s="144"/>
      <c r="EPH147" s="144"/>
      <c r="EPI147" s="144"/>
      <c r="EPJ147" s="144"/>
      <c r="EPK147" s="144"/>
      <c r="EPL147" s="144"/>
      <c r="EPM147" s="144"/>
      <c r="EPN147" s="144"/>
      <c r="EPO147" s="144"/>
      <c r="EPP147" s="144"/>
      <c r="EPQ147" s="144"/>
      <c r="EPR147" s="144"/>
      <c r="EPS147" s="144"/>
      <c r="EPT147" s="144"/>
      <c r="EPU147" s="144"/>
      <c r="EPV147" s="144"/>
      <c r="EPW147" s="144"/>
      <c r="EPX147" s="144"/>
      <c r="EPY147" s="144"/>
      <c r="EPZ147" s="144"/>
      <c r="EQA147" s="144"/>
      <c r="EQB147" s="144"/>
      <c r="EQC147" s="144"/>
      <c r="EQD147" s="144"/>
      <c r="EQE147" s="144"/>
      <c r="EQF147" s="144"/>
      <c r="EQG147" s="144"/>
      <c r="EQH147" s="144"/>
      <c r="EQI147" s="144"/>
      <c r="EQJ147" s="144"/>
      <c r="EQK147" s="144"/>
      <c r="EQL147" s="144"/>
      <c r="EQM147" s="144"/>
      <c r="EQN147" s="144"/>
      <c r="EQO147" s="144"/>
      <c r="EQP147" s="144"/>
      <c r="EQQ147" s="144"/>
      <c r="EQR147" s="144"/>
      <c r="EQS147" s="144"/>
      <c r="EQT147" s="144"/>
      <c r="EQU147" s="144"/>
      <c r="EQV147" s="144"/>
      <c r="EQW147" s="144"/>
      <c r="EQX147" s="144"/>
      <c r="EQY147" s="144"/>
      <c r="EQZ147" s="144"/>
      <c r="ERA147" s="144"/>
      <c r="ERB147" s="144"/>
      <c r="ERC147" s="144"/>
      <c r="ERD147" s="144"/>
      <c r="ERE147" s="144"/>
      <c r="ERF147" s="144"/>
      <c r="ERG147" s="144"/>
      <c r="ERH147" s="144"/>
      <c r="ERI147" s="144"/>
      <c r="ERJ147" s="144"/>
      <c r="ERK147" s="144"/>
      <c r="ERL147" s="144"/>
      <c r="ERM147" s="144"/>
      <c r="ERN147" s="144"/>
      <c r="ERO147" s="144"/>
      <c r="ERP147" s="144"/>
      <c r="ERQ147" s="144"/>
      <c r="ERR147" s="144"/>
      <c r="ERS147" s="144"/>
      <c r="ERT147" s="144"/>
      <c r="ERU147" s="144"/>
      <c r="ERV147" s="144"/>
      <c r="ERW147" s="144"/>
      <c r="ERX147" s="144"/>
      <c r="ERY147" s="144"/>
      <c r="ERZ147" s="144"/>
      <c r="ESA147" s="144"/>
      <c r="ESB147" s="144"/>
      <c r="ESC147" s="144"/>
      <c r="ESD147" s="144"/>
      <c r="ESE147" s="144"/>
      <c r="ESF147" s="144"/>
      <c r="ESG147" s="144"/>
      <c r="ESH147" s="144"/>
      <c r="ESI147" s="144"/>
      <c r="ESJ147" s="144"/>
      <c r="ESK147" s="144"/>
      <c r="ESL147" s="144"/>
      <c r="ESM147" s="144"/>
      <c r="ESN147" s="144"/>
      <c r="ESO147" s="144"/>
      <c r="ESP147" s="144"/>
      <c r="ESQ147" s="144"/>
      <c r="ESR147" s="144"/>
      <c r="ESS147" s="144"/>
      <c r="EST147" s="144"/>
      <c r="ESU147" s="144"/>
      <c r="ESV147" s="144"/>
      <c r="ESW147" s="144"/>
      <c r="ESX147" s="144"/>
      <c r="ESY147" s="144"/>
      <c r="ESZ147" s="144"/>
      <c r="ETA147" s="144"/>
      <c r="ETB147" s="144"/>
      <c r="ETC147" s="144"/>
      <c r="ETD147" s="144"/>
      <c r="ETE147" s="144"/>
      <c r="ETF147" s="144"/>
      <c r="ETG147" s="144"/>
      <c r="ETH147" s="144"/>
      <c r="ETI147" s="144"/>
      <c r="ETJ147" s="144"/>
      <c r="ETK147" s="144"/>
      <c r="ETL147" s="144"/>
      <c r="ETM147" s="144"/>
      <c r="ETN147" s="144"/>
      <c r="ETO147" s="144"/>
      <c r="ETP147" s="144"/>
      <c r="ETQ147" s="144"/>
      <c r="ETR147" s="144"/>
      <c r="ETS147" s="144"/>
      <c r="ETT147" s="144"/>
      <c r="ETU147" s="144"/>
      <c r="ETV147" s="144"/>
      <c r="ETW147" s="144"/>
      <c r="ETX147" s="144"/>
      <c r="ETY147" s="144"/>
      <c r="ETZ147" s="144"/>
      <c r="EUA147" s="144"/>
      <c r="EUB147" s="144"/>
      <c r="EUC147" s="144"/>
      <c r="EUD147" s="144"/>
      <c r="EUE147" s="144"/>
      <c r="EUF147" s="144"/>
      <c r="EUG147" s="144"/>
      <c r="EUH147" s="144"/>
      <c r="EUI147" s="144"/>
      <c r="EUJ147" s="144"/>
      <c r="EUK147" s="144"/>
      <c r="EUL147" s="144"/>
      <c r="EUM147" s="144"/>
      <c r="EUN147" s="144"/>
      <c r="EUO147" s="144"/>
      <c r="EUP147" s="144"/>
      <c r="EUQ147" s="144"/>
      <c r="EUR147" s="144"/>
      <c r="EUS147" s="144"/>
      <c r="EUT147" s="144"/>
      <c r="EUU147" s="144"/>
      <c r="EUV147" s="144"/>
      <c r="EUW147" s="144"/>
      <c r="EUX147" s="144"/>
      <c r="EUY147" s="144"/>
      <c r="EUZ147" s="144"/>
      <c r="EVA147" s="144"/>
      <c r="EVB147" s="144"/>
      <c r="EVC147" s="144"/>
      <c r="EVD147" s="144"/>
      <c r="EVE147" s="144"/>
      <c r="EVF147" s="144"/>
      <c r="EVG147" s="144"/>
      <c r="EVH147" s="144"/>
      <c r="EVI147" s="144"/>
      <c r="EVJ147" s="144"/>
      <c r="EVK147" s="144"/>
      <c r="EVL147" s="144"/>
      <c r="EVM147" s="144"/>
      <c r="EVN147" s="144"/>
      <c r="EVO147" s="144"/>
      <c r="EVP147" s="144"/>
      <c r="EVQ147" s="144"/>
      <c r="EVR147" s="144"/>
      <c r="EVS147" s="144"/>
      <c r="EVT147" s="144"/>
      <c r="EVU147" s="144"/>
      <c r="EVV147" s="144"/>
      <c r="EVW147" s="144"/>
      <c r="EVX147" s="144"/>
      <c r="EVY147" s="144"/>
      <c r="EVZ147" s="144"/>
      <c r="EWA147" s="144"/>
      <c r="EWB147" s="144"/>
      <c r="EWC147" s="144"/>
      <c r="EWD147" s="144"/>
      <c r="EWE147" s="144"/>
      <c r="EWF147" s="144"/>
      <c r="EWG147" s="144"/>
      <c r="EWH147" s="144"/>
      <c r="EWI147" s="144"/>
      <c r="EWJ147" s="144"/>
      <c r="EWK147" s="144"/>
      <c r="EWL147" s="144"/>
      <c r="EWM147" s="144"/>
      <c r="EWN147" s="144"/>
      <c r="EWO147" s="144"/>
      <c r="EWP147" s="144"/>
      <c r="EWQ147" s="144"/>
      <c r="EWR147" s="144"/>
      <c r="EWS147" s="144"/>
      <c r="EWT147" s="144"/>
      <c r="EWU147" s="144"/>
      <c r="EWV147" s="144"/>
      <c r="EWW147" s="144"/>
      <c r="EWX147" s="144"/>
      <c r="EWY147" s="144"/>
      <c r="EWZ147" s="144"/>
      <c r="EXA147" s="144"/>
      <c r="EXB147" s="144"/>
      <c r="EXC147" s="144"/>
      <c r="EXD147" s="144"/>
      <c r="EXE147" s="144"/>
      <c r="EXF147" s="144"/>
      <c r="EXG147" s="144"/>
      <c r="EXH147" s="144"/>
      <c r="EXI147" s="144"/>
      <c r="EXJ147" s="144"/>
      <c r="EXK147" s="144"/>
      <c r="EXL147" s="144"/>
      <c r="EXM147" s="144"/>
      <c r="EXN147" s="144"/>
      <c r="EXO147" s="144"/>
      <c r="EXP147" s="144"/>
      <c r="EXQ147" s="144"/>
      <c r="EXR147" s="144"/>
      <c r="EXS147" s="144"/>
      <c r="EXT147" s="144"/>
      <c r="EXU147" s="144"/>
      <c r="EXV147" s="144"/>
      <c r="EXW147" s="144"/>
      <c r="EXX147" s="144"/>
      <c r="EXY147" s="144"/>
      <c r="EXZ147" s="144"/>
      <c r="EYA147" s="144"/>
      <c r="EYB147" s="144"/>
      <c r="EYC147" s="144"/>
      <c r="EYD147" s="144"/>
      <c r="EYE147" s="144"/>
      <c r="EYF147" s="144"/>
      <c r="EYG147" s="144"/>
      <c r="EYH147" s="144"/>
      <c r="EYI147" s="144"/>
      <c r="EYJ147" s="144"/>
      <c r="EYK147" s="144"/>
      <c r="EYL147" s="144"/>
      <c r="EYM147" s="144"/>
      <c r="EYN147" s="144"/>
      <c r="EYO147" s="144"/>
      <c r="EYP147" s="144"/>
      <c r="EYQ147" s="144"/>
      <c r="EYR147" s="144"/>
      <c r="EYS147" s="144"/>
      <c r="EYT147" s="144"/>
      <c r="EYU147" s="144"/>
      <c r="EYV147" s="144"/>
      <c r="EYW147" s="144"/>
      <c r="EYX147" s="144"/>
      <c r="EYY147" s="144"/>
      <c r="EYZ147" s="144"/>
      <c r="EZA147" s="144"/>
      <c r="EZB147" s="144"/>
      <c r="EZC147" s="144"/>
      <c r="EZD147" s="144"/>
      <c r="EZE147" s="144"/>
      <c r="EZF147" s="144"/>
      <c r="EZG147" s="144"/>
      <c r="EZH147" s="144"/>
      <c r="EZI147" s="144"/>
      <c r="EZJ147" s="144"/>
      <c r="EZK147" s="144"/>
      <c r="EZL147" s="144"/>
      <c r="EZM147" s="144"/>
      <c r="EZN147" s="144"/>
      <c r="EZO147" s="144"/>
      <c r="EZP147" s="144"/>
      <c r="EZQ147" s="144"/>
      <c r="EZR147" s="144"/>
      <c r="EZS147" s="144"/>
      <c r="EZT147" s="144"/>
      <c r="EZU147" s="144"/>
      <c r="EZV147" s="144"/>
      <c r="EZW147" s="144"/>
      <c r="EZX147" s="144"/>
      <c r="EZY147" s="144"/>
      <c r="EZZ147" s="144"/>
      <c r="FAA147" s="144"/>
      <c r="FAB147" s="144"/>
      <c r="FAC147" s="144"/>
      <c r="FAD147" s="144"/>
      <c r="FAE147" s="144"/>
      <c r="FAF147" s="144"/>
      <c r="FAG147" s="144"/>
      <c r="FAH147" s="144"/>
      <c r="FAI147" s="144"/>
      <c r="FAJ147" s="144"/>
      <c r="FAK147" s="144"/>
      <c r="FAL147" s="144"/>
      <c r="FAM147" s="144"/>
      <c r="FAN147" s="144"/>
      <c r="FAO147" s="144"/>
      <c r="FAP147" s="144"/>
      <c r="FAQ147" s="144"/>
      <c r="FAR147" s="144"/>
      <c r="FAS147" s="144"/>
      <c r="FAT147" s="144"/>
      <c r="FAU147" s="144"/>
      <c r="FAV147" s="144"/>
      <c r="FAW147" s="144"/>
      <c r="FAX147" s="144"/>
      <c r="FAY147" s="144"/>
      <c r="FAZ147" s="144"/>
      <c r="FBA147" s="144"/>
      <c r="FBB147" s="144"/>
      <c r="FBC147" s="144"/>
      <c r="FBD147" s="144"/>
      <c r="FBE147" s="144"/>
      <c r="FBF147" s="144"/>
      <c r="FBG147" s="144"/>
      <c r="FBH147" s="144"/>
      <c r="FBI147" s="144"/>
      <c r="FBJ147" s="144"/>
      <c r="FBK147" s="144"/>
      <c r="FBL147" s="144"/>
      <c r="FBM147" s="144"/>
      <c r="FBN147" s="144"/>
      <c r="FBO147" s="144"/>
      <c r="FBP147" s="144"/>
      <c r="FBQ147" s="144"/>
      <c r="FBR147" s="144"/>
      <c r="FBS147" s="144"/>
      <c r="FBT147" s="144"/>
      <c r="FBU147" s="144"/>
      <c r="FBV147" s="144"/>
      <c r="FBW147" s="144"/>
      <c r="FBX147" s="144"/>
      <c r="FBY147" s="144"/>
      <c r="FBZ147" s="144"/>
      <c r="FCA147" s="144"/>
      <c r="FCB147" s="144"/>
      <c r="FCC147" s="144"/>
      <c r="FCD147" s="144"/>
      <c r="FCE147" s="144"/>
      <c r="FCF147" s="144"/>
      <c r="FCG147" s="144"/>
      <c r="FCH147" s="144"/>
      <c r="FCI147" s="144"/>
      <c r="FCJ147" s="144"/>
      <c r="FCK147" s="144"/>
      <c r="FCL147" s="144"/>
      <c r="FCM147" s="144"/>
      <c r="FCN147" s="144"/>
      <c r="FCO147" s="144"/>
      <c r="FCP147" s="144"/>
      <c r="FCQ147" s="144"/>
      <c r="FCR147" s="144"/>
      <c r="FCS147" s="144"/>
      <c r="FCT147" s="144"/>
      <c r="FCU147" s="144"/>
      <c r="FCV147" s="144"/>
      <c r="FCW147" s="144"/>
      <c r="FCX147" s="144"/>
      <c r="FCY147" s="144"/>
      <c r="FCZ147" s="144"/>
      <c r="FDA147" s="144"/>
      <c r="FDB147" s="144"/>
      <c r="FDC147" s="144"/>
      <c r="FDD147" s="144"/>
      <c r="FDE147" s="144"/>
      <c r="FDF147" s="144"/>
      <c r="FDG147" s="144"/>
      <c r="FDH147" s="144"/>
      <c r="FDI147" s="144"/>
      <c r="FDJ147" s="144"/>
      <c r="FDK147" s="144"/>
      <c r="FDL147" s="144"/>
      <c r="FDM147" s="144"/>
      <c r="FDN147" s="144"/>
      <c r="FDO147" s="144"/>
      <c r="FDP147" s="144"/>
      <c r="FDQ147" s="144"/>
      <c r="FDR147" s="144"/>
      <c r="FDS147" s="144"/>
      <c r="FDT147" s="144"/>
      <c r="FDU147" s="144"/>
      <c r="FDV147" s="144"/>
      <c r="FDW147" s="144"/>
      <c r="FDX147" s="144"/>
      <c r="FDY147" s="144"/>
      <c r="FDZ147" s="144"/>
      <c r="FEA147" s="144"/>
      <c r="FEB147" s="144"/>
      <c r="FEC147" s="144"/>
      <c r="FED147" s="144"/>
      <c r="FEE147" s="144"/>
      <c r="FEF147" s="144"/>
      <c r="FEG147" s="144"/>
      <c r="FEH147" s="144"/>
      <c r="FEI147" s="144"/>
      <c r="FEJ147" s="144"/>
      <c r="FEK147" s="144"/>
      <c r="FEL147" s="144"/>
      <c r="FEM147" s="144"/>
      <c r="FEN147" s="144"/>
      <c r="FEO147" s="144"/>
      <c r="FEP147" s="144"/>
      <c r="FEQ147" s="144"/>
      <c r="FER147" s="144"/>
      <c r="FES147" s="144"/>
      <c r="FET147" s="144"/>
      <c r="FEU147" s="144"/>
      <c r="FEV147" s="144"/>
      <c r="FEW147" s="144"/>
      <c r="FEX147" s="144"/>
      <c r="FEY147" s="144"/>
      <c r="FEZ147" s="144"/>
      <c r="FFA147" s="144"/>
      <c r="FFB147" s="144"/>
      <c r="FFC147" s="144"/>
      <c r="FFD147" s="144"/>
      <c r="FFE147" s="144"/>
      <c r="FFF147" s="144"/>
      <c r="FFG147" s="144"/>
      <c r="FFH147" s="144"/>
      <c r="FFI147" s="144"/>
      <c r="FFJ147" s="144"/>
      <c r="FFK147" s="144"/>
      <c r="FFL147" s="144"/>
      <c r="FFM147" s="144"/>
      <c r="FFN147" s="144"/>
      <c r="FFO147" s="144"/>
      <c r="FFP147" s="144"/>
      <c r="FFQ147" s="144"/>
      <c r="FFR147" s="144"/>
      <c r="FFS147" s="144"/>
      <c r="FFT147" s="144"/>
      <c r="FFU147" s="144"/>
      <c r="FFV147" s="144"/>
      <c r="FFW147" s="144"/>
      <c r="FFX147" s="144"/>
      <c r="FFY147" s="144"/>
      <c r="FFZ147" s="144"/>
      <c r="FGA147" s="144"/>
      <c r="FGB147" s="144"/>
      <c r="FGC147" s="144"/>
      <c r="FGD147" s="144"/>
      <c r="FGE147" s="144"/>
      <c r="FGF147" s="144"/>
      <c r="FGG147" s="144"/>
      <c r="FGH147" s="144"/>
      <c r="FGI147" s="144"/>
      <c r="FGJ147" s="144"/>
      <c r="FGK147" s="144"/>
      <c r="FGL147" s="144"/>
      <c r="FGM147" s="144"/>
      <c r="FGN147" s="144"/>
      <c r="FGO147" s="144"/>
      <c r="FGP147" s="144"/>
      <c r="FGQ147" s="144"/>
      <c r="FGR147" s="144"/>
      <c r="FGS147" s="144"/>
      <c r="FGT147" s="144"/>
      <c r="FGU147" s="144"/>
      <c r="FGV147" s="144"/>
      <c r="FGW147" s="144"/>
      <c r="FGX147" s="144"/>
      <c r="FGY147" s="144"/>
      <c r="FGZ147" s="144"/>
      <c r="FHA147" s="144"/>
      <c r="FHB147" s="144"/>
      <c r="FHC147" s="144"/>
      <c r="FHD147" s="144"/>
      <c r="FHE147" s="144"/>
      <c r="FHF147" s="144"/>
      <c r="FHG147" s="144"/>
      <c r="FHH147" s="144"/>
      <c r="FHI147" s="144"/>
      <c r="FHJ147" s="144"/>
      <c r="FHK147" s="144"/>
      <c r="FHL147" s="144"/>
      <c r="FHM147" s="144"/>
      <c r="FHN147" s="144"/>
      <c r="FHO147" s="144"/>
      <c r="FHP147" s="144"/>
      <c r="FHQ147" s="144"/>
      <c r="FHR147" s="144"/>
      <c r="FHS147" s="144"/>
      <c r="FHT147" s="144"/>
      <c r="FHU147" s="144"/>
      <c r="FHV147" s="144"/>
      <c r="FHW147" s="144"/>
      <c r="FHX147" s="144"/>
      <c r="FHY147" s="144"/>
      <c r="FHZ147" s="144"/>
      <c r="FIA147" s="144"/>
      <c r="FIB147" s="144"/>
      <c r="FIC147" s="144"/>
      <c r="FID147" s="144"/>
      <c r="FIE147" s="144"/>
      <c r="FIF147" s="144"/>
      <c r="FIG147" s="144"/>
      <c r="FIH147" s="144"/>
      <c r="FII147" s="144"/>
      <c r="FIJ147" s="144"/>
      <c r="FIK147" s="144"/>
      <c r="FIL147" s="144"/>
      <c r="FIM147" s="144"/>
      <c r="FIN147" s="144"/>
      <c r="FIO147" s="144"/>
      <c r="FIP147" s="144"/>
      <c r="FIQ147" s="144"/>
      <c r="FIR147" s="144"/>
      <c r="FIS147" s="144"/>
      <c r="FIT147" s="144"/>
      <c r="FIU147" s="144"/>
      <c r="FIV147" s="144"/>
      <c r="FIW147" s="144"/>
      <c r="FIX147" s="144"/>
      <c r="FIY147" s="144"/>
      <c r="FIZ147" s="144"/>
      <c r="FJA147" s="144"/>
      <c r="FJB147" s="144"/>
      <c r="FJC147" s="144"/>
      <c r="FJD147" s="144"/>
      <c r="FJE147" s="144"/>
      <c r="FJF147" s="144"/>
      <c r="FJG147" s="144"/>
      <c r="FJH147" s="144"/>
      <c r="FJI147" s="144"/>
      <c r="FJJ147" s="144"/>
      <c r="FJK147" s="144"/>
      <c r="FJL147" s="144"/>
      <c r="FJM147" s="144"/>
      <c r="FJN147" s="144"/>
      <c r="FJO147" s="144"/>
      <c r="FJP147" s="144"/>
      <c r="FJQ147" s="144"/>
      <c r="FJR147" s="144"/>
      <c r="FJS147" s="144"/>
      <c r="FJT147" s="144"/>
      <c r="FJU147" s="144"/>
      <c r="FJV147" s="144"/>
      <c r="FJW147" s="144"/>
      <c r="FJX147" s="144"/>
      <c r="FJY147" s="144"/>
      <c r="FJZ147" s="144"/>
      <c r="FKA147" s="144"/>
      <c r="FKB147" s="144"/>
      <c r="FKC147" s="144"/>
      <c r="FKD147" s="144"/>
      <c r="FKE147" s="144"/>
      <c r="FKF147" s="144"/>
      <c r="FKG147" s="144"/>
      <c r="FKH147" s="144"/>
      <c r="FKI147" s="144"/>
      <c r="FKJ147" s="144"/>
      <c r="FKK147" s="144"/>
      <c r="FKL147" s="144"/>
      <c r="FKM147" s="144"/>
      <c r="FKN147" s="144"/>
      <c r="FKO147" s="144"/>
      <c r="FKP147" s="144"/>
      <c r="FKQ147" s="144"/>
      <c r="FKR147" s="144"/>
      <c r="FKS147" s="144"/>
      <c r="FKT147" s="144"/>
      <c r="FKU147" s="144"/>
      <c r="FKV147" s="144"/>
      <c r="FKW147" s="144"/>
      <c r="FKX147" s="144"/>
      <c r="FKY147" s="144"/>
      <c r="FKZ147" s="144"/>
      <c r="FLA147" s="144"/>
      <c r="FLB147" s="144"/>
      <c r="FLC147" s="144"/>
      <c r="FLD147" s="144"/>
      <c r="FLE147" s="144"/>
      <c r="FLF147" s="144"/>
      <c r="FLG147" s="144"/>
      <c r="FLH147" s="144"/>
      <c r="FLI147" s="144"/>
      <c r="FLJ147" s="144"/>
      <c r="FLK147" s="144"/>
      <c r="FLL147" s="144"/>
      <c r="FLM147" s="144"/>
      <c r="FLN147" s="144"/>
      <c r="FLO147" s="144"/>
      <c r="FLP147" s="144"/>
      <c r="FLQ147" s="144"/>
      <c r="FLR147" s="144"/>
      <c r="FLS147" s="144"/>
      <c r="FLT147" s="144"/>
      <c r="FLU147" s="144"/>
      <c r="FLV147" s="144"/>
      <c r="FLW147" s="144"/>
      <c r="FLX147" s="144"/>
      <c r="FLY147" s="144"/>
      <c r="FLZ147" s="144"/>
      <c r="FMA147" s="144"/>
      <c r="FMB147" s="144"/>
      <c r="FMC147" s="144"/>
      <c r="FMD147" s="144"/>
      <c r="FME147" s="144"/>
      <c r="FMF147" s="144"/>
      <c r="FMG147" s="144"/>
      <c r="FMH147" s="144"/>
      <c r="FMI147" s="144"/>
      <c r="FMJ147" s="144"/>
      <c r="FMK147" s="144"/>
      <c r="FML147" s="144"/>
      <c r="FMM147" s="144"/>
      <c r="FMN147" s="144"/>
      <c r="FMO147" s="144"/>
      <c r="FMP147" s="144"/>
      <c r="FMQ147" s="144"/>
      <c r="FMR147" s="144"/>
      <c r="FMS147" s="144"/>
      <c r="FMT147" s="144"/>
      <c r="FMU147" s="144"/>
      <c r="FMV147" s="144"/>
      <c r="FMW147" s="144"/>
      <c r="FMX147" s="144"/>
      <c r="FMY147" s="144"/>
      <c r="FMZ147" s="144"/>
      <c r="FNA147" s="144"/>
      <c r="FNB147" s="144"/>
      <c r="FNC147" s="144"/>
      <c r="FND147" s="144"/>
      <c r="FNE147" s="144"/>
      <c r="FNF147" s="144"/>
      <c r="FNG147" s="144"/>
      <c r="FNH147" s="144"/>
      <c r="FNI147" s="144"/>
      <c r="FNJ147" s="144"/>
      <c r="FNK147" s="144"/>
      <c r="FNL147" s="144"/>
      <c r="FNM147" s="144"/>
      <c r="FNN147" s="144"/>
      <c r="FNO147" s="144"/>
      <c r="FNP147" s="144"/>
      <c r="FNQ147" s="144"/>
      <c r="FNR147" s="144"/>
      <c r="FNS147" s="144"/>
      <c r="FNT147" s="144"/>
      <c r="FNU147" s="144"/>
      <c r="FNV147" s="144"/>
      <c r="FNW147" s="144"/>
      <c r="FNX147" s="144"/>
      <c r="FNY147" s="144"/>
      <c r="FNZ147" s="144"/>
      <c r="FOA147" s="144"/>
      <c r="FOB147" s="144"/>
      <c r="FOC147" s="144"/>
      <c r="FOD147" s="144"/>
      <c r="FOE147" s="144"/>
      <c r="FOF147" s="144"/>
      <c r="FOG147" s="144"/>
      <c r="FOH147" s="144"/>
      <c r="FOI147" s="144"/>
      <c r="FOJ147" s="144"/>
      <c r="FOK147" s="144"/>
      <c r="FOL147" s="144"/>
      <c r="FOM147" s="144"/>
      <c r="FON147" s="144"/>
      <c r="FOO147" s="144"/>
      <c r="FOP147" s="144"/>
      <c r="FOQ147" s="144"/>
      <c r="FOR147" s="144"/>
      <c r="FOS147" s="144"/>
      <c r="FOT147" s="144"/>
      <c r="FOU147" s="144"/>
      <c r="FOV147" s="144"/>
      <c r="FOW147" s="144"/>
      <c r="FOX147" s="144"/>
      <c r="FOY147" s="144"/>
      <c r="FOZ147" s="144"/>
      <c r="FPA147" s="144"/>
      <c r="FPB147" s="144"/>
      <c r="FPC147" s="144"/>
      <c r="FPD147" s="144"/>
      <c r="FPE147" s="144"/>
      <c r="FPF147" s="144"/>
      <c r="FPG147" s="144"/>
      <c r="FPH147" s="144"/>
      <c r="FPI147" s="144"/>
      <c r="FPJ147" s="144"/>
      <c r="FPK147" s="144"/>
      <c r="FPL147" s="144"/>
      <c r="FPM147" s="144"/>
      <c r="FPN147" s="144"/>
      <c r="FPO147" s="144"/>
      <c r="FPP147" s="144"/>
      <c r="FPQ147" s="144"/>
      <c r="FPR147" s="144"/>
      <c r="FPS147" s="144"/>
      <c r="FPT147" s="144"/>
      <c r="FPU147" s="144"/>
      <c r="FPV147" s="144"/>
      <c r="FPW147" s="144"/>
      <c r="FPX147" s="144"/>
      <c r="FPY147" s="144"/>
      <c r="FPZ147" s="144"/>
      <c r="FQA147" s="144"/>
      <c r="FQB147" s="144"/>
      <c r="FQC147" s="144"/>
      <c r="FQD147" s="144"/>
      <c r="FQE147" s="144"/>
      <c r="FQF147" s="144"/>
      <c r="FQG147" s="144"/>
      <c r="FQH147" s="144"/>
      <c r="FQI147" s="144"/>
      <c r="FQJ147" s="144"/>
      <c r="FQK147" s="144"/>
      <c r="FQL147" s="144"/>
      <c r="FQM147" s="144"/>
      <c r="FQN147" s="144"/>
      <c r="FQO147" s="144"/>
      <c r="FQP147" s="144"/>
      <c r="FQQ147" s="144"/>
      <c r="FQR147" s="144"/>
      <c r="FQS147" s="144"/>
      <c r="FQT147" s="144"/>
      <c r="FQU147" s="144"/>
      <c r="FQV147" s="144"/>
      <c r="FQW147" s="144"/>
      <c r="FQX147" s="144"/>
      <c r="FQY147" s="144"/>
      <c r="FQZ147" s="144"/>
      <c r="FRA147" s="144"/>
      <c r="FRB147" s="144"/>
      <c r="FRC147" s="144"/>
      <c r="FRD147" s="144"/>
      <c r="FRE147" s="144"/>
      <c r="FRF147" s="144"/>
      <c r="FRG147" s="144"/>
      <c r="FRH147" s="144"/>
      <c r="FRI147" s="144"/>
      <c r="FRJ147" s="144"/>
      <c r="FRK147" s="144"/>
      <c r="FRL147" s="144"/>
      <c r="FRM147" s="144"/>
      <c r="FRN147" s="144"/>
      <c r="FRO147" s="144"/>
      <c r="FRP147" s="144"/>
      <c r="FRQ147" s="144"/>
      <c r="FRR147" s="144"/>
      <c r="FRS147" s="144"/>
      <c r="FRT147" s="144"/>
      <c r="FRU147" s="144"/>
      <c r="FRV147" s="144"/>
      <c r="FRW147" s="144"/>
      <c r="FRX147" s="144"/>
      <c r="FRY147" s="144"/>
      <c r="FRZ147" s="144"/>
      <c r="FSA147" s="144"/>
      <c r="FSB147" s="144"/>
      <c r="FSC147" s="144"/>
      <c r="FSD147" s="144"/>
      <c r="FSE147" s="144"/>
      <c r="FSF147" s="144"/>
      <c r="FSG147" s="144"/>
      <c r="FSH147" s="144"/>
      <c r="FSI147" s="144"/>
      <c r="FSJ147" s="144"/>
      <c r="FSK147" s="144"/>
      <c r="FSL147" s="144"/>
      <c r="FSM147" s="144"/>
      <c r="FSN147" s="144"/>
      <c r="FSO147" s="144"/>
      <c r="FSP147" s="144"/>
      <c r="FSQ147" s="144"/>
      <c r="FSR147" s="144"/>
      <c r="FSS147" s="144"/>
      <c r="FST147" s="144"/>
      <c r="FSU147" s="144"/>
      <c r="FSV147" s="144"/>
      <c r="FSW147" s="144"/>
      <c r="FSX147" s="144"/>
      <c r="FSY147" s="144"/>
      <c r="FSZ147" s="144"/>
      <c r="FTA147" s="144"/>
      <c r="FTB147" s="144"/>
      <c r="FTC147" s="144"/>
      <c r="FTD147" s="144"/>
      <c r="FTE147" s="144"/>
      <c r="FTF147" s="144"/>
      <c r="FTG147" s="144"/>
      <c r="FTH147" s="144"/>
      <c r="FTI147" s="144"/>
      <c r="FTJ147" s="144"/>
      <c r="FTK147" s="144"/>
      <c r="FTL147" s="144"/>
      <c r="FTM147" s="144"/>
      <c r="FTN147" s="144"/>
      <c r="FTO147" s="144"/>
      <c r="FTP147" s="144"/>
      <c r="FTQ147" s="144"/>
      <c r="FTR147" s="144"/>
      <c r="FTS147" s="144"/>
      <c r="FTT147" s="144"/>
      <c r="FTU147" s="144"/>
      <c r="FTV147" s="144"/>
      <c r="FTW147" s="144"/>
      <c r="FTX147" s="144"/>
      <c r="FTY147" s="144"/>
      <c r="FTZ147" s="144"/>
      <c r="FUA147" s="144"/>
      <c r="FUB147" s="144"/>
      <c r="FUC147" s="144"/>
      <c r="FUD147" s="144"/>
      <c r="FUE147" s="144"/>
      <c r="FUF147" s="144"/>
      <c r="FUG147" s="144"/>
      <c r="FUH147" s="144"/>
      <c r="FUI147" s="144"/>
      <c r="FUJ147" s="144"/>
      <c r="FUK147" s="144"/>
      <c r="FUL147" s="144"/>
      <c r="FUM147" s="144"/>
      <c r="FUN147" s="144"/>
      <c r="FUO147" s="144"/>
      <c r="FUP147" s="144"/>
      <c r="FUQ147" s="144"/>
      <c r="FUR147" s="144"/>
      <c r="FUS147" s="144"/>
      <c r="FUT147" s="144"/>
      <c r="FUU147" s="144"/>
      <c r="FUV147" s="144"/>
      <c r="FUW147" s="144"/>
      <c r="FUX147" s="144"/>
      <c r="FUY147" s="144"/>
      <c r="FUZ147" s="144"/>
      <c r="FVA147" s="144"/>
      <c r="FVB147" s="144"/>
      <c r="FVC147" s="144"/>
      <c r="FVD147" s="144"/>
      <c r="FVE147" s="144"/>
      <c r="FVF147" s="144"/>
      <c r="FVG147" s="144"/>
      <c r="FVH147" s="144"/>
      <c r="FVI147" s="144"/>
      <c r="FVJ147" s="144"/>
      <c r="FVK147" s="144"/>
      <c r="FVL147" s="144"/>
      <c r="FVM147" s="144"/>
      <c r="FVN147" s="144"/>
      <c r="FVO147" s="144"/>
      <c r="FVP147" s="144"/>
      <c r="FVQ147" s="144"/>
      <c r="FVR147" s="144"/>
      <c r="FVS147" s="144"/>
      <c r="FVT147" s="144"/>
      <c r="FVU147" s="144"/>
      <c r="FVV147" s="144"/>
      <c r="FVW147" s="144"/>
      <c r="FVX147" s="144"/>
      <c r="FVY147" s="144"/>
      <c r="FVZ147" s="144"/>
      <c r="FWA147" s="144"/>
      <c r="FWB147" s="144"/>
      <c r="FWC147" s="144"/>
      <c r="FWD147" s="144"/>
      <c r="FWE147" s="144"/>
      <c r="FWF147" s="144"/>
      <c r="FWG147" s="144"/>
      <c r="FWH147" s="144"/>
      <c r="FWI147" s="144"/>
      <c r="FWJ147" s="144"/>
      <c r="FWK147" s="144"/>
      <c r="FWL147" s="144"/>
      <c r="FWM147" s="144"/>
      <c r="FWN147" s="144"/>
      <c r="FWO147" s="144"/>
      <c r="FWP147" s="144"/>
      <c r="FWQ147" s="144"/>
      <c r="FWR147" s="144"/>
      <c r="FWS147" s="144"/>
      <c r="FWT147" s="144"/>
      <c r="FWU147" s="144"/>
      <c r="FWV147" s="144"/>
      <c r="FWW147" s="144"/>
      <c r="FWX147" s="144"/>
      <c r="FWY147" s="144"/>
      <c r="FWZ147" s="144"/>
      <c r="FXA147" s="144"/>
      <c r="FXB147" s="144"/>
      <c r="FXC147" s="144"/>
      <c r="FXD147" s="144"/>
      <c r="FXE147" s="144"/>
      <c r="FXF147" s="144"/>
      <c r="FXG147" s="144"/>
      <c r="FXH147" s="144"/>
      <c r="FXI147" s="144"/>
      <c r="FXJ147" s="144"/>
      <c r="FXK147" s="144"/>
      <c r="FXL147" s="144"/>
      <c r="FXM147" s="144"/>
      <c r="FXN147" s="144"/>
      <c r="FXO147" s="144"/>
      <c r="FXP147" s="144"/>
      <c r="FXQ147" s="144"/>
      <c r="FXR147" s="144"/>
      <c r="FXS147" s="144"/>
      <c r="FXT147" s="144"/>
      <c r="FXU147" s="144"/>
      <c r="FXV147" s="144"/>
      <c r="FXW147" s="144"/>
      <c r="FXX147" s="144"/>
      <c r="FXY147" s="144"/>
      <c r="FXZ147" s="144"/>
      <c r="FYA147" s="144"/>
      <c r="FYB147" s="144"/>
      <c r="FYC147" s="144"/>
      <c r="FYD147" s="144"/>
      <c r="FYE147" s="144"/>
      <c r="FYF147" s="144"/>
      <c r="FYG147" s="144"/>
      <c r="FYH147" s="144"/>
      <c r="FYI147" s="144"/>
      <c r="FYJ147" s="144"/>
      <c r="FYK147" s="144"/>
      <c r="FYL147" s="144"/>
      <c r="FYM147" s="144"/>
      <c r="FYN147" s="144"/>
      <c r="FYO147" s="144"/>
      <c r="FYP147" s="144"/>
      <c r="FYQ147" s="144"/>
      <c r="FYR147" s="144"/>
      <c r="FYS147" s="144"/>
      <c r="FYT147" s="144"/>
      <c r="FYU147" s="144"/>
      <c r="FYV147" s="144"/>
      <c r="FYW147" s="144"/>
      <c r="FYX147" s="144"/>
      <c r="FYY147" s="144"/>
      <c r="FYZ147" s="144"/>
      <c r="FZA147" s="144"/>
      <c r="FZB147" s="144"/>
      <c r="FZC147" s="144"/>
      <c r="FZD147" s="144"/>
      <c r="FZE147" s="144"/>
      <c r="FZF147" s="144"/>
      <c r="FZG147" s="144"/>
      <c r="FZH147" s="144"/>
      <c r="FZI147" s="144"/>
      <c r="FZJ147" s="144"/>
      <c r="FZK147" s="144"/>
      <c r="FZL147" s="144"/>
      <c r="FZM147" s="144"/>
      <c r="FZN147" s="144"/>
      <c r="FZO147" s="144"/>
      <c r="FZP147" s="144"/>
      <c r="FZQ147" s="144"/>
      <c r="FZR147" s="144"/>
      <c r="FZS147" s="144"/>
      <c r="FZT147" s="144"/>
      <c r="FZU147" s="144"/>
      <c r="FZV147" s="144"/>
      <c r="FZW147" s="144"/>
      <c r="FZX147" s="144"/>
      <c r="FZY147" s="144"/>
      <c r="FZZ147" s="144"/>
      <c r="GAA147" s="144"/>
      <c r="GAB147" s="144"/>
      <c r="GAC147" s="144"/>
      <c r="GAD147" s="144"/>
      <c r="GAE147" s="144"/>
      <c r="GAF147" s="144"/>
      <c r="GAG147" s="144"/>
      <c r="GAH147" s="144"/>
      <c r="GAI147" s="144"/>
      <c r="GAJ147" s="144"/>
      <c r="GAK147" s="144"/>
      <c r="GAL147" s="144"/>
      <c r="GAM147" s="144"/>
      <c r="GAN147" s="144"/>
      <c r="GAO147" s="144"/>
      <c r="GAP147" s="144"/>
      <c r="GAQ147" s="144"/>
      <c r="GAR147" s="144"/>
      <c r="GAS147" s="144"/>
      <c r="GAT147" s="144"/>
      <c r="GAU147" s="144"/>
      <c r="GAV147" s="144"/>
      <c r="GAW147" s="144"/>
      <c r="GAX147" s="144"/>
      <c r="GAY147" s="144"/>
      <c r="GAZ147" s="144"/>
      <c r="GBA147" s="144"/>
      <c r="GBB147" s="144"/>
      <c r="GBC147" s="144"/>
      <c r="GBD147" s="144"/>
      <c r="GBE147" s="144"/>
      <c r="GBF147" s="144"/>
      <c r="GBG147" s="144"/>
      <c r="GBH147" s="144"/>
      <c r="GBI147" s="144"/>
      <c r="GBJ147" s="144"/>
      <c r="GBK147" s="144"/>
      <c r="GBL147" s="144"/>
      <c r="GBM147" s="144"/>
      <c r="GBN147" s="144"/>
      <c r="GBO147" s="144"/>
      <c r="GBP147" s="144"/>
      <c r="GBQ147" s="144"/>
      <c r="GBR147" s="144"/>
      <c r="GBS147" s="144"/>
      <c r="GBT147" s="144"/>
      <c r="GBU147" s="144"/>
      <c r="GBV147" s="144"/>
      <c r="GBW147" s="144"/>
      <c r="GBX147" s="144"/>
      <c r="GBY147" s="144"/>
      <c r="GBZ147" s="144"/>
      <c r="GCA147" s="144"/>
      <c r="GCB147" s="144"/>
      <c r="GCC147" s="144"/>
      <c r="GCD147" s="144"/>
      <c r="GCE147" s="144"/>
      <c r="GCF147" s="144"/>
      <c r="GCG147" s="144"/>
      <c r="GCH147" s="144"/>
      <c r="GCI147" s="144"/>
      <c r="GCJ147" s="144"/>
      <c r="GCK147" s="144"/>
      <c r="GCL147" s="144"/>
      <c r="GCM147" s="144"/>
      <c r="GCN147" s="144"/>
      <c r="GCO147" s="144"/>
      <c r="GCP147" s="144"/>
      <c r="GCQ147" s="144"/>
      <c r="GCR147" s="144"/>
      <c r="GCS147" s="144"/>
      <c r="GCT147" s="144"/>
      <c r="GCU147" s="144"/>
      <c r="GCV147" s="144"/>
      <c r="GCW147" s="144"/>
      <c r="GCX147" s="144"/>
      <c r="GCY147" s="144"/>
      <c r="GCZ147" s="144"/>
      <c r="GDA147" s="144"/>
      <c r="GDB147" s="144"/>
      <c r="GDC147" s="144"/>
      <c r="GDD147" s="144"/>
      <c r="GDE147" s="144"/>
      <c r="GDF147" s="144"/>
      <c r="GDG147" s="144"/>
      <c r="GDH147" s="144"/>
      <c r="GDI147" s="144"/>
      <c r="GDJ147" s="144"/>
      <c r="GDK147" s="144"/>
      <c r="GDL147" s="144"/>
      <c r="GDM147" s="144"/>
      <c r="GDN147" s="144"/>
      <c r="GDO147" s="144"/>
      <c r="GDP147" s="144"/>
      <c r="GDQ147" s="144"/>
      <c r="GDR147" s="144"/>
      <c r="GDS147" s="144"/>
      <c r="GDT147" s="144"/>
      <c r="GDU147" s="144"/>
      <c r="GDV147" s="144"/>
      <c r="GDW147" s="144"/>
      <c r="GDX147" s="144"/>
      <c r="GDY147" s="144"/>
      <c r="GDZ147" s="144"/>
      <c r="GEA147" s="144"/>
      <c r="GEB147" s="144"/>
      <c r="GEC147" s="144"/>
      <c r="GED147" s="144"/>
      <c r="GEE147" s="144"/>
      <c r="GEF147" s="144"/>
      <c r="GEG147" s="144"/>
      <c r="GEH147" s="144"/>
      <c r="GEI147" s="144"/>
      <c r="GEJ147" s="144"/>
      <c r="GEK147" s="144"/>
      <c r="GEL147" s="144"/>
      <c r="GEM147" s="144"/>
      <c r="GEN147" s="144"/>
      <c r="GEO147" s="144"/>
      <c r="GEP147" s="144"/>
      <c r="GEQ147" s="144"/>
      <c r="GER147" s="144"/>
      <c r="GES147" s="144"/>
      <c r="GET147" s="144"/>
      <c r="GEU147" s="144"/>
      <c r="GEV147" s="144"/>
      <c r="GEW147" s="144"/>
      <c r="GEX147" s="144"/>
      <c r="GEY147" s="144"/>
      <c r="GEZ147" s="144"/>
      <c r="GFA147" s="144"/>
      <c r="GFB147" s="144"/>
      <c r="GFC147" s="144"/>
      <c r="GFD147" s="144"/>
      <c r="GFE147" s="144"/>
      <c r="GFF147" s="144"/>
      <c r="GFG147" s="144"/>
      <c r="GFH147" s="144"/>
      <c r="GFI147" s="144"/>
      <c r="GFJ147" s="144"/>
      <c r="GFK147" s="144"/>
      <c r="GFL147" s="144"/>
      <c r="GFM147" s="144"/>
      <c r="GFN147" s="144"/>
      <c r="GFO147" s="144"/>
      <c r="GFP147" s="144"/>
      <c r="GFQ147" s="144"/>
      <c r="GFR147" s="144"/>
      <c r="GFS147" s="144"/>
      <c r="GFT147" s="144"/>
      <c r="GFU147" s="144"/>
      <c r="GFV147" s="144"/>
      <c r="GFW147" s="144"/>
      <c r="GFX147" s="144"/>
      <c r="GFY147" s="144"/>
      <c r="GFZ147" s="144"/>
      <c r="GGA147" s="144"/>
      <c r="GGB147" s="144"/>
      <c r="GGC147" s="144"/>
      <c r="GGD147" s="144"/>
      <c r="GGE147" s="144"/>
      <c r="GGF147" s="144"/>
      <c r="GGG147" s="144"/>
      <c r="GGH147" s="144"/>
      <c r="GGI147" s="144"/>
      <c r="GGJ147" s="144"/>
      <c r="GGK147" s="144"/>
      <c r="GGL147" s="144"/>
      <c r="GGM147" s="144"/>
      <c r="GGN147" s="144"/>
      <c r="GGO147" s="144"/>
      <c r="GGP147" s="144"/>
      <c r="GGQ147" s="144"/>
      <c r="GGR147" s="144"/>
      <c r="GGS147" s="144"/>
      <c r="GGT147" s="144"/>
      <c r="GGU147" s="144"/>
      <c r="GGV147" s="144"/>
      <c r="GGW147" s="144"/>
      <c r="GGX147" s="144"/>
      <c r="GGY147" s="144"/>
      <c r="GGZ147" s="144"/>
      <c r="GHA147" s="144"/>
      <c r="GHB147" s="144"/>
      <c r="GHC147" s="144"/>
      <c r="GHD147" s="144"/>
      <c r="GHE147" s="144"/>
      <c r="GHF147" s="144"/>
      <c r="GHG147" s="144"/>
      <c r="GHH147" s="144"/>
      <c r="GHI147" s="144"/>
      <c r="GHJ147" s="144"/>
      <c r="GHK147" s="144"/>
      <c r="GHL147" s="144"/>
      <c r="GHM147" s="144"/>
      <c r="GHN147" s="144"/>
      <c r="GHO147" s="144"/>
      <c r="GHP147" s="144"/>
      <c r="GHQ147" s="144"/>
      <c r="GHR147" s="144"/>
      <c r="GHS147" s="144"/>
      <c r="GHT147" s="144"/>
      <c r="GHU147" s="144"/>
      <c r="GHV147" s="144"/>
      <c r="GHW147" s="144"/>
      <c r="GHX147" s="144"/>
      <c r="GHY147" s="144"/>
      <c r="GHZ147" s="144"/>
      <c r="GIA147" s="144"/>
      <c r="GIB147" s="144"/>
      <c r="GIC147" s="144"/>
      <c r="GID147" s="144"/>
      <c r="GIE147" s="144"/>
      <c r="GIF147" s="144"/>
      <c r="GIG147" s="144"/>
      <c r="GIH147" s="144"/>
      <c r="GII147" s="144"/>
      <c r="GIJ147" s="144"/>
      <c r="GIK147" s="144"/>
      <c r="GIL147" s="144"/>
      <c r="GIM147" s="144"/>
      <c r="GIN147" s="144"/>
      <c r="GIO147" s="144"/>
      <c r="GIP147" s="144"/>
      <c r="GIQ147" s="144"/>
      <c r="GIR147" s="144"/>
      <c r="GIS147" s="144"/>
      <c r="GIT147" s="144"/>
      <c r="GIU147" s="144"/>
      <c r="GIV147" s="144"/>
      <c r="GIW147" s="144"/>
      <c r="GIX147" s="144"/>
      <c r="GIY147" s="144"/>
      <c r="GIZ147" s="144"/>
      <c r="GJA147" s="144"/>
      <c r="GJB147" s="144"/>
      <c r="GJC147" s="144"/>
      <c r="GJD147" s="144"/>
      <c r="GJE147" s="144"/>
      <c r="GJF147" s="144"/>
      <c r="GJG147" s="144"/>
      <c r="GJH147" s="144"/>
      <c r="GJI147" s="144"/>
      <c r="GJJ147" s="144"/>
      <c r="GJK147" s="144"/>
      <c r="GJL147" s="144"/>
      <c r="GJM147" s="144"/>
      <c r="GJN147" s="144"/>
      <c r="GJO147" s="144"/>
      <c r="GJP147" s="144"/>
      <c r="GJQ147" s="144"/>
      <c r="GJR147" s="144"/>
      <c r="GJS147" s="144"/>
      <c r="GJT147" s="144"/>
      <c r="GJU147" s="144"/>
      <c r="GJV147" s="144"/>
      <c r="GJW147" s="144"/>
      <c r="GJX147" s="144"/>
      <c r="GJY147" s="144"/>
      <c r="GJZ147" s="144"/>
      <c r="GKA147" s="144"/>
      <c r="GKB147" s="144"/>
      <c r="GKC147" s="144"/>
      <c r="GKD147" s="144"/>
      <c r="GKE147" s="144"/>
      <c r="GKF147" s="144"/>
      <c r="GKG147" s="144"/>
      <c r="GKH147" s="144"/>
      <c r="GKI147" s="144"/>
      <c r="GKJ147" s="144"/>
      <c r="GKK147" s="144"/>
      <c r="GKL147" s="144"/>
      <c r="GKM147" s="144"/>
      <c r="GKN147" s="144"/>
      <c r="GKO147" s="144"/>
      <c r="GKP147" s="144"/>
      <c r="GKQ147" s="144"/>
      <c r="GKR147" s="144"/>
      <c r="GKS147" s="144"/>
      <c r="GKT147" s="144"/>
      <c r="GKU147" s="144"/>
      <c r="GKV147" s="144"/>
      <c r="GKW147" s="144"/>
      <c r="GKX147" s="144"/>
      <c r="GKY147" s="144"/>
      <c r="GKZ147" s="144"/>
      <c r="GLA147" s="144"/>
      <c r="GLB147" s="144"/>
      <c r="GLC147" s="144"/>
      <c r="GLD147" s="144"/>
      <c r="GLE147" s="144"/>
      <c r="GLF147" s="144"/>
      <c r="GLG147" s="144"/>
      <c r="GLH147" s="144"/>
      <c r="GLI147" s="144"/>
      <c r="GLJ147" s="144"/>
      <c r="GLK147" s="144"/>
      <c r="GLL147" s="144"/>
      <c r="GLM147" s="144"/>
      <c r="GLN147" s="144"/>
      <c r="GLO147" s="144"/>
      <c r="GLP147" s="144"/>
      <c r="GLQ147" s="144"/>
      <c r="GLR147" s="144"/>
      <c r="GLS147" s="144"/>
      <c r="GLT147" s="144"/>
      <c r="GLU147" s="144"/>
      <c r="GLV147" s="144"/>
      <c r="GLW147" s="144"/>
      <c r="GLX147" s="144"/>
      <c r="GLY147" s="144"/>
      <c r="GLZ147" s="144"/>
      <c r="GMA147" s="144"/>
      <c r="GMB147" s="144"/>
      <c r="GMC147" s="144"/>
      <c r="GMD147" s="144"/>
      <c r="GME147" s="144"/>
      <c r="GMF147" s="144"/>
      <c r="GMG147" s="144"/>
      <c r="GMH147" s="144"/>
      <c r="GMI147" s="144"/>
      <c r="GMJ147" s="144"/>
      <c r="GMK147" s="144"/>
      <c r="GML147" s="144"/>
      <c r="GMM147" s="144"/>
      <c r="GMN147" s="144"/>
      <c r="GMO147" s="144"/>
      <c r="GMP147" s="144"/>
      <c r="GMQ147" s="144"/>
      <c r="GMR147" s="144"/>
      <c r="GMS147" s="144"/>
      <c r="GMT147" s="144"/>
      <c r="GMU147" s="144"/>
      <c r="GMV147" s="144"/>
      <c r="GMW147" s="144"/>
      <c r="GMX147" s="144"/>
      <c r="GMY147" s="144"/>
      <c r="GMZ147" s="144"/>
      <c r="GNA147" s="144"/>
      <c r="GNB147" s="144"/>
      <c r="GNC147" s="144"/>
      <c r="GND147" s="144"/>
      <c r="GNE147" s="144"/>
      <c r="GNF147" s="144"/>
      <c r="GNG147" s="144"/>
      <c r="GNH147" s="144"/>
      <c r="GNI147" s="144"/>
      <c r="GNJ147" s="144"/>
      <c r="GNK147" s="144"/>
      <c r="GNL147" s="144"/>
      <c r="GNM147" s="144"/>
      <c r="GNN147" s="144"/>
      <c r="GNO147" s="144"/>
      <c r="GNP147" s="144"/>
      <c r="GNQ147" s="144"/>
      <c r="GNR147" s="144"/>
      <c r="GNS147" s="144"/>
      <c r="GNT147" s="144"/>
      <c r="GNU147" s="144"/>
      <c r="GNV147" s="144"/>
      <c r="GNW147" s="144"/>
      <c r="GNX147" s="144"/>
      <c r="GNY147" s="144"/>
      <c r="GNZ147" s="144"/>
      <c r="GOA147" s="144"/>
      <c r="GOB147" s="144"/>
      <c r="GOC147" s="144"/>
      <c r="GOD147" s="144"/>
      <c r="GOE147" s="144"/>
      <c r="GOF147" s="144"/>
      <c r="GOG147" s="144"/>
      <c r="GOH147" s="144"/>
      <c r="GOI147" s="144"/>
      <c r="GOJ147" s="144"/>
      <c r="GOK147" s="144"/>
      <c r="GOL147" s="144"/>
      <c r="GOM147" s="144"/>
      <c r="GON147" s="144"/>
      <c r="GOO147" s="144"/>
      <c r="GOP147" s="144"/>
      <c r="GOQ147" s="144"/>
      <c r="GOR147" s="144"/>
      <c r="GOS147" s="144"/>
      <c r="GOT147" s="144"/>
      <c r="GOU147" s="144"/>
      <c r="GOV147" s="144"/>
      <c r="GOW147" s="144"/>
      <c r="GOX147" s="144"/>
      <c r="GOY147" s="144"/>
      <c r="GOZ147" s="144"/>
      <c r="GPA147" s="144"/>
      <c r="GPB147" s="144"/>
      <c r="GPC147" s="144"/>
      <c r="GPD147" s="144"/>
      <c r="GPE147" s="144"/>
      <c r="GPF147" s="144"/>
      <c r="GPG147" s="144"/>
      <c r="GPH147" s="144"/>
      <c r="GPI147" s="144"/>
      <c r="GPJ147" s="144"/>
      <c r="GPK147" s="144"/>
      <c r="GPL147" s="144"/>
      <c r="GPM147" s="144"/>
      <c r="GPN147" s="144"/>
      <c r="GPO147" s="144"/>
      <c r="GPP147" s="144"/>
      <c r="GPQ147" s="144"/>
      <c r="GPR147" s="144"/>
      <c r="GPS147" s="144"/>
      <c r="GPT147" s="144"/>
      <c r="GPU147" s="144"/>
      <c r="GPV147" s="144"/>
      <c r="GPW147" s="144"/>
      <c r="GPX147" s="144"/>
      <c r="GPY147" s="144"/>
      <c r="GPZ147" s="144"/>
      <c r="GQA147" s="144"/>
      <c r="GQB147" s="144"/>
      <c r="GQC147" s="144"/>
      <c r="GQD147" s="144"/>
      <c r="GQE147" s="144"/>
      <c r="GQF147" s="144"/>
      <c r="GQG147" s="144"/>
      <c r="GQH147" s="144"/>
      <c r="GQI147" s="144"/>
      <c r="GQJ147" s="144"/>
      <c r="GQK147" s="144"/>
      <c r="GQL147" s="144"/>
      <c r="GQM147" s="144"/>
      <c r="GQN147" s="144"/>
      <c r="GQO147" s="144"/>
      <c r="GQP147" s="144"/>
      <c r="GQQ147" s="144"/>
      <c r="GQR147" s="144"/>
      <c r="GQS147" s="144"/>
      <c r="GQT147" s="144"/>
      <c r="GQU147" s="144"/>
      <c r="GQV147" s="144"/>
      <c r="GQW147" s="144"/>
      <c r="GQX147" s="144"/>
      <c r="GQY147" s="144"/>
      <c r="GQZ147" s="144"/>
      <c r="GRA147" s="144"/>
      <c r="GRB147" s="144"/>
      <c r="GRC147" s="144"/>
      <c r="GRD147" s="144"/>
      <c r="GRE147" s="144"/>
      <c r="GRF147" s="144"/>
      <c r="GRG147" s="144"/>
      <c r="GRH147" s="144"/>
      <c r="GRI147" s="144"/>
      <c r="GRJ147" s="144"/>
      <c r="GRK147" s="144"/>
      <c r="GRL147" s="144"/>
      <c r="GRM147" s="144"/>
      <c r="GRN147" s="144"/>
      <c r="GRO147" s="144"/>
      <c r="GRP147" s="144"/>
      <c r="GRQ147" s="144"/>
      <c r="GRR147" s="144"/>
      <c r="GRS147" s="144"/>
      <c r="GRT147" s="144"/>
      <c r="GRU147" s="144"/>
      <c r="GRV147" s="144"/>
      <c r="GRW147" s="144"/>
      <c r="GRX147" s="144"/>
      <c r="GRY147" s="144"/>
      <c r="GRZ147" s="144"/>
      <c r="GSA147" s="144"/>
      <c r="GSB147" s="144"/>
      <c r="GSC147" s="144"/>
      <c r="GSD147" s="144"/>
      <c r="GSE147" s="144"/>
      <c r="GSF147" s="144"/>
      <c r="GSG147" s="144"/>
      <c r="GSH147" s="144"/>
      <c r="GSI147" s="144"/>
      <c r="GSJ147" s="144"/>
      <c r="GSK147" s="144"/>
      <c r="GSL147" s="144"/>
      <c r="GSM147" s="144"/>
      <c r="GSN147" s="144"/>
      <c r="GSO147" s="144"/>
      <c r="GSP147" s="144"/>
      <c r="GSQ147" s="144"/>
      <c r="GSR147" s="144"/>
      <c r="GSS147" s="144"/>
      <c r="GST147" s="144"/>
      <c r="GSU147" s="144"/>
      <c r="GSV147" s="144"/>
      <c r="GSW147" s="144"/>
      <c r="GSX147" s="144"/>
      <c r="GSY147" s="144"/>
      <c r="GSZ147" s="144"/>
      <c r="GTA147" s="144"/>
      <c r="GTB147" s="144"/>
      <c r="GTC147" s="144"/>
      <c r="GTD147" s="144"/>
      <c r="GTE147" s="144"/>
      <c r="GTF147" s="144"/>
      <c r="GTG147" s="144"/>
      <c r="GTH147" s="144"/>
      <c r="GTI147" s="144"/>
      <c r="GTJ147" s="144"/>
      <c r="GTK147" s="144"/>
      <c r="GTL147" s="144"/>
      <c r="GTM147" s="144"/>
      <c r="GTN147" s="144"/>
      <c r="GTO147" s="144"/>
      <c r="GTP147" s="144"/>
      <c r="GTQ147" s="144"/>
      <c r="GTR147" s="144"/>
      <c r="GTS147" s="144"/>
      <c r="GTT147" s="144"/>
      <c r="GTU147" s="144"/>
      <c r="GTV147" s="144"/>
      <c r="GTW147" s="144"/>
      <c r="GTX147" s="144"/>
      <c r="GTY147" s="144"/>
      <c r="GTZ147" s="144"/>
      <c r="GUA147" s="144"/>
      <c r="GUB147" s="144"/>
      <c r="GUC147" s="144"/>
      <c r="GUD147" s="144"/>
      <c r="GUE147" s="144"/>
      <c r="GUF147" s="144"/>
      <c r="GUG147" s="144"/>
      <c r="GUH147" s="144"/>
      <c r="GUI147" s="144"/>
      <c r="GUJ147" s="144"/>
      <c r="GUK147" s="144"/>
      <c r="GUL147" s="144"/>
      <c r="GUM147" s="144"/>
      <c r="GUN147" s="144"/>
      <c r="GUO147" s="144"/>
      <c r="GUP147" s="144"/>
      <c r="GUQ147" s="144"/>
      <c r="GUR147" s="144"/>
      <c r="GUS147" s="144"/>
      <c r="GUT147" s="144"/>
      <c r="GUU147" s="144"/>
      <c r="GUV147" s="144"/>
      <c r="GUW147" s="144"/>
      <c r="GUX147" s="144"/>
      <c r="GUY147" s="144"/>
      <c r="GUZ147" s="144"/>
      <c r="GVA147" s="144"/>
      <c r="GVB147" s="144"/>
      <c r="GVC147" s="144"/>
      <c r="GVD147" s="144"/>
      <c r="GVE147" s="144"/>
      <c r="GVF147" s="144"/>
      <c r="GVG147" s="144"/>
      <c r="GVH147" s="144"/>
      <c r="GVI147" s="144"/>
      <c r="GVJ147" s="144"/>
      <c r="GVK147" s="144"/>
      <c r="GVL147" s="144"/>
      <c r="GVM147" s="144"/>
      <c r="GVN147" s="144"/>
      <c r="GVO147" s="144"/>
      <c r="GVP147" s="144"/>
      <c r="GVQ147" s="144"/>
      <c r="GVR147" s="144"/>
      <c r="GVS147" s="144"/>
      <c r="GVT147" s="144"/>
      <c r="GVU147" s="144"/>
      <c r="GVV147" s="144"/>
      <c r="GVW147" s="144"/>
      <c r="GVX147" s="144"/>
      <c r="GVY147" s="144"/>
      <c r="GVZ147" s="144"/>
      <c r="GWA147" s="144"/>
      <c r="GWB147" s="144"/>
      <c r="GWC147" s="144"/>
      <c r="GWD147" s="144"/>
      <c r="GWE147" s="144"/>
      <c r="GWF147" s="144"/>
      <c r="GWG147" s="144"/>
      <c r="GWH147" s="144"/>
      <c r="GWI147" s="144"/>
      <c r="GWJ147" s="144"/>
      <c r="GWK147" s="144"/>
      <c r="GWL147" s="144"/>
      <c r="GWM147" s="144"/>
      <c r="GWN147" s="144"/>
      <c r="GWO147" s="144"/>
      <c r="GWP147" s="144"/>
      <c r="GWQ147" s="144"/>
      <c r="GWR147" s="144"/>
      <c r="GWS147" s="144"/>
      <c r="GWT147" s="144"/>
      <c r="GWU147" s="144"/>
      <c r="GWV147" s="144"/>
      <c r="GWW147" s="144"/>
      <c r="GWX147" s="144"/>
      <c r="GWY147" s="144"/>
      <c r="GWZ147" s="144"/>
      <c r="GXA147" s="144"/>
      <c r="GXB147" s="144"/>
      <c r="GXC147" s="144"/>
      <c r="GXD147" s="144"/>
      <c r="GXE147" s="144"/>
      <c r="GXF147" s="144"/>
      <c r="GXG147" s="144"/>
      <c r="GXH147" s="144"/>
      <c r="GXI147" s="144"/>
      <c r="GXJ147" s="144"/>
      <c r="GXK147" s="144"/>
      <c r="GXL147" s="144"/>
      <c r="GXM147" s="144"/>
      <c r="GXN147" s="144"/>
      <c r="GXO147" s="144"/>
      <c r="GXP147" s="144"/>
      <c r="GXQ147" s="144"/>
      <c r="GXR147" s="144"/>
      <c r="GXS147" s="144"/>
      <c r="GXT147" s="144"/>
      <c r="GXU147" s="144"/>
      <c r="GXV147" s="144"/>
      <c r="GXW147" s="144"/>
      <c r="GXX147" s="144"/>
      <c r="GXY147" s="144"/>
      <c r="GXZ147" s="144"/>
      <c r="GYA147" s="144"/>
      <c r="GYB147" s="144"/>
      <c r="GYC147" s="144"/>
      <c r="GYD147" s="144"/>
      <c r="GYE147" s="144"/>
      <c r="GYF147" s="144"/>
      <c r="GYG147" s="144"/>
      <c r="GYH147" s="144"/>
      <c r="GYI147" s="144"/>
      <c r="GYJ147" s="144"/>
      <c r="GYK147" s="144"/>
      <c r="GYL147" s="144"/>
      <c r="GYM147" s="144"/>
      <c r="GYN147" s="144"/>
      <c r="GYO147" s="144"/>
      <c r="GYP147" s="144"/>
      <c r="GYQ147" s="144"/>
      <c r="GYR147" s="144"/>
      <c r="GYS147" s="144"/>
      <c r="GYT147" s="144"/>
      <c r="GYU147" s="144"/>
      <c r="GYV147" s="144"/>
      <c r="GYW147" s="144"/>
      <c r="GYX147" s="144"/>
      <c r="GYY147" s="144"/>
      <c r="GYZ147" s="144"/>
      <c r="GZA147" s="144"/>
      <c r="GZB147" s="144"/>
      <c r="GZC147" s="144"/>
      <c r="GZD147" s="144"/>
      <c r="GZE147" s="144"/>
      <c r="GZF147" s="144"/>
      <c r="GZG147" s="144"/>
      <c r="GZH147" s="144"/>
      <c r="GZI147" s="144"/>
      <c r="GZJ147" s="144"/>
      <c r="GZK147" s="144"/>
      <c r="GZL147" s="144"/>
      <c r="GZM147" s="144"/>
      <c r="GZN147" s="144"/>
      <c r="GZO147" s="144"/>
      <c r="GZP147" s="144"/>
      <c r="GZQ147" s="144"/>
      <c r="GZR147" s="144"/>
      <c r="GZS147" s="144"/>
      <c r="GZT147" s="144"/>
      <c r="GZU147" s="144"/>
      <c r="GZV147" s="144"/>
      <c r="GZW147" s="144"/>
      <c r="GZX147" s="144"/>
      <c r="GZY147" s="144"/>
      <c r="GZZ147" s="144"/>
      <c r="HAA147" s="144"/>
      <c r="HAB147" s="144"/>
      <c r="HAC147" s="144"/>
      <c r="HAD147" s="144"/>
      <c r="HAE147" s="144"/>
      <c r="HAF147" s="144"/>
      <c r="HAG147" s="144"/>
      <c r="HAH147" s="144"/>
      <c r="HAI147" s="144"/>
      <c r="HAJ147" s="144"/>
      <c r="HAK147" s="144"/>
      <c r="HAL147" s="144"/>
      <c r="HAM147" s="144"/>
      <c r="HAN147" s="144"/>
      <c r="HAO147" s="144"/>
      <c r="HAP147" s="144"/>
      <c r="HAQ147" s="144"/>
      <c r="HAR147" s="144"/>
      <c r="HAS147" s="144"/>
      <c r="HAT147" s="144"/>
      <c r="HAU147" s="144"/>
      <c r="HAV147" s="144"/>
      <c r="HAW147" s="144"/>
      <c r="HAX147" s="144"/>
      <c r="HAY147" s="144"/>
      <c r="HAZ147" s="144"/>
      <c r="HBA147" s="144"/>
      <c r="HBB147" s="144"/>
      <c r="HBC147" s="144"/>
      <c r="HBD147" s="144"/>
      <c r="HBE147" s="144"/>
      <c r="HBF147" s="144"/>
      <c r="HBG147" s="144"/>
      <c r="HBH147" s="144"/>
      <c r="HBI147" s="144"/>
      <c r="HBJ147" s="144"/>
      <c r="HBK147" s="144"/>
      <c r="HBL147" s="144"/>
      <c r="HBM147" s="144"/>
      <c r="HBN147" s="144"/>
      <c r="HBO147" s="144"/>
      <c r="HBP147" s="144"/>
      <c r="HBQ147" s="144"/>
      <c r="HBR147" s="144"/>
      <c r="HBS147" s="144"/>
      <c r="HBT147" s="144"/>
      <c r="HBU147" s="144"/>
      <c r="HBV147" s="144"/>
      <c r="HBW147" s="144"/>
      <c r="HBX147" s="144"/>
      <c r="HBY147" s="144"/>
      <c r="HBZ147" s="144"/>
      <c r="HCA147" s="144"/>
      <c r="HCB147" s="144"/>
      <c r="HCC147" s="144"/>
      <c r="HCD147" s="144"/>
      <c r="HCE147" s="144"/>
      <c r="HCF147" s="144"/>
      <c r="HCG147" s="144"/>
      <c r="HCH147" s="144"/>
      <c r="HCI147" s="144"/>
      <c r="HCJ147" s="144"/>
      <c r="HCK147" s="144"/>
      <c r="HCL147" s="144"/>
      <c r="HCM147" s="144"/>
      <c r="HCN147" s="144"/>
      <c r="HCO147" s="144"/>
      <c r="HCP147" s="144"/>
      <c r="HCQ147" s="144"/>
      <c r="HCR147" s="144"/>
      <c r="HCS147" s="144"/>
      <c r="HCT147" s="144"/>
      <c r="HCU147" s="144"/>
      <c r="HCV147" s="144"/>
      <c r="HCW147" s="144"/>
      <c r="HCX147" s="144"/>
      <c r="HCY147" s="144"/>
      <c r="HCZ147" s="144"/>
      <c r="HDA147" s="144"/>
      <c r="HDB147" s="144"/>
      <c r="HDC147" s="144"/>
      <c r="HDD147" s="144"/>
      <c r="HDE147" s="144"/>
      <c r="HDF147" s="144"/>
      <c r="HDG147" s="144"/>
      <c r="HDH147" s="144"/>
      <c r="HDI147" s="144"/>
      <c r="HDJ147" s="144"/>
      <c r="HDK147" s="144"/>
      <c r="HDL147" s="144"/>
      <c r="HDM147" s="144"/>
      <c r="HDN147" s="144"/>
      <c r="HDO147" s="144"/>
      <c r="HDP147" s="144"/>
      <c r="HDQ147" s="144"/>
      <c r="HDR147" s="144"/>
      <c r="HDS147" s="144"/>
      <c r="HDT147" s="144"/>
      <c r="HDU147" s="144"/>
      <c r="HDV147" s="144"/>
      <c r="HDW147" s="144"/>
      <c r="HDX147" s="144"/>
      <c r="HDY147" s="144"/>
      <c r="HDZ147" s="144"/>
      <c r="HEA147" s="144"/>
      <c r="HEB147" s="144"/>
      <c r="HEC147" s="144"/>
      <c r="HED147" s="144"/>
      <c r="HEE147" s="144"/>
      <c r="HEF147" s="144"/>
      <c r="HEG147" s="144"/>
      <c r="HEH147" s="144"/>
      <c r="HEI147" s="144"/>
      <c r="HEJ147" s="144"/>
      <c r="HEK147" s="144"/>
      <c r="HEL147" s="144"/>
      <c r="HEM147" s="144"/>
      <c r="HEN147" s="144"/>
      <c r="HEO147" s="144"/>
      <c r="HEP147" s="144"/>
      <c r="HEQ147" s="144"/>
      <c r="HER147" s="144"/>
      <c r="HES147" s="144"/>
      <c r="HET147" s="144"/>
      <c r="HEU147" s="144"/>
      <c r="HEV147" s="144"/>
      <c r="HEW147" s="144"/>
      <c r="HEX147" s="144"/>
      <c r="HEY147" s="144"/>
      <c r="HEZ147" s="144"/>
      <c r="HFA147" s="144"/>
      <c r="HFB147" s="144"/>
      <c r="HFC147" s="144"/>
      <c r="HFD147" s="144"/>
      <c r="HFE147" s="144"/>
      <c r="HFF147" s="144"/>
      <c r="HFG147" s="144"/>
      <c r="HFH147" s="144"/>
      <c r="HFI147" s="144"/>
      <c r="HFJ147" s="144"/>
      <c r="HFK147" s="144"/>
      <c r="HFL147" s="144"/>
      <c r="HFM147" s="144"/>
      <c r="HFN147" s="144"/>
      <c r="HFO147" s="144"/>
      <c r="HFP147" s="144"/>
      <c r="HFQ147" s="144"/>
      <c r="HFR147" s="144"/>
      <c r="HFS147" s="144"/>
      <c r="HFT147" s="144"/>
      <c r="HFU147" s="144"/>
      <c r="HFV147" s="144"/>
      <c r="HFW147" s="144"/>
      <c r="HFX147" s="144"/>
      <c r="HFY147" s="144"/>
      <c r="HFZ147" s="144"/>
      <c r="HGA147" s="144"/>
      <c r="HGB147" s="144"/>
      <c r="HGC147" s="144"/>
      <c r="HGD147" s="144"/>
      <c r="HGE147" s="144"/>
      <c r="HGF147" s="144"/>
      <c r="HGG147" s="144"/>
      <c r="HGH147" s="144"/>
      <c r="HGI147" s="144"/>
      <c r="HGJ147" s="144"/>
      <c r="HGK147" s="144"/>
      <c r="HGL147" s="144"/>
      <c r="HGM147" s="144"/>
      <c r="HGN147" s="144"/>
      <c r="HGO147" s="144"/>
      <c r="HGP147" s="144"/>
      <c r="HGQ147" s="144"/>
      <c r="HGR147" s="144"/>
      <c r="HGS147" s="144"/>
      <c r="HGT147" s="144"/>
      <c r="HGU147" s="144"/>
      <c r="HGV147" s="144"/>
      <c r="HGW147" s="144"/>
      <c r="HGX147" s="144"/>
      <c r="HGY147" s="144"/>
      <c r="HGZ147" s="144"/>
      <c r="HHA147" s="144"/>
      <c r="HHB147" s="144"/>
      <c r="HHC147" s="144"/>
      <c r="HHD147" s="144"/>
      <c r="HHE147" s="144"/>
      <c r="HHF147" s="144"/>
      <c r="HHG147" s="144"/>
      <c r="HHH147" s="144"/>
      <c r="HHI147" s="144"/>
      <c r="HHJ147" s="144"/>
      <c r="HHK147" s="144"/>
      <c r="HHL147" s="144"/>
      <c r="HHM147" s="144"/>
      <c r="HHN147" s="144"/>
      <c r="HHO147" s="144"/>
      <c r="HHP147" s="144"/>
      <c r="HHQ147" s="144"/>
      <c r="HHR147" s="144"/>
      <c r="HHS147" s="144"/>
      <c r="HHT147" s="144"/>
      <c r="HHU147" s="144"/>
      <c r="HHV147" s="144"/>
      <c r="HHW147" s="144"/>
      <c r="HHX147" s="144"/>
      <c r="HHY147" s="144"/>
      <c r="HHZ147" s="144"/>
      <c r="HIA147" s="144"/>
      <c r="HIB147" s="144"/>
      <c r="HIC147" s="144"/>
      <c r="HID147" s="144"/>
      <c r="HIE147" s="144"/>
      <c r="HIF147" s="144"/>
      <c r="HIG147" s="144"/>
      <c r="HIH147" s="144"/>
      <c r="HII147" s="144"/>
      <c r="HIJ147" s="144"/>
      <c r="HIK147" s="144"/>
      <c r="HIL147" s="144"/>
      <c r="HIM147" s="144"/>
      <c r="HIN147" s="144"/>
      <c r="HIO147" s="144"/>
      <c r="HIP147" s="144"/>
      <c r="HIQ147" s="144"/>
      <c r="HIR147" s="144"/>
      <c r="HIS147" s="144"/>
      <c r="HIT147" s="144"/>
      <c r="HIU147" s="144"/>
      <c r="HIV147" s="144"/>
      <c r="HIW147" s="144"/>
      <c r="HIX147" s="144"/>
      <c r="HIY147" s="144"/>
      <c r="HIZ147" s="144"/>
      <c r="HJA147" s="144"/>
      <c r="HJB147" s="144"/>
      <c r="HJC147" s="144"/>
      <c r="HJD147" s="144"/>
      <c r="HJE147" s="144"/>
      <c r="HJF147" s="144"/>
      <c r="HJG147" s="144"/>
      <c r="HJH147" s="144"/>
      <c r="HJI147" s="144"/>
      <c r="HJJ147" s="144"/>
      <c r="HJK147" s="144"/>
      <c r="HJL147" s="144"/>
      <c r="HJM147" s="144"/>
      <c r="HJN147" s="144"/>
      <c r="HJO147" s="144"/>
      <c r="HJP147" s="144"/>
      <c r="HJQ147" s="144"/>
      <c r="HJR147" s="144"/>
      <c r="HJS147" s="144"/>
      <c r="HJT147" s="144"/>
      <c r="HJU147" s="144"/>
      <c r="HJV147" s="144"/>
      <c r="HJW147" s="144"/>
      <c r="HJX147" s="144"/>
      <c r="HJY147" s="144"/>
      <c r="HJZ147" s="144"/>
      <c r="HKA147" s="144"/>
      <c r="HKB147" s="144"/>
      <c r="HKC147" s="144"/>
      <c r="HKD147" s="144"/>
      <c r="HKE147" s="144"/>
      <c r="HKF147" s="144"/>
      <c r="HKG147" s="144"/>
      <c r="HKH147" s="144"/>
      <c r="HKI147" s="144"/>
      <c r="HKJ147" s="144"/>
      <c r="HKK147" s="144"/>
      <c r="HKL147" s="144"/>
      <c r="HKM147" s="144"/>
      <c r="HKN147" s="144"/>
      <c r="HKO147" s="144"/>
      <c r="HKP147" s="144"/>
      <c r="HKQ147" s="144"/>
      <c r="HKR147" s="144"/>
      <c r="HKS147" s="144"/>
      <c r="HKT147" s="144"/>
      <c r="HKU147" s="144"/>
      <c r="HKV147" s="144"/>
      <c r="HKW147" s="144"/>
      <c r="HKX147" s="144"/>
      <c r="HKY147" s="144"/>
      <c r="HKZ147" s="144"/>
      <c r="HLA147" s="144"/>
      <c r="HLB147" s="144"/>
      <c r="HLC147" s="144"/>
      <c r="HLD147" s="144"/>
      <c r="HLE147" s="144"/>
      <c r="HLF147" s="144"/>
      <c r="HLG147" s="144"/>
      <c r="HLH147" s="144"/>
      <c r="HLI147" s="144"/>
      <c r="HLJ147" s="144"/>
      <c r="HLK147" s="144"/>
      <c r="HLL147" s="144"/>
      <c r="HLM147" s="144"/>
      <c r="HLN147" s="144"/>
      <c r="HLO147" s="144"/>
      <c r="HLP147" s="144"/>
      <c r="HLQ147" s="144"/>
      <c r="HLR147" s="144"/>
      <c r="HLS147" s="144"/>
      <c r="HLT147" s="144"/>
      <c r="HLU147" s="144"/>
      <c r="HLV147" s="144"/>
      <c r="HLW147" s="144"/>
      <c r="HLX147" s="144"/>
      <c r="HLY147" s="144"/>
      <c r="HLZ147" s="144"/>
      <c r="HMA147" s="144"/>
      <c r="HMB147" s="144"/>
      <c r="HMC147" s="144"/>
      <c r="HMD147" s="144"/>
      <c r="HME147" s="144"/>
      <c r="HMF147" s="144"/>
      <c r="HMG147" s="144"/>
      <c r="HMH147" s="144"/>
      <c r="HMI147" s="144"/>
      <c r="HMJ147" s="144"/>
      <c r="HMK147" s="144"/>
      <c r="HML147" s="144"/>
      <c r="HMM147" s="144"/>
      <c r="HMN147" s="144"/>
      <c r="HMO147" s="144"/>
      <c r="HMP147" s="144"/>
      <c r="HMQ147" s="144"/>
      <c r="HMR147" s="144"/>
      <c r="HMS147" s="144"/>
      <c r="HMT147" s="144"/>
      <c r="HMU147" s="144"/>
      <c r="HMV147" s="144"/>
      <c r="HMW147" s="144"/>
      <c r="HMX147" s="144"/>
      <c r="HMY147" s="144"/>
      <c r="HMZ147" s="144"/>
      <c r="HNA147" s="144"/>
      <c r="HNB147" s="144"/>
      <c r="HNC147" s="144"/>
      <c r="HND147" s="144"/>
      <c r="HNE147" s="144"/>
      <c r="HNF147" s="144"/>
      <c r="HNG147" s="144"/>
      <c r="HNH147" s="144"/>
      <c r="HNI147" s="144"/>
      <c r="HNJ147" s="144"/>
      <c r="HNK147" s="144"/>
      <c r="HNL147" s="144"/>
      <c r="HNM147" s="144"/>
      <c r="HNN147" s="144"/>
      <c r="HNO147" s="144"/>
      <c r="HNP147" s="144"/>
      <c r="HNQ147" s="144"/>
      <c r="HNR147" s="144"/>
      <c r="HNS147" s="144"/>
      <c r="HNT147" s="144"/>
      <c r="HNU147" s="144"/>
      <c r="HNV147" s="144"/>
      <c r="HNW147" s="144"/>
      <c r="HNX147" s="144"/>
      <c r="HNY147" s="144"/>
      <c r="HNZ147" s="144"/>
      <c r="HOA147" s="144"/>
      <c r="HOB147" s="144"/>
      <c r="HOC147" s="144"/>
      <c r="HOD147" s="144"/>
      <c r="HOE147" s="144"/>
      <c r="HOF147" s="144"/>
      <c r="HOG147" s="144"/>
      <c r="HOH147" s="144"/>
      <c r="HOI147" s="144"/>
      <c r="HOJ147" s="144"/>
      <c r="HOK147" s="144"/>
      <c r="HOL147" s="144"/>
      <c r="HOM147" s="144"/>
      <c r="HON147" s="144"/>
      <c r="HOO147" s="144"/>
      <c r="HOP147" s="144"/>
      <c r="HOQ147" s="144"/>
      <c r="HOR147" s="144"/>
      <c r="HOS147" s="144"/>
      <c r="HOT147" s="144"/>
      <c r="HOU147" s="144"/>
      <c r="HOV147" s="144"/>
      <c r="HOW147" s="144"/>
      <c r="HOX147" s="144"/>
      <c r="HOY147" s="144"/>
      <c r="HOZ147" s="144"/>
      <c r="HPA147" s="144"/>
      <c r="HPB147" s="144"/>
      <c r="HPC147" s="144"/>
      <c r="HPD147" s="144"/>
      <c r="HPE147" s="144"/>
      <c r="HPF147" s="144"/>
      <c r="HPG147" s="144"/>
      <c r="HPH147" s="144"/>
      <c r="HPI147" s="144"/>
      <c r="HPJ147" s="144"/>
      <c r="HPK147" s="144"/>
      <c r="HPL147" s="144"/>
      <c r="HPM147" s="144"/>
      <c r="HPN147" s="144"/>
      <c r="HPO147" s="144"/>
      <c r="HPP147" s="144"/>
      <c r="HPQ147" s="144"/>
      <c r="HPR147" s="144"/>
      <c r="HPS147" s="144"/>
      <c r="HPT147" s="144"/>
      <c r="HPU147" s="144"/>
      <c r="HPV147" s="144"/>
      <c r="HPW147" s="144"/>
      <c r="HPX147" s="144"/>
      <c r="HPY147" s="144"/>
      <c r="HPZ147" s="144"/>
      <c r="HQA147" s="144"/>
      <c r="HQB147" s="144"/>
      <c r="HQC147" s="144"/>
      <c r="HQD147" s="144"/>
      <c r="HQE147" s="144"/>
      <c r="HQF147" s="144"/>
      <c r="HQG147" s="144"/>
      <c r="HQH147" s="144"/>
      <c r="HQI147" s="144"/>
      <c r="HQJ147" s="144"/>
      <c r="HQK147" s="144"/>
      <c r="HQL147" s="144"/>
      <c r="HQM147" s="144"/>
      <c r="HQN147" s="144"/>
      <c r="HQO147" s="144"/>
      <c r="HQP147" s="144"/>
      <c r="HQQ147" s="144"/>
      <c r="HQR147" s="144"/>
      <c r="HQS147" s="144"/>
      <c r="HQT147" s="144"/>
      <c r="HQU147" s="144"/>
      <c r="HQV147" s="144"/>
      <c r="HQW147" s="144"/>
      <c r="HQX147" s="144"/>
      <c r="HQY147" s="144"/>
      <c r="HQZ147" s="144"/>
      <c r="HRA147" s="144"/>
      <c r="HRB147" s="144"/>
      <c r="HRC147" s="144"/>
      <c r="HRD147" s="144"/>
      <c r="HRE147" s="144"/>
      <c r="HRF147" s="144"/>
      <c r="HRG147" s="144"/>
      <c r="HRH147" s="144"/>
      <c r="HRI147" s="144"/>
      <c r="HRJ147" s="144"/>
      <c r="HRK147" s="144"/>
      <c r="HRL147" s="144"/>
      <c r="HRM147" s="144"/>
      <c r="HRN147" s="144"/>
      <c r="HRO147" s="144"/>
      <c r="HRP147" s="144"/>
      <c r="HRQ147" s="144"/>
      <c r="HRR147" s="144"/>
      <c r="HRS147" s="144"/>
      <c r="HRT147" s="144"/>
      <c r="HRU147" s="144"/>
      <c r="HRV147" s="144"/>
      <c r="HRW147" s="144"/>
      <c r="HRX147" s="144"/>
      <c r="HRY147" s="144"/>
      <c r="HRZ147" s="144"/>
      <c r="HSA147" s="144"/>
      <c r="HSB147" s="144"/>
      <c r="HSC147" s="144"/>
      <c r="HSD147" s="144"/>
      <c r="HSE147" s="144"/>
      <c r="HSF147" s="144"/>
      <c r="HSG147" s="144"/>
      <c r="HSH147" s="144"/>
      <c r="HSI147" s="144"/>
      <c r="HSJ147" s="144"/>
      <c r="HSK147" s="144"/>
      <c r="HSL147" s="144"/>
      <c r="HSM147" s="144"/>
      <c r="HSN147" s="144"/>
      <c r="HSO147" s="144"/>
      <c r="HSP147" s="144"/>
      <c r="HSQ147" s="144"/>
      <c r="HSR147" s="144"/>
      <c r="HSS147" s="144"/>
      <c r="HST147" s="144"/>
      <c r="HSU147" s="144"/>
      <c r="HSV147" s="144"/>
      <c r="HSW147" s="144"/>
      <c r="HSX147" s="144"/>
      <c r="HSY147" s="144"/>
      <c r="HSZ147" s="144"/>
      <c r="HTA147" s="144"/>
      <c r="HTB147" s="144"/>
      <c r="HTC147" s="144"/>
      <c r="HTD147" s="144"/>
      <c r="HTE147" s="144"/>
      <c r="HTF147" s="144"/>
      <c r="HTG147" s="144"/>
      <c r="HTH147" s="144"/>
      <c r="HTI147" s="144"/>
      <c r="HTJ147" s="144"/>
      <c r="HTK147" s="144"/>
      <c r="HTL147" s="144"/>
      <c r="HTM147" s="144"/>
      <c r="HTN147" s="144"/>
      <c r="HTO147" s="144"/>
      <c r="HTP147" s="144"/>
      <c r="HTQ147" s="144"/>
      <c r="HTR147" s="144"/>
      <c r="HTS147" s="144"/>
      <c r="HTT147" s="144"/>
      <c r="HTU147" s="144"/>
      <c r="HTV147" s="144"/>
      <c r="HTW147" s="144"/>
      <c r="HTX147" s="144"/>
      <c r="HTY147" s="144"/>
      <c r="HTZ147" s="144"/>
      <c r="HUA147" s="144"/>
      <c r="HUB147" s="144"/>
      <c r="HUC147" s="144"/>
      <c r="HUD147" s="144"/>
      <c r="HUE147" s="144"/>
      <c r="HUF147" s="144"/>
      <c r="HUG147" s="144"/>
      <c r="HUH147" s="144"/>
      <c r="HUI147" s="144"/>
      <c r="HUJ147" s="144"/>
      <c r="HUK147" s="144"/>
      <c r="HUL147" s="144"/>
      <c r="HUM147" s="144"/>
      <c r="HUN147" s="144"/>
      <c r="HUO147" s="144"/>
      <c r="HUP147" s="144"/>
      <c r="HUQ147" s="144"/>
      <c r="HUR147" s="144"/>
      <c r="HUS147" s="144"/>
      <c r="HUT147" s="144"/>
      <c r="HUU147" s="144"/>
      <c r="HUV147" s="144"/>
      <c r="HUW147" s="144"/>
      <c r="HUX147" s="144"/>
      <c r="HUY147" s="144"/>
      <c r="HUZ147" s="144"/>
      <c r="HVA147" s="144"/>
      <c r="HVB147" s="144"/>
      <c r="HVC147" s="144"/>
      <c r="HVD147" s="144"/>
      <c r="HVE147" s="144"/>
      <c r="HVF147" s="144"/>
      <c r="HVG147" s="144"/>
      <c r="HVH147" s="144"/>
      <c r="HVI147" s="144"/>
      <c r="HVJ147" s="144"/>
      <c r="HVK147" s="144"/>
      <c r="HVL147" s="144"/>
      <c r="HVM147" s="144"/>
      <c r="HVN147" s="144"/>
      <c r="HVO147" s="144"/>
      <c r="HVP147" s="144"/>
      <c r="HVQ147" s="144"/>
      <c r="HVR147" s="144"/>
      <c r="HVS147" s="144"/>
      <c r="HVT147" s="144"/>
      <c r="HVU147" s="144"/>
      <c r="HVV147" s="144"/>
      <c r="HVW147" s="144"/>
      <c r="HVX147" s="144"/>
      <c r="HVY147" s="144"/>
      <c r="HVZ147" s="144"/>
      <c r="HWA147" s="144"/>
      <c r="HWB147" s="144"/>
      <c r="HWC147" s="144"/>
      <c r="HWD147" s="144"/>
      <c r="HWE147" s="144"/>
      <c r="HWF147" s="144"/>
      <c r="HWG147" s="144"/>
      <c r="HWH147" s="144"/>
      <c r="HWI147" s="144"/>
      <c r="HWJ147" s="144"/>
      <c r="HWK147" s="144"/>
      <c r="HWL147" s="144"/>
      <c r="HWM147" s="144"/>
      <c r="HWN147" s="144"/>
      <c r="HWO147" s="144"/>
      <c r="HWP147" s="144"/>
      <c r="HWQ147" s="144"/>
      <c r="HWR147" s="144"/>
      <c r="HWS147" s="144"/>
      <c r="HWT147" s="144"/>
      <c r="HWU147" s="144"/>
      <c r="HWV147" s="144"/>
      <c r="HWW147" s="144"/>
      <c r="HWX147" s="144"/>
      <c r="HWY147" s="144"/>
      <c r="HWZ147" s="144"/>
      <c r="HXA147" s="144"/>
      <c r="HXB147" s="144"/>
      <c r="HXC147" s="144"/>
      <c r="HXD147" s="144"/>
      <c r="HXE147" s="144"/>
      <c r="HXF147" s="144"/>
      <c r="HXG147" s="144"/>
      <c r="HXH147" s="144"/>
      <c r="HXI147" s="144"/>
      <c r="HXJ147" s="144"/>
      <c r="HXK147" s="144"/>
      <c r="HXL147" s="144"/>
      <c r="HXM147" s="144"/>
      <c r="HXN147" s="144"/>
      <c r="HXO147" s="144"/>
      <c r="HXP147" s="144"/>
      <c r="HXQ147" s="144"/>
      <c r="HXR147" s="144"/>
      <c r="HXS147" s="144"/>
      <c r="HXT147" s="144"/>
      <c r="HXU147" s="144"/>
      <c r="HXV147" s="144"/>
      <c r="HXW147" s="144"/>
      <c r="HXX147" s="144"/>
      <c r="HXY147" s="144"/>
      <c r="HXZ147" s="144"/>
      <c r="HYA147" s="144"/>
      <c r="HYB147" s="144"/>
      <c r="HYC147" s="144"/>
      <c r="HYD147" s="144"/>
      <c r="HYE147" s="144"/>
      <c r="HYF147" s="144"/>
      <c r="HYG147" s="144"/>
      <c r="HYH147" s="144"/>
      <c r="HYI147" s="144"/>
      <c r="HYJ147" s="144"/>
      <c r="HYK147" s="144"/>
      <c r="HYL147" s="144"/>
      <c r="HYM147" s="144"/>
      <c r="HYN147" s="144"/>
      <c r="HYO147" s="144"/>
      <c r="HYP147" s="144"/>
      <c r="HYQ147" s="144"/>
      <c r="HYR147" s="144"/>
      <c r="HYS147" s="144"/>
      <c r="HYT147" s="144"/>
      <c r="HYU147" s="144"/>
      <c r="HYV147" s="144"/>
      <c r="HYW147" s="144"/>
      <c r="HYX147" s="144"/>
      <c r="HYY147" s="144"/>
      <c r="HYZ147" s="144"/>
      <c r="HZA147" s="144"/>
      <c r="HZB147" s="144"/>
      <c r="HZC147" s="144"/>
      <c r="HZD147" s="144"/>
      <c r="HZE147" s="144"/>
      <c r="HZF147" s="144"/>
      <c r="HZG147" s="144"/>
      <c r="HZH147" s="144"/>
      <c r="HZI147" s="144"/>
      <c r="HZJ147" s="144"/>
      <c r="HZK147" s="144"/>
      <c r="HZL147" s="144"/>
      <c r="HZM147" s="144"/>
      <c r="HZN147" s="144"/>
      <c r="HZO147" s="144"/>
      <c r="HZP147" s="144"/>
      <c r="HZQ147" s="144"/>
      <c r="HZR147" s="144"/>
      <c r="HZS147" s="144"/>
      <c r="HZT147" s="144"/>
      <c r="HZU147" s="144"/>
      <c r="HZV147" s="144"/>
      <c r="HZW147" s="144"/>
      <c r="HZX147" s="144"/>
      <c r="HZY147" s="144"/>
      <c r="HZZ147" s="144"/>
      <c r="IAA147" s="144"/>
      <c r="IAB147" s="144"/>
      <c r="IAC147" s="144"/>
      <c r="IAD147" s="144"/>
      <c r="IAE147" s="144"/>
      <c r="IAF147" s="144"/>
      <c r="IAG147" s="144"/>
      <c r="IAH147" s="144"/>
      <c r="IAI147" s="144"/>
      <c r="IAJ147" s="144"/>
      <c r="IAK147" s="144"/>
      <c r="IAL147" s="144"/>
      <c r="IAM147" s="144"/>
      <c r="IAN147" s="144"/>
      <c r="IAO147" s="144"/>
      <c r="IAP147" s="144"/>
      <c r="IAQ147" s="144"/>
      <c r="IAR147" s="144"/>
      <c r="IAS147" s="144"/>
      <c r="IAT147" s="144"/>
      <c r="IAU147" s="144"/>
      <c r="IAV147" s="144"/>
      <c r="IAW147" s="144"/>
      <c r="IAX147" s="144"/>
      <c r="IAY147" s="144"/>
      <c r="IAZ147" s="144"/>
      <c r="IBA147" s="144"/>
      <c r="IBB147" s="144"/>
      <c r="IBC147" s="144"/>
      <c r="IBD147" s="144"/>
      <c r="IBE147" s="144"/>
      <c r="IBF147" s="144"/>
      <c r="IBG147" s="144"/>
      <c r="IBH147" s="144"/>
      <c r="IBI147" s="144"/>
      <c r="IBJ147" s="144"/>
      <c r="IBK147" s="144"/>
      <c r="IBL147" s="144"/>
      <c r="IBM147" s="144"/>
      <c r="IBN147" s="144"/>
      <c r="IBO147" s="144"/>
      <c r="IBP147" s="144"/>
      <c r="IBQ147" s="144"/>
      <c r="IBR147" s="144"/>
      <c r="IBS147" s="144"/>
      <c r="IBT147" s="144"/>
      <c r="IBU147" s="144"/>
      <c r="IBV147" s="144"/>
      <c r="IBW147" s="144"/>
      <c r="IBX147" s="144"/>
      <c r="IBY147" s="144"/>
      <c r="IBZ147" s="144"/>
      <c r="ICA147" s="144"/>
      <c r="ICB147" s="144"/>
      <c r="ICC147" s="144"/>
      <c r="ICD147" s="144"/>
      <c r="ICE147" s="144"/>
      <c r="ICF147" s="144"/>
      <c r="ICG147" s="144"/>
      <c r="ICH147" s="144"/>
      <c r="ICI147" s="144"/>
      <c r="ICJ147" s="144"/>
      <c r="ICK147" s="144"/>
      <c r="ICL147" s="144"/>
      <c r="ICM147" s="144"/>
      <c r="ICN147" s="144"/>
      <c r="ICO147" s="144"/>
      <c r="ICP147" s="144"/>
      <c r="ICQ147" s="144"/>
      <c r="ICR147" s="144"/>
      <c r="ICS147" s="144"/>
      <c r="ICT147" s="144"/>
      <c r="ICU147" s="144"/>
      <c r="ICV147" s="144"/>
      <c r="ICW147" s="144"/>
      <c r="ICX147" s="144"/>
      <c r="ICY147" s="144"/>
      <c r="ICZ147" s="144"/>
      <c r="IDA147" s="144"/>
      <c r="IDB147" s="144"/>
      <c r="IDC147" s="144"/>
      <c r="IDD147" s="144"/>
      <c r="IDE147" s="144"/>
      <c r="IDF147" s="144"/>
      <c r="IDG147" s="144"/>
      <c r="IDH147" s="144"/>
      <c r="IDI147" s="144"/>
      <c r="IDJ147" s="144"/>
      <c r="IDK147" s="144"/>
      <c r="IDL147" s="144"/>
      <c r="IDM147" s="144"/>
      <c r="IDN147" s="144"/>
      <c r="IDO147" s="144"/>
      <c r="IDP147" s="144"/>
      <c r="IDQ147" s="144"/>
      <c r="IDR147" s="144"/>
      <c r="IDS147" s="144"/>
      <c r="IDT147" s="144"/>
      <c r="IDU147" s="144"/>
      <c r="IDV147" s="144"/>
      <c r="IDW147" s="144"/>
      <c r="IDX147" s="144"/>
      <c r="IDY147" s="144"/>
      <c r="IDZ147" s="144"/>
      <c r="IEA147" s="144"/>
      <c r="IEB147" s="144"/>
      <c r="IEC147" s="144"/>
      <c r="IED147" s="144"/>
      <c r="IEE147" s="144"/>
      <c r="IEF147" s="144"/>
      <c r="IEG147" s="144"/>
      <c r="IEH147" s="144"/>
      <c r="IEI147" s="144"/>
      <c r="IEJ147" s="144"/>
      <c r="IEK147" s="144"/>
      <c r="IEL147" s="144"/>
      <c r="IEM147" s="144"/>
      <c r="IEN147" s="144"/>
      <c r="IEO147" s="144"/>
      <c r="IEP147" s="144"/>
      <c r="IEQ147" s="144"/>
      <c r="IER147" s="144"/>
      <c r="IES147" s="144"/>
      <c r="IET147" s="144"/>
      <c r="IEU147" s="144"/>
      <c r="IEV147" s="144"/>
      <c r="IEW147" s="144"/>
      <c r="IEX147" s="144"/>
      <c r="IEY147" s="144"/>
      <c r="IEZ147" s="144"/>
      <c r="IFA147" s="144"/>
      <c r="IFB147" s="144"/>
      <c r="IFC147" s="144"/>
      <c r="IFD147" s="144"/>
      <c r="IFE147" s="144"/>
      <c r="IFF147" s="144"/>
      <c r="IFG147" s="144"/>
      <c r="IFH147" s="144"/>
      <c r="IFI147" s="144"/>
      <c r="IFJ147" s="144"/>
      <c r="IFK147" s="144"/>
      <c r="IFL147" s="144"/>
      <c r="IFM147" s="144"/>
      <c r="IFN147" s="144"/>
      <c r="IFO147" s="144"/>
      <c r="IFP147" s="144"/>
      <c r="IFQ147" s="144"/>
      <c r="IFR147" s="144"/>
      <c r="IFS147" s="144"/>
      <c r="IFT147" s="144"/>
      <c r="IFU147" s="144"/>
      <c r="IFV147" s="144"/>
      <c r="IFW147" s="144"/>
      <c r="IFX147" s="144"/>
      <c r="IFY147" s="144"/>
      <c r="IFZ147" s="144"/>
      <c r="IGA147" s="144"/>
      <c r="IGB147" s="144"/>
      <c r="IGC147" s="144"/>
      <c r="IGD147" s="144"/>
      <c r="IGE147" s="144"/>
      <c r="IGF147" s="144"/>
      <c r="IGG147" s="144"/>
      <c r="IGH147" s="144"/>
      <c r="IGI147" s="144"/>
      <c r="IGJ147" s="144"/>
      <c r="IGK147" s="144"/>
      <c r="IGL147" s="144"/>
      <c r="IGM147" s="144"/>
      <c r="IGN147" s="144"/>
      <c r="IGO147" s="144"/>
      <c r="IGP147" s="144"/>
      <c r="IGQ147" s="144"/>
      <c r="IGR147" s="144"/>
      <c r="IGS147" s="144"/>
      <c r="IGT147" s="144"/>
      <c r="IGU147" s="144"/>
      <c r="IGV147" s="144"/>
      <c r="IGW147" s="144"/>
      <c r="IGX147" s="144"/>
      <c r="IGY147" s="144"/>
      <c r="IGZ147" s="144"/>
      <c r="IHA147" s="144"/>
      <c r="IHB147" s="144"/>
      <c r="IHC147" s="144"/>
      <c r="IHD147" s="144"/>
      <c r="IHE147" s="144"/>
      <c r="IHF147" s="144"/>
      <c r="IHG147" s="144"/>
      <c r="IHH147" s="144"/>
      <c r="IHI147" s="144"/>
      <c r="IHJ147" s="144"/>
      <c r="IHK147" s="144"/>
      <c r="IHL147" s="144"/>
      <c r="IHM147" s="144"/>
      <c r="IHN147" s="144"/>
      <c r="IHO147" s="144"/>
      <c r="IHP147" s="144"/>
      <c r="IHQ147" s="144"/>
      <c r="IHR147" s="144"/>
      <c r="IHS147" s="144"/>
      <c r="IHT147" s="144"/>
      <c r="IHU147" s="144"/>
      <c r="IHV147" s="144"/>
      <c r="IHW147" s="144"/>
      <c r="IHX147" s="144"/>
      <c r="IHY147" s="144"/>
      <c r="IHZ147" s="144"/>
      <c r="IIA147" s="144"/>
      <c r="IIB147" s="144"/>
      <c r="IIC147" s="144"/>
      <c r="IID147" s="144"/>
      <c r="IIE147" s="144"/>
      <c r="IIF147" s="144"/>
      <c r="IIG147" s="144"/>
      <c r="IIH147" s="144"/>
      <c r="III147" s="144"/>
      <c r="IIJ147" s="144"/>
      <c r="IIK147" s="144"/>
      <c r="IIL147" s="144"/>
      <c r="IIM147" s="144"/>
      <c r="IIN147" s="144"/>
      <c r="IIO147" s="144"/>
      <c r="IIP147" s="144"/>
      <c r="IIQ147" s="144"/>
      <c r="IIR147" s="144"/>
      <c r="IIS147" s="144"/>
      <c r="IIT147" s="144"/>
      <c r="IIU147" s="144"/>
      <c r="IIV147" s="144"/>
      <c r="IIW147" s="144"/>
      <c r="IIX147" s="144"/>
      <c r="IIY147" s="144"/>
      <c r="IIZ147" s="144"/>
      <c r="IJA147" s="144"/>
      <c r="IJB147" s="144"/>
      <c r="IJC147" s="144"/>
      <c r="IJD147" s="144"/>
      <c r="IJE147" s="144"/>
      <c r="IJF147" s="144"/>
      <c r="IJG147" s="144"/>
      <c r="IJH147" s="144"/>
      <c r="IJI147" s="144"/>
      <c r="IJJ147" s="144"/>
      <c r="IJK147" s="144"/>
      <c r="IJL147" s="144"/>
      <c r="IJM147" s="144"/>
      <c r="IJN147" s="144"/>
      <c r="IJO147" s="144"/>
      <c r="IJP147" s="144"/>
      <c r="IJQ147" s="144"/>
      <c r="IJR147" s="144"/>
      <c r="IJS147" s="144"/>
      <c r="IJT147" s="144"/>
      <c r="IJU147" s="144"/>
      <c r="IJV147" s="144"/>
      <c r="IJW147" s="144"/>
      <c r="IJX147" s="144"/>
      <c r="IJY147" s="144"/>
      <c r="IJZ147" s="144"/>
      <c r="IKA147" s="144"/>
      <c r="IKB147" s="144"/>
      <c r="IKC147" s="144"/>
      <c r="IKD147" s="144"/>
      <c r="IKE147" s="144"/>
      <c r="IKF147" s="144"/>
      <c r="IKG147" s="144"/>
      <c r="IKH147" s="144"/>
      <c r="IKI147" s="144"/>
      <c r="IKJ147" s="144"/>
      <c r="IKK147" s="144"/>
      <c r="IKL147" s="144"/>
      <c r="IKM147" s="144"/>
      <c r="IKN147" s="144"/>
      <c r="IKO147" s="144"/>
      <c r="IKP147" s="144"/>
      <c r="IKQ147" s="144"/>
      <c r="IKR147" s="144"/>
      <c r="IKS147" s="144"/>
      <c r="IKT147" s="144"/>
      <c r="IKU147" s="144"/>
      <c r="IKV147" s="144"/>
      <c r="IKW147" s="144"/>
      <c r="IKX147" s="144"/>
      <c r="IKY147" s="144"/>
      <c r="IKZ147" s="144"/>
      <c r="ILA147" s="144"/>
      <c r="ILB147" s="144"/>
      <c r="ILC147" s="144"/>
      <c r="ILD147" s="144"/>
      <c r="ILE147" s="144"/>
      <c r="ILF147" s="144"/>
      <c r="ILG147" s="144"/>
      <c r="ILH147" s="144"/>
      <c r="ILI147" s="144"/>
      <c r="ILJ147" s="144"/>
      <c r="ILK147" s="144"/>
      <c r="ILL147" s="144"/>
      <c r="ILM147" s="144"/>
      <c r="ILN147" s="144"/>
      <c r="ILO147" s="144"/>
      <c r="ILP147" s="144"/>
      <c r="ILQ147" s="144"/>
      <c r="ILR147" s="144"/>
      <c r="ILS147" s="144"/>
      <c r="ILT147" s="144"/>
      <c r="ILU147" s="144"/>
      <c r="ILV147" s="144"/>
      <c r="ILW147" s="144"/>
      <c r="ILX147" s="144"/>
      <c r="ILY147" s="144"/>
      <c r="ILZ147" s="144"/>
      <c r="IMA147" s="144"/>
      <c r="IMB147" s="144"/>
      <c r="IMC147" s="144"/>
      <c r="IMD147" s="144"/>
      <c r="IME147" s="144"/>
      <c r="IMF147" s="144"/>
      <c r="IMG147" s="144"/>
      <c r="IMH147" s="144"/>
      <c r="IMI147" s="144"/>
      <c r="IMJ147" s="144"/>
      <c r="IMK147" s="144"/>
      <c r="IML147" s="144"/>
      <c r="IMM147" s="144"/>
      <c r="IMN147" s="144"/>
      <c r="IMO147" s="144"/>
      <c r="IMP147" s="144"/>
      <c r="IMQ147" s="144"/>
      <c r="IMR147" s="144"/>
      <c r="IMS147" s="144"/>
      <c r="IMT147" s="144"/>
      <c r="IMU147" s="144"/>
      <c r="IMV147" s="144"/>
      <c r="IMW147" s="144"/>
      <c r="IMX147" s="144"/>
      <c r="IMY147" s="144"/>
      <c r="IMZ147" s="144"/>
      <c r="INA147" s="144"/>
      <c r="INB147" s="144"/>
      <c r="INC147" s="144"/>
      <c r="IND147" s="144"/>
      <c r="INE147" s="144"/>
      <c r="INF147" s="144"/>
      <c r="ING147" s="144"/>
      <c r="INH147" s="144"/>
      <c r="INI147" s="144"/>
      <c r="INJ147" s="144"/>
      <c r="INK147" s="144"/>
      <c r="INL147" s="144"/>
      <c r="INM147" s="144"/>
      <c r="INN147" s="144"/>
      <c r="INO147" s="144"/>
      <c r="INP147" s="144"/>
      <c r="INQ147" s="144"/>
      <c r="INR147" s="144"/>
      <c r="INS147" s="144"/>
      <c r="INT147" s="144"/>
      <c r="INU147" s="144"/>
      <c r="INV147" s="144"/>
      <c r="INW147" s="144"/>
      <c r="INX147" s="144"/>
      <c r="INY147" s="144"/>
      <c r="INZ147" s="144"/>
      <c r="IOA147" s="144"/>
      <c r="IOB147" s="144"/>
      <c r="IOC147" s="144"/>
      <c r="IOD147" s="144"/>
      <c r="IOE147" s="144"/>
      <c r="IOF147" s="144"/>
      <c r="IOG147" s="144"/>
      <c r="IOH147" s="144"/>
      <c r="IOI147" s="144"/>
      <c r="IOJ147" s="144"/>
      <c r="IOK147" s="144"/>
      <c r="IOL147" s="144"/>
      <c r="IOM147" s="144"/>
      <c r="ION147" s="144"/>
      <c r="IOO147" s="144"/>
      <c r="IOP147" s="144"/>
      <c r="IOQ147" s="144"/>
      <c r="IOR147" s="144"/>
      <c r="IOS147" s="144"/>
      <c r="IOT147" s="144"/>
      <c r="IOU147" s="144"/>
      <c r="IOV147" s="144"/>
      <c r="IOW147" s="144"/>
      <c r="IOX147" s="144"/>
      <c r="IOY147" s="144"/>
      <c r="IOZ147" s="144"/>
      <c r="IPA147" s="144"/>
      <c r="IPB147" s="144"/>
      <c r="IPC147" s="144"/>
      <c r="IPD147" s="144"/>
      <c r="IPE147" s="144"/>
      <c r="IPF147" s="144"/>
      <c r="IPG147" s="144"/>
      <c r="IPH147" s="144"/>
      <c r="IPI147" s="144"/>
      <c r="IPJ147" s="144"/>
      <c r="IPK147" s="144"/>
      <c r="IPL147" s="144"/>
      <c r="IPM147" s="144"/>
      <c r="IPN147" s="144"/>
      <c r="IPO147" s="144"/>
      <c r="IPP147" s="144"/>
      <c r="IPQ147" s="144"/>
      <c r="IPR147" s="144"/>
      <c r="IPS147" s="144"/>
      <c r="IPT147" s="144"/>
      <c r="IPU147" s="144"/>
      <c r="IPV147" s="144"/>
      <c r="IPW147" s="144"/>
      <c r="IPX147" s="144"/>
      <c r="IPY147" s="144"/>
      <c r="IPZ147" s="144"/>
      <c r="IQA147" s="144"/>
      <c r="IQB147" s="144"/>
      <c r="IQC147" s="144"/>
      <c r="IQD147" s="144"/>
      <c r="IQE147" s="144"/>
      <c r="IQF147" s="144"/>
      <c r="IQG147" s="144"/>
      <c r="IQH147" s="144"/>
      <c r="IQI147" s="144"/>
      <c r="IQJ147" s="144"/>
      <c r="IQK147" s="144"/>
      <c r="IQL147" s="144"/>
      <c r="IQM147" s="144"/>
      <c r="IQN147" s="144"/>
      <c r="IQO147" s="144"/>
      <c r="IQP147" s="144"/>
      <c r="IQQ147" s="144"/>
      <c r="IQR147" s="144"/>
      <c r="IQS147" s="144"/>
      <c r="IQT147" s="144"/>
      <c r="IQU147" s="144"/>
      <c r="IQV147" s="144"/>
      <c r="IQW147" s="144"/>
      <c r="IQX147" s="144"/>
      <c r="IQY147" s="144"/>
      <c r="IQZ147" s="144"/>
      <c r="IRA147" s="144"/>
      <c r="IRB147" s="144"/>
      <c r="IRC147" s="144"/>
      <c r="IRD147" s="144"/>
      <c r="IRE147" s="144"/>
      <c r="IRF147" s="144"/>
      <c r="IRG147" s="144"/>
      <c r="IRH147" s="144"/>
      <c r="IRI147" s="144"/>
      <c r="IRJ147" s="144"/>
      <c r="IRK147" s="144"/>
      <c r="IRL147" s="144"/>
      <c r="IRM147" s="144"/>
      <c r="IRN147" s="144"/>
      <c r="IRO147" s="144"/>
      <c r="IRP147" s="144"/>
      <c r="IRQ147" s="144"/>
      <c r="IRR147" s="144"/>
      <c r="IRS147" s="144"/>
      <c r="IRT147" s="144"/>
      <c r="IRU147" s="144"/>
      <c r="IRV147" s="144"/>
      <c r="IRW147" s="144"/>
      <c r="IRX147" s="144"/>
      <c r="IRY147" s="144"/>
      <c r="IRZ147" s="144"/>
      <c r="ISA147" s="144"/>
      <c r="ISB147" s="144"/>
      <c r="ISC147" s="144"/>
      <c r="ISD147" s="144"/>
      <c r="ISE147" s="144"/>
      <c r="ISF147" s="144"/>
      <c r="ISG147" s="144"/>
      <c r="ISH147" s="144"/>
      <c r="ISI147" s="144"/>
      <c r="ISJ147" s="144"/>
      <c r="ISK147" s="144"/>
      <c r="ISL147" s="144"/>
      <c r="ISM147" s="144"/>
      <c r="ISN147" s="144"/>
      <c r="ISO147" s="144"/>
      <c r="ISP147" s="144"/>
      <c r="ISQ147" s="144"/>
      <c r="ISR147" s="144"/>
      <c r="ISS147" s="144"/>
      <c r="IST147" s="144"/>
      <c r="ISU147" s="144"/>
      <c r="ISV147" s="144"/>
      <c r="ISW147" s="144"/>
      <c r="ISX147" s="144"/>
      <c r="ISY147" s="144"/>
      <c r="ISZ147" s="144"/>
      <c r="ITA147" s="144"/>
      <c r="ITB147" s="144"/>
      <c r="ITC147" s="144"/>
      <c r="ITD147" s="144"/>
      <c r="ITE147" s="144"/>
      <c r="ITF147" s="144"/>
      <c r="ITG147" s="144"/>
      <c r="ITH147" s="144"/>
      <c r="ITI147" s="144"/>
      <c r="ITJ147" s="144"/>
      <c r="ITK147" s="144"/>
      <c r="ITL147" s="144"/>
      <c r="ITM147" s="144"/>
      <c r="ITN147" s="144"/>
      <c r="ITO147" s="144"/>
      <c r="ITP147" s="144"/>
      <c r="ITQ147" s="144"/>
      <c r="ITR147" s="144"/>
      <c r="ITS147" s="144"/>
      <c r="ITT147" s="144"/>
      <c r="ITU147" s="144"/>
      <c r="ITV147" s="144"/>
      <c r="ITW147" s="144"/>
      <c r="ITX147" s="144"/>
      <c r="ITY147" s="144"/>
      <c r="ITZ147" s="144"/>
      <c r="IUA147" s="144"/>
      <c r="IUB147" s="144"/>
      <c r="IUC147" s="144"/>
      <c r="IUD147" s="144"/>
      <c r="IUE147" s="144"/>
      <c r="IUF147" s="144"/>
      <c r="IUG147" s="144"/>
      <c r="IUH147" s="144"/>
      <c r="IUI147" s="144"/>
      <c r="IUJ147" s="144"/>
      <c r="IUK147" s="144"/>
      <c r="IUL147" s="144"/>
      <c r="IUM147" s="144"/>
      <c r="IUN147" s="144"/>
      <c r="IUO147" s="144"/>
      <c r="IUP147" s="144"/>
      <c r="IUQ147" s="144"/>
      <c r="IUR147" s="144"/>
      <c r="IUS147" s="144"/>
      <c r="IUT147" s="144"/>
      <c r="IUU147" s="144"/>
      <c r="IUV147" s="144"/>
      <c r="IUW147" s="144"/>
      <c r="IUX147" s="144"/>
      <c r="IUY147" s="144"/>
      <c r="IUZ147" s="144"/>
      <c r="IVA147" s="144"/>
      <c r="IVB147" s="144"/>
      <c r="IVC147" s="144"/>
      <c r="IVD147" s="144"/>
      <c r="IVE147" s="144"/>
      <c r="IVF147" s="144"/>
      <c r="IVG147" s="144"/>
      <c r="IVH147" s="144"/>
      <c r="IVI147" s="144"/>
      <c r="IVJ147" s="144"/>
      <c r="IVK147" s="144"/>
      <c r="IVL147" s="144"/>
      <c r="IVM147" s="144"/>
      <c r="IVN147" s="144"/>
      <c r="IVO147" s="144"/>
      <c r="IVP147" s="144"/>
      <c r="IVQ147" s="144"/>
      <c r="IVR147" s="144"/>
      <c r="IVS147" s="144"/>
      <c r="IVT147" s="144"/>
      <c r="IVU147" s="144"/>
      <c r="IVV147" s="144"/>
      <c r="IVW147" s="144"/>
      <c r="IVX147" s="144"/>
      <c r="IVY147" s="144"/>
      <c r="IVZ147" s="144"/>
      <c r="IWA147" s="144"/>
      <c r="IWB147" s="144"/>
      <c r="IWC147" s="144"/>
      <c r="IWD147" s="144"/>
      <c r="IWE147" s="144"/>
      <c r="IWF147" s="144"/>
      <c r="IWG147" s="144"/>
      <c r="IWH147" s="144"/>
      <c r="IWI147" s="144"/>
      <c r="IWJ147" s="144"/>
      <c r="IWK147" s="144"/>
      <c r="IWL147" s="144"/>
      <c r="IWM147" s="144"/>
      <c r="IWN147" s="144"/>
      <c r="IWO147" s="144"/>
      <c r="IWP147" s="144"/>
      <c r="IWQ147" s="144"/>
      <c r="IWR147" s="144"/>
      <c r="IWS147" s="144"/>
      <c r="IWT147" s="144"/>
      <c r="IWU147" s="144"/>
      <c r="IWV147" s="144"/>
      <c r="IWW147" s="144"/>
      <c r="IWX147" s="144"/>
      <c r="IWY147" s="144"/>
      <c r="IWZ147" s="144"/>
      <c r="IXA147" s="144"/>
      <c r="IXB147" s="144"/>
      <c r="IXC147" s="144"/>
      <c r="IXD147" s="144"/>
      <c r="IXE147" s="144"/>
      <c r="IXF147" s="144"/>
      <c r="IXG147" s="144"/>
      <c r="IXH147" s="144"/>
      <c r="IXI147" s="144"/>
      <c r="IXJ147" s="144"/>
      <c r="IXK147" s="144"/>
      <c r="IXL147" s="144"/>
      <c r="IXM147" s="144"/>
      <c r="IXN147" s="144"/>
      <c r="IXO147" s="144"/>
      <c r="IXP147" s="144"/>
      <c r="IXQ147" s="144"/>
      <c r="IXR147" s="144"/>
      <c r="IXS147" s="144"/>
      <c r="IXT147" s="144"/>
      <c r="IXU147" s="144"/>
      <c r="IXV147" s="144"/>
      <c r="IXW147" s="144"/>
      <c r="IXX147" s="144"/>
      <c r="IXY147" s="144"/>
      <c r="IXZ147" s="144"/>
      <c r="IYA147" s="144"/>
      <c r="IYB147" s="144"/>
      <c r="IYC147" s="144"/>
      <c r="IYD147" s="144"/>
      <c r="IYE147" s="144"/>
      <c r="IYF147" s="144"/>
      <c r="IYG147" s="144"/>
      <c r="IYH147" s="144"/>
      <c r="IYI147" s="144"/>
      <c r="IYJ147" s="144"/>
      <c r="IYK147" s="144"/>
      <c r="IYL147" s="144"/>
      <c r="IYM147" s="144"/>
      <c r="IYN147" s="144"/>
      <c r="IYO147" s="144"/>
      <c r="IYP147" s="144"/>
      <c r="IYQ147" s="144"/>
      <c r="IYR147" s="144"/>
      <c r="IYS147" s="144"/>
      <c r="IYT147" s="144"/>
      <c r="IYU147" s="144"/>
      <c r="IYV147" s="144"/>
      <c r="IYW147" s="144"/>
      <c r="IYX147" s="144"/>
      <c r="IYY147" s="144"/>
      <c r="IYZ147" s="144"/>
      <c r="IZA147" s="144"/>
      <c r="IZB147" s="144"/>
      <c r="IZC147" s="144"/>
      <c r="IZD147" s="144"/>
      <c r="IZE147" s="144"/>
      <c r="IZF147" s="144"/>
      <c r="IZG147" s="144"/>
      <c r="IZH147" s="144"/>
      <c r="IZI147" s="144"/>
      <c r="IZJ147" s="144"/>
      <c r="IZK147" s="144"/>
      <c r="IZL147" s="144"/>
      <c r="IZM147" s="144"/>
      <c r="IZN147" s="144"/>
      <c r="IZO147" s="144"/>
      <c r="IZP147" s="144"/>
      <c r="IZQ147" s="144"/>
      <c r="IZR147" s="144"/>
      <c r="IZS147" s="144"/>
      <c r="IZT147" s="144"/>
      <c r="IZU147" s="144"/>
      <c r="IZV147" s="144"/>
      <c r="IZW147" s="144"/>
      <c r="IZX147" s="144"/>
      <c r="IZY147" s="144"/>
      <c r="IZZ147" s="144"/>
      <c r="JAA147" s="144"/>
      <c r="JAB147" s="144"/>
      <c r="JAC147" s="144"/>
      <c r="JAD147" s="144"/>
      <c r="JAE147" s="144"/>
      <c r="JAF147" s="144"/>
      <c r="JAG147" s="144"/>
      <c r="JAH147" s="144"/>
      <c r="JAI147" s="144"/>
      <c r="JAJ147" s="144"/>
      <c r="JAK147" s="144"/>
      <c r="JAL147" s="144"/>
      <c r="JAM147" s="144"/>
      <c r="JAN147" s="144"/>
      <c r="JAO147" s="144"/>
      <c r="JAP147" s="144"/>
      <c r="JAQ147" s="144"/>
      <c r="JAR147" s="144"/>
      <c r="JAS147" s="144"/>
      <c r="JAT147" s="144"/>
      <c r="JAU147" s="144"/>
      <c r="JAV147" s="144"/>
      <c r="JAW147" s="144"/>
      <c r="JAX147" s="144"/>
      <c r="JAY147" s="144"/>
      <c r="JAZ147" s="144"/>
      <c r="JBA147" s="144"/>
      <c r="JBB147" s="144"/>
      <c r="JBC147" s="144"/>
      <c r="JBD147" s="144"/>
      <c r="JBE147" s="144"/>
      <c r="JBF147" s="144"/>
      <c r="JBG147" s="144"/>
      <c r="JBH147" s="144"/>
      <c r="JBI147" s="144"/>
      <c r="JBJ147" s="144"/>
      <c r="JBK147" s="144"/>
      <c r="JBL147" s="144"/>
      <c r="JBM147" s="144"/>
      <c r="JBN147" s="144"/>
      <c r="JBO147" s="144"/>
      <c r="JBP147" s="144"/>
      <c r="JBQ147" s="144"/>
      <c r="JBR147" s="144"/>
      <c r="JBS147" s="144"/>
      <c r="JBT147" s="144"/>
      <c r="JBU147" s="144"/>
      <c r="JBV147" s="144"/>
      <c r="JBW147" s="144"/>
      <c r="JBX147" s="144"/>
      <c r="JBY147" s="144"/>
      <c r="JBZ147" s="144"/>
      <c r="JCA147" s="144"/>
      <c r="JCB147" s="144"/>
      <c r="JCC147" s="144"/>
      <c r="JCD147" s="144"/>
      <c r="JCE147" s="144"/>
      <c r="JCF147" s="144"/>
      <c r="JCG147" s="144"/>
      <c r="JCH147" s="144"/>
      <c r="JCI147" s="144"/>
      <c r="JCJ147" s="144"/>
      <c r="JCK147" s="144"/>
      <c r="JCL147" s="144"/>
      <c r="JCM147" s="144"/>
      <c r="JCN147" s="144"/>
      <c r="JCO147" s="144"/>
      <c r="JCP147" s="144"/>
      <c r="JCQ147" s="144"/>
      <c r="JCR147" s="144"/>
      <c r="JCS147" s="144"/>
      <c r="JCT147" s="144"/>
      <c r="JCU147" s="144"/>
      <c r="JCV147" s="144"/>
      <c r="JCW147" s="144"/>
      <c r="JCX147" s="144"/>
      <c r="JCY147" s="144"/>
      <c r="JCZ147" s="144"/>
      <c r="JDA147" s="144"/>
      <c r="JDB147" s="144"/>
      <c r="JDC147" s="144"/>
      <c r="JDD147" s="144"/>
      <c r="JDE147" s="144"/>
      <c r="JDF147" s="144"/>
      <c r="JDG147" s="144"/>
      <c r="JDH147" s="144"/>
      <c r="JDI147" s="144"/>
      <c r="JDJ147" s="144"/>
      <c r="JDK147" s="144"/>
      <c r="JDL147" s="144"/>
      <c r="JDM147" s="144"/>
      <c r="JDN147" s="144"/>
      <c r="JDO147" s="144"/>
      <c r="JDP147" s="144"/>
      <c r="JDQ147" s="144"/>
      <c r="JDR147" s="144"/>
      <c r="JDS147" s="144"/>
      <c r="JDT147" s="144"/>
      <c r="JDU147" s="144"/>
      <c r="JDV147" s="144"/>
      <c r="JDW147" s="144"/>
      <c r="JDX147" s="144"/>
      <c r="JDY147" s="144"/>
      <c r="JDZ147" s="144"/>
      <c r="JEA147" s="144"/>
      <c r="JEB147" s="144"/>
      <c r="JEC147" s="144"/>
      <c r="JED147" s="144"/>
      <c r="JEE147" s="144"/>
      <c r="JEF147" s="144"/>
      <c r="JEG147" s="144"/>
      <c r="JEH147" s="144"/>
      <c r="JEI147" s="144"/>
      <c r="JEJ147" s="144"/>
      <c r="JEK147" s="144"/>
      <c r="JEL147" s="144"/>
      <c r="JEM147" s="144"/>
      <c r="JEN147" s="144"/>
      <c r="JEO147" s="144"/>
      <c r="JEP147" s="144"/>
      <c r="JEQ147" s="144"/>
      <c r="JER147" s="144"/>
      <c r="JES147" s="144"/>
      <c r="JET147" s="144"/>
      <c r="JEU147" s="144"/>
      <c r="JEV147" s="144"/>
      <c r="JEW147" s="144"/>
      <c r="JEX147" s="144"/>
      <c r="JEY147" s="144"/>
      <c r="JEZ147" s="144"/>
      <c r="JFA147" s="144"/>
      <c r="JFB147" s="144"/>
      <c r="JFC147" s="144"/>
      <c r="JFD147" s="144"/>
      <c r="JFE147" s="144"/>
      <c r="JFF147" s="144"/>
      <c r="JFG147" s="144"/>
      <c r="JFH147" s="144"/>
      <c r="JFI147" s="144"/>
      <c r="JFJ147" s="144"/>
      <c r="JFK147" s="144"/>
      <c r="JFL147" s="144"/>
      <c r="JFM147" s="144"/>
      <c r="JFN147" s="144"/>
      <c r="JFO147" s="144"/>
      <c r="JFP147" s="144"/>
      <c r="JFQ147" s="144"/>
      <c r="JFR147" s="144"/>
      <c r="JFS147" s="144"/>
      <c r="JFT147" s="144"/>
      <c r="JFU147" s="144"/>
      <c r="JFV147" s="144"/>
      <c r="JFW147" s="144"/>
      <c r="JFX147" s="144"/>
      <c r="JFY147" s="144"/>
      <c r="JFZ147" s="144"/>
      <c r="JGA147" s="144"/>
      <c r="JGB147" s="144"/>
      <c r="JGC147" s="144"/>
      <c r="JGD147" s="144"/>
      <c r="JGE147" s="144"/>
      <c r="JGF147" s="144"/>
      <c r="JGG147" s="144"/>
      <c r="JGH147" s="144"/>
      <c r="JGI147" s="144"/>
      <c r="JGJ147" s="144"/>
      <c r="JGK147" s="144"/>
      <c r="JGL147" s="144"/>
      <c r="JGM147" s="144"/>
      <c r="JGN147" s="144"/>
      <c r="JGO147" s="144"/>
      <c r="JGP147" s="144"/>
      <c r="JGQ147" s="144"/>
      <c r="JGR147" s="144"/>
      <c r="JGS147" s="144"/>
      <c r="JGT147" s="144"/>
      <c r="JGU147" s="144"/>
      <c r="JGV147" s="144"/>
      <c r="JGW147" s="144"/>
      <c r="JGX147" s="144"/>
      <c r="JGY147" s="144"/>
      <c r="JGZ147" s="144"/>
      <c r="JHA147" s="144"/>
      <c r="JHB147" s="144"/>
      <c r="JHC147" s="144"/>
      <c r="JHD147" s="144"/>
      <c r="JHE147" s="144"/>
      <c r="JHF147" s="144"/>
      <c r="JHG147" s="144"/>
      <c r="JHH147" s="144"/>
      <c r="JHI147" s="144"/>
      <c r="JHJ147" s="144"/>
      <c r="JHK147" s="144"/>
      <c r="JHL147" s="144"/>
      <c r="JHM147" s="144"/>
      <c r="JHN147" s="144"/>
      <c r="JHO147" s="144"/>
      <c r="JHP147" s="144"/>
      <c r="JHQ147" s="144"/>
      <c r="JHR147" s="144"/>
      <c r="JHS147" s="144"/>
      <c r="JHT147" s="144"/>
      <c r="JHU147" s="144"/>
      <c r="JHV147" s="144"/>
      <c r="JHW147" s="144"/>
      <c r="JHX147" s="144"/>
      <c r="JHY147" s="144"/>
      <c r="JHZ147" s="144"/>
      <c r="JIA147" s="144"/>
      <c r="JIB147" s="144"/>
      <c r="JIC147" s="144"/>
      <c r="JID147" s="144"/>
      <c r="JIE147" s="144"/>
      <c r="JIF147" s="144"/>
      <c r="JIG147" s="144"/>
      <c r="JIH147" s="144"/>
      <c r="JII147" s="144"/>
      <c r="JIJ147" s="144"/>
      <c r="JIK147" s="144"/>
      <c r="JIL147" s="144"/>
      <c r="JIM147" s="144"/>
      <c r="JIN147" s="144"/>
      <c r="JIO147" s="144"/>
      <c r="JIP147" s="144"/>
      <c r="JIQ147" s="144"/>
      <c r="JIR147" s="144"/>
      <c r="JIS147" s="144"/>
      <c r="JIT147" s="144"/>
      <c r="JIU147" s="144"/>
      <c r="JIV147" s="144"/>
      <c r="JIW147" s="144"/>
      <c r="JIX147" s="144"/>
      <c r="JIY147" s="144"/>
      <c r="JIZ147" s="144"/>
      <c r="JJA147" s="144"/>
      <c r="JJB147" s="144"/>
      <c r="JJC147" s="144"/>
      <c r="JJD147" s="144"/>
      <c r="JJE147" s="144"/>
      <c r="JJF147" s="144"/>
      <c r="JJG147" s="144"/>
      <c r="JJH147" s="144"/>
      <c r="JJI147" s="144"/>
      <c r="JJJ147" s="144"/>
      <c r="JJK147" s="144"/>
      <c r="JJL147" s="144"/>
      <c r="JJM147" s="144"/>
      <c r="JJN147" s="144"/>
      <c r="JJO147" s="144"/>
      <c r="JJP147" s="144"/>
      <c r="JJQ147" s="144"/>
      <c r="JJR147" s="144"/>
      <c r="JJS147" s="144"/>
      <c r="JJT147" s="144"/>
      <c r="JJU147" s="144"/>
      <c r="JJV147" s="144"/>
      <c r="JJW147" s="144"/>
      <c r="JJX147" s="144"/>
      <c r="JJY147" s="144"/>
      <c r="JJZ147" s="144"/>
      <c r="JKA147" s="144"/>
      <c r="JKB147" s="144"/>
      <c r="JKC147" s="144"/>
      <c r="JKD147" s="144"/>
      <c r="JKE147" s="144"/>
      <c r="JKF147" s="144"/>
      <c r="JKG147" s="144"/>
      <c r="JKH147" s="144"/>
      <c r="JKI147" s="144"/>
      <c r="JKJ147" s="144"/>
      <c r="JKK147" s="144"/>
      <c r="JKL147" s="144"/>
      <c r="JKM147" s="144"/>
      <c r="JKN147" s="144"/>
      <c r="JKO147" s="144"/>
      <c r="JKP147" s="144"/>
      <c r="JKQ147" s="144"/>
      <c r="JKR147" s="144"/>
      <c r="JKS147" s="144"/>
      <c r="JKT147" s="144"/>
      <c r="JKU147" s="144"/>
      <c r="JKV147" s="144"/>
      <c r="JKW147" s="144"/>
      <c r="JKX147" s="144"/>
      <c r="JKY147" s="144"/>
      <c r="JKZ147" s="144"/>
      <c r="JLA147" s="144"/>
      <c r="JLB147" s="144"/>
      <c r="JLC147" s="144"/>
      <c r="JLD147" s="144"/>
      <c r="JLE147" s="144"/>
      <c r="JLF147" s="144"/>
      <c r="JLG147" s="144"/>
      <c r="JLH147" s="144"/>
      <c r="JLI147" s="144"/>
      <c r="JLJ147" s="144"/>
      <c r="JLK147" s="144"/>
      <c r="JLL147" s="144"/>
      <c r="JLM147" s="144"/>
      <c r="JLN147" s="144"/>
      <c r="JLO147" s="144"/>
      <c r="JLP147" s="144"/>
      <c r="JLQ147" s="144"/>
      <c r="JLR147" s="144"/>
      <c r="JLS147" s="144"/>
      <c r="JLT147" s="144"/>
      <c r="JLU147" s="144"/>
      <c r="JLV147" s="144"/>
      <c r="JLW147" s="144"/>
      <c r="JLX147" s="144"/>
      <c r="JLY147" s="144"/>
      <c r="JLZ147" s="144"/>
      <c r="JMA147" s="144"/>
      <c r="JMB147" s="144"/>
      <c r="JMC147" s="144"/>
      <c r="JMD147" s="144"/>
      <c r="JME147" s="144"/>
      <c r="JMF147" s="144"/>
      <c r="JMG147" s="144"/>
      <c r="JMH147" s="144"/>
      <c r="JMI147" s="144"/>
      <c r="JMJ147" s="144"/>
      <c r="JMK147" s="144"/>
      <c r="JML147" s="144"/>
      <c r="JMM147" s="144"/>
      <c r="JMN147" s="144"/>
      <c r="JMO147" s="144"/>
      <c r="JMP147" s="144"/>
      <c r="JMQ147" s="144"/>
      <c r="JMR147" s="144"/>
      <c r="JMS147" s="144"/>
      <c r="JMT147" s="144"/>
      <c r="JMU147" s="144"/>
      <c r="JMV147" s="144"/>
      <c r="JMW147" s="144"/>
      <c r="JMX147" s="144"/>
      <c r="JMY147" s="144"/>
      <c r="JMZ147" s="144"/>
      <c r="JNA147" s="144"/>
      <c r="JNB147" s="144"/>
      <c r="JNC147" s="144"/>
      <c r="JND147" s="144"/>
      <c r="JNE147" s="144"/>
      <c r="JNF147" s="144"/>
      <c r="JNG147" s="144"/>
      <c r="JNH147" s="144"/>
      <c r="JNI147" s="144"/>
      <c r="JNJ147" s="144"/>
      <c r="JNK147" s="144"/>
      <c r="JNL147" s="144"/>
      <c r="JNM147" s="144"/>
      <c r="JNN147" s="144"/>
      <c r="JNO147" s="144"/>
      <c r="JNP147" s="144"/>
      <c r="JNQ147" s="144"/>
      <c r="JNR147" s="144"/>
      <c r="JNS147" s="144"/>
      <c r="JNT147" s="144"/>
      <c r="JNU147" s="144"/>
      <c r="JNV147" s="144"/>
      <c r="JNW147" s="144"/>
      <c r="JNX147" s="144"/>
      <c r="JNY147" s="144"/>
      <c r="JNZ147" s="144"/>
      <c r="JOA147" s="144"/>
      <c r="JOB147" s="144"/>
      <c r="JOC147" s="144"/>
      <c r="JOD147" s="144"/>
      <c r="JOE147" s="144"/>
      <c r="JOF147" s="144"/>
      <c r="JOG147" s="144"/>
      <c r="JOH147" s="144"/>
      <c r="JOI147" s="144"/>
      <c r="JOJ147" s="144"/>
      <c r="JOK147" s="144"/>
      <c r="JOL147" s="144"/>
      <c r="JOM147" s="144"/>
      <c r="JON147" s="144"/>
      <c r="JOO147" s="144"/>
      <c r="JOP147" s="144"/>
      <c r="JOQ147" s="144"/>
      <c r="JOR147" s="144"/>
      <c r="JOS147" s="144"/>
      <c r="JOT147" s="144"/>
      <c r="JOU147" s="144"/>
      <c r="JOV147" s="144"/>
      <c r="JOW147" s="144"/>
      <c r="JOX147" s="144"/>
      <c r="JOY147" s="144"/>
      <c r="JOZ147" s="144"/>
      <c r="JPA147" s="144"/>
      <c r="JPB147" s="144"/>
      <c r="JPC147" s="144"/>
      <c r="JPD147" s="144"/>
      <c r="JPE147" s="144"/>
      <c r="JPF147" s="144"/>
      <c r="JPG147" s="144"/>
      <c r="JPH147" s="144"/>
      <c r="JPI147" s="144"/>
      <c r="JPJ147" s="144"/>
      <c r="JPK147" s="144"/>
      <c r="JPL147" s="144"/>
      <c r="JPM147" s="144"/>
      <c r="JPN147" s="144"/>
      <c r="JPO147" s="144"/>
      <c r="JPP147" s="144"/>
      <c r="JPQ147" s="144"/>
      <c r="JPR147" s="144"/>
      <c r="JPS147" s="144"/>
      <c r="JPT147" s="144"/>
      <c r="JPU147" s="144"/>
      <c r="JPV147" s="144"/>
      <c r="JPW147" s="144"/>
      <c r="JPX147" s="144"/>
      <c r="JPY147" s="144"/>
      <c r="JPZ147" s="144"/>
      <c r="JQA147" s="144"/>
      <c r="JQB147" s="144"/>
      <c r="JQC147" s="144"/>
      <c r="JQD147" s="144"/>
      <c r="JQE147" s="144"/>
      <c r="JQF147" s="144"/>
      <c r="JQG147" s="144"/>
      <c r="JQH147" s="144"/>
      <c r="JQI147" s="144"/>
      <c r="JQJ147" s="144"/>
      <c r="JQK147" s="144"/>
      <c r="JQL147" s="144"/>
      <c r="JQM147" s="144"/>
      <c r="JQN147" s="144"/>
      <c r="JQO147" s="144"/>
      <c r="JQP147" s="144"/>
      <c r="JQQ147" s="144"/>
      <c r="JQR147" s="144"/>
      <c r="JQS147" s="144"/>
      <c r="JQT147" s="144"/>
      <c r="JQU147" s="144"/>
      <c r="JQV147" s="144"/>
      <c r="JQW147" s="144"/>
      <c r="JQX147" s="144"/>
      <c r="JQY147" s="144"/>
      <c r="JQZ147" s="144"/>
      <c r="JRA147" s="144"/>
      <c r="JRB147" s="144"/>
      <c r="JRC147" s="144"/>
      <c r="JRD147" s="144"/>
      <c r="JRE147" s="144"/>
      <c r="JRF147" s="144"/>
      <c r="JRG147" s="144"/>
      <c r="JRH147" s="144"/>
      <c r="JRI147" s="144"/>
      <c r="JRJ147" s="144"/>
      <c r="JRK147" s="144"/>
      <c r="JRL147" s="144"/>
      <c r="JRM147" s="144"/>
      <c r="JRN147" s="144"/>
      <c r="JRO147" s="144"/>
      <c r="JRP147" s="144"/>
      <c r="JRQ147" s="144"/>
      <c r="JRR147" s="144"/>
      <c r="JRS147" s="144"/>
      <c r="JRT147" s="144"/>
      <c r="JRU147" s="144"/>
      <c r="JRV147" s="144"/>
      <c r="JRW147" s="144"/>
      <c r="JRX147" s="144"/>
      <c r="JRY147" s="144"/>
      <c r="JRZ147" s="144"/>
      <c r="JSA147" s="144"/>
      <c r="JSB147" s="144"/>
      <c r="JSC147" s="144"/>
      <c r="JSD147" s="144"/>
      <c r="JSE147" s="144"/>
      <c r="JSF147" s="144"/>
      <c r="JSG147" s="144"/>
      <c r="JSH147" s="144"/>
      <c r="JSI147" s="144"/>
      <c r="JSJ147" s="144"/>
      <c r="JSK147" s="144"/>
      <c r="JSL147" s="144"/>
      <c r="JSM147" s="144"/>
      <c r="JSN147" s="144"/>
      <c r="JSO147" s="144"/>
      <c r="JSP147" s="144"/>
      <c r="JSQ147" s="144"/>
      <c r="JSR147" s="144"/>
      <c r="JSS147" s="144"/>
      <c r="JST147" s="144"/>
      <c r="JSU147" s="144"/>
      <c r="JSV147" s="144"/>
      <c r="JSW147" s="144"/>
      <c r="JSX147" s="144"/>
      <c r="JSY147" s="144"/>
      <c r="JSZ147" s="144"/>
      <c r="JTA147" s="144"/>
      <c r="JTB147" s="144"/>
      <c r="JTC147" s="144"/>
      <c r="JTD147" s="144"/>
      <c r="JTE147" s="144"/>
      <c r="JTF147" s="144"/>
      <c r="JTG147" s="144"/>
      <c r="JTH147" s="144"/>
      <c r="JTI147" s="144"/>
      <c r="JTJ147" s="144"/>
      <c r="JTK147" s="144"/>
      <c r="JTL147" s="144"/>
      <c r="JTM147" s="144"/>
      <c r="JTN147" s="144"/>
      <c r="JTO147" s="144"/>
      <c r="JTP147" s="144"/>
      <c r="JTQ147" s="144"/>
      <c r="JTR147" s="144"/>
      <c r="JTS147" s="144"/>
      <c r="JTT147" s="144"/>
      <c r="JTU147" s="144"/>
      <c r="JTV147" s="144"/>
      <c r="JTW147" s="144"/>
      <c r="JTX147" s="144"/>
      <c r="JTY147" s="144"/>
      <c r="JTZ147" s="144"/>
      <c r="JUA147" s="144"/>
      <c r="JUB147" s="144"/>
      <c r="JUC147" s="144"/>
      <c r="JUD147" s="144"/>
      <c r="JUE147" s="144"/>
      <c r="JUF147" s="144"/>
      <c r="JUG147" s="144"/>
      <c r="JUH147" s="144"/>
      <c r="JUI147" s="144"/>
      <c r="JUJ147" s="144"/>
      <c r="JUK147" s="144"/>
      <c r="JUL147" s="144"/>
      <c r="JUM147" s="144"/>
      <c r="JUN147" s="144"/>
      <c r="JUO147" s="144"/>
      <c r="JUP147" s="144"/>
      <c r="JUQ147" s="144"/>
      <c r="JUR147" s="144"/>
      <c r="JUS147" s="144"/>
      <c r="JUT147" s="144"/>
      <c r="JUU147" s="144"/>
      <c r="JUV147" s="144"/>
      <c r="JUW147" s="144"/>
      <c r="JUX147" s="144"/>
      <c r="JUY147" s="144"/>
      <c r="JUZ147" s="144"/>
      <c r="JVA147" s="144"/>
      <c r="JVB147" s="144"/>
      <c r="JVC147" s="144"/>
      <c r="JVD147" s="144"/>
      <c r="JVE147" s="144"/>
      <c r="JVF147" s="144"/>
      <c r="JVG147" s="144"/>
      <c r="JVH147" s="144"/>
      <c r="JVI147" s="144"/>
      <c r="JVJ147" s="144"/>
      <c r="JVK147" s="144"/>
      <c r="JVL147" s="144"/>
      <c r="JVM147" s="144"/>
      <c r="JVN147" s="144"/>
      <c r="JVO147" s="144"/>
      <c r="JVP147" s="144"/>
      <c r="JVQ147" s="144"/>
      <c r="JVR147" s="144"/>
      <c r="JVS147" s="144"/>
      <c r="JVT147" s="144"/>
      <c r="JVU147" s="144"/>
      <c r="JVV147" s="144"/>
      <c r="JVW147" s="144"/>
      <c r="JVX147" s="144"/>
      <c r="JVY147" s="144"/>
      <c r="JVZ147" s="144"/>
      <c r="JWA147" s="144"/>
      <c r="JWB147" s="144"/>
      <c r="JWC147" s="144"/>
      <c r="JWD147" s="144"/>
      <c r="JWE147" s="144"/>
      <c r="JWF147" s="144"/>
      <c r="JWG147" s="144"/>
      <c r="JWH147" s="144"/>
      <c r="JWI147" s="144"/>
      <c r="JWJ147" s="144"/>
      <c r="JWK147" s="144"/>
      <c r="JWL147" s="144"/>
      <c r="JWM147" s="144"/>
      <c r="JWN147" s="144"/>
      <c r="JWO147" s="144"/>
      <c r="JWP147" s="144"/>
      <c r="JWQ147" s="144"/>
      <c r="JWR147" s="144"/>
      <c r="JWS147" s="144"/>
      <c r="JWT147" s="144"/>
      <c r="JWU147" s="144"/>
      <c r="JWV147" s="144"/>
      <c r="JWW147" s="144"/>
      <c r="JWX147" s="144"/>
      <c r="JWY147" s="144"/>
      <c r="JWZ147" s="144"/>
      <c r="JXA147" s="144"/>
      <c r="JXB147" s="144"/>
      <c r="JXC147" s="144"/>
      <c r="JXD147" s="144"/>
      <c r="JXE147" s="144"/>
      <c r="JXF147" s="144"/>
      <c r="JXG147" s="144"/>
      <c r="JXH147" s="144"/>
      <c r="JXI147" s="144"/>
      <c r="JXJ147" s="144"/>
      <c r="JXK147" s="144"/>
      <c r="JXL147" s="144"/>
      <c r="JXM147" s="144"/>
      <c r="JXN147" s="144"/>
      <c r="JXO147" s="144"/>
      <c r="JXP147" s="144"/>
      <c r="JXQ147" s="144"/>
      <c r="JXR147" s="144"/>
      <c r="JXS147" s="144"/>
      <c r="JXT147" s="144"/>
      <c r="JXU147" s="144"/>
      <c r="JXV147" s="144"/>
      <c r="JXW147" s="144"/>
      <c r="JXX147" s="144"/>
      <c r="JXY147" s="144"/>
      <c r="JXZ147" s="144"/>
      <c r="JYA147" s="144"/>
      <c r="JYB147" s="144"/>
      <c r="JYC147" s="144"/>
      <c r="JYD147" s="144"/>
      <c r="JYE147" s="144"/>
      <c r="JYF147" s="144"/>
      <c r="JYG147" s="144"/>
      <c r="JYH147" s="144"/>
      <c r="JYI147" s="144"/>
      <c r="JYJ147" s="144"/>
      <c r="JYK147" s="144"/>
      <c r="JYL147" s="144"/>
      <c r="JYM147" s="144"/>
      <c r="JYN147" s="144"/>
      <c r="JYO147" s="144"/>
      <c r="JYP147" s="144"/>
      <c r="JYQ147" s="144"/>
      <c r="JYR147" s="144"/>
      <c r="JYS147" s="144"/>
      <c r="JYT147" s="144"/>
      <c r="JYU147" s="144"/>
      <c r="JYV147" s="144"/>
      <c r="JYW147" s="144"/>
      <c r="JYX147" s="144"/>
      <c r="JYY147" s="144"/>
      <c r="JYZ147" s="144"/>
      <c r="JZA147" s="144"/>
      <c r="JZB147" s="144"/>
      <c r="JZC147" s="144"/>
      <c r="JZD147" s="144"/>
      <c r="JZE147" s="144"/>
      <c r="JZF147" s="144"/>
      <c r="JZG147" s="144"/>
      <c r="JZH147" s="144"/>
      <c r="JZI147" s="144"/>
      <c r="JZJ147" s="144"/>
      <c r="JZK147" s="144"/>
      <c r="JZL147" s="144"/>
      <c r="JZM147" s="144"/>
      <c r="JZN147" s="144"/>
      <c r="JZO147" s="144"/>
      <c r="JZP147" s="144"/>
      <c r="JZQ147" s="144"/>
      <c r="JZR147" s="144"/>
      <c r="JZS147" s="144"/>
      <c r="JZT147" s="144"/>
      <c r="JZU147" s="144"/>
      <c r="JZV147" s="144"/>
      <c r="JZW147" s="144"/>
      <c r="JZX147" s="144"/>
      <c r="JZY147" s="144"/>
      <c r="JZZ147" s="144"/>
      <c r="KAA147" s="144"/>
      <c r="KAB147" s="144"/>
      <c r="KAC147" s="144"/>
      <c r="KAD147" s="144"/>
      <c r="KAE147" s="144"/>
      <c r="KAF147" s="144"/>
      <c r="KAG147" s="144"/>
      <c r="KAH147" s="144"/>
      <c r="KAI147" s="144"/>
      <c r="KAJ147" s="144"/>
      <c r="KAK147" s="144"/>
      <c r="KAL147" s="144"/>
      <c r="KAM147" s="144"/>
      <c r="KAN147" s="144"/>
      <c r="KAO147" s="144"/>
      <c r="KAP147" s="144"/>
      <c r="KAQ147" s="144"/>
      <c r="KAR147" s="144"/>
      <c r="KAS147" s="144"/>
      <c r="KAT147" s="144"/>
      <c r="KAU147" s="144"/>
      <c r="KAV147" s="144"/>
      <c r="KAW147" s="144"/>
      <c r="KAX147" s="144"/>
      <c r="KAY147" s="144"/>
      <c r="KAZ147" s="144"/>
      <c r="KBA147" s="144"/>
      <c r="KBB147" s="144"/>
      <c r="KBC147" s="144"/>
      <c r="KBD147" s="144"/>
      <c r="KBE147" s="144"/>
      <c r="KBF147" s="144"/>
      <c r="KBG147" s="144"/>
      <c r="KBH147" s="144"/>
      <c r="KBI147" s="144"/>
      <c r="KBJ147" s="144"/>
      <c r="KBK147" s="144"/>
      <c r="KBL147" s="144"/>
      <c r="KBM147" s="144"/>
      <c r="KBN147" s="144"/>
      <c r="KBO147" s="144"/>
      <c r="KBP147" s="144"/>
      <c r="KBQ147" s="144"/>
      <c r="KBR147" s="144"/>
      <c r="KBS147" s="144"/>
      <c r="KBT147" s="144"/>
      <c r="KBU147" s="144"/>
      <c r="KBV147" s="144"/>
      <c r="KBW147" s="144"/>
      <c r="KBX147" s="144"/>
      <c r="KBY147" s="144"/>
      <c r="KBZ147" s="144"/>
      <c r="KCA147" s="144"/>
      <c r="KCB147" s="144"/>
      <c r="KCC147" s="144"/>
      <c r="KCD147" s="144"/>
      <c r="KCE147" s="144"/>
      <c r="KCF147" s="144"/>
      <c r="KCG147" s="144"/>
      <c r="KCH147" s="144"/>
      <c r="KCI147" s="144"/>
      <c r="KCJ147" s="144"/>
      <c r="KCK147" s="144"/>
      <c r="KCL147" s="144"/>
      <c r="KCM147" s="144"/>
      <c r="KCN147" s="144"/>
      <c r="KCO147" s="144"/>
      <c r="KCP147" s="144"/>
      <c r="KCQ147" s="144"/>
      <c r="KCR147" s="144"/>
      <c r="KCS147" s="144"/>
      <c r="KCT147" s="144"/>
      <c r="KCU147" s="144"/>
      <c r="KCV147" s="144"/>
      <c r="KCW147" s="144"/>
      <c r="KCX147" s="144"/>
      <c r="KCY147" s="144"/>
      <c r="KCZ147" s="144"/>
      <c r="KDA147" s="144"/>
      <c r="KDB147" s="144"/>
      <c r="KDC147" s="144"/>
      <c r="KDD147" s="144"/>
      <c r="KDE147" s="144"/>
      <c r="KDF147" s="144"/>
      <c r="KDG147" s="144"/>
      <c r="KDH147" s="144"/>
      <c r="KDI147" s="144"/>
      <c r="KDJ147" s="144"/>
      <c r="KDK147" s="144"/>
      <c r="KDL147" s="144"/>
      <c r="KDM147" s="144"/>
      <c r="KDN147" s="144"/>
      <c r="KDO147" s="144"/>
      <c r="KDP147" s="144"/>
      <c r="KDQ147" s="144"/>
      <c r="KDR147" s="144"/>
      <c r="KDS147" s="144"/>
      <c r="KDT147" s="144"/>
      <c r="KDU147" s="144"/>
      <c r="KDV147" s="144"/>
      <c r="KDW147" s="144"/>
      <c r="KDX147" s="144"/>
      <c r="KDY147" s="144"/>
      <c r="KDZ147" s="144"/>
      <c r="KEA147" s="144"/>
      <c r="KEB147" s="144"/>
      <c r="KEC147" s="144"/>
      <c r="KED147" s="144"/>
      <c r="KEE147" s="144"/>
      <c r="KEF147" s="144"/>
      <c r="KEG147" s="144"/>
      <c r="KEH147" s="144"/>
      <c r="KEI147" s="144"/>
      <c r="KEJ147" s="144"/>
      <c r="KEK147" s="144"/>
      <c r="KEL147" s="144"/>
      <c r="KEM147" s="144"/>
      <c r="KEN147" s="144"/>
      <c r="KEO147" s="144"/>
      <c r="KEP147" s="144"/>
      <c r="KEQ147" s="144"/>
      <c r="KER147" s="144"/>
      <c r="KES147" s="144"/>
      <c r="KET147" s="144"/>
      <c r="KEU147" s="144"/>
      <c r="KEV147" s="144"/>
      <c r="KEW147" s="144"/>
      <c r="KEX147" s="144"/>
      <c r="KEY147" s="144"/>
      <c r="KEZ147" s="144"/>
      <c r="KFA147" s="144"/>
      <c r="KFB147" s="144"/>
      <c r="KFC147" s="144"/>
      <c r="KFD147" s="144"/>
      <c r="KFE147" s="144"/>
      <c r="KFF147" s="144"/>
      <c r="KFG147" s="144"/>
      <c r="KFH147" s="144"/>
      <c r="KFI147" s="144"/>
      <c r="KFJ147" s="144"/>
      <c r="KFK147" s="144"/>
      <c r="KFL147" s="144"/>
      <c r="KFM147" s="144"/>
      <c r="KFN147" s="144"/>
      <c r="KFO147" s="144"/>
      <c r="KFP147" s="144"/>
      <c r="KFQ147" s="144"/>
      <c r="KFR147" s="144"/>
      <c r="KFS147" s="144"/>
      <c r="KFT147" s="144"/>
      <c r="KFU147" s="144"/>
      <c r="KFV147" s="144"/>
      <c r="KFW147" s="144"/>
      <c r="KFX147" s="144"/>
      <c r="KFY147" s="144"/>
      <c r="KFZ147" s="144"/>
      <c r="KGA147" s="144"/>
      <c r="KGB147" s="144"/>
      <c r="KGC147" s="144"/>
      <c r="KGD147" s="144"/>
      <c r="KGE147" s="144"/>
      <c r="KGF147" s="144"/>
      <c r="KGG147" s="144"/>
      <c r="KGH147" s="144"/>
      <c r="KGI147" s="144"/>
      <c r="KGJ147" s="144"/>
      <c r="KGK147" s="144"/>
      <c r="KGL147" s="144"/>
      <c r="KGM147" s="144"/>
      <c r="KGN147" s="144"/>
      <c r="KGO147" s="144"/>
      <c r="KGP147" s="144"/>
      <c r="KGQ147" s="144"/>
      <c r="KGR147" s="144"/>
      <c r="KGS147" s="144"/>
      <c r="KGT147" s="144"/>
      <c r="KGU147" s="144"/>
      <c r="KGV147" s="144"/>
      <c r="KGW147" s="144"/>
      <c r="KGX147" s="144"/>
      <c r="KGY147" s="144"/>
      <c r="KGZ147" s="144"/>
      <c r="KHA147" s="144"/>
      <c r="KHB147" s="144"/>
      <c r="KHC147" s="144"/>
      <c r="KHD147" s="144"/>
      <c r="KHE147" s="144"/>
      <c r="KHF147" s="144"/>
      <c r="KHG147" s="144"/>
      <c r="KHH147" s="144"/>
      <c r="KHI147" s="144"/>
      <c r="KHJ147" s="144"/>
      <c r="KHK147" s="144"/>
      <c r="KHL147" s="144"/>
      <c r="KHM147" s="144"/>
      <c r="KHN147" s="144"/>
      <c r="KHO147" s="144"/>
      <c r="KHP147" s="144"/>
      <c r="KHQ147" s="144"/>
      <c r="KHR147" s="144"/>
      <c r="KHS147" s="144"/>
      <c r="KHT147" s="144"/>
      <c r="KHU147" s="144"/>
      <c r="KHV147" s="144"/>
      <c r="KHW147" s="144"/>
      <c r="KHX147" s="144"/>
      <c r="KHY147" s="144"/>
      <c r="KHZ147" s="144"/>
      <c r="KIA147" s="144"/>
      <c r="KIB147" s="144"/>
      <c r="KIC147" s="144"/>
      <c r="KID147" s="144"/>
      <c r="KIE147" s="144"/>
      <c r="KIF147" s="144"/>
      <c r="KIG147" s="144"/>
      <c r="KIH147" s="144"/>
      <c r="KII147" s="144"/>
      <c r="KIJ147" s="144"/>
      <c r="KIK147" s="144"/>
      <c r="KIL147" s="144"/>
      <c r="KIM147" s="144"/>
      <c r="KIN147" s="144"/>
      <c r="KIO147" s="144"/>
      <c r="KIP147" s="144"/>
      <c r="KIQ147" s="144"/>
      <c r="KIR147" s="144"/>
      <c r="KIS147" s="144"/>
      <c r="KIT147" s="144"/>
      <c r="KIU147" s="144"/>
      <c r="KIV147" s="144"/>
      <c r="KIW147" s="144"/>
      <c r="KIX147" s="144"/>
      <c r="KIY147" s="144"/>
      <c r="KIZ147" s="144"/>
      <c r="KJA147" s="144"/>
      <c r="KJB147" s="144"/>
      <c r="KJC147" s="144"/>
      <c r="KJD147" s="144"/>
      <c r="KJE147" s="144"/>
      <c r="KJF147" s="144"/>
      <c r="KJG147" s="144"/>
      <c r="KJH147" s="144"/>
      <c r="KJI147" s="144"/>
      <c r="KJJ147" s="144"/>
      <c r="KJK147" s="144"/>
      <c r="KJL147" s="144"/>
      <c r="KJM147" s="144"/>
      <c r="KJN147" s="144"/>
      <c r="KJO147" s="144"/>
      <c r="KJP147" s="144"/>
      <c r="KJQ147" s="144"/>
      <c r="KJR147" s="144"/>
      <c r="KJS147" s="144"/>
      <c r="KJT147" s="144"/>
      <c r="KJU147" s="144"/>
      <c r="KJV147" s="144"/>
      <c r="KJW147" s="144"/>
      <c r="KJX147" s="144"/>
      <c r="KJY147" s="144"/>
      <c r="KJZ147" s="144"/>
      <c r="KKA147" s="144"/>
      <c r="KKB147" s="144"/>
      <c r="KKC147" s="144"/>
      <c r="KKD147" s="144"/>
      <c r="KKE147" s="144"/>
      <c r="KKF147" s="144"/>
      <c r="KKG147" s="144"/>
      <c r="KKH147" s="144"/>
      <c r="KKI147" s="144"/>
      <c r="KKJ147" s="144"/>
      <c r="KKK147" s="144"/>
      <c r="KKL147" s="144"/>
      <c r="KKM147" s="144"/>
      <c r="KKN147" s="144"/>
      <c r="KKO147" s="144"/>
      <c r="KKP147" s="144"/>
      <c r="KKQ147" s="144"/>
      <c r="KKR147" s="144"/>
      <c r="KKS147" s="144"/>
      <c r="KKT147" s="144"/>
      <c r="KKU147" s="144"/>
      <c r="KKV147" s="144"/>
      <c r="KKW147" s="144"/>
      <c r="KKX147" s="144"/>
      <c r="KKY147" s="144"/>
      <c r="KKZ147" s="144"/>
      <c r="KLA147" s="144"/>
      <c r="KLB147" s="144"/>
      <c r="KLC147" s="144"/>
      <c r="KLD147" s="144"/>
      <c r="KLE147" s="144"/>
      <c r="KLF147" s="144"/>
      <c r="KLG147" s="144"/>
      <c r="KLH147" s="144"/>
      <c r="KLI147" s="144"/>
      <c r="KLJ147" s="144"/>
      <c r="KLK147" s="144"/>
      <c r="KLL147" s="144"/>
      <c r="KLM147" s="144"/>
      <c r="KLN147" s="144"/>
      <c r="KLO147" s="144"/>
      <c r="KLP147" s="144"/>
      <c r="KLQ147" s="144"/>
      <c r="KLR147" s="144"/>
      <c r="KLS147" s="144"/>
      <c r="KLT147" s="144"/>
      <c r="KLU147" s="144"/>
      <c r="KLV147" s="144"/>
      <c r="KLW147" s="144"/>
      <c r="KLX147" s="144"/>
      <c r="KLY147" s="144"/>
      <c r="KLZ147" s="144"/>
      <c r="KMA147" s="144"/>
      <c r="KMB147" s="144"/>
      <c r="KMC147" s="144"/>
      <c r="KMD147" s="144"/>
      <c r="KME147" s="144"/>
      <c r="KMF147" s="144"/>
      <c r="KMG147" s="144"/>
      <c r="KMH147" s="144"/>
      <c r="KMI147" s="144"/>
      <c r="KMJ147" s="144"/>
      <c r="KMK147" s="144"/>
      <c r="KML147" s="144"/>
      <c r="KMM147" s="144"/>
      <c r="KMN147" s="144"/>
      <c r="KMO147" s="144"/>
      <c r="KMP147" s="144"/>
      <c r="KMQ147" s="144"/>
      <c r="KMR147" s="144"/>
      <c r="KMS147" s="144"/>
      <c r="KMT147" s="144"/>
      <c r="KMU147" s="144"/>
      <c r="KMV147" s="144"/>
      <c r="KMW147" s="144"/>
      <c r="KMX147" s="144"/>
      <c r="KMY147" s="144"/>
      <c r="KMZ147" s="144"/>
      <c r="KNA147" s="144"/>
      <c r="KNB147" s="144"/>
      <c r="KNC147" s="144"/>
      <c r="KND147" s="144"/>
      <c r="KNE147" s="144"/>
      <c r="KNF147" s="144"/>
      <c r="KNG147" s="144"/>
      <c r="KNH147" s="144"/>
      <c r="KNI147" s="144"/>
      <c r="KNJ147" s="144"/>
      <c r="KNK147" s="144"/>
      <c r="KNL147" s="144"/>
      <c r="KNM147" s="144"/>
      <c r="KNN147" s="144"/>
      <c r="KNO147" s="144"/>
      <c r="KNP147" s="144"/>
      <c r="KNQ147" s="144"/>
      <c r="KNR147" s="144"/>
      <c r="KNS147" s="144"/>
      <c r="KNT147" s="144"/>
      <c r="KNU147" s="144"/>
      <c r="KNV147" s="144"/>
      <c r="KNW147" s="144"/>
      <c r="KNX147" s="144"/>
      <c r="KNY147" s="144"/>
      <c r="KNZ147" s="144"/>
      <c r="KOA147" s="144"/>
      <c r="KOB147" s="144"/>
      <c r="KOC147" s="144"/>
      <c r="KOD147" s="144"/>
      <c r="KOE147" s="144"/>
      <c r="KOF147" s="144"/>
      <c r="KOG147" s="144"/>
      <c r="KOH147" s="144"/>
      <c r="KOI147" s="144"/>
      <c r="KOJ147" s="144"/>
      <c r="KOK147" s="144"/>
      <c r="KOL147" s="144"/>
      <c r="KOM147" s="144"/>
      <c r="KON147" s="144"/>
      <c r="KOO147" s="144"/>
      <c r="KOP147" s="144"/>
      <c r="KOQ147" s="144"/>
      <c r="KOR147" s="144"/>
      <c r="KOS147" s="144"/>
      <c r="KOT147" s="144"/>
      <c r="KOU147" s="144"/>
      <c r="KOV147" s="144"/>
      <c r="KOW147" s="144"/>
      <c r="KOX147" s="144"/>
      <c r="KOY147" s="144"/>
      <c r="KOZ147" s="144"/>
      <c r="KPA147" s="144"/>
      <c r="KPB147" s="144"/>
      <c r="KPC147" s="144"/>
      <c r="KPD147" s="144"/>
      <c r="KPE147" s="144"/>
      <c r="KPF147" s="144"/>
      <c r="KPG147" s="144"/>
      <c r="KPH147" s="144"/>
      <c r="KPI147" s="144"/>
      <c r="KPJ147" s="144"/>
      <c r="KPK147" s="144"/>
      <c r="KPL147" s="144"/>
      <c r="KPM147" s="144"/>
      <c r="KPN147" s="144"/>
      <c r="KPO147" s="144"/>
      <c r="KPP147" s="144"/>
      <c r="KPQ147" s="144"/>
      <c r="KPR147" s="144"/>
      <c r="KPS147" s="144"/>
      <c r="KPT147" s="144"/>
      <c r="KPU147" s="144"/>
      <c r="KPV147" s="144"/>
      <c r="KPW147" s="144"/>
      <c r="KPX147" s="144"/>
      <c r="KPY147" s="144"/>
      <c r="KPZ147" s="144"/>
      <c r="KQA147" s="144"/>
      <c r="KQB147" s="144"/>
      <c r="KQC147" s="144"/>
      <c r="KQD147" s="144"/>
      <c r="KQE147" s="144"/>
      <c r="KQF147" s="144"/>
      <c r="KQG147" s="144"/>
      <c r="KQH147" s="144"/>
      <c r="KQI147" s="144"/>
      <c r="KQJ147" s="144"/>
      <c r="KQK147" s="144"/>
      <c r="KQL147" s="144"/>
      <c r="KQM147" s="144"/>
      <c r="KQN147" s="144"/>
      <c r="KQO147" s="144"/>
      <c r="KQP147" s="144"/>
      <c r="KQQ147" s="144"/>
      <c r="KQR147" s="144"/>
      <c r="KQS147" s="144"/>
      <c r="KQT147" s="144"/>
      <c r="KQU147" s="144"/>
      <c r="KQV147" s="144"/>
      <c r="KQW147" s="144"/>
      <c r="KQX147" s="144"/>
      <c r="KQY147" s="144"/>
      <c r="KQZ147" s="144"/>
      <c r="KRA147" s="144"/>
      <c r="KRB147" s="144"/>
      <c r="KRC147" s="144"/>
      <c r="KRD147" s="144"/>
      <c r="KRE147" s="144"/>
      <c r="KRF147" s="144"/>
      <c r="KRG147" s="144"/>
      <c r="KRH147" s="144"/>
      <c r="KRI147" s="144"/>
      <c r="KRJ147" s="144"/>
      <c r="KRK147" s="144"/>
      <c r="KRL147" s="144"/>
      <c r="KRM147" s="144"/>
      <c r="KRN147" s="144"/>
      <c r="KRO147" s="144"/>
      <c r="KRP147" s="144"/>
      <c r="KRQ147" s="144"/>
      <c r="KRR147" s="144"/>
      <c r="KRS147" s="144"/>
      <c r="KRT147" s="144"/>
      <c r="KRU147" s="144"/>
      <c r="KRV147" s="144"/>
      <c r="KRW147" s="144"/>
      <c r="KRX147" s="144"/>
      <c r="KRY147" s="144"/>
      <c r="KRZ147" s="144"/>
      <c r="KSA147" s="144"/>
      <c r="KSB147" s="144"/>
      <c r="KSC147" s="144"/>
      <c r="KSD147" s="144"/>
      <c r="KSE147" s="144"/>
      <c r="KSF147" s="144"/>
      <c r="KSG147" s="144"/>
      <c r="KSH147" s="144"/>
      <c r="KSI147" s="144"/>
      <c r="KSJ147" s="144"/>
      <c r="KSK147" s="144"/>
      <c r="KSL147" s="144"/>
      <c r="KSM147" s="144"/>
      <c r="KSN147" s="144"/>
      <c r="KSO147" s="144"/>
      <c r="KSP147" s="144"/>
      <c r="KSQ147" s="144"/>
      <c r="KSR147" s="144"/>
      <c r="KSS147" s="144"/>
      <c r="KST147" s="144"/>
      <c r="KSU147" s="144"/>
      <c r="KSV147" s="144"/>
      <c r="KSW147" s="144"/>
      <c r="KSX147" s="144"/>
      <c r="KSY147" s="144"/>
      <c r="KSZ147" s="144"/>
      <c r="KTA147" s="144"/>
      <c r="KTB147" s="144"/>
      <c r="KTC147" s="144"/>
      <c r="KTD147" s="144"/>
      <c r="KTE147" s="144"/>
      <c r="KTF147" s="144"/>
      <c r="KTG147" s="144"/>
      <c r="KTH147" s="144"/>
      <c r="KTI147" s="144"/>
      <c r="KTJ147" s="144"/>
      <c r="KTK147" s="144"/>
      <c r="KTL147" s="144"/>
      <c r="KTM147" s="144"/>
      <c r="KTN147" s="144"/>
      <c r="KTO147" s="144"/>
      <c r="KTP147" s="144"/>
      <c r="KTQ147" s="144"/>
      <c r="KTR147" s="144"/>
      <c r="KTS147" s="144"/>
      <c r="KTT147" s="144"/>
      <c r="KTU147" s="144"/>
      <c r="KTV147" s="144"/>
      <c r="KTW147" s="144"/>
      <c r="KTX147" s="144"/>
      <c r="KTY147" s="144"/>
      <c r="KTZ147" s="144"/>
      <c r="KUA147" s="144"/>
      <c r="KUB147" s="144"/>
      <c r="KUC147" s="144"/>
      <c r="KUD147" s="144"/>
      <c r="KUE147" s="144"/>
      <c r="KUF147" s="144"/>
      <c r="KUG147" s="144"/>
      <c r="KUH147" s="144"/>
      <c r="KUI147" s="144"/>
      <c r="KUJ147" s="144"/>
      <c r="KUK147" s="144"/>
      <c r="KUL147" s="144"/>
      <c r="KUM147" s="144"/>
      <c r="KUN147" s="144"/>
      <c r="KUO147" s="144"/>
      <c r="KUP147" s="144"/>
      <c r="KUQ147" s="144"/>
      <c r="KUR147" s="144"/>
      <c r="KUS147" s="144"/>
      <c r="KUT147" s="144"/>
      <c r="KUU147" s="144"/>
      <c r="KUV147" s="144"/>
      <c r="KUW147" s="144"/>
      <c r="KUX147" s="144"/>
      <c r="KUY147" s="144"/>
      <c r="KUZ147" s="144"/>
      <c r="KVA147" s="144"/>
      <c r="KVB147" s="144"/>
      <c r="KVC147" s="144"/>
      <c r="KVD147" s="144"/>
      <c r="KVE147" s="144"/>
      <c r="KVF147" s="144"/>
      <c r="KVG147" s="144"/>
      <c r="KVH147" s="144"/>
      <c r="KVI147" s="144"/>
      <c r="KVJ147" s="144"/>
      <c r="KVK147" s="144"/>
      <c r="KVL147" s="144"/>
      <c r="KVM147" s="144"/>
      <c r="KVN147" s="144"/>
      <c r="KVO147" s="144"/>
      <c r="KVP147" s="144"/>
      <c r="KVQ147" s="144"/>
      <c r="KVR147" s="144"/>
      <c r="KVS147" s="144"/>
      <c r="KVT147" s="144"/>
      <c r="KVU147" s="144"/>
      <c r="KVV147" s="144"/>
      <c r="KVW147" s="144"/>
      <c r="KVX147" s="144"/>
      <c r="KVY147" s="144"/>
      <c r="KVZ147" s="144"/>
      <c r="KWA147" s="144"/>
      <c r="KWB147" s="144"/>
      <c r="KWC147" s="144"/>
      <c r="KWD147" s="144"/>
      <c r="KWE147" s="144"/>
      <c r="KWF147" s="144"/>
      <c r="KWG147" s="144"/>
      <c r="KWH147" s="144"/>
      <c r="KWI147" s="144"/>
      <c r="KWJ147" s="144"/>
      <c r="KWK147" s="144"/>
      <c r="KWL147" s="144"/>
      <c r="KWM147" s="144"/>
      <c r="KWN147" s="144"/>
      <c r="KWO147" s="144"/>
      <c r="KWP147" s="144"/>
      <c r="KWQ147" s="144"/>
      <c r="KWR147" s="144"/>
      <c r="KWS147" s="144"/>
      <c r="KWT147" s="144"/>
      <c r="KWU147" s="144"/>
      <c r="KWV147" s="144"/>
      <c r="KWW147" s="144"/>
      <c r="KWX147" s="144"/>
      <c r="KWY147" s="144"/>
      <c r="KWZ147" s="144"/>
      <c r="KXA147" s="144"/>
      <c r="KXB147" s="144"/>
      <c r="KXC147" s="144"/>
      <c r="KXD147" s="144"/>
      <c r="KXE147" s="144"/>
      <c r="KXF147" s="144"/>
      <c r="KXG147" s="144"/>
      <c r="KXH147" s="144"/>
      <c r="KXI147" s="144"/>
      <c r="KXJ147" s="144"/>
      <c r="KXK147" s="144"/>
      <c r="KXL147" s="144"/>
      <c r="KXM147" s="144"/>
      <c r="KXN147" s="144"/>
      <c r="KXO147" s="144"/>
      <c r="KXP147" s="144"/>
      <c r="KXQ147" s="144"/>
      <c r="KXR147" s="144"/>
      <c r="KXS147" s="144"/>
      <c r="KXT147" s="144"/>
      <c r="KXU147" s="144"/>
      <c r="KXV147" s="144"/>
      <c r="KXW147" s="144"/>
      <c r="KXX147" s="144"/>
      <c r="KXY147" s="144"/>
      <c r="KXZ147" s="144"/>
      <c r="KYA147" s="144"/>
      <c r="KYB147" s="144"/>
      <c r="KYC147" s="144"/>
      <c r="KYD147" s="144"/>
      <c r="KYE147" s="144"/>
      <c r="KYF147" s="144"/>
      <c r="KYG147" s="144"/>
      <c r="KYH147" s="144"/>
      <c r="KYI147" s="144"/>
      <c r="KYJ147" s="144"/>
      <c r="KYK147" s="144"/>
      <c r="KYL147" s="144"/>
      <c r="KYM147" s="144"/>
      <c r="KYN147" s="144"/>
      <c r="KYO147" s="144"/>
      <c r="KYP147" s="144"/>
      <c r="KYQ147" s="144"/>
      <c r="KYR147" s="144"/>
      <c r="KYS147" s="144"/>
      <c r="KYT147" s="144"/>
      <c r="KYU147" s="144"/>
      <c r="KYV147" s="144"/>
      <c r="KYW147" s="144"/>
      <c r="KYX147" s="144"/>
      <c r="KYY147" s="144"/>
      <c r="KYZ147" s="144"/>
      <c r="KZA147" s="144"/>
      <c r="KZB147" s="144"/>
      <c r="KZC147" s="144"/>
      <c r="KZD147" s="144"/>
      <c r="KZE147" s="144"/>
      <c r="KZF147" s="144"/>
      <c r="KZG147" s="144"/>
      <c r="KZH147" s="144"/>
      <c r="KZI147" s="144"/>
      <c r="KZJ147" s="144"/>
      <c r="KZK147" s="144"/>
      <c r="KZL147" s="144"/>
      <c r="KZM147" s="144"/>
      <c r="KZN147" s="144"/>
      <c r="KZO147" s="144"/>
      <c r="KZP147" s="144"/>
      <c r="KZQ147" s="144"/>
      <c r="KZR147" s="144"/>
      <c r="KZS147" s="144"/>
      <c r="KZT147" s="144"/>
      <c r="KZU147" s="144"/>
      <c r="KZV147" s="144"/>
      <c r="KZW147" s="144"/>
      <c r="KZX147" s="144"/>
      <c r="KZY147" s="144"/>
      <c r="KZZ147" s="144"/>
      <c r="LAA147" s="144"/>
      <c r="LAB147" s="144"/>
      <c r="LAC147" s="144"/>
      <c r="LAD147" s="144"/>
      <c r="LAE147" s="144"/>
      <c r="LAF147" s="144"/>
      <c r="LAG147" s="144"/>
      <c r="LAH147" s="144"/>
      <c r="LAI147" s="144"/>
      <c r="LAJ147" s="144"/>
      <c r="LAK147" s="144"/>
      <c r="LAL147" s="144"/>
      <c r="LAM147" s="144"/>
      <c r="LAN147" s="144"/>
      <c r="LAO147" s="144"/>
      <c r="LAP147" s="144"/>
      <c r="LAQ147" s="144"/>
      <c r="LAR147" s="144"/>
      <c r="LAS147" s="144"/>
      <c r="LAT147" s="144"/>
      <c r="LAU147" s="144"/>
      <c r="LAV147" s="144"/>
      <c r="LAW147" s="144"/>
      <c r="LAX147" s="144"/>
      <c r="LAY147" s="144"/>
      <c r="LAZ147" s="144"/>
      <c r="LBA147" s="144"/>
      <c r="LBB147" s="144"/>
      <c r="LBC147" s="144"/>
      <c r="LBD147" s="144"/>
      <c r="LBE147" s="144"/>
      <c r="LBF147" s="144"/>
      <c r="LBG147" s="144"/>
      <c r="LBH147" s="144"/>
      <c r="LBI147" s="144"/>
      <c r="LBJ147" s="144"/>
      <c r="LBK147" s="144"/>
      <c r="LBL147" s="144"/>
      <c r="LBM147" s="144"/>
      <c r="LBN147" s="144"/>
      <c r="LBO147" s="144"/>
      <c r="LBP147" s="144"/>
      <c r="LBQ147" s="144"/>
      <c r="LBR147" s="144"/>
      <c r="LBS147" s="144"/>
      <c r="LBT147" s="144"/>
      <c r="LBU147" s="144"/>
      <c r="LBV147" s="144"/>
      <c r="LBW147" s="144"/>
      <c r="LBX147" s="144"/>
      <c r="LBY147" s="144"/>
      <c r="LBZ147" s="144"/>
      <c r="LCA147" s="144"/>
      <c r="LCB147" s="144"/>
      <c r="LCC147" s="144"/>
      <c r="LCD147" s="144"/>
      <c r="LCE147" s="144"/>
      <c r="LCF147" s="144"/>
      <c r="LCG147" s="144"/>
      <c r="LCH147" s="144"/>
      <c r="LCI147" s="144"/>
      <c r="LCJ147" s="144"/>
      <c r="LCK147" s="144"/>
      <c r="LCL147" s="144"/>
      <c r="LCM147" s="144"/>
      <c r="LCN147" s="144"/>
      <c r="LCO147" s="144"/>
      <c r="LCP147" s="144"/>
      <c r="LCQ147" s="144"/>
      <c r="LCR147" s="144"/>
      <c r="LCS147" s="144"/>
      <c r="LCT147" s="144"/>
      <c r="LCU147" s="144"/>
      <c r="LCV147" s="144"/>
      <c r="LCW147" s="144"/>
      <c r="LCX147" s="144"/>
      <c r="LCY147" s="144"/>
      <c r="LCZ147" s="144"/>
      <c r="LDA147" s="144"/>
      <c r="LDB147" s="144"/>
      <c r="LDC147" s="144"/>
      <c r="LDD147" s="144"/>
      <c r="LDE147" s="144"/>
      <c r="LDF147" s="144"/>
      <c r="LDG147" s="144"/>
      <c r="LDH147" s="144"/>
      <c r="LDI147" s="144"/>
      <c r="LDJ147" s="144"/>
      <c r="LDK147" s="144"/>
      <c r="LDL147" s="144"/>
      <c r="LDM147" s="144"/>
      <c r="LDN147" s="144"/>
      <c r="LDO147" s="144"/>
      <c r="LDP147" s="144"/>
      <c r="LDQ147" s="144"/>
      <c r="LDR147" s="144"/>
      <c r="LDS147" s="144"/>
      <c r="LDT147" s="144"/>
      <c r="LDU147" s="144"/>
      <c r="LDV147" s="144"/>
      <c r="LDW147" s="144"/>
      <c r="LDX147" s="144"/>
      <c r="LDY147" s="144"/>
      <c r="LDZ147" s="144"/>
      <c r="LEA147" s="144"/>
      <c r="LEB147" s="144"/>
      <c r="LEC147" s="144"/>
      <c r="LED147" s="144"/>
      <c r="LEE147" s="144"/>
      <c r="LEF147" s="144"/>
      <c r="LEG147" s="144"/>
      <c r="LEH147" s="144"/>
      <c r="LEI147" s="144"/>
      <c r="LEJ147" s="144"/>
      <c r="LEK147" s="144"/>
      <c r="LEL147" s="144"/>
      <c r="LEM147" s="144"/>
      <c r="LEN147" s="144"/>
      <c r="LEO147" s="144"/>
      <c r="LEP147" s="144"/>
      <c r="LEQ147" s="144"/>
      <c r="LER147" s="144"/>
      <c r="LES147" s="144"/>
      <c r="LET147" s="144"/>
      <c r="LEU147" s="144"/>
      <c r="LEV147" s="144"/>
      <c r="LEW147" s="144"/>
      <c r="LEX147" s="144"/>
      <c r="LEY147" s="144"/>
      <c r="LEZ147" s="144"/>
      <c r="LFA147" s="144"/>
      <c r="LFB147" s="144"/>
      <c r="LFC147" s="144"/>
      <c r="LFD147" s="144"/>
      <c r="LFE147" s="144"/>
      <c r="LFF147" s="144"/>
      <c r="LFG147" s="144"/>
      <c r="LFH147" s="144"/>
      <c r="LFI147" s="144"/>
      <c r="LFJ147" s="144"/>
      <c r="LFK147" s="144"/>
      <c r="LFL147" s="144"/>
      <c r="LFM147" s="144"/>
      <c r="LFN147" s="144"/>
      <c r="LFO147" s="144"/>
      <c r="LFP147" s="144"/>
      <c r="LFQ147" s="144"/>
      <c r="LFR147" s="144"/>
      <c r="LFS147" s="144"/>
      <c r="LFT147" s="144"/>
      <c r="LFU147" s="144"/>
      <c r="LFV147" s="144"/>
      <c r="LFW147" s="144"/>
      <c r="LFX147" s="144"/>
      <c r="LFY147" s="144"/>
      <c r="LFZ147" s="144"/>
      <c r="LGA147" s="144"/>
      <c r="LGB147" s="144"/>
      <c r="LGC147" s="144"/>
      <c r="LGD147" s="144"/>
      <c r="LGE147" s="144"/>
      <c r="LGF147" s="144"/>
      <c r="LGG147" s="144"/>
      <c r="LGH147" s="144"/>
      <c r="LGI147" s="144"/>
      <c r="LGJ147" s="144"/>
      <c r="LGK147" s="144"/>
      <c r="LGL147" s="144"/>
      <c r="LGM147" s="144"/>
      <c r="LGN147" s="144"/>
      <c r="LGO147" s="144"/>
      <c r="LGP147" s="144"/>
      <c r="LGQ147" s="144"/>
      <c r="LGR147" s="144"/>
      <c r="LGS147" s="144"/>
      <c r="LGT147" s="144"/>
      <c r="LGU147" s="144"/>
      <c r="LGV147" s="144"/>
      <c r="LGW147" s="144"/>
      <c r="LGX147" s="144"/>
      <c r="LGY147" s="144"/>
      <c r="LGZ147" s="144"/>
      <c r="LHA147" s="144"/>
      <c r="LHB147" s="144"/>
      <c r="LHC147" s="144"/>
      <c r="LHD147" s="144"/>
      <c r="LHE147" s="144"/>
      <c r="LHF147" s="144"/>
      <c r="LHG147" s="144"/>
      <c r="LHH147" s="144"/>
      <c r="LHI147" s="144"/>
      <c r="LHJ147" s="144"/>
      <c r="LHK147" s="144"/>
      <c r="LHL147" s="144"/>
      <c r="LHM147" s="144"/>
      <c r="LHN147" s="144"/>
      <c r="LHO147" s="144"/>
      <c r="LHP147" s="144"/>
      <c r="LHQ147" s="144"/>
      <c r="LHR147" s="144"/>
      <c r="LHS147" s="144"/>
      <c r="LHT147" s="144"/>
      <c r="LHU147" s="144"/>
      <c r="LHV147" s="144"/>
      <c r="LHW147" s="144"/>
      <c r="LHX147" s="144"/>
      <c r="LHY147" s="144"/>
      <c r="LHZ147" s="144"/>
      <c r="LIA147" s="144"/>
      <c r="LIB147" s="144"/>
      <c r="LIC147" s="144"/>
      <c r="LID147" s="144"/>
      <c r="LIE147" s="144"/>
      <c r="LIF147" s="144"/>
      <c r="LIG147" s="144"/>
      <c r="LIH147" s="144"/>
      <c r="LII147" s="144"/>
      <c r="LIJ147" s="144"/>
      <c r="LIK147" s="144"/>
      <c r="LIL147" s="144"/>
      <c r="LIM147" s="144"/>
      <c r="LIN147" s="144"/>
      <c r="LIO147" s="144"/>
      <c r="LIP147" s="144"/>
      <c r="LIQ147" s="144"/>
      <c r="LIR147" s="144"/>
      <c r="LIS147" s="144"/>
      <c r="LIT147" s="144"/>
      <c r="LIU147" s="144"/>
      <c r="LIV147" s="144"/>
      <c r="LIW147" s="144"/>
      <c r="LIX147" s="144"/>
      <c r="LIY147" s="144"/>
      <c r="LIZ147" s="144"/>
      <c r="LJA147" s="144"/>
      <c r="LJB147" s="144"/>
      <c r="LJC147" s="144"/>
      <c r="LJD147" s="144"/>
      <c r="LJE147" s="144"/>
      <c r="LJF147" s="144"/>
      <c r="LJG147" s="144"/>
      <c r="LJH147" s="144"/>
      <c r="LJI147" s="144"/>
      <c r="LJJ147" s="144"/>
      <c r="LJK147" s="144"/>
      <c r="LJL147" s="144"/>
      <c r="LJM147" s="144"/>
      <c r="LJN147" s="144"/>
      <c r="LJO147" s="144"/>
      <c r="LJP147" s="144"/>
      <c r="LJQ147" s="144"/>
      <c r="LJR147" s="144"/>
      <c r="LJS147" s="144"/>
      <c r="LJT147" s="144"/>
      <c r="LJU147" s="144"/>
      <c r="LJV147" s="144"/>
      <c r="LJW147" s="144"/>
      <c r="LJX147" s="144"/>
      <c r="LJY147" s="144"/>
      <c r="LJZ147" s="144"/>
      <c r="LKA147" s="144"/>
      <c r="LKB147" s="144"/>
      <c r="LKC147" s="144"/>
      <c r="LKD147" s="144"/>
      <c r="LKE147" s="144"/>
      <c r="LKF147" s="144"/>
      <c r="LKG147" s="144"/>
      <c r="LKH147" s="144"/>
      <c r="LKI147" s="144"/>
      <c r="LKJ147" s="144"/>
      <c r="LKK147" s="144"/>
      <c r="LKL147" s="144"/>
      <c r="LKM147" s="144"/>
      <c r="LKN147" s="144"/>
      <c r="LKO147" s="144"/>
      <c r="LKP147" s="144"/>
      <c r="LKQ147" s="144"/>
      <c r="LKR147" s="144"/>
      <c r="LKS147" s="144"/>
      <c r="LKT147" s="144"/>
      <c r="LKU147" s="144"/>
      <c r="LKV147" s="144"/>
      <c r="LKW147" s="144"/>
      <c r="LKX147" s="144"/>
      <c r="LKY147" s="144"/>
      <c r="LKZ147" s="144"/>
      <c r="LLA147" s="144"/>
      <c r="LLB147" s="144"/>
      <c r="LLC147" s="144"/>
      <c r="LLD147" s="144"/>
      <c r="LLE147" s="144"/>
      <c r="LLF147" s="144"/>
      <c r="LLG147" s="144"/>
      <c r="LLH147" s="144"/>
      <c r="LLI147" s="144"/>
      <c r="LLJ147" s="144"/>
      <c r="LLK147" s="144"/>
      <c r="LLL147" s="144"/>
      <c r="LLM147" s="144"/>
      <c r="LLN147" s="144"/>
      <c r="LLO147" s="144"/>
      <c r="LLP147" s="144"/>
      <c r="LLQ147" s="144"/>
      <c r="LLR147" s="144"/>
      <c r="LLS147" s="144"/>
      <c r="LLT147" s="144"/>
      <c r="LLU147" s="144"/>
      <c r="LLV147" s="144"/>
      <c r="LLW147" s="144"/>
      <c r="LLX147" s="144"/>
      <c r="LLY147" s="144"/>
      <c r="LLZ147" s="144"/>
      <c r="LMA147" s="144"/>
      <c r="LMB147" s="144"/>
      <c r="LMC147" s="144"/>
      <c r="LMD147" s="144"/>
      <c r="LME147" s="144"/>
      <c r="LMF147" s="144"/>
      <c r="LMG147" s="144"/>
      <c r="LMH147" s="144"/>
      <c r="LMI147" s="144"/>
      <c r="LMJ147" s="144"/>
      <c r="LMK147" s="144"/>
      <c r="LML147" s="144"/>
      <c r="LMM147" s="144"/>
      <c r="LMN147" s="144"/>
      <c r="LMO147" s="144"/>
      <c r="LMP147" s="144"/>
      <c r="LMQ147" s="144"/>
      <c r="LMR147" s="144"/>
      <c r="LMS147" s="144"/>
      <c r="LMT147" s="144"/>
      <c r="LMU147" s="144"/>
      <c r="LMV147" s="144"/>
      <c r="LMW147" s="144"/>
      <c r="LMX147" s="144"/>
      <c r="LMY147" s="144"/>
      <c r="LMZ147" s="144"/>
      <c r="LNA147" s="144"/>
      <c r="LNB147" s="144"/>
      <c r="LNC147" s="144"/>
      <c r="LND147" s="144"/>
      <c r="LNE147" s="144"/>
      <c r="LNF147" s="144"/>
      <c r="LNG147" s="144"/>
      <c r="LNH147" s="144"/>
      <c r="LNI147" s="144"/>
      <c r="LNJ147" s="144"/>
      <c r="LNK147" s="144"/>
      <c r="LNL147" s="144"/>
      <c r="LNM147" s="144"/>
      <c r="LNN147" s="144"/>
      <c r="LNO147" s="144"/>
      <c r="LNP147" s="144"/>
      <c r="LNQ147" s="144"/>
      <c r="LNR147" s="144"/>
      <c r="LNS147" s="144"/>
      <c r="LNT147" s="144"/>
      <c r="LNU147" s="144"/>
      <c r="LNV147" s="144"/>
      <c r="LNW147" s="144"/>
      <c r="LNX147" s="144"/>
      <c r="LNY147" s="144"/>
      <c r="LNZ147" s="144"/>
      <c r="LOA147" s="144"/>
      <c r="LOB147" s="144"/>
      <c r="LOC147" s="144"/>
      <c r="LOD147" s="144"/>
      <c r="LOE147" s="144"/>
      <c r="LOF147" s="144"/>
      <c r="LOG147" s="144"/>
      <c r="LOH147" s="144"/>
      <c r="LOI147" s="144"/>
      <c r="LOJ147" s="144"/>
      <c r="LOK147" s="144"/>
      <c r="LOL147" s="144"/>
      <c r="LOM147" s="144"/>
      <c r="LON147" s="144"/>
      <c r="LOO147" s="144"/>
      <c r="LOP147" s="144"/>
      <c r="LOQ147" s="144"/>
      <c r="LOR147" s="144"/>
      <c r="LOS147" s="144"/>
      <c r="LOT147" s="144"/>
      <c r="LOU147" s="144"/>
      <c r="LOV147" s="144"/>
      <c r="LOW147" s="144"/>
      <c r="LOX147" s="144"/>
      <c r="LOY147" s="144"/>
      <c r="LOZ147" s="144"/>
      <c r="LPA147" s="144"/>
      <c r="LPB147" s="144"/>
      <c r="LPC147" s="144"/>
      <c r="LPD147" s="144"/>
      <c r="LPE147" s="144"/>
      <c r="LPF147" s="144"/>
      <c r="LPG147" s="144"/>
      <c r="LPH147" s="144"/>
      <c r="LPI147" s="144"/>
      <c r="LPJ147" s="144"/>
      <c r="LPK147" s="144"/>
      <c r="LPL147" s="144"/>
      <c r="LPM147" s="144"/>
      <c r="LPN147" s="144"/>
      <c r="LPO147" s="144"/>
      <c r="LPP147" s="144"/>
      <c r="LPQ147" s="144"/>
      <c r="LPR147" s="144"/>
      <c r="LPS147" s="144"/>
      <c r="LPT147" s="144"/>
      <c r="LPU147" s="144"/>
      <c r="LPV147" s="144"/>
      <c r="LPW147" s="144"/>
      <c r="LPX147" s="144"/>
      <c r="LPY147" s="144"/>
      <c r="LPZ147" s="144"/>
      <c r="LQA147" s="144"/>
      <c r="LQB147" s="144"/>
      <c r="LQC147" s="144"/>
      <c r="LQD147" s="144"/>
      <c r="LQE147" s="144"/>
      <c r="LQF147" s="144"/>
      <c r="LQG147" s="144"/>
      <c r="LQH147" s="144"/>
      <c r="LQI147" s="144"/>
      <c r="LQJ147" s="144"/>
      <c r="LQK147" s="144"/>
      <c r="LQL147" s="144"/>
      <c r="LQM147" s="144"/>
      <c r="LQN147" s="144"/>
      <c r="LQO147" s="144"/>
      <c r="LQP147" s="144"/>
      <c r="LQQ147" s="144"/>
      <c r="LQR147" s="144"/>
      <c r="LQS147" s="144"/>
      <c r="LQT147" s="144"/>
      <c r="LQU147" s="144"/>
      <c r="LQV147" s="144"/>
      <c r="LQW147" s="144"/>
      <c r="LQX147" s="144"/>
      <c r="LQY147" s="144"/>
      <c r="LQZ147" s="144"/>
      <c r="LRA147" s="144"/>
      <c r="LRB147" s="144"/>
      <c r="LRC147" s="144"/>
      <c r="LRD147" s="144"/>
      <c r="LRE147" s="144"/>
      <c r="LRF147" s="144"/>
      <c r="LRG147" s="144"/>
      <c r="LRH147" s="144"/>
      <c r="LRI147" s="144"/>
      <c r="LRJ147" s="144"/>
      <c r="LRK147" s="144"/>
      <c r="LRL147" s="144"/>
      <c r="LRM147" s="144"/>
      <c r="LRN147" s="144"/>
      <c r="LRO147" s="144"/>
      <c r="LRP147" s="144"/>
      <c r="LRQ147" s="144"/>
      <c r="LRR147" s="144"/>
      <c r="LRS147" s="144"/>
      <c r="LRT147" s="144"/>
      <c r="LRU147" s="144"/>
      <c r="LRV147" s="144"/>
      <c r="LRW147" s="144"/>
      <c r="LRX147" s="144"/>
      <c r="LRY147" s="144"/>
      <c r="LRZ147" s="144"/>
      <c r="LSA147" s="144"/>
      <c r="LSB147" s="144"/>
      <c r="LSC147" s="144"/>
      <c r="LSD147" s="144"/>
      <c r="LSE147" s="144"/>
      <c r="LSF147" s="144"/>
      <c r="LSG147" s="144"/>
      <c r="LSH147" s="144"/>
      <c r="LSI147" s="144"/>
      <c r="LSJ147" s="144"/>
      <c r="LSK147" s="144"/>
      <c r="LSL147" s="144"/>
      <c r="LSM147" s="144"/>
      <c r="LSN147" s="144"/>
      <c r="LSO147" s="144"/>
      <c r="LSP147" s="144"/>
      <c r="LSQ147" s="144"/>
      <c r="LSR147" s="144"/>
      <c r="LSS147" s="144"/>
      <c r="LST147" s="144"/>
      <c r="LSU147" s="144"/>
      <c r="LSV147" s="144"/>
      <c r="LSW147" s="144"/>
      <c r="LSX147" s="144"/>
      <c r="LSY147" s="144"/>
      <c r="LSZ147" s="144"/>
      <c r="LTA147" s="144"/>
      <c r="LTB147" s="144"/>
      <c r="LTC147" s="144"/>
      <c r="LTD147" s="144"/>
      <c r="LTE147" s="144"/>
      <c r="LTF147" s="144"/>
      <c r="LTG147" s="144"/>
      <c r="LTH147" s="144"/>
      <c r="LTI147" s="144"/>
      <c r="LTJ147" s="144"/>
      <c r="LTK147" s="144"/>
      <c r="LTL147" s="144"/>
      <c r="LTM147" s="144"/>
      <c r="LTN147" s="144"/>
      <c r="LTO147" s="144"/>
      <c r="LTP147" s="144"/>
      <c r="LTQ147" s="144"/>
      <c r="LTR147" s="144"/>
      <c r="LTS147" s="144"/>
      <c r="LTT147" s="144"/>
      <c r="LTU147" s="144"/>
      <c r="LTV147" s="144"/>
      <c r="LTW147" s="144"/>
      <c r="LTX147" s="144"/>
      <c r="LTY147" s="144"/>
      <c r="LTZ147" s="144"/>
      <c r="LUA147" s="144"/>
      <c r="LUB147" s="144"/>
      <c r="LUC147" s="144"/>
      <c r="LUD147" s="144"/>
      <c r="LUE147" s="144"/>
      <c r="LUF147" s="144"/>
      <c r="LUG147" s="144"/>
      <c r="LUH147" s="144"/>
      <c r="LUI147" s="144"/>
      <c r="LUJ147" s="144"/>
      <c r="LUK147" s="144"/>
      <c r="LUL147" s="144"/>
      <c r="LUM147" s="144"/>
      <c r="LUN147" s="144"/>
      <c r="LUO147" s="144"/>
      <c r="LUP147" s="144"/>
      <c r="LUQ147" s="144"/>
      <c r="LUR147" s="144"/>
      <c r="LUS147" s="144"/>
      <c r="LUT147" s="144"/>
      <c r="LUU147" s="144"/>
      <c r="LUV147" s="144"/>
      <c r="LUW147" s="144"/>
      <c r="LUX147" s="144"/>
      <c r="LUY147" s="144"/>
      <c r="LUZ147" s="144"/>
      <c r="LVA147" s="144"/>
      <c r="LVB147" s="144"/>
      <c r="LVC147" s="144"/>
      <c r="LVD147" s="144"/>
      <c r="LVE147" s="144"/>
      <c r="LVF147" s="144"/>
      <c r="LVG147" s="144"/>
      <c r="LVH147" s="144"/>
      <c r="LVI147" s="144"/>
      <c r="LVJ147" s="144"/>
      <c r="LVK147" s="144"/>
      <c r="LVL147" s="144"/>
      <c r="LVM147" s="144"/>
      <c r="LVN147" s="144"/>
      <c r="LVO147" s="144"/>
      <c r="LVP147" s="144"/>
      <c r="LVQ147" s="144"/>
      <c r="LVR147" s="144"/>
      <c r="LVS147" s="144"/>
      <c r="LVT147" s="144"/>
      <c r="LVU147" s="144"/>
      <c r="LVV147" s="144"/>
      <c r="LVW147" s="144"/>
      <c r="LVX147" s="144"/>
      <c r="LVY147" s="144"/>
      <c r="LVZ147" s="144"/>
      <c r="LWA147" s="144"/>
      <c r="LWB147" s="144"/>
      <c r="LWC147" s="144"/>
      <c r="LWD147" s="144"/>
      <c r="LWE147" s="144"/>
      <c r="LWF147" s="144"/>
      <c r="LWG147" s="144"/>
      <c r="LWH147" s="144"/>
      <c r="LWI147" s="144"/>
      <c r="LWJ147" s="144"/>
      <c r="LWK147" s="144"/>
      <c r="LWL147" s="144"/>
      <c r="LWM147" s="144"/>
      <c r="LWN147" s="144"/>
      <c r="LWO147" s="144"/>
      <c r="LWP147" s="144"/>
      <c r="LWQ147" s="144"/>
      <c r="LWR147" s="144"/>
      <c r="LWS147" s="144"/>
      <c r="LWT147" s="144"/>
      <c r="LWU147" s="144"/>
      <c r="LWV147" s="144"/>
      <c r="LWW147" s="144"/>
      <c r="LWX147" s="144"/>
      <c r="LWY147" s="144"/>
      <c r="LWZ147" s="144"/>
      <c r="LXA147" s="144"/>
      <c r="LXB147" s="144"/>
      <c r="LXC147" s="144"/>
      <c r="LXD147" s="144"/>
      <c r="LXE147" s="144"/>
      <c r="LXF147" s="144"/>
      <c r="LXG147" s="144"/>
      <c r="LXH147" s="144"/>
      <c r="LXI147" s="144"/>
      <c r="LXJ147" s="144"/>
      <c r="LXK147" s="144"/>
      <c r="LXL147" s="144"/>
      <c r="LXM147" s="144"/>
      <c r="LXN147" s="144"/>
      <c r="LXO147" s="144"/>
      <c r="LXP147" s="144"/>
      <c r="LXQ147" s="144"/>
      <c r="LXR147" s="144"/>
      <c r="LXS147" s="144"/>
      <c r="LXT147" s="144"/>
      <c r="LXU147" s="144"/>
      <c r="LXV147" s="144"/>
      <c r="LXW147" s="144"/>
      <c r="LXX147" s="144"/>
      <c r="LXY147" s="144"/>
      <c r="LXZ147" s="144"/>
      <c r="LYA147" s="144"/>
      <c r="LYB147" s="144"/>
      <c r="LYC147" s="144"/>
      <c r="LYD147" s="144"/>
      <c r="LYE147" s="144"/>
      <c r="LYF147" s="144"/>
      <c r="LYG147" s="144"/>
      <c r="LYH147" s="144"/>
      <c r="LYI147" s="144"/>
      <c r="LYJ147" s="144"/>
      <c r="LYK147" s="144"/>
      <c r="LYL147" s="144"/>
      <c r="LYM147" s="144"/>
      <c r="LYN147" s="144"/>
      <c r="LYO147" s="144"/>
      <c r="LYP147" s="144"/>
      <c r="LYQ147" s="144"/>
      <c r="LYR147" s="144"/>
      <c r="LYS147" s="144"/>
      <c r="LYT147" s="144"/>
      <c r="LYU147" s="144"/>
      <c r="LYV147" s="144"/>
      <c r="LYW147" s="144"/>
      <c r="LYX147" s="144"/>
      <c r="LYY147" s="144"/>
      <c r="LYZ147" s="144"/>
      <c r="LZA147" s="144"/>
      <c r="LZB147" s="144"/>
      <c r="LZC147" s="144"/>
      <c r="LZD147" s="144"/>
      <c r="LZE147" s="144"/>
      <c r="LZF147" s="144"/>
      <c r="LZG147" s="144"/>
      <c r="LZH147" s="144"/>
      <c r="LZI147" s="144"/>
      <c r="LZJ147" s="144"/>
      <c r="LZK147" s="144"/>
      <c r="LZL147" s="144"/>
      <c r="LZM147" s="144"/>
      <c r="LZN147" s="144"/>
      <c r="LZO147" s="144"/>
      <c r="LZP147" s="144"/>
      <c r="LZQ147" s="144"/>
      <c r="LZR147" s="144"/>
      <c r="LZS147" s="144"/>
      <c r="LZT147" s="144"/>
      <c r="LZU147" s="144"/>
      <c r="LZV147" s="144"/>
      <c r="LZW147" s="144"/>
      <c r="LZX147" s="144"/>
      <c r="LZY147" s="144"/>
      <c r="LZZ147" s="144"/>
      <c r="MAA147" s="144"/>
      <c r="MAB147" s="144"/>
      <c r="MAC147" s="144"/>
      <c r="MAD147" s="144"/>
      <c r="MAE147" s="144"/>
      <c r="MAF147" s="144"/>
      <c r="MAG147" s="144"/>
      <c r="MAH147" s="144"/>
      <c r="MAI147" s="144"/>
      <c r="MAJ147" s="144"/>
      <c r="MAK147" s="144"/>
      <c r="MAL147" s="144"/>
      <c r="MAM147" s="144"/>
      <c r="MAN147" s="144"/>
      <c r="MAO147" s="144"/>
      <c r="MAP147" s="144"/>
      <c r="MAQ147" s="144"/>
      <c r="MAR147" s="144"/>
      <c r="MAS147" s="144"/>
      <c r="MAT147" s="144"/>
      <c r="MAU147" s="144"/>
      <c r="MAV147" s="144"/>
      <c r="MAW147" s="144"/>
      <c r="MAX147" s="144"/>
      <c r="MAY147" s="144"/>
      <c r="MAZ147" s="144"/>
      <c r="MBA147" s="144"/>
      <c r="MBB147" s="144"/>
      <c r="MBC147" s="144"/>
      <c r="MBD147" s="144"/>
      <c r="MBE147" s="144"/>
      <c r="MBF147" s="144"/>
      <c r="MBG147" s="144"/>
      <c r="MBH147" s="144"/>
      <c r="MBI147" s="144"/>
      <c r="MBJ147" s="144"/>
      <c r="MBK147" s="144"/>
      <c r="MBL147" s="144"/>
      <c r="MBM147" s="144"/>
      <c r="MBN147" s="144"/>
      <c r="MBO147" s="144"/>
      <c r="MBP147" s="144"/>
      <c r="MBQ147" s="144"/>
      <c r="MBR147" s="144"/>
      <c r="MBS147" s="144"/>
      <c r="MBT147" s="144"/>
      <c r="MBU147" s="144"/>
      <c r="MBV147" s="144"/>
      <c r="MBW147" s="144"/>
      <c r="MBX147" s="144"/>
      <c r="MBY147" s="144"/>
      <c r="MBZ147" s="144"/>
      <c r="MCA147" s="144"/>
      <c r="MCB147" s="144"/>
      <c r="MCC147" s="144"/>
      <c r="MCD147" s="144"/>
      <c r="MCE147" s="144"/>
      <c r="MCF147" s="144"/>
      <c r="MCG147" s="144"/>
      <c r="MCH147" s="144"/>
      <c r="MCI147" s="144"/>
      <c r="MCJ147" s="144"/>
      <c r="MCK147" s="144"/>
      <c r="MCL147" s="144"/>
      <c r="MCM147" s="144"/>
      <c r="MCN147" s="144"/>
      <c r="MCO147" s="144"/>
      <c r="MCP147" s="144"/>
      <c r="MCQ147" s="144"/>
      <c r="MCR147" s="144"/>
      <c r="MCS147" s="144"/>
      <c r="MCT147" s="144"/>
      <c r="MCU147" s="144"/>
      <c r="MCV147" s="144"/>
      <c r="MCW147" s="144"/>
      <c r="MCX147" s="144"/>
      <c r="MCY147" s="144"/>
      <c r="MCZ147" s="144"/>
      <c r="MDA147" s="144"/>
      <c r="MDB147" s="144"/>
      <c r="MDC147" s="144"/>
      <c r="MDD147" s="144"/>
      <c r="MDE147" s="144"/>
      <c r="MDF147" s="144"/>
      <c r="MDG147" s="144"/>
      <c r="MDH147" s="144"/>
      <c r="MDI147" s="144"/>
      <c r="MDJ147" s="144"/>
      <c r="MDK147" s="144"/>
      <c r="MDL147" s="144"/>
      <c r="MDM147" s="144"/>
      <c r="MDN147" s="144"/>
      <c r="MDO147" s="144"/>
      <c r="MDP147" s="144"/>
      <c r="MDQ147" s="144"/>
      <c r="MDR147" s="144"/>
      <c r="MDS147" s="144"/>
      <c r="MDT147" s="144"/>
      <c r="MDU147" s="144"/>
      <c r="MDV147" s="144"/>
      <c r="MDW147" s="144"/>
      <c r="MDX147" s="144"/>
      <c r="MDY147" s="144"/>
      <c r="MDZ147" s="144"/>
      <c r="MEA147" s="144"/>
      <c r="MEB147" s="144"/>
      <c r="MEC147" s="144"/>
      <c r="MED147" s="144"/>
      <c r="MEE147" s="144"/>
      <c r="MEF147" s="144"/>
      <c r="MEG147" s="144"/>
      <c r="MEH147" s="144"/>
      <c r="MEI147" s="144"/>
      <c r="MEJ147" s="144"/>
      <c r="MEK147" s="144"/>
      <c r="MEL147" s="144"/>
      <c r="MEM147" s="144"/>
      <c r="MEN147" s="144"/>
      <c r="MEO147" s="144"/>
      <c r="MEP147" s="144"/>
      <c r="MEQ147" s="144"/>
      <c r="MER147" s="144"/>
      <c r="MES147" s="144"/>
      <c r="MET147" s="144"/>
      <c r="MEU147" s="144"/>
      <c r="MEV147" s="144"/>
      <c r="MEW147" s="144"/>
      <c r="MEX147" s="144"/>
      <c r="MEY147" s="144"/>
      <c r="MEZ147" s="144"/>
      <c r="MFA147" s="144"/>
      <c r="MFB147" s="144"/>
      <c r="MFC147" s="144"/>
      <c r="MFD147" s="144"/>
      <c r="MFE147" s="144"/>
      <c r="MFF147" s="144"/>
      <c r="MFG147" s="144"/>
      <c r="MFH147" s="144"/>
      <c r="MFI147" s="144"/>
      <c r="MFJ147" s="144"/>
      <c r="MFK147" s="144"/>
      <c r="MFL147" s="144"/>
      <c r="MFM147" s="144"/>
      <c r="MFN147" s="144"/>
      <c r="MFO147" s="144"/>
      <c r="MFP147" s="144"/>
      <c r="MFQ147" s="144"/>
      <c r="MFR147" s="144"/>
      <c r="MFS147" s="144"/>
      <c r="MFT147" s="144"/>
      <c r="MFU147" s="144"/>
      <c r="MFV147" s="144"/>
      <c r="MFW147" s="144"/>
      <c r="MFX147" s="144"/>
      <c r="MFY147" s="144"/>
      <c r="MFZ147" s="144"/>
      <c r="MGA147" s="144"/>
      <c r="MGB147" s="144"/>
      <c r="MGC147" s="144"/>
      <c r="MGD147" s="144"/>
      <c r="MGE147" s="144"/>
      <c r="MGF147" s="144"/>
      <c r="MGG147" s="144"/>
      <c r="MGH147" s="144"/>
      <c r="MGI147" s="144"/>
      <c r="MGJ147" s="144"/>
      <c r="MGK147" s="144"/>
      <c r="MGL147" s="144"/>
      <c r="MGM147" s="144"/>
      <c r="MGN147" s="144"/>
      <c r="MGO147" s="144"/>
      <c r="MGP147" s="144"/>
      <c r="MGQ147" s="144"/>
      <c r="MGR147" s="144"/>
      <c r="MGS147" s="144"/>
      <c r="MGT147" s="144"/>
      <c r="MGU147" s="144"/>
      <c r="MGV147" s="144"/>
      <c r="MGW147" s="144"/>
      <c r="MGX147" s="144"/>
      <c r="MGY147" s="144"/>
      <c r="MGZ147" s="144"/>
      <c r="MHA147" s="144"/>
      <c r="MHB147" s="144"/>
      <c r="MHC147" s="144"/>
      <c r="MHD147" s="144"/>
      <c r="MHE147" s="144"/>
      <c r="MHF147" s="144"/>
      <c r="MHG147" s="144"/>
      <c r="MHH147" s="144"/>
      <c r="MHI147" s="144"/>
      <c r="MHJ147" s="144"/>
      <c r="MHK147" s="144"/>
      <c r="MHL147" s="144"/>
      <c r="MHM147" s="144"/>
      <c r="MHN147" s="144"/>
      <c r="MHO147" s="144"/>
      <c r="MHP147" s="144"/>
      <c r="MHQ147" s="144"/>
      <c r="MHR147" s="144"/>
      <c r="MHS147" s="144"/>
      <c r="MHT147" s="144"/>
      <c r="MHU147" s="144"/>
      <c r="MHV147" s="144"/>
      <c r="MHW147" s="144"/>
      <c r="MHX147" s="144"/>
      <c r="MHY147" s="144"/>
      <c r="MHZ147" s="144"/>
      <c r="MIA147" s="144"/>
      <c r="MIB147" s="144"/>
      <c r="MIC147" s="144"/>
      <c r="MID147" s="144"/>
      <c r="MIE147" s="144"/>
      <c r="MIF147" s="144"/>
      <c r="MIG147" s="144"/>
      <c r="MIH147" s="144"/>
      <c r="MII147" s="144"/>
      <c r="MIJ147" s="144"/>
      <c r="MIK147" s="144"/>
      <c r="MIL147" s="144"/>
      <c r="MIM147" s="144"/>
      <c r="MIN147" s="144"/>
      <c r="MIO147" s="144"/>
      <c r="MIP147" s="144"/>
      <c r="MIQ147" s="144"/>
      <c r="MIR147" s="144"/>
      <c r="MIS147" s="144"/>
      <c r="MIT147" s="144"/>
      <c r="MIU147" s="144"/>
      <c r="MIV147" s="144"/>
      <c r="MIW147" s="144"/>
      <c r="MIX147" s="144"/>
      <c r="MIY147" s="144"/>
      <c r="MIZ147" s="144"/>
      <c r="MJA147" s="144"/>
      <c r="MJB147" s="144"/>
      <c r="MJC147" s="144"/>
      <c r="MJD147" s="144"/>
      <c r="MJE147" s="144"/>
      <c r="MJF147" s="144"/>
      <c r="MJG147" s="144"/>
      <c r="MJH147" s="144"/>
      <c r="MJI147" s="144"/>
      <c r="MJJ147" s="144"/>
      <c r="MJK147" s="144"/>
      <c r="MJL147" s="144"/>
      <c r="MJM147" s="144"/>
      <c r="MJN147" s="144"/>
      <c r="MJO147" s="144"/>
      <c r="MJP147" s="144"/>
      <c r="MJQ147" s="144"/>
      <c r="MJR147" s="144"/>
      <c r="MJS147" s="144"/>
      <c r="MJT147" s="144"/>
      <c r="MJU147" s="144"/>
      <c r="MJV147" s="144"/>
      <c r="MJW147" s="144"/>
      <c r="MJX147" s="144"/>
      <c r="MJY147" s="144"/>
      <c r="MJZ147" s="144"/>
      <c r="MKA147" s="144"/>
      <c r="MKB147" s="144"/>
      <c r="MKC147" s="144"/>
      <c r="MKD147" s="144"/>
      <c r="MKE147" s="144"/>
      <c r="MKF147" s="144"/>
      <c r="MKG147" s="144"/>
      <c r="MKH147" s="144"/>
      <c r="MKI147" s="144"/>
      <c r="MKJ147" s="144"/>
      <c r="MKK147" s="144"/>
      <c r="MKL147" s="144"/>
      <c r="MKM147" s="144"/>
      <c r="MKN147" s="144"/>
      <c r="MKO147" s="144"/>
      <c r="MKP147" s="144"/>
      <c r="MKQ147" s="144"/>
      <c r="MKR147" s="144"/>
      <c r="MKS147" s="144"/>
      <c r="MKT147" s="144"/>
      <c r="MKU147" s="144"/>
      <c r="MKV147" s="144"/>
      <c r="MKW147" s="144"/>
      <c r="MKX147" s="144"/>
      <c r="MKY147" s="144"/>
      <c r="MKZ147" s="144"/>
      <c r="MLA147" s="144"/>
      <c r="MLB147" s="144"/>
      <c r="MLC147" s="144"/>
      <c r="MLD147" s="144"/>
      <c r="MLE147" s="144"/>
      <c r="MLF147" s="144"/>
      <c r="MLG147" s="144"/>
      <c r="MLH147" s="144"/>
      <c r="MLI147" s="144"/>
      <c r="MLJ147" s="144"/>
      <c r="MLK147" s="144"/>
      <c r="MLL147" s="144"/>
      <c r="MLM147" s="144"/>
      <c r="MLN147" s="144"/>
      <c r="MLO147" s="144"/>
      <c r="MLP147" s="144"/>
      <c r="MLQ147" s="144"/>
      <c r="MLR147" s="144"/>
      <c r="MLS147" s="144"/>
      <c r="MLT147" s="144"/>
      <c r="MLU147" s="144"/>
      <c r="MLV147" s="144"/>
      <c r="MLW147" s="144"/>
      <c r="MLX147" s="144"/>
      <c r="MLY147" s="144"/>
      <c r="MLZ147" s="144"/>
      <c r="MMA147" s="144"/>
      <c r="MMB147" s="144"/>
      <c r="MMC147" s="144"/>
      <c r="MMD147" s="144"/>
      <c r="MME147" s="144"/>
      <c r="MMF147" s="144"/>
      <c r="MMG147" s="144"/>
      <c r="MMH147" s="144"/>
      <c r="MMI147" s="144"/>
      <c r="MMJ147" s="144"/>
      <c r="MMK147" s="144"/>
      <c r="MML147" s="144"/>
      <c r="MMM147" s="144"/>
      <c r="MMN147" s="144"/>
      <c r="MMO147" s="144"/>
      <c r="MMP147" s="144"/>
      <c r="MMQ147" s="144"/>
      <c r="MMR147" s="144"/>
      <c r="MMS147" s="144"/>
      <c r="MMT147" s="144"/>
      <c r="MMU147" s="144"/>
      <c r="MMV147" s="144"/>
      <c r="MMW147" s="144"/>
      <c r="MMX147" s="144"/>
      <c r="MMY147" s="144"/>
      <c r="MMZ147" s="144"/>
      <c r="MNA147" s="144"/>
      <c r="MNB147" s="144"/>
      <c r="MNC147" s="144"/>
      <c r="MND147" s="144"/>
      <c r="MNE147" s="144"/>
      <c r="MNF147" s="144"/>
      <c r="MNG147" s="144"/>
      <c r="MNH147" s="144"/>
      <c r="MNI147" s="144"/>
      <c r="MNJ147" s="144"/>
      <c r="MNK147" s="144"/>
      <c r="MNL147" s="144"/>
      <c r="MNM147" s="144"/>
      <c r="MNN147" s="144"/>
      <c r="MNO147" s="144"/>
      <c r="MNP147" s="144"/>
      <c r="MNQ147" s="144"/>
      <c r="MNR147" s="144"/>
      <c r="MNS147" s="144"/>
      <c r="MNT147" s="144"/>
      <c r="MNU147" s="144"/>
      <c r="MNV147" s="144"/>
      <c r="MNW147" s="144"/>
      <c r="MNX147" s="144"/>
      <c r="MNY147" s="144"/>
      <c r="MNZ147" s="144"/>
      <c r="MOA147" s="144"/>
      <c r="MOB147" s="144"/>
      <c r="MOC147" s="144"/>
      <c r="MOD147" s="144"/>
      <c r="MOE147" s="144"/>
      <c r="MOF147" s="144"/>
      <c r="MOG147" s="144"/>
      <c r="MOH147" s="144"/>
      <c r="MOI147" s="144"/>
      <c r="MOJ147" s="144"/>
      <c r="MOK147" s="144"/>
      <c r="MOL147" s="144"/>
      <c r="MOM147" s="144"/>
      <c r="MON147" s="144"/>
      <c r="MOO147" s="144"/>
      <c r="MOP147" s="144"/>
      <c r="MOQ147" s="144"/>
      <c r="MOR147" s="144"/>
      <c r="MOS147" s="144"/>
      <c r="MOT147" s="144"/>
      <c r="MOU147" s="144"/>
      <c r="MOV147" s="144"/>
      <c r="MOW147" s="144"/>
      <c r="MOX147" s="144"/>
      <c r="MOY147" s="144"/>
      <c r="MOZ147" s="144"/>
      <c r="MPA147" s="144"/>
      <c r="MPB147" s="144"/>
      <c r="MPC147" s="144"/>
      <c r="MPD147" s="144"/>
      <c r="MPE147" s="144"/>
      <c r="MPF147" s="144"/>
      <c r="MPG147" s="144"/>
      <c r="MPH147" s="144"/>
      <c r="MPI147" s="144"/>
      <c r="MPJ147" s="144"/>
      <c r="MPK147" s="144"/>
      <c r="MPL147" s="144"/>
      <c r="MPM147" s="144"/>
      <c r="MPN147" s="144"/>
      <c r="MPO147" s="144"/>
      <c r="MPP147" s="144"/>
      <c r="MPQ147" s="144"/>
      <c r="MPR147" s="144"/>
      <c r="MPS147" s="144"/>
      <c r="MPT147" s="144"/>
      <c r="MPU147" s="144"/>
      <c r="MPV147" s="144"/>
      <c r="MPW147" s="144"/>
      <c r="MPX147" s="144"/>
      <c r="MPY147" s="144"/>
      <c r="MPZ147" s="144"/>
      <c r="MQA147" s="144"/>
      <c r="MQB147" s="144"/>
      <c r="MQC147" s="144"/>
      <c r="MQD147" s="144"/>
      <c r="MQE147" s="144"/>
      <c r="MQF147" s="144"/>
      <c r="MQG147" s="144"/>
      <c r="MQH147" s="144"/>
      <c r="MQI147" s="144"/>
      <c r="MQJ147" s="144"/>
      <c r="MQK147" s="144"/>
      <c r="MQL147" s="144"/>
      <c r="MQM147" s="144"/>
      <c r="MQN147" s="144"/>
      <c r="MQO147" s="144"/>
      <c r="MQP147" s="144"/>
      <c r="MQQ147" s="144"/>
      <c r="MQR147" s="144"/>
      <c r="MQS147" s="144"/>
      <c r="MQT147" s="144"/>
      <c r="MQU147" s="144"/>
      <c r="MQV147" s="144"/>
      <c r="MQW147" s="144"/>
      <c r="MQX147" s="144"/>
      <c r="MQY147" s="144"/>
      <c r="MQZ147" s="144"/>
      <c r="MRA147" s="144"/>
      <c r="MRB147" s="144"/>
      <c r="MRC147" s="144"/>
      <c r="MRD147" s="144"/>
      <c r="MRE147" s="144"/>
      <c r="MRF147" s="144"/>
      <c r="MRG147" s="144"/>
      <c r="MRH147" s="144"/>
      <c r="MRI147" s="144"/>
      <c r="MRJ147" s="144"/>
      <c r="MRK147" s="144"/>
      <c r="MRL147" s="144"/>
      <c r="MRM147" s="144"/>
      <c r="MRN147" s="144"/>
      <c r="MRO147" s="144"/>
      <c r="MRP147" s="144"/>
      <c r="MRQ147" s="144"/>
      <c r="MRR147" s="144"/>
      <c r="MRS147" s="144"/>
      <c r="MRT147" s="144"/>
      <c r="MRU147" s="144"/>
      <c r="MRV147" s="144"/>
      <c r="MRW147" s="144"/>
      <c r="MRX147" s="144"/>
      <c r="MRY147" s="144"/>
      <c r="MRZ147" s="144"/>
      <c r="MSA147" s="144"/>
      <c r="MSB147" s="144"/>
      <c r="MSC147" s="144"/>
      <c r="MSD147" s="144"/>
      <c r="MSE147" s="144"/>
      <c r="MSF147" s="144"/>
      <c r="MSG147" s="144"/>
      <c r="MSH147" s="144"/>
      <c r="MSI147" s="144"/>
      <c r="MSJ147" s="144"/>
      <c r="MSK147" s="144"/>
      <c r="MSL147" s="144"/>
      <c r="MSM147" s="144"/>
      <c r="MSN147" s="144"/>
      <c r="MSO147" s="144"/>
      <c r="MSP147" s="144"/>
      <c r="MSQ147" s="144"/>
      <c r="MSR147" s="144"/>
      <c r="MSS147" s="144"/>
      <c r="MST147" s="144"/>
      <c r="MSU147" s="144"/>
      <c r="MSV147" s="144"/>
      <c r="MSW147" s="144"/>
      <c r="MSX147" s="144"/>
      <c r="MSY147" s="144"/>
      <c r="MSZ147" s="144"/>
      <c r="MTA147" s="144"/>
      <c r="MTB147" s="144"/>
      <c r="MTC147" s="144"/>
      <c r="MTD147" s="144"/>
      <c r="MTE147" s="144"/>
      <c r="MTF147" s="144"/>
      <c r="MTG147" s="144"/>
      <c r="MTH147" s="144"/>
      <c r="MTI147" s="144"/>
      <c r="MTJ147" s="144"/>
      <c r="MTK147" s="144"/>
      <c r="MTL147" s="144"/>
      <c r="MTM147" s="144"/>
      <c r="MTN147" s="144"/>
      <c r="MTO147" s="144"/>
      <c r="MTP147" s="144"/>
      <c r="MTQ147" s="144"/>
      <c r="MTR147" s="144"/>
      <c r="MTS147" s="144"/>
      <c r="MTT147" s="144"/>
      <c r="MTU147" s="144"/>
      <c r="MTV147" s="144"/>
      <c r="MTW147" s="144"/>
      <c r="MTX147" s="144"/>
      <c r="MTY147" s="144"/>
      <c r="MTZ147" s="144"/>
      <c r="MUA147" s="144"/>
      <c r="MUB147" s="144"/>
      <c r="MUC147" s="144"/>
      <c r="MUD147" s="144"/>
      <c r="MUE147" s="144"/>
      <c r="MUF147" s="144"/>
      <c r="MUG147" s="144"/>
      <c r="MUH147" s="144"/>
      <c r="MUI147" s="144"/>
      <c r="MUJ147" s="144"/>
      <c r="MUK147" s="144"/>
      <c r="MUL147" s="144"/>
      <c r="MUM147" s="144"/>
      <c r="MUN147" s="144"/>
      <c r="MUO147" s="144"/>
      <c r="MUP147" s="144"/>
      <c r="MUQ147" s="144"/>
      <c r="MUR147" s="144"/>
      <c r="MUS147" s="144"/>
      <c r="MUT147" s="144"/>
      <c r="MUU147" s="144"/>
      <c r="MUV147" s="144"/>
      <c r="MUW147" s="144"/>
      <c r="MUX147" s="144"/>
      <c r="MUY147" s="144"/>
      <c r="MUZ147" s="144"/>
      <c r="MVA147" s="144"/>
      <c r="MVB147" s="144"/>
      <c r="MVC147" s="144"/>
      <c r="MVD147" s="144"/>
      <c r="MVE147" s="144"/>
      <c r="MVF147" s="144"/>
      <c r="MVG147" s="144"/>
      <c r="MVH147" s="144"/>
      <c r="MVI147" s="144"/>
      <c r="MVJ147" s="144"/>
      <c r="MVK147" s="144"/>
      <c r="MVL147" s="144"/>
      <c r="MVM147" s="144"/>
      <c r="MVN147" s="144"/>
      <c r="MVO147" s="144"/>
      <c r="MVP147" s="144"/>
      <c r="MVQ147" s="144"/>
      <c r="MVR147" s="144"/>
      <c r="MVS147" s="144"/>
      <c r="MVT147" s="144"/>
      <c r="MVU147" s="144"/>
      <c r="MVV147" s="144"/>
      <c r="MVW147" s="144"/>
      <c r="MVX147" s="144"/>
      <c r="MVY147" s="144"/>
      <c r="MVZ147" s="144"/>
      <c r="MWA147" s="144"/>
      <c r="MWB147" s="144"/>
      <c r="MWC147" s="144"/>
      <c r="MWD147" s="144"/>
      <c r="MWE147" s="144"/>
      <c r="MWF147" s="144"/>
      <c r="MWG147" s="144"/>
      <c r="MWH147" s="144"/>
      <c r="MWI147" s="144"/>
      <c r="MWJ147" s="144"/>
      <c r="MWK147" s="144"/>
      <c r="MWL147" s="144"/>
      <c r="MWM147" s="144"/>
      <c r="MWN147" s="144"/>
      <c r="MWO147" s="144"/>
      <c r="MWP147" s="144"/>
      <c r="MWQ147" s="144"/>
      <c r="MWR147" s="144"/>
      <c r="MWS147" s="144"/>
      <c r="MWT147" s="144"/>
      <c r="MWU147" s="144"/>
      <c r="MWV147" s="144"/>
      <c r="MWW147" s="144"/>
      <c r="MWX147" s="144"/>
      <c r="MWY147" s="144"/>
      <c r="MWZ147" s="144"/>
      <c r="MXA147" s="144"/>
      <c r="MXB147" s="144"/>
      <c r="MXC147" s="144"/>
      <c r="MXD147" s="144"/>
      <c r="MXE147" s="144"/>
      <c r="MXF147" s="144"/>
      <c r="MXG147" s="144"/>
      <c r="MXH147" s="144"/>
      <c r="MXI147" s="144"/>
      <c r="MXJ147" s="144"/>
      <c r="MXK147" s="144"/>
      <c r="MXL147" s="144"/>
      <c r="MXM147" s="144"/>
      <c r="MXN147" s="144"/>
      <c r="MXO147" s="144"/>
      <c r="MXP147" s="144"/>
      <c r="MXQ147" s="144"/>
      <c r="MXR147" s="144"/>
      <c r="MXS147" s="144"/>
      <c r="MXT147" s="144"/>
      <c r="MXU147" s="144"/>
      <c r="MXV147" s="144"/>
      <c r="MXW147" s="144"/>
      <c r="MXX147" s="144"/>
      <c r="MXY147" s="144"/>
      <c r="MXZ147" s="144"/>
      <c r="MYA147" s="144"/>
      <c r="MYB147" s="144"/>
      <c r="MYC147" s="144"/>
      <c r="MYD147" s="144"/>
      <c r="MYE147" s="144"/>
      <c r="MYF147" s="144"/>
      <c r="MYG147" s="144"/>
      <c r="MYH147" s="144"/>
      <c r="MYI147" s="144"/>
      <c r="MYJ147" s="144"/>
      <c r="MYK147" s="144"/>
      <c r="MYL147" s="144"/>
      <c r="MYM147" s="144"/>
      <c r="MYN147" s="144"/>
      <c r="MYO147" s="144"/>
      <c r="MYP147" s="144"/>
      <c r="MYQ147" s="144"/>
      <c r="MYR147" s="144"/>
      <c r="MYS147" s="144"/>
      <c r="MYT147" s="144"/>
      <c r="MYU147" s="144"/>
      <c r="MYV147" s="144"/>
      <c r="MYW147" s="144"/>
      <c r="MYX147" s="144"/>
      <c r="MYY147" s="144"/>
      <c r="MYZ147" s="144"/>
      <c r="MZA147" s="144"/>
      <c r="MZB147" s="144"/>
      <c r="MZC147" s="144"/>
      <c r="MZD147" s="144"/>
      <c r="MZE147" s="144"/>
      <c r="MZF147" s="144"/>
      <c r="MZG147" s="144"/>
      <c r="MZH147" s="144"/>
      <c r="MZI147" s="144"/>
      <c r="MZJ147" s="144"/>
      <c r="MZK147" s="144"/>
      <c r="MZL147" s="144"/>
      <c r="MZM147" s="144"/>
      <c r="MZN147" s="144"/>
      <c r="MZO147" s="144"/>
      <c r="MZP147" s="144"/>
      <c r="MZQ147" s="144"/>
      <c r="MZR147" s="144"/>
      <c r="MZS147" s="144"/>
      <c r="MZT147" s="144"/>
      <c r="MZU147" s="144"/>
      <c r="MZV147" s="144"/>
      <c r="MZW147" s="144"/>
      <c r="MZX147" s="144"/>
      <c r="MZY147" s="144"/>
      <c r="MZZ147" s="144"/>
      <c r="NAA147" s="144"/>
      <c r="NAB147" s="144"/>
      <c r="NAC147" s="144"/>
      <c r="NAD147" s="144"/>
      <c r="NAE147" s="144"/>
      <c r="NAF147" s="144"/>
      <c r="NAG147" s="144"/>
      <c r="NAH147" s="144"/>
      <c r="NAI147" s="144"/>
      <c r="NAJ147" s="144"/>
      <c r="NAK147" s="144"/>
      <c r="NAL147" s="144"/>
      <c r="NAM147" s="144"/>
      <c r="NAN147" s="144"/>
      <c r="NAO147" s="144"/>
      <c r="NAP147" s="144"/>
      <c r="NAQ147" s="144"/>
      <c r="NAR147" s="144"/>
      <c r="NAS147" s="144"/>
      <c r="NAT147" s="144"/>
      <c r="NAU147" s="144"/>
      <c r="NAV147" s="144"/>
      <c r="NAW147" s="144"/>
      <c r="NAX147" s="144"/>
      <c r="NAY147" s="144"/>
      <c r="NAZ147" s="144"/>
      <c r="NBA147" s="144"/>
      <c r="NBB147" s="144"/>
      <c r="NBC147" s="144"/>
      <c r="NBD147" s="144"/>
      <c r="NBE147" s="144"/>
      <c r="NBF147" s="144"/>
      <c r="NBG147" s="144"/>
      <c r="NBH147" s="144"/>
      <c r="NBI147" s="144"/>
      <c r="NBJ147" s="144"/>
      <c r="NBK147" s="144"/>
      <c r="NBL147" s="144"/>
      <c r="NBM147" s="144"/>
      <c r="NBN147" s="144"/>
      <c r="NBO147" s="144"/>
      <c r="NBP147" s="144"/>
      <c r="NBQ147" s="144"/>
      <c r="NBR147" s="144"/>
      <c r="NBS147" s="144"/>
      <c r="NBT147" s="144"/>
      <c r="NBU147" s="144"/>
      <c r="NBV147" s="144"/>
      <c r="NBW147" s="144"/>
      <c r="NBX147" s="144"/>
      <c r="NBY147" s="144"/>
      <c r="NBZ147" s="144"/>
      <c r="NCA147" s="144"/>
      <c r="NCB147" s="144"/>
      <c r="NCC147" s="144"/>
      <c r="NCD147" s="144"/>
      <c r="NCE147" s="144"/>
      <c r="NCF147" s="144"/>
      <c r="NCG147" s="144"/>
      <c r="NCH147" s="144"/>
      <c r="NCI147" s="144"/>
      <c r="NCJ147" s="144"/>
      <c r="NCK147" s="144"/>
      <c r="NCL147" s="144"/>
      <c r="NCM147" s="144"/>
      <c r="NCN147" s="144"/>
      <c r="NCO147" s="144"/>
      <c r="NCP147" s="144"/>
      <c r="NCQ147" s="144"/>
      <c r="NCR147" s="144"/>
      <c r="NCS147" s="144"/>
      <c r="NCT147" s="144"/>
      <c r="NCU147" s="144"/>
      <c r="NCV147" s="144"/>
      <c r="NCW147" s="144"/>
      <c r="NCX147" s="144"/>
      <c r="NCY147" s="144"/>
      <c r="NCZ147" s="144"/>
      <c r="NDA147" s="144"/>
      <c r="NDB147" s="144"/>
      <c r="NDC147" s="144"/>
      <c r="NDD147" s="144"/>
      <c r="NDE147" s="144"/>
      <c r="NDF147" s="144"/>
      <c r="NDG147" s="144"/>
      <c r="NDH147" s="144"/>
      <c r="NDI147" s="144"/>
      <c r="NDJ147" s="144"/>
      <c r="NDK147" s="144"/>
      <c r="NDL147" s="144"/>
      <c r="NDM147" s="144"/>
      <c r="NDN147" s="144"/>
      <c r="NDO147" s="144"/>
      <c r="NDP147" s="144"/>
      <c r="NDQ147" s="144"/>
      <c r="NDR147" s="144"/>
      <c r="NDS147" s="144"/>
      <c r="NDT147" s="144"/>
      <c r="NDU147" s="144"/>
      <c r="NDV147" s="144"/>
      <c r="NDW147" s="144"/>
      <c r="NDX147" s="144"/>
      <c r="NDY147" s="144"/>
      <c r="NDZ147" s="144"/>
      <c r="NEA147" s="144"/>
      <c r="NEB147" s="144"/>
      <c r="NEC147" s="144"/>
      <c r="NED147" s="144"/>
      <c r="NEE147" s="144"/>
      <c r="NEF147" s="144"/>
      <c r="NEG147" s="144"/>
      <c r="NEH147" s="144"/>
      <c r="NEI147" s="144"/>
      <c r="NEJ147" s="144"/>
      <c r="NEK147" s="144"/>
      <c r="NEL147" s="144"/>
      <c r="NEM147" s="144"/>
      <c r="NEN147" s="144"/>
      <c r="NEO147" s="144"/>
      <c r="NEP147" s="144"/>
      <c r="NEQ147" s="144"/>
      <c r="NER147" s="144"/>
      <c r="NES147" s="144"/>
      <c r="NET147" s="144"/>
      <c r="NEU147" s="144"/>
      <c r="NEV147" s="144"/>
      <c r="NEW147" s="144"/>
      <c r="NEX147" s="144"/>
      <c r="NEY147" s="144"/>
      <c r="NEZ147" s="144"/>
      <c r="NFA147" s="144"/>
      <c r="NFB147" s="144"/>
      <c r="NFC147" s="144"/>
      <c r="NFD147" s="144"/>
      <c r="NFE147" s="144"/>
      <c r="NFF147" s="144"/>
      <c r="NFG147" s="144"/>
      <c r="NFH147" s="144"/>
      <c r="NFI147" s="144"/>
      <c r="NFJ147" s="144"/>
      <c r="NFK147" s="144"/>
      <c r="NFL147" s="144"/>
      <c r="NFM147" s="144"/>
      <c r="NFN147" s="144"/>
      <c r="NFO147" s="144"/>
      <c r="NFP147" s="144"/>
      <c r="NFQ147" s="144"/>
      <c r="NFR147" s="144"/>
      <c r="NFS147" s="144"/>
      <c r="NFT147" s="144"/>
      <c r="NFU147" s="144"/>
      <c r="NFV147" s="144"/>
      <c r="NFW147" s="144"/>
      <c r="NFX147" s="144"/>
      <c r="NFY147" s="144"/>
      <c r="NFZ147" s="144"/>
      <c r="NGA147" s="144"/>
      <c r="NGB147" s="144"/>
      <c r="NGC147" s="144"/>
      <c r="NGD147" s="144"/>
      <c r="NGE147" s="144"/>
      <c r="NGF147" s="144"/>
      <c r="NGG147" s="144"/>
      <c r="NGH147" s="144"/>
      <c r="NGI147" s="144"/>
      <c r="NGJ147" s="144"/>
      <c r="NGK147" s="144"/>
      <c r="NGL147" s="144"/>
      <c r="NGM147" s="144"/>
      <c r="NGN147" s="144"/>
      <c r="NGO147" s="144"/>
      <c r="NGP147" s="144"/>
      <c r="NGQ147" s="144"/>
      <c r="NGR147" s="144"/>
      <c r="NGS147" s="144"/>
      <c r="NGT147" s="144"/>
      <c r="NGU147" s="144"/>
      <c r="NGV147" s="144"/>
      <c r="NGW147" s="144"/>
      <c r="NGX147" s="144"/>
      <c r="NGY147" s="144"/>
      <c r="NGZ147" s="144"/>
      <c r="NHA147" s="144"/>
      <c r="NHB147" s="144"/>
      <c r="NHC147" s="144"/>
      <c r="NHD147" s="144"/>
      <c r="NHE147" s="144"/>
      <c r="NHF147" s="144"/>
      <c r="NHG147" s="144"/>
      <c r="NHH147" s="144"/>
      <c r="NHI147" s="144"/>
      <c r="NHJ147" s="144"/>
      <c r="NHK147" s="144"/>
      <c r="NHL147" s="144"/>
      <c r="NHM147" s="144"/>
      <c r="NHN147" s="144"/>
      <c r="NHO147" s="144"/>
      <c r="NHP147" s="144"/>
      <c r="NHQ147" s="144"/>
      <c r="NHR147" s="144"/>
      <c r="NHS147" s="144"/>
      <c r="NHT147" s="144"/>
      <c r="NHU147" s="144"/>
      <c r="NHV147" s="144"/>
      <c r="NHW147" s="144"/>
      <c r="NHX147" s="144"/>
      <c r="NHY147" s="144"/>
      <c r="NHZ147" s="144"/>
      <c r="NIA147" s="144"/>
      <c r="NIB147" s="144"/>
      <c r="NIC147" s="144"/>
      <c r="NID147" s="144"/>
      <c r="NIE147" s="144"/>
      <c r="NIF147" s="144"/>
      <c r="NIG147" s="144"/>
      <c r="NIH147" s="144"/>
      <c r="NII147" s="144"/>
      <c r="NIJ147" s="144"/>
      <c r="NIK147" s="144"/>
      <c r="NIL147" s="144"/>
      <c r="NIM147" s="144"/>
      <c r="NIN147" s="144"/>
      <c r="NIO147" s="144"/>
      <c r="NIP147" s="144"/>
      <c r="NIQ147" s="144"/>
      <c r="NIR147" s="144"/>
      <c r="NIS147" s="144"/>
      <c r="NIT147" s="144"/>
      <c r="NIU147" s="144"/>
      <c r="NIV147" s="144"/>
      <c r="NIW147" s="144"/>
      <c r="NIX147" s="144"/>
      <c r="NIY147" s="144"/>
      <c r="NIZ147" s="144"/>
      <c r="NJA147" s="144"/>
      <c r="NJB147" s="144"/>
      <c r="NJC147" s="144"/>
      <c r="NJD147" s="144"/>
      <c r="NJE147" s="144"/>
      <c r="NJF147" s="144"/>
      <c r="NJG147" s="144"/>
      <c r="NJH147" s="144"/>
      <c r="NJI147" s="144"/>
      <c r="NJJ147" s="144"/>
      <c r="NJK147" s="144"/>
      <c r="NJL147" s="144"/>
      <c r="NJM147" s="144"/>
      <c r="NJN147" s="144"/>
      <c r="NJO147" s="144"/>
      <c r="NJP147" s="144"/>
      <c r="NJQ147" s="144"/>
      <c r="NJR147" s="144"/>
      <c r="NJS147" s="144"/>
      <c r="NJT147" s="144"/>
      <c r="NJU147" s="144"/>
      <c r="NJV147" s="144"/>
      <c r="NJW147" s="144"/>
      <c r="NJX147" s="144"/>
      <c r="NJY147" s="144"/>
      <c r="NJZ147" s="144"/>
      <c r="NKA147" s="144"/>
      <c r="NKB147" s="144"/>
      <c r="NKC147" s="144"/>
      <c r="NKD147" s="144"/>
      <c r="NKE147" s="144"/>
      <c r="NKF147" s="144"/>
      <c r="NKG147" s="144"/>
      <c r="NKH147" s="144"/>
      <c r="NKI147" s="144"/>
      <c r="NKJ147" s="144"/>
      <c r="NKK147" s="144"/>
      <c r="NKL147" s="144"/>
      <c r="NKM147" s="144"/>
      <c r="NKN147" s="144"/>
      <c r="NKO147" s="144"/>
      <c r="NKP147" s="144"/>
      <c r="NKQ147" s="144"/>
      <c r="NKR147" s="144"/>
      <c r="NKS147" s="144"/>
      <c r="NKT147" s="144"/>
      <c r="NKU147" s="144"/>
      <c r="NKV147" s="144"/>
      <c r="NKW147" s="144"/>
      <c r="NKX147" s="144"/>
      <c r="NKY147" s="144"/>
      <c r="NKZ147" s="144"/>
      <c r="NLA147" s="144"/>
      <c r="NLB147" s="144"/>
      <c r="NLC147" s="144"/>
      <c r="NLD147" s="144"/>
      <c r="NLE147" s="144"/>
      <c r="NLF147" s="144"/>
      <c r="NLG147" s="144"/>
      <c r="NLH147" s="144"/>
      <c r="NLI147" s="144"/>
      <c r="NLJ147" s="144"/>
      <c r="NLK147" s="144"/>
      <c r="NLL147" s="144"/>
      <c r="NLM147" s="144"/>
      <c r="NLN147" s="144"/>
      <c r="NLO147" s="144"/>
      <c r="NLP147" s="144"/>
      <c r="NLQ147" s="144"/>
      <c r="NLR147" s="144"/>
      <c r="NLS147" s="144"/>
      <c r="NLT147" s="144"/>
      <c r="NLU147" s="144"/>
      <c r="NLV147" s="144"/>
      <c r="NLW147" s="144"/>
      <c r="NLX147" s="144"/>
      <c r="NLY147" s="144"/>
      <c r="NLZ147" s="144"/>
      <c r="NMA147" s="144"/>
      <c r="NMB147" s="144"/>
      <c r="NMC147" s="144"/>
      <c r="NMD147" s="144"/>
      <c r="NME147" s="144"/>
      <c r="NMF147" s="144"/>
      <c r="NMG147" s="144"/>
      <c r="NMH147" s="144"/>
      <c r="NMI147" s="144"/>
      <c r="NMJ147" s="144"/>
      <c r="NMK147" s="144"/>
      <c r="NML147" s="144"/>
      <c r="NMM147" s="144"/>
      <c r="NMN147" s="144"/>
      <c r="NMO147" s="144"/>
      <c r="NMP147" s="144"/>
      <c r="NMQ147" s="144"/>
      <c r="NMR147" s="144"/>
      <c r="NMS147" s="144"/>
      <c r="NMT147" s="144"/>
      <c r="NMU147" s="144"/>
      <c r="NMV147" s="144"/>
      <c r="NMW147" s="144"/>
      <c r="NMX147" s="144"/>
      <c r="NMY147" s="144"/>
      <c r="NMZ147" s="144"/>
      <c r="NNA147" s="144"/>
      <c r="NNB147" s="144"/>
      <c r="NNC147" s="144"/>
      <c r="NND147" s="144"/>
      <c r="NNE147" s="144"/>
      <c r="NNF147" s="144"/>
      <c r="NNG147" s="144"/>
      <c r="NNH147" s="144"/>
      <c r="NNI147" s="144"/>
      <c r="NNJ147" s="144"/>
      <c r="NNK147" s="144"/>
      <c r="NNL147" s="144"/>
      <c r="NNM147" s="144"/>
      <c r="NNN147" s="144"/>
      <c r="NNO147" s="144"/>
      <c r="NNP147" s="144"/>
      <c r="NNQ147" s="144"/>
      <c r="NNR147" s="144"/>
      <c r="NNS147" s="144"/>
      <c r="NNT147" s="144"/>
      <c r="NNU147" s="144"/>
      <c r="NNV147" s="144"/>
      <c r="NNW147" s="144"/>
      <c r="NNX147" s="144"/>
      <c r="NNY147" s="144"/>
      <c r="NNZ147" s="144"/>
      <c r="NOA147" s="144"/>
      <c r="NOB147" s="144"/>
      <c r="NOC147" s="144"/>
      <c r="NOD147" s="144"/>
      <c r="NOE147" s="144"/>
      <c r="NOF147" s="144"/>
      <c r="NOG147" s="144"/>
      <c r="NOH147" s="144"/>
      <c r="NOI147" s="144"/>
      <c r="NOJ147" s="144"/>
      <c r="NOK147" s="144"/>
      <c r="NOL147" s="144"/>
      <c r="NOM147" s="144"/>
      <c r="NON147" s="144"/>
      <c r="NOO147" s="144"/>
      <c r="NOP147" s="144"/>
      <c r="NOQ147" s="144"/>
      <c r="NOR147" s="144"/>
      <c r="NOS147" s="144"/>
      <c r="NOT147" s="144"/>
      <c r="NOU147" s="144"/>
      <c r="NOV147" s="144"/>
      <c r="NOW147" s="144"/>
      <c r="NOX147" s="144"/>
      <c r="NOY147" s="144"/>
      <c r="NOZ147" s="144"/>
      <c r="NPA147" s="144"/>
      <c r="NPB147" s="144"/>
      <c r="NPC147" s="144"/>
      <c r="NPD147" s="144"/>
      <c r="NPE147" s="144"/>
      <c r="NPF147" s="144"/>
      <c r="NPG147" s="144"/>
      <c r="NPH147" s="144"/>
      <c r="NPI147" s="144"/>
      <c r="NPJ147" s="144"/>
      <c r="NPK147" s="144"/>
      <c r="NPL147" s="144"/>
      <c r="NPM147" s="144"/>
      <c r="NPN147" s="144"/>
      <c r="NPO147" s="144"/>
      <c r="NPP147" s="144"/>
      <c r="NPQ147" s="144"/>
      <c r="NPR147" s="144"/>
      <c r="NPS147" s="144"/>
      <c r="NPT147" s="144"/>
      <c r="NPU147" s="144"/>
      <c r="NPV147" s="144"/>
      <c r="NPW147" s="144"/>
      <c r="NPX147" s="144"/>
      <c r="NPY147" s="144"/>
      <c r="NPZ147" s="144"/>
      <c r="NQA147" s="144"/>
      <c r="NQB147" s="144"/>
      <c r="NQC147" s="144"/>
      <c r="NQD147" s="144"/>
      <c r="NQE147" s="144"/>
      <c r="NQF147" s="144"/>
      <c r="NQG147" s="144"/>
      <c r="NQH147" s="144"/>
      <c r="NQI147" s="144"/>
      <c r="NQJ147" s="144"/>
      <c r="NQK147" s="144"/>
      <c r="NQL147" s="144"/>
      <c r="NQM147" s="144"/>
      <c r="NQN147" s="144"/>
      <c r="NQO147" s="144"/>
      <c r="NQP147" s="144"/>
      <c r="NQQ147" s="144"/>
      <c r="NQR147" s="144"/>
      <c r="NQS147" s="144"/>
      <c r="NQT147" s="144"/>
      <c r="NQU147" s="144"/>
      <c r="NQV147" s="144"/>
      <c r="NQW147" s="144"/>
      <c r="NQX147" s="144"/>
      <c r="NQY147" s="144"/>
      <c r="NQZ147" s="144"/>
      <c r="NRA147" s="144"/>
      <c r="NRB147" s="144"/>
      <c r="NRC147" s="144"/>
      <c r="NRD147" s="144"/>
      <c r="NRE147" s="144"/>
      <c r="NRF147" s="144"/>
      <c r="NRG147" s="144"/>
      <c r="NRH147" s="144"/>
      <c r="NRI147" s="144"/>
      <c r="NRJ147" s="144"/>
      <c r="NRK147" s="144"/>
      <c r="NRL147" s="144"/>
      <c r="NRM147" s="144"/>
      <c r="NRN147" s="144"/>
      <c r="NRO147" s="144"/>
      <c r="NRP147" s="144"/>
      <c r="NRQ147" s="144"/>
      <c r="NRR147" s="144"/>
      <c r="NRS147" s="144"/>
      <c r="NRT147" s="144"/>
      <c r="NRU147" s="144"/>
      <c r="NRV147" s="144"/>
      <c r="NRW147" s="144"/>
      <c r="NRX147" s="144"/>
      <c r="NRY147" s="144"/>
      <c r="NRZ147" s="144"/>
      <c r="NSA147" s="144"/>
      <c r="NSB147" s="144"/>
      <c r="NSC147" s="144"/>
      <c r="NSD147" s="144"/>
      <c r="NSE147" s="144"/>
      <c r="NSF147" s="144"/>
      <c r="NSG147" s="144"/>
      <c r="NSH147" s="144"/>
      <c r="NSI147" s="144"/>
      <c r="NSJ147" s="144"/>
      <c r="NSK147" s="144"/>
      <c r="NSL147" s="144"/>
      <c r="NSM147" s="144"/>
      <c r="NSN147" s="144"/>
      <c r="NSO147" s="144"/>
      <c r="NSP147" s="144"/>
      <c r="NSQ147" s="144"/>
      <c r="NSR147" s="144"/>
      <c r="NSS147" s="144"/>
      <c r="NST147" s="144"/>
      <c r="NSU147" s="144"/>
      <c r="NSV147" s="144"/>
      <c r="NSW147" s="144"/>
      <c r="NSX147" s="144"/>
      <c r="NSY147" s="144"/>
      <c r="NSZ147" s="144"/>
      <c r="NTA147" s="144"/>
      <c r="NTB147" s="144"/>
      <c r="NTC147" s="144"/>
      <c r="NTD147" s="144"/>
      <c r="NTE147" s="144"/>
      <c r="NTF147" s="144"/>
      <c r="NTG147" s="144"/>
      <c r="NTH147" s="144"/>
      <c r="NTI147" s="144"/>
      <c r="NTJ147" s="144"/>
      <c r="NTK147" s="144"/>
      <c r="NTL147" s="144"/>
      <c r="NTM147" s="144"/>
      <c r="NTN147" s="144"/>
      <c r="NTO147" s="144"/>
      <c r="NTP147" s="144"/>
      <c r="NTQ147" s="144"/>
      <c r="NTR147" s="144"/>
      <c r="NTS147" s="144"/>
      <c r="NTT147" s="144"/>
      <c r="NTU147" s="144"/>
      <c r="NTV147" s="144"/>
      <c r="NTW147" s="144"/>
      <c r="NTX147" s="144"/>
      <c r="NTY147" s="144"/>
      <c r="NTZ147" s="144"/>
      <c r="NUA147" s="144"/>
      <c r="NUB147" s="144"/>
      <c r="NUC147" s="144"/>
      <c r="NUD147" s="144"/>
      <c r="NUE147" s="144"/>
      <c r="NUF147" s="144"/>
      <c r="NUG147" s="144"/>
      <c r="NUH147" s="144"/>
      <c r="NUI147" s="144"/>
      <c r="NUJ147" s="144"/>
      <c r="NUK147" s="144"/>
      <c r="NUL147" s="144"/>
      <c r="NUM147" s="144"/>
      <c r="NUN147" s="144"/>
      <c r="NUO147" s="144"/>
      <c r="NUP147" s="144"/>
      <c r="NUQ147" s="144"/>
      <c r="NUR147" s="144"/>
      <c r="NUS147" s="144"/>
      <c r="NUT147" s="144"/>
      <c r="NUU147" s="144"/>
      <c r="NUV147" s="144"/>
      <c r="NUW147" s="144"/>
      <c r="NUX147" s="144"/>
      <c r="NUY147" s="144"/>
      <c r="NUZ147" s="144"/>
      <c r="NVA147" s="144"/>
      <c r="NVB147" s="144"/>
      <c r="NVC147" s="144"/>
      <c r="NVD147" s="144"/>
      <c r="NVE147" s="144"/>
      <c r="NVF147" s="144"/>
      <c r="NVG147" s="144"/>
      <c r="NVH147" s="144"/>
      <c r="NVI147" s="144"/>
      <c r="NVJ147" s="144"/>
      <c r="NVK147" s="144"/>
      <c r="NVL147" s="144"/>
      <c r="NVM147" s="144"/>
      <c r="NVN147" s="144"/>
      <c r="NVO147" s="144"/>
      <c r="NVP147" s="144"/>
      <c r="NVQ147" s="144"/>
      <c r="NVR147" s="144"/>
      <c r="NVS147" s="144"/>
      <c r="NVT147" s="144"/>
      <c r="NVU147" s="144"/>
      <c r="NVV147" s="144"/>
      <c r="NVW147" s="144"/>
      <c r="NVX147" s="144"/>
      <c r="NVY147" s="144"/>
      <c r="NVZ147" s="144"/>
      <c r="NWA147" s="144"/>
      <c r="NWB147" s="144"/>
      <c r="NWC147" s="144"/>
      <c r="NWD147" s="144"/>
      <c r="NWE147" s="144"/>
      <c r="NWF147" s="144"/>
      <c r="NWG147" s="144"/>
      <c r="NWH147" s="144"/>
      <c r="NWI147" s="144"/>
      <c r="NWJ147" s="144"/>
      <c r="NWK147" s="144"/>
      <c r="NWL147" s="144"/>
      <c r="NWM147" s="144"/>
      <c r="NWN147" s="144"/>
      <c r="NWO147" s="144"/>
      <c r="NWP147" s="144"/>
      <c r="NWQ147" s="144"/>
      <c r="NWR147" s="144"/>
      <c r="NWS147" s="144"/>
      <c r="NWT147" s="144"/>
      <c r="NWU147" s="144"/>
      <c r="NWV147" s="144"/>
      <c r="NWW147" s="144"/>
      <c r="NWX147" s="144"/>
      <c r="NWY147" s="144"/>
      <c r="NWZ147" s="144"/>
      <c r="NXA147" s="144"/>
      <c r="NXB147" s="144"/>
      <c r="NXC147" s="144"/>
      <c r="NXD147" s="144"/>
      <c r="NXE147" s="144"/>
      <c r="NXF147" s="144"/>
      <c r="NXG147" s="144"/>
      <c r="NXH147" s="144"/>
      <c r="NXI147" s="144"/>
      <c r="NXJ147" s="144"/>
      <c r="NXK147" s="144"/>
      <c r="NXL147" s="144"/>
      <c r="NXM147" s="144"/>
      <c r="NXN147" s="144"/>
      <c r="NXO147" s="144"/>
      <c r="NXP147" s="144"/>
      <c r="NXQ147" s="144"/>
      <c r="NXR147" s="144"/>
      <c r="NXS147" s="144"/>
      <c r="NXT147" s="144"/>
      <c r="NXU147" s="144"/>
      <c r="NXV147" s="144"/>
      <c r="NXW147" s="144"/>
      <c r="NXX147" s="144"/>
      <c r="NXY147" s="144"/>
      <c r="NXZ147" s="144"/>
      <c r="NYA147" s="144"/>
      <c r="NYB147" s="144"/>
      <c r="NYC147" s="144"/>
      <c r="NYD147" s="144"/>
      <c r="NYE147" s="144"/>
      <c r="NYF147" s="144"/>
      <c r="NYG147" s="144"/>
      <c r="NYH147" s="144"/>
      <c r="NYI147" s="144"/>
      <c r="NYJ147" s="144"/>
      <c r="NYK147" s="144"/>
      <c r="NYL147" s="144"/>
      <c r="NYM147" s="144"/>
      <c r="NYN147" s="144"/>
      <c r="NYO147" s="144"/>
      <c r="NYP147" s="144"/>
      <c r="NYQ147" s="144"/>
      <c r="NYR147" s="144"/>
      <c r="NYS147" s="144"/>
      <c r="NYT147" s="144"/>
      <c r="NYU147" s="144"/>
      <c r="NYV147" s="144"/>
      <c r="NYW147" s="144"/>
      <c r="NYX147" s="144"/>
      <c r="NYY147" s="144"/>
      <c r="NYZ147" s="144"/>
      <c r="NZA147" s="144"/>
      <c r="NZB147" s="144"/>
      <c r="NZC147" s="144"/>
      <c r="NZD147" s="144"/>
      <c r="NZE147" s="144"/>
      <c r="NZF147" s="144"/>
      <c r="NZG147" s="144"/>
      <c r="NZH147" s="144"/>
      <c r="NZI147" s="144"/>
      <c r="NZJ147" s="144"/>
      <c r="NZK147" s="144"/>
      <c r="NZL147" s="144"/>
      <c r="NZM147" s="144"/>
      <c r="NZN147" s="144"/>
      <c r="NZO147" s="144"/>
      <c r="NZP147" s="144"/>
      <c r="NZQ147" s="144"/>
      <c r="NZR147" s="144"/>
      <c r="NZS147" s="144"/>
      <c r="NZT147" s="144"/>
      <c r="NZU147" s="144"/>
      <c r="NZV147" s="144"/>
      <c r="NZW147" s="144"/>
      <c r="NZX147" s="144"/>
      <c r="NZY147" s="144"/>
      <c r="NZZ147" s="144"/>
      <c r="OAA147" s="144"/>
      <c r="OAB147" s="144"/>
      <c r="OAC147" s="144"/>
      <c r="OAD147" s="144"/>
      <c r="OAE147" s="144"/>
      <c r="OAF147" s="144"/>
      <c r="OAG147" s="144"/>
      <c r="OAH147" s="144"/>
      <c r="OAI147" s="144"/>
      <c r="OAJ147" s="144"/>
      <c r="OAK147" s="144"/>
      <c r="OAL147" s="144"/>
      <c r="OAM147" s="144"/>
      <c r="OAN147" s="144"/>
      <c r="OAO147" s="144"/>
      <c r="OAP147" s="144"/>
      <c r="OAQ147" s="144"/>
      <c r="OAR147" s="144"/>
      <c r="OAS147" s="144"/>
      <c r="OAT147" s="144"/>
      <c r="OAU147" s="144"/>
      <c r="OAV147" s="144"/>
      <c r="OAW147" s="144"/>
      <c r="OAX147" s="144"/>
      <c r="OAY147" s="144"/>
      <c r="OAZ147" s="144"/>
      <c r="OBA147" s="144"/>
      <c r="OBB147" s="144"/>
      <c r="OBC147" s="144"/>
      <c r="OBD147" s="144"/>
      <c r="OBE147" s="144"/>
      <c r="OBF147" s="144"/>
      <c r="OBG147" s="144"/>
      <c r="OBH147" s="144"/>
      <c r="OBI147" s="144"/>
      <c r="OBJ147" s="144"/>
      <c r="OBK147" s="144"/>
      <c r="OBL147" s="144"/>
      <c r="OBM147" s="144"/>
      <c r="OBN147" s="144"/>
      <c r="OBO147" s="144"/>
      <c r="OBP147" s="144"/>
      <c r="OBQ147" s="144"/>
      <c r="OBR147" s="144"/>
      <c r="OBS147" s="144"/>
      <c r="OBT147" s="144"/>
      <c r="OBU147" s="144"/>
      <c r="OBV147" s="144"/>
      <c r="OBW147" s="144"/>
      <c r="OBX147" s="144"/>
      <c r="OBY147" s="144"/>
      <c r="OBZ147" s="144"/>
      <c r="OCA147" s="144"/>
      <c r="OCB147" s="144"/>
      <c r="OCC147" s="144"/>
      <c r="OCD147" s="144"/>
      <c r="OCE147" s="144"/>
      <c r="OCF147" s="144"/>
      <c r="OCG147" s="144"/>
      <c r="OCH147" s="144"/>
      <c r="OCI147" s="144"/>
      <c r="OCJ147" s="144"/>
      <c r="OCK147" s="144"/>
      <c r="OCL147" s="144"/>
      <c r="OCM147" s="144"/>
      <c r="OCN147" s="144"/>
      <c r="OCO147" s="144"/>
      <c r="OCP147" s="144"/>
      <c r="OCQ147" s="144"/>
      <c r="OCR147" s="144"/>
      <c r="OCS147" s="144"/>
      <c r="OCT147" s="144"/>
      <c r="OCU147" s="144"/>
      <c r="OCV147" s="144"/>
      <c r="OCW147" s="144"/>
      <c r="OCX147" s="144"/>
      <c r="OCY147" s="144"/>
      <c r="OCZ147" s="144"/>
      <c r="ODA147" s="144"/>
      <c r="ODB147" s="144"/>
      <c r="ODC147" s="144"/>
      <c r="ODD147" s="144"/>
      <c r="ODE147" s="144"/>
      <c r="ODF147" s="144"/>
      <c r="ODG147" s="144"/>
      <c r="ODH147" s="144"/>
      <c r="ODI147" s="144"/>
      <c r="ODJ147" s="144"/>
      <c r="ODK147" s="144"/>
      <c r="ODL147" s="144"/>
      <c r="ODM147" s="144"/>
      <c r="ODN147" s="144"/>
      <c r="ODO147" s="144"/>
      <c r="ODP147" s="144"/>
      <c r="ODQ147" s="144"/>
      <c r="ODR147" s="144"/>
      <c r="ODS147" s="144"/>
      <c r="ODT147" s="144"/>
      <c r="ODU147" s="144"/>
      <c r="ODV147" s="144"/>
      <c r="ODW147" s="144"/>
      <c r="ODX147" s="144"/>
      <c r="ODY147" s="144"/>
      <c r="ODZ147" s="144"/>
      <c r="OEA147" s="144"/>
      <c r="OEB147" s="144"/>
      <c r="OEC147" s="144"/>
      <c r="OED147" s="144"/>
      <c r="OEE147" s="144"/>
      <c r="OEF147" s="144"/>
      <c r="OEG147" s="144"/>
      <c r="OEH147" s="144"/>
      <c r="OEI147" s="144"/>
      <c r="OEJ147" s="144"/>
      <c r="OEK147" s="144"/>
      <c r="OEL147" s="144"/>
      <c r="OEM147" s="144"/>
      <c r="OEN147" s="144"/>
      <c r="OEO147" s="144"/>
      <c r="OEP147" s="144"/>
      <c r="OEQ147" s="144"/>
      <c r="OER147" s="144"/>
      <c r="OES147" s="144"/>
      <c r="OET147" s="144"/>
      <c r="OEU147" s="144"/>
      <c r="OEV147" s="144"/>
      <c r="OEW147" s="144"/>
      <c r="OEX147" s="144"/>
      <c r="OEY147" s="144"/>
      <c r="OEZ147" s="144"/>
      <c r="OFA147" s="144"/>
      <c r="OFB147" s="144"/>
      <c r="OFC147" s="144"/>
      <c r="OFD147" s="144"/>
      <c r="OFE147" s="144"/>
      <c r="OFF147" s="144"/>
      <c r="OFG147" s="144"/>
      <c r="OFH147" s="144"/>
      <c r="OFI147" s="144"/>
      <c r="OFJ147" s="144"/>
      <c r="OFK147" s="144"/>
      <c r="OFL147" s="144"/>
      <c r="OFM147" s="144"/>
      <c r="OFN147" s="144"/>
      <c r="OFO147" s="144"/>
      <c r="OFP147" s="144"/>
      <c r="OFQ147" s="144"/>
      <c r="OFR147" s="144"/>
      <c r="OFS147" s="144"/>
      <c r="OFT147" s="144"/>
      <c r="OFU147" s="144"/>
      <c r="OFV147" s="144"/>
      <c r="OFW147" s="144"/>
      <c r="OFX147" s="144"/>
      <c r="OFY147" s="144"/>
      <c r="OFZ147" s="144"/>
      <c r="OGA147" s="144"/>
      <c r="OGB147" s="144"/>
      <c r="OGC147" s="144"/>
      <c r="OGD147" s="144"/>
      <c r="OGE147" s="144"/>
      <c r="OGF147" s="144"/>
      <c r="OGG147" s="144"/>
      <c r="OGH147" s="144"/>
      <c r="OGI147" s="144"/>
      <c r="OGJ147" s="144"/>
      <c r="OGK147" s="144"/>
      <c r="OGL147" s="144"/>
      <c r="OGM147" s="144"/>
      <c r="OGN147" s="144"/>
      <c r="OGO147" s="144"/>
      <c r="OGP147" s="144"/>
      <c r="OGQ147" s="144"/>
      <c r="OGR147" s="144"/>
      <c r="OGS147" s="144"/>
      <c r="OGT147" s="144"/>
      <c r="OGU147" s="144"/>
      <c r="OGV147" s="144"/>
      <c r="OGW147" s="144"/>
      <c r="OGX147" s="144"/>
      <c r="OGY147" s="144"/>
      <c r="OGZ147" s="144"/>
      <c r="OHA147" s="144"/>
      <c r="OHB147" s="144"/>
      <c r="OHC147" s="144"/>
      <c r="OHD147" s="144"/>
      <c r="OHE147" s="144"/>
      <c r="OHF147" s="144"/>
      <c r="OHG147" s="144"/>
      <c r="OHH147" s="144"/>
      <c r="OHI147" s="144"/>
      <c r="OHJ147" s="144"/>
      <c r="OHK147" s="144"/>
      <c r="OHL147" s="144"/>
      <c r="OHM147" s="144"/>
      <c r="OHN147" s="144"/>
      <c r="OHO147" s="144"/>
      <c r="OHP147" s="144"/>
      <c r="OHQ147" s="144"/>
      <c r="OHR147" s="144"/>
      <c r="OHS147" s="144"/>
      <c r="OHT147" s="144"/>
      <c r="OHU147" s="144"/>
      <c r="OHV147" s="144"/>
      <c r="OHW147" s="144"/>
      <c r="OHX147" s="144"/>
      <c r="OHY147" s="144"/>
      <c r="OHZ147" s="144"/>
      <c r="OIA147" s="144"/>
      <c r="OIB147" s="144"/>
      <c r="OIC147" s="144"/>
      <c r="OID147" s="144"/>
      <c r="OIE147" s="144"/>
      <c r="OIF147" s="144"/>
      <c r="OIG147" s="144"/>
      <c r="OIH147" s="144"/>
      <c r="OII147" s="144"/>
      <c r="OIJ147" s="144"/>
      <c r="OIK147" s="144"/>
      <c r="OIL147" s="144"/>
      <c r="OIM147" s="144"/>
      <c r="OIN147" s="144"/>
      <c r="OIO147" s="144"/>
      <c r="OIP147" s="144"/>
      <c r="OIQ147" s="144"/>
      <c r="OIR147" s="144"/>
      <c r="OIS147" s="144"/>
      <c r="OIT147" s="144"/>
      <c r="OIU147" s="144"/>
      <c r="OIV147" s="144"/>
      <c r="OIW147" s="144"/>
      <c r="OIX147" s="144"/>
      <c r="OIY147" s="144"/>
      <c r="OIZ147" s="144"/>
      <c r="OJA147" s="144"/>
      <c r="OJB147" s="144"/>
      <c r="OJC147" s="144"/>
      <c r="OJD147" s="144"/>
      <c r="OJE147" s="144"/>
      <c r="OJF147" s="144"/>
      <c r="OJG147" s="144"/>
      <c r="OJH147" s="144"/>
      <c r="OJI147" s="144"/>
      <c r="OJJ147" s="144"/>
      <c r="OJK147" s="144"/>
      <c r="OJL147" s="144"/>
      <c r="OJM147" s="144"/>
      <c r="OJN147" s="144"/>
      <c r="OJO147" s="144"/>
      <c r="OJP147" s="144"/>
      <c r="OJQ147" s="144"/>
      <c r="OJR147" s="144"/>
      <c r="OJS147" s="144"/>
      <c r="OJT147" s="144"/>
      <c r="OJU147" s="144"/>
      <c r="OJV147" s="144"/>
      <c r="OJW147" s="144"/>
      <c r="OJX147" s="144"/>
      <c r="OJY147" s="144"/>
      <c r="OJZ147" s="144"/>
      <c r="OKA147" s="144"/>
      <c r="OKB147" s="144"/>
      <c r="OKC147" s="144"/>
      <c r="OKD147" s="144"/>
      <c r="OKE147" s="144"/>
      <c r="OKF147" s="144"/>
      <c r="OKG147" s="144"/>
      <c r="OKH147" s="144"/>
      <c r="OKI147" s="144"/>
      <c r="OKJ147" s="144"/>
      <c r="OKK147" s="144"/>
      <c r="OKL147" s="144"/>
      <c r="OKM147" s="144"/>
      <c r="OKN147" s="144"/>
      <c r="OKO147" s="144"/>
      <c r="OKP147" s="144"/>
      <c r="OKQ147" s="144"/>
      <c r="OKR147" s="144"/>
      <c r="OKS147" s="144"/>
      <c r="OKT147" s="144"/>
      <c r="OKU147" s="144"/>
      <c r="OKV147" s="144"/>
      <c r="OKW147" s="144"/>
      <c r="OKX147" s="144"/>
      <c r="OKY147" s="144"/>
      <c r="OKZ147" s="144"/>
      <c r="OLA147" s="144"/>
      <c r="OLB147" s="144"/>
      <c r="OLC147" s="144"/>
      <c r="OLD147" s="144"/>
      <c r="OLE147" s="144"/>
      <c r="OLF147" s="144"/>
      <c r="OLG147" s="144"/>
      <c r="OLH147" s="144"/>
      <c r="OLI147" s="144"/>
      <c r="OLJ147" s="144"/>
      <c r="OLK147" s="144"/>
      <c r="OLL147" s="144"/>
      <c r="OLM147" s="144"/>
      <c r="OLN147" s="144"/>
      <c r="OLO147" s="144"/>
      <c r="OLP147" s="144"/>
      <c r="OLQ147" s="144"/>
      <c r="OLR147" s="144"/>
      <c r="OLS147" s="144"/>
      <c r="OLT147" s="144"/>
      <c r="OLU147" s="144"/>
      <c r="OLV147" s="144"/>
      <c r="OLW147" s="144"/>
      <c r="OLX147" s="144"/>
      <c r="OLY147" s="144"/>
      <c r="OLZ147" s="144"/>
      <c r="OMA147" s="144"/>
      <c r="OMB147" s="144"/>
      <c r="OMC147" s="144"/>
      <c r="OMD147" s="144"/>
      <c r="OME147" s="144"/>
      <c r="OMF147" s="144"/>
      <c r="OMG147" s="144"/>
      <c r="OMH147" s="144"/>
      <c r="OMI147" s="144"/>
      <c r="OMJ147" s="144"/>
      <c r="OMK147" s="144"/>
      <c r="OML147" s="144"/>
      <c r="OMM147" s="144"/>
      <c r="OMN147" s="144"/>
      <c r="OMO147" s="144"/>
      <c r="OMP147" s="144"/>
      <c r="OMQ147" s="144"/>
      <c r="OMR147" s="144"/>
      <c r="OMS147" s="144"/>
      <c r="OMT147" s="144"/>
      <c r="OMU147" s="144"/>
      <c r="OMV147" s="144"/>
      <c r="OMW147" s="144"/>
      <c r="OMX147" s="144"/>
      <c r="OMY147" s="144"/>
      <c r="OMZ147" s="144"/>
      <c r="ONA147" s="144"/>
      <c r="ONB147" s="144"/>
      <c r="ONC147" s="144"/>
      <c r="OND147" s="144"/>
      <c r="ONE147" s="144"/>
      <c r="ONF147" s="144"/>
      <c r="ONG147" s="144"/>
      <c r="ONH147" s="144"/>
      <c r="ONI147" s="144"/>
      <c r="ONJ147" s="144"/>
      <c r="ONK147" s="144"/>
      <c r="ONL147" s="144"/>
      <c r="ONM147" s="144"/>
      <c r="ONN147" s="144"/>
      <c r="ONO147" s="144"/>
      <c r="ONP147" s="144"/>
      <c r="ONQ147" s="144"/>
      <c r="ONR147" s="144"/>
      <c r="ONS147" s="144"/>
      <c r="ONT147" s="144"/>
      <c r="ONU147" s="144"/>
      <c r="ONV147" s="144"/>
      <c r="ONW147" s="144"/>
      <c r="ONX147" s="144"/>
      <c r="ONY147" s="144"/>
      <c r="ONZ147" s="144"/>
      <c r="OOA147" s="144"/>
      <c r="OOB147" s="144"/>
      <c r="OOC147" s="144"/>
      <c r="OOD147" s="144"/>
      <c r="OOE147" s="144"/>
      <c r="OOF147" s="144"/>
      <c r="OOG147" s="144"/>
      <c r="OOH147" s="144"/>
      <c r="OOI147" s="144"/>
      <c r="OOJ147" s="144"/>
      <c r="OOK147" s="144"/>
      <c r="OOL147" s="144"/>
      <c r="OOM147" s="144"/>
      <c r="OON147" s="144"/>
      <c r="OOO147" s="144"/>
      <c r="OOP147" s="144"/>
      <c r="OOQ147" s="144"/>
      <c r="OOR147" s="144"/>
      <c r="OOS147" s="144"/>
      <c r="OOT147" s="144"/>
      <c r="OOU147" s="144"/>
      <c r="OOV147" s="144"/>
      <c r="OOW147" s="144"/>
      <c r="OOX147" s="144"/>
      <c r="OOY147" s="144"/>
      <c r="OOZ147" s="144"/>
      <c r="OPA147" s="144"/>
      <c r="OPB147" s="144"/>
      <c r="OPC147" s="144"/>
      <c r="OPD147" s="144"/>
      <c r="OPE147" s="144"/>
      <c r="OPF147" s="144"/>
      <c r="OPG147" s="144"/>
      <c r="OPH147" s="144"/>
      <c r="OPI147" s="144"/>
      <c r="OPJ147" s="144"/>
      <c r="OPK147" s="144"/>
      <c r="OPL147" s="144"/>
      <c r="OPM147" s="144"/>
      <c r="OPN147" s="144"/>
      <c r="OPO147" s="144"/>
      <c r="OPP147" s="144"/>
      <c r="OPQ147" s="144"/>
      <c r="OPR147" s="144"/>
      <c r="OPS147" s="144"/>
      <c r="OPT147" s="144"/>
      <c r="OPU147" s="144"/>
      <c r="OPV147" s="144"/>
      <c r="OPW147" s="144"/>
      <c r="OPX147" s="144"/>
      <c r="OPY147" s="144"/>
      <c r="OPZ147" s="144"/>
      <c r="OQA147" s="144"/>
      <c r="OQB147" s="144"/>
      <c r="OQC147" s="144"/>
      <c r="OQD147" s="144"/>
      <c r="OQE147" s="144"/>
      <c r="OQF147" s="144"/>
      <c r="OQG147" s="144"/>
      <c r="OQH147" s="144"/>
      <c r="OQI147" s="144"/>
      <c r="OQJ147" s="144"/>
      <c r="OQK147" s="144"/>
      <c r="OQL147" s="144"/>
      <c r="OQM147" s="144"/>
      <c r="OQN147" s="144"/>
      <c r="OQO147" s="144"/>
      <c r="OQP147" s="144"/>
      <c r="OQQ147" s="144"/>
      <c r="OQR147" s="144"/>
      <c r="OQS147" s="144"/>
      <c r="OQT147" s="144"/>
      <c r="OQU147" s="144"/>
      <c r="OQV147" s="144"/>
      <c r="OQW147" s="144"/>
      <c r="OQX147" s="144"/>
      <c r="OQY147" s="144"/>
      <c r="OQZ147" s="144"/>
      <c r="ORA147" s="144"/>
      <c r="ORB147" s="144"/>
      <c r="ORC147" s="144"/>
      <c r="ORD147" s="144"/>
      <c r="ORE147" s="144"/>
      <c r="ORF147" s="144"/>
      <c r="ORG147" s="144"/>
      <c r="ORH147" s="144"/>
      <c r="ORI147" s="144"/>
      <c r="ORJ147" s="144"/>
      <c r="ORK147" s="144"/>
      <c r="ORL147" s="144"/>
      <c r="ORM147" s="144"/>
      <c r="ORN147" s="144"/>
      <c r="ORO147" s="144"/>
      <c r="ORP147" s="144"/>
      <c r="ORQ147" s="144"/>
      <c r="ORR147" s="144"/>
      <c r="ORS147" s="144"/>
      <c r="ORT147" s="144"/>
      <c r="ORU147" s="144"/>
      <c r="ORV147" s="144"/>
      <c r="ORW147" s="144"/>
      <c r="ORX147" s="144"/>
      <c r="ORY147" s="144"/>
      <c r="ORZ147" s="144"/>
      <c r="OSA147" s="144"/>
      <c r="OSB147" s="144"/>
      <c r="OSC147" s="144"/>
      <c r="OSD147" s="144"/>
      <c r="OSE147" s="144"/>
      <c r="OSF147" s="144"/>
      <c r="OSG147" s="144"/>
      <c r="OSH147" s="144"/>
      <c r="OSI147" s="144"/>
      <c r="OSJ147" s="144"/>
      <c r="OSK147" s="144"/>
      <c r="OSL147" s="144"/>
      <c r="OSM147" s="144"/>
      <c r="OSN147" s="144"/>
      <c r="OSO147" s="144"/>
      <c r="OSP147" s="144"/>
      <c r="OSQ147" s="144"/>
      <c r="OSR147" s="144"/>
      <c r="OSS147" s="144"/>
      <c r="OST147" s="144"/>
      <c r="OSU147" s="144"/>
      <c r="OSV147" s="144"/>
      <c r="OSW147" s="144"/>
      <c r="OSX147" s="144"/>
      <c r="OSY147" s="144"/>
      <c r="OSZ147" s="144"/>
      <c r="OTA147" s="144"/>
      <c r="OTB147" s="144"/>
      <c r="OTC147" s="144"/>
      <c r="OTD147" s="144"/>
      <c r="OTE147" s="144"/>
      <c r="OTF147" s="144"/>
      <c r="OTG147" s="144"/>
      <c r="OTH147" s="144"/>
      <c r="OTI147" s="144"/>
      <c r="OTJ147" s="144"/>
      <c r="OTK147" s="144"/>
      <c r="OTL147" s="144"/>
      <c r="OTM147" s="144"/>
      <c r="OTN147" s="144"/>
      <c r="OTO147" s="144"/>
      <c r="OTP147" s="144"/>
      <c r="OTQ147" s="144"/>
      <c r="OTR147" s="144"/>
      <c r="OTS147" s="144"/>
      <c r="OTT147" s="144"/>
      <c r="OTU147" s="144"/>
      <c r="OTV147" s="144"/>
      <c r="OTW147" s="144"/>
      <c r="OTX147" s="144"/>
      <c r="OTY147" s="144"/>
      <c r="OTZ147" s="144"/>
      <c r="OUA147" s="144"/>
      <c r="OUB147" s="144"/>
      <c r="OUC147" s="144"/>
      <c r="OUD147" s="144"/>
      <c r="OUE147" s="144"/>
      <c r="OUF147" s="144"/>
      <c r="OUG147" s="144"/>
      <c r="OUH147" s="144"/>
      <c r="OUI147" s="144"/>
      <c r="OUJ147" s="144"/>
      <c r="OUK147" s="144"/>
      <c r="OUL147" s="144"/>
      <c r="OUM147" s="144"/>
      <c r="OUN147" s="144"/>
      <c r="OUO147" s="144"/>
      <c r="OUP147" s="144"/>
      <c r="OUQ147" s="144"/>
      <c r="OUR147" s="144"/>
      <c r="OUS147" s="144"/>
      <c r="OUT147" s="144"/>
      <c r="OUU147" s="144"/>
      <c r="OUV147" s="144"/>
      <c r="OUW147" s="144"/>
      <c r="OUX147" s="144"/>
      <c r="OUY147" s="144"/>
      <c r="OUZ147" s="144"/>
      <c r="OVA147" s="144"/>
      <c r="OVB147" s="144"/>
      <c r="OVC147" s="144"/>
      <c r="OVD147" s="144"/>
      <c r="OVE147" s="144"/>
      <c r="OVF147" s="144"/>
      <c r="OVG147" s="144"/>
      <c r="OVH147" s="144"/>
      <c r="OVI147" s="144"/>
      <c r="OVJ147" s="144"/>
      <c r="OVK147" s="144"/>
      <c r="OVL147" s="144"/>
      <c r="OVM147" s="144"/>
      <c r="OVN147" s="144"/>
      <c r="OVO147" s="144"/>
      <c r="OVP147" s="144"/>
      <c r="OVQ147" s="144"/>
      <c r="OVR147" s="144"/>
      <c r="OVS147" s="144"/>
      <c r="OVT147" s="144"/>
      <c r="OVU147" s="144"/>
      <c r="OVV147" s="144"/>
      <c r="OVW147" s="144"/>
      <c r="OVX147" s="144"/>
      <c r="OVY147" s="144"/>
      <c r="OVZ147" s="144"/>
      <c r="OWA147" s="144"/>
      <c r="OWB147" s="144"/>
      <c r="OWC147" s="144"/>
      <c r="OWD147" s="144"/>
      <c r="OWE147" s="144"/>
      <c r="OWF147" s="144"/>
      <c r="OWG147" s="144"/>
      <c r="OWH147" s="144"/>
      <c r="OWI147" s="144"/>
      <c r="OWJ147" s="144"/>
      <c r="OWK147" s="144"/>
      <c r="OWL147" s="144"/>
      <c r="OWM147" s="144"/>
      <c r="OWN147" s="144"/>
      <c r="OWO147" s="144"/>
      <c r="OWP147" s="144"/>
      <c r="OWQ147" s="144"/>
      <c r="OWR147" s="144"/>
      <c r="OWS147" s="144"/>
      <c r="OWT147" s="144"/>
      <c r="OWU147" s="144"/>
      <c r="OWV147" s="144"/>
      <c r="OWW147" s="144"/>
      <c r="OWX147" s="144"/>
      <c r="OWY147" s="144"/>
      <c r="OWZ147" s="144"/>
      <c r="OXA147" s="144"/>
      <c r="OXB147" s="144"/>
      <c r="OXC147" s="144"/>
      <c r="OXD147" s="144"/>
      <c r="OXE147" s="144"/>
      <c r="OXF147" s="144"/>
      <c r="OXG147" s="144"/>
      <c r="OXH147" s="144"/>
      <c r="OXI147" s="144"/>
      <c r="OXJ147" s="144"/>
      <c r="OXK147" s="144"/>
      <c r="OXL147" s="144"/>
      <c r="OXM147" s="144"/>
      <c r="OXN147" s="144"/>
      <c r="OXO147" s="144"/>
      <c r="OXP147" s="144"/>
      <c r="OXQ147" s="144"/>
      <c r="OXR147" s="144"/>
      <c r="OXS147" s="144"/>
      <c r="OXT147" s="144"/>
      <c r="OXU147" s="144"/>
      <c r="OXV147" s="144"/>
      <c r="OXW147" s="144"/>
      <c r="OXX147" s="144"/>
      <c r="OXY147" s="144"/>
      <c r="OXZ147" s="144"/>
      <c r="OYA147" s="144"/>
      <c r="OYB147" s="144"/>
      <c r="OYC147" s="144"/>
      <c r="OYD147" s="144"/>
      <c r="OYE147" s="144"/>
      <c r="OYF147" s="144"/>
      <c r="OYG147" s="144"/>
      <c r="OYH147" s="144"/>
      <c r="OYI147" s="144"/>
      <c r="OYJ147" s="144"/>
      <c r="OYK147" s="144"/>
      <c r="OYL147" s="144"/>
      <c r="OYM147" s="144"/>
      <c r="OYN147" s="144"/>
      <c r="OYO147" s="144"/>
      <c r="OYP147" s="144"/>
      <c r="OYQ147" s="144"/>
      <c r="OYR147" s="144"/>
      <c r="OYS147" s="144"/>
      <c r="OYT147" s="144"/>
      <c r="OYU147" s="144"/>
      <c r="OYV147" s="144"/>
      <c r="OYW147" s="144"/>
      <c r="OYX147" s="144"/>
      <c r="OYY147" s="144"/>
      <c r="OYZ147" s="144"/>
      <c r="OZA147" s="144"/>
      <c r="OZB147" s="144"/>
      <c r="OZC147" s="144"/>
      <c r="OZD147" s="144"/>
      <c r="OZE147" s="144"/>
      <c r="OZF147" s="144"/>
      <c r="OZG147" s="144"/>
      <c r="OZH147" s="144"/>
      <c r="OZI147" s="144"/>
      <c r="OZJ147" s="144"/>
      <c r="OZK147" s="144"/>
      <c r="OZL147" s="144"/>
      <c r="OZM147" s="144"/>
      <c r="OZN147" s="144"/>
      <c r="OZO147" s="144"/>
      <c r="OZP147" s="144"/>
      <c r="OZQ147" s="144"/>
      <c r="OZR147" s="144"/>
      <c r="OZS147" s="144"/>
      <c r="OZT147" s="144"/>
      <c r="OZU147" s="144"/>
      <c r="OZV147" s="144"/>
      <c r="OZW147" s="144"/>
      <c r="OZX147" s="144"/>
      <c r="OZY147" s="144"/>
      <c r="OZZ147" s="144"/>
      <c r="PAA147" s="144"/>
      <c r="PAB147" s="144"/>
      <c r="PAC147" s="144"/>
      <c r="PAD147" s="144"/>
      <c r="PAE147" s="144"/>
      <c r="PAF147" s="144"/>
      <c r="PAG147" s="144"/>
      <c r="PAH147" s="144"/>
      <c r="PAI147" s="144"/>
      <c r="PAJ147" s="144"/>
      <c r="PAK147" s="144"/>
      <c r="PAL147" s="144"/>
      <c r="PAM147" s="144"/>
      <c r="PAN147" s="144"/>
      <c r="PAO147" s="144"/>
      <c r="PAP147" s="144"/>
      <c r="PAQ147" s="144"/>
      <c r="PAR147" s="144"/>
      <c r="PAS147" s="144"/>
      <c r="PAT147" s="144"/>
      <c r="PAU147" s="144"/>
      <c r="PAV147" s="144"/>
      <c r="PAW147" s="144"/>
      <c r="PAX147" s="144"/>
      <c r="PAY147" s="144"/>
      <c r="PAZ147" s="144"/>
      <c r="PBA147" s="144"/>
      <c r="PBB147" s="144"/>
      <c r="PBC147" s="144"/>
      <c r="PBD147" s="144"/>
      <c r="PBE147" s="144"/>
      <c r="PBF147" s="144"/>
      <c r="PBG147" s="144"/>
      <c r="PBH147" s="144"/>
      <c r="PBI147" s="144"/>
      <c r="PBJ147" s="144"/>
      <c r="PBK147" s="144"/>
      <c r="PBL147" s="144"/>
      <c r="PBM147" s="144"/>
      <c r="PBN147" s="144"/>
      <c r="PBO147" s="144"/>
      <c r="PBP147" s="144"/>
      <c r="PBQ147" s="144"/>
      <c r="PBR147" s="144"/>
      <c r="PBS147" s="144"/>
      <c r="PBT147" s="144"/>
      <c r="PBU147" s="144"/>
      <c r="PBV147" s="144"/>
      <c r="PBW147" s="144"/>
      <c r="PBX147" s="144"/>
      <c r="PBY147" s="144"/>
      <c r="PBZ147" s="144"/>
      <c r="PCA147" s="144"/>
      <c r="PCB147" s="144"/>
      <c r="PCC147" s="144"/>
      <c r="PCD147" s="144"/>
      <c r="PCE147" s="144"/>
      <c r="PCF147" s="144"/>
      <c r="PCG147" s="144"/>
      <c r="PCH147" s="144"/>
      <c r="PCI147" s="144"/>
      <c r="PCJ147" s="144"/>
      <c r="PCK147" s="144"/>
      <c r="PCL147" s="144"/>
      <c r="PCM147" s="144"/>
      <c r="PCN147" s="144"/>
      <c r="PCO147" s="144"/>
      <c r="PCP147" s="144"/>
      <c r="PCQ147" s="144"/>
      <c r="PCR147" s="144"/>
      <c r="PCS147" s="144"/>
      <c r="PCT147" s="144"/>
      <c r="PCU147" s="144"/>
      <c r="PCV147" s="144"/>
      <c r="PCW147" s="144"/>
      <c r="PCX147" s="144"/>
      <c r="PCY147" s="144"/>
      <c r="PCZ147" s="144"/>
      <c r="PDA147" s="144"/>
      <c r="PDB147" s="144"/>
      <c r="PDC147" s="144"/>
      <c r="PDD147" s="144"/>
      <c r="PDE147" s="144"/>
      <c r="PDF147" s="144"/>
      <c r="PDG147" s="144"/>
      <c r="PDH147" s="144"/>
      <c r="PDI147" s="144"/>
      <c r="PDJ147" s="144"/>
      <c r="PDK147" s="144"/>
      <c r="PDL147" s="144"/>
      <c r="PDM147" s="144"/>
      <c r="PDN147" s="144"/>
      <c r="PDO147" s="144"/>
      <c r="PDP147" s="144"/>
      <c r="PDQ147" s="144"/>
      <c r="PDR147" s="144"/>
      <c r="PDS147" s="144"/>
      <c r="PDT147" s="144"/>
      <c r="PDU147" s="144"/>
      <c r="PDV147" s="144"/>
      <c r="PDW147" s="144"/>
      <c r="PDX147" s="144"/>
      <c r="PDY147" s="144"/>
      <c r="PDZ147" s="144"/>
      <c r="PEA147" s="144"/>
      <c r="PEB147" s="144"/>
      <c r="PEC147" s="144"/>
      <c r="PED147" s="144"/>
      <c r="PEE147" s="144"/>
      <c r="PEF147" s="144"/>
      <c r="PEG147" s="144"/>
      <c r="PEH147" s="144"/>
      <c r="PEI147" s="144"/>
      <c r="PEJ147" s="144"/>
      <c r="PEK147" s="144"/>
      <c r="PEL147" s="144"/>
      <c r="PEM147" s="144"/>
      <c r="PEN147" s="144"/>
      <c r="PEO147" s="144"/>
      <c r="PEP147" s="144"/>
      <c r="PEQ147" s="144"/>
      <c r="PER147" s="144"/>
      <c r="PES147" s="144"/>
      <c r="PET147" s="144"/>
      <c r="PEU147" s="144"/>
      <c r="PEV147" s="144"/>
      <c r="PEW147" s="144"/>
      <c r="PEX147" s="144"/>
      <c r="PEY147" s="144"/>
      <c r="PEZ147" s="144"/>
      <c r="PFA147" s="144"/>
      <c r="PFB147" s="144"/>
      <c r="PFC147" s="144"/>
      <c r="PFD147" s="144"/>
      <c r="PFE147" s="144"/>
      <c r="PFF147" s="144"/>
      <c r="PFG147" s="144"/>
      <c r="PFH147" s="144"/>
      <c r="PFI147" s="144"/>
      <c r="PFJ147" s="144"/>
      <c r="PFK147" s="144"/>
      <c r="PFL147" s="144"/>
      <c r="PFM147" s="144"/>
      <c r="PFN147" s="144"/>
      <c r="PFO147" s="144"/>
      <c r="PFP147" s="144"/>
      <c r="PFQ147" s="144"/>
      <c r="PFR147" s="144"/>
      <c r="PFS147" s="144"/>
      <c r="PFT147" s="144"/>
      <c r="PFU147" s="144"/>
      <c r="PFV147" s="144"/>
      <c r="PFW147" s="144"/>
      <c r="PFX147" s="144"/>
      <c r="PFY147" s="144"/>
      <c r="PFZ147" s="144"/>
      <c r="PGA147" s="144"/>
      <c r="PGB147" s="144"/>
      <c r="PGC147" s="144"/>
      <c r="PGD147" s="144"/>
      <c r="PGE147" s="144"/>
      <c r="PGF147" s="144"/>
      <c r="PGG147" s="144"/>
      <c r="PGH147" s="144"/>
      <c r="PGI147" s="144"/>
      <c r="PGJ147" s="144"/>
      <c r="PGK147" s="144"/>
      <c r="PGL147" s="144"/>
      <c r="PGM147" s="144"/>
      <c r="PGN147" s="144"/>
      <c r="PGO147" s="144"/>
      <c r="PGP147" s="144"/>
      <c r="PGQ147" s="144"/>
      <c r="PGR147" s="144"/>
      <c r="PGS147" s="144"/>
      <c r="PGT147" s="144"/>
      <c r="PGU147" s="144"/>
      <c r="PGV147" s="144"/>
      <c r="PGW147" s="144"/>
      <c r="PGX147" s="144"/>
      <c r="PGY147" s="144"/>
      <c r="PGZ147" s="144"/>
      <c r="PHA147" s="144"/>
      <c r="PHB147" s="144"/>
      <c r="PHC147" s="144"/>
      <c r="PHD147" s="144"/>
      <c r="PHE147" s="144"/>
      <c r="PHF147" s="144"/>
      <c r="PHG147" s="144"/>
      <c r="PHH147" s="144"/>
      <c r="PHI147" s="144"/>
      <c r="PHJ147" s="144"/>
      <c r="PHK147" s="144"/>
      <c r="PHL147" s="144"/>
      <c r="PHM147" s="144"/>
      <c r="PHN147" s="144"/>
      <c r="PHO147" s="144"/>
      <c r="PHP147" s="144"/>
      <c r="PHQ147" s="144"/>
      <c r="PHR147" s="144"/>
      <c r="PHS147" s="144"/>
      <c r="PHT147" s="144"/>
      <c r="PHU147" s="144"/>
      <c r="PHV147" s="144"/>
      <c r="PHW147" s="144"/>
      <c r="PHX147" s="144"/>
      <c r="PHY147" s="144"/>
      <c r="PHZ147" s="144"/>
      <c r="PIA147" s="144"/>
      <c r="PIB147" s="144"/>
      <c r="PIC147" s="144"/>
      <c r="PID147" s="144"/>
      <c r="PIE147" s="144"/>
      <c r="PIF147" s="144"/>
      <c r="PIG147" s="144"/>
      <c r="PIH147" s="144"/>
      <c r="PII147" s="144"/>
      <c r="PIJ147" s="144"/>
      <c r="PIK147" s="144"/>
      <c r="PIL147" s="144"/>
      <c r="PIM147" s="144"/>
      <c r="PIN147" s="144"/>
      <c r="PIO147" s="144"/>
      <c r="PIP147" s="144"/>
      <c r="PIQ147" s="144"/>
      <c r="PIR147" s="144"/>
      <c r="PIS147" s="144"/>
      <c r="PIT147" s="144"/>
      <c r="PIU147" s="144"/>
      <c r="PIV147" s="144"/>
      <c r="PIW147" s="144"/>
      <c r="PIX147" s="144"/>
      <c r="PIY147" s="144"/>
      <c r="PIZ147" s="144"/>
      <c r="PJA147" s="144"/>
      <c r="PJB147" s="144"/>
      <c r="PJC147" s="144"/>
      <c r="PJD147" s="144"/>
      <c r="PJE147" s="144"/>
      <c r="PJF147" s="144"/>
      <c r="PJG147" s="144"/>
      <c r="PJH147" s="144"/>
      <c r="PJI147" s="144"/>
      <c r="PJJ147" s="144"/>
      <c r="PJK147" s="144"/>
      <c r="PJL147" s="144"/>
      <c r="PJM147" s="144"/>
      <c r="PJN147" s="144"/>
      <c r="PJO147" s="144"/>
      <c r="PJP147" s="144"/>
      <c r="PJQ147" s="144"/>
      <c r="PJR147" s="144"/>
      <c r="PJS147" s="144"/>
      <c r="PJT147" s="144"/>
      <c r="PJU147" s="144"/>
      <c r="PJV147" s="144"/>
      <c r="PJW147" s="144"/>
      <c r="PJX147" s="144"/>
      <c r="PJY147" s="144"/>
      <c r="PJZ147" s="144"/>
      <c r="PKA147" s="144"/>
      <c r="PKB147" s="144"/>
      <c r="PKC147" s="144"/>
      <c r="PKD147" s="144"/>
      <c r="PKE147" s="144"/>
      <c r="PKF147" s="144"/>
      <c r="PKG147" s="144"/>
      <c r="PKH147" s="144"/>
      <c r="PKI147" s="144"/>
      <c r="PKJ147" s="144"/>
      <c r="PKK147" s="144"/>
      <c r="PKL147" s="144"/>
      <c r="PKM147" s="144"/>
      <c r="PKN147" s="144"/>
      <c r="PKO147" s="144"/>
      <c r="PKP147" s="144"/>
      <c r="PKQ147" s="144"/>
      <c r="PKR147" s="144"/>
      <c r="PKS147" s="144"/>
      <c r="PKT147" s="144"/>
      <c r="PKU147" s="144"/>
      <c r="PKV147" s="144"/>
      <c r="PKW147" s="144"/>
      <c r="PKX147" s="144"/>
      <c r="PKY147" s="144"/>
      <c r="PKZ147" s="144"/>
      <c r="PLA147" s="144"/>
      <c r="PLB147" s="144"/>
      <c r="PLC147" s="144"/>
      <c r="PLD147" s="144"/>
      <c r="PLE147" s="144"/>
      <c r="PLF147" s="144"/>
      <c r="PLG147" s="144"/>
      <c r="PLH147" s="144"/>
      <c r="PLI147" s="144"/>
      <c r="PLJ147" s="144"/>
      <c r="PLK147" s="144"/>
      <c r="PLL147" s="144"/>
      <c r="PLM147" s="144"/>
      <c r="PLN147" s="144"/>
      <c r="PLO147" s="144"/>
      <c r="PLP147" s="144"/>
      <c r="PLQ147" s="144"/>
      <c r="PLR147" s="144"/>
      <c r="PLS147" s="144"/>
      <c r="PLT147" s="144"/>
      <c r="PLU147" s="144"/>
      <c r="PLV147" s="144"/>
      <c r="PLW147" s="144"/>
      <c r="PLX147" s="144"/>
      <c r="PLY147" s="144"/>
      <c r="PLZ147" s="144"/>
      <c r="PMA147" s="144"/>
      <c r="PMB147" s="144"/>
      <c r="PMC147" s="144"/>
      <c r="PMD147" s="144"/>
      <c r="PME147" s="144"/>
      <c r="PMF147" s="144"/>
      <c r="PMG147" s="144"/>
      <c r="PMH147" s="144"/>
      <c r="PMI147" s="144"/>
      <c r="PMJ147" s="144"/>
      <c r="PMK147" s="144"/>
      <c r="PML147" s="144"/>
      <c r="PMM147" s="144"/>
      <c r="PMN147" s="144"/>
      <c r="PMO147" s="144"/>
      <c r="PMP147" s="144"/>
      <c r="PMQ147" s="144"/>
      <c r="PMR147" s="144"/>
      <c r="PMS147" s="144"/>
      <c r="PMT147" s="144"/>
      <c r="PMU147" s="144"/>
      <c r="PMV147" s="144"/>
      <c r="PMW147" s="144"/>
      <c r="PMX147" s="144"/>
      <c r="PMY147" s="144"/>
      <c r="PMZ147" s="144"/>
      <c r="PNA147" s="144"/>
      <c r="PNB147" s="144"/>
      <c r="PNC147" s="144"/>
      <c r="PND147" s="144"/>
      <c r="PNE147" s="144"/>
      <c r="PNF147" s="144"/>
      <c r="PNG147" s="144"/>
      <c r="PNH147" s="144"/>
      <c r="PNI147" s="144"/>
      <c r="PNJ147" s="144"/>
      <c r="PNK147" s="144"/>
      <c r="PNL147" s="144"/>
      <c r="PNM147" s="144"/>
      <c r="PNN147" s="144"/>
      <c r="PNO147" s="144"/>
      <c r="PNP147" s="144"/>
      <c r="PNQ147" s="144"/>
      <c r="PNR147" s="144"/>
      <c r="PNS147" s="144"/>
      <c r="PNT147" s="144"/>
      <c r="PNU147" s="144"/>
      <c r="PNV147" s="144"/>
      <c r="PNW147" s="144"/>
      <c r="PNX147" s="144"/>
      <c r="PNY147" s="144"/>
      <c r="PNZ147" s="144"/>
      <c r="POA147" s="144"/>
      <c r="POB147" s="144"/>
      <c r="POC147" s="144"/>
      <c r="POD147" s="144"/>
      <c r="POE147" s="144"/>
      <c r="POF147" s="144"/>
      <c r="POG147" s="144"/>
      <c r="POH147" s="144"/>
      <c r="POI147" s="144"/>
      <c r="POJ147" s="144"/>
      <c r="POK147" s="144"/>
      <c r="POL147" s="144"/>
      <c r="POM147" s="144"/>
      <c r="PON147" s="144"/>
      <c r="POO147" s="144"/>
      <c r="POP147" s="144"/>
      <c r="POQ147" s="144"/>
      <c r="POR147" s="144"/>
      <c r="POS147" s="144"/>
      <c r="POT147" s="144"/>
      <c r="POU147" s="144"/>
      <c r="POV147" s="144"/>
      <c r="POW147" s="144"/>
      <c r="POX147" s="144"/>
      <c r="POY147" s="144"/>
      <c r="POZ147" s="144"/>
      <c r="PPA147" s="144"/>
      <c r="PPB147" s="144"/>
      <c r="PPC147" s="144"/>
      <c r="PPD147" s="144"/>
      <c r="PPE147" s="144"/>
      <c r="PPF147" s="144"/>
      <c r="PPG147" s="144"/>
      <c r="PPH147" s="144"/>
      <c r="PPI147" s="144"/>
      <c r="PPJ147" s="144"/>
      <c r="PPK147" s="144"/>
      <c r="PPL147" s="144"/>
      <c r="PPM147" s="144"/>
      <c r="PPN147" s="144"/>
      <c r="PPO147" s="144"/>
      <c r="PPP147" s="144"/>
      <c r="PPQ147" s="144"/>
      <c r="PPR147" s="144"/>
      <c r="PPS147" s="144"/>
      <c r="PPT147" s="144"/>
      <c r="PPU147" s="144"/>
      <c r="PPV147" s="144"/>
      <c r="PPW147" s="144"/>
      <c r="PPX147" s="144"/>
      <c r="PPY147" s="144"/>
      <c r="PPZ147" s="144"/>
      <c r="PQA147" s="144"/>
      <c r="PQB147" s="144"/>
      <c r="PQC147" s="144"/>
      <c r="PQD147" s="144"/>
      <c r="PQE147" s="144"/>
      <c r="PQF147" s="144"/>
      <c r="PQG147" s="144"/>
      <c r="PQH147" s="144"/>
      <c r="PQI147" s="144"/>
      <c r="PQJ147" s="144"/>
      <c r="PQK147" s="144"/>
      <c r="PQL147" s="144"/>
      <c r="PQM147" s="144"/>
      <c r="PQN147" s="144"/>
      <c r="PQO147" s="144"/>
      <c r="PQP147" s="144"/>
      <c r="PQQ147" s="144"/>
      <c r="PQR147" s="144"/>
      <c r="PQS147" s="144"/>
      <c r="PQT147" s="144"/>
      <c r="PQU147" s="144"/>
      <c r="PQV147" s="144"/>
      <c r="PQW147" s="144"/>
      <c r="PQX147" s="144"/>
      <c r="PQY147" s="144"/>
      <c r="PQZ147" s="144"/>
      <c r="PRA147" s="144"/>
      <c r="PRB147" s="144"/>
      <c r="PRC147" s="144"/>
      <c r="PRD147" s="144"/>
      <c r="PRE147" s="144"/>
      <c r="PRF147" s="144"/>
      <c r="PRG147" s="144"/>
      <c r="PRH147" s="144"/>
      <c r="PRI147" s="144"/>
      <c r="PRJ147" s="144"/>
      <c r="PRK147" s="144"/>
      <c r="PRL147" s="144"/>
      <c r="PRM147" s="144"/>
      <c r="PRN147" s="144"/>
      <c r="PRO147" s="144"/>
      <c r="PRP147" s="144"/>
      <c r="PRQ147" s="144"/>
      <c r="PRR147" s="144"/>
      <c r="PRS147" s="144"/>
      <c r="PRT147" s="144"/>
      <c r="PRU147" s="144"/>
      <c r="PRV147" s="144"/>
      <c r="PRW147" s="144"/>
      <c r="PRX147" s="144"/>
      <c r="PRY147" s="144"/>
      <c r="PRZ147" s="144"/>
      <c r="PSA147" s="144"/>
      <c r="PSB147" s="144"/>
      <c r="PSC147" s="144"/>
      <c r="PSD147" s="144"/>
      <c r="PSE147" s="144"/>
      <c r="PSF147" s="144"/>
      <c r="PSG147" s="144"/>
      <c r="PSH147" s="144"/>
      <c r="PSI147" s="144"/>
      <c r="PSJ147" s="144"/>
      <c r="PSK147" s="144"/>
      <c r="PSL147" s="144"/>
      <c r="PSM147" s="144"/>
      <c r="PSN147" s="144"/>
      <c r="PSO147" s="144"/>
      <c r="PSP147" s="144"/>
      <c r="PSQ147" s="144"/>
      <c r="PSR147" s="144"/>
      <c r="PSS147" s="144"/>
      <c r="PST147" s="144"/>
      <c r="PSU147" s="144"/>
      <c r="PSV147" s="144"/>
      <c r="PSW147" s="144"/>
      <c r="PSX147" s="144"/>
      <c r="PSY147" s="144"/>
      <c r="PSZ147" s="144"/>
      <c r="PTA147" s="144"/>
      <c r="PTB147" s="144"/>
      <c r="PTC147" s="144"/>
      <c r="PTD147" s="144"/>
      <c r="PTE147" s="144"/>
      <c r="PTF147" s="144"/>
      <c r="PTG147" s="144"/>
      <c r="PTH147" s="144"/>
      <c r="PTI147" s="144"/>
      <c r="PTJ147" s="144"/>
      <c r="PTK147" s="144"/>
      <c r="PTL147" s="144"/>
      <c r="PTM147" s="144"/>
      <c r="PTN147" s="144"/>
      <c r="PTO147" s="144"/>
      <c r="PTP147" s="144"/>
      <c r="PTQ147" s="144"/>
      <c r="PTR147" s="144"/>
      <c r="PTS147" s="144"/>
      <c r="PTT147" s="144"/>
      <c r="PTU147" s="144"/>
      <c r="PTV147" s="144"/>
      <c r="PTW147" s="144"/>
      <c r="PTX147" s="144"/>
      <c r="PTY147" s="144"/>
      <c r="PTZ147" s="144"/>
      <c r="PUA147" s="144"/>
      <c r="PUB147" s="144"/>
      <c r="PUC147" s="144"/>
      <c r="PUD147" s="144"/>
      <c r="PUE147" s="144"/>
      <c r="PUF147" s="144"/>
      <c r="PUG147" s="144"/>
      <c r="PUH147" s="144"/>
      <c r="PUI147" s="144"/>
      <c r="PUJ147" s="144"/>
      <c r="PUK147" s="144"/>
      <c r="PUL147" s="144"/>
      <c r="PUM147" s="144"/>
      <c r="PUN147" s="144"/>
      <c r="PUO147" s="144"/>
      <c r="PUP147" s="144"/>
      <c r="PUQ147" s="144"/>
      <c r="PUR147" s="144"/>
      <c r="PUS147" s="144"/>
      <c r="PUT147" s="144"/>
      <c r="PUU147" s="144"/>
      <c r="PUV147" s="144"/>
      <c r="PUW147" s="144"/>
      <c r="PUX147" s="144"/>
      <c r="PUY147" s="144"/>
      <c r="PUZ147" s="144"/>
      <c r="PVA147" s="144"/>
      <c r="PVB147" s="144"/>
      <c r="PVC147" s="144"/>
      <c r="PVD147" s="144"/>
      <c r="PVE147" s="144"/>
      <c r="PVF147" s="144"/>
      <c r="PVG147" s="144"/>
      <c r="PVH147" s="144"/>
      <c r="PVI147" s="144"/>
      <c r="PVJ147" s="144"/>
      <c r="PVK147" s="144"/>
      <c r="PVL147" s="144"/>
      <c r="PVM147" s="144"/>
      <c r="PVN147" s="144"/>
      <c r="PVO147" s="144"/>
      <c r="PVP147" s="144"/>
      <c r="PVQ147" s="144"/>
      <c r="PVR147" s="144"/>
      <c r="PVS147" s="144"/>
      <c r="PVT147" s="144"/>
      <c r="PVU147" s="144"/>
      <c r="PVV147" s="144"/>
      <c r="PVW147" s="144"/>
      <c r="PVX147" s="144"/>
      <c r="PVY147" s="144"/>
      <c r="PVZ147" s="144"/>
      <c r="PWA147" s="144"/>
      <c r="PWB147" s="144"/>
      <c r="PWC147" s="144"/>
      <c r="PWD147" s="144"/>
      <c r="PWE147" s="144"/>
      <c r="PWF147" s="144"/>
      <c r="PWG147" s="144"/>
      <c r="PWH147" s="144"/>
      <c r="PWI147" s="144"/>
      <c r="PWJ147" s="144"/>
      <c r="PWK147" s="144"/>
      <c r="PWL147" s="144"/>
      <c r="PWM147" s="144"/>
      <c r="PWN147" s="144"/>
      <c r="PWO147" s="144"/>
      <c r="PWP147" s="144"/>
      <c r="PWQ147" s="144"/>
      <c r="PWR147" s="144"/>
      <c r="PWS147" s="144"/>
      <c r="PWT147" s="144"/>
      <c r="PWU147" s="144"/>
      <c r="PWV147" s="144"/>
      <c r="PWW147" s="144"/>
      <c r="PWX147" s="144"/>
      <c r="PWY147" s="144"/>
      <c r="PWZ147" s="144"/>
      <c r="PXA147" s="144"/>
      <c r="PXB147" s="144"/>
      <c r="PXC147" s="144"/>
      <c r="PXD147" s="144"/>
      <c r="PXE147" s="144"/>
      <c r="PXF147" s="144"/>
      <c r="PXG147" s="144"/>
      <c r="PXH147" s="144"/>
      <c r="PXI147" s="144"/>
      <c r="PXJ147" s="144"/>
      <c r="PXK147" s="144"/>
      <c r="PXL147" s="144"/>
      <c r="PXM147" s="144"/>
      <c r="PXN147" s="144"/>
      <c r="PXO147" s="144"/>
      <c r="PXP147" s="144"/>
      <c r="PXQ147" s="144"/>
      <c r="PXR147" s="144"/>
      <c r="PXS147" s="144"/>
      <c r="PXT147" s="144"/>
      <c r="PXU147" s="144"/>
      <c r="PXV147" s="144"/>
      <c r="PXW147" s="144"/>
      <c r="PXX147" s="144"/>
      <c r="PXY147" s="144"/>
      <c r="PXZ147" s="144"/>
      <c r="PYA147" s="144"/>
      <c r="PYB147" s="144"/>
      <c r="PYC147" s="144"/>
      <c r="PYD147" s="144"/>
      <c r="PYE147" s="144"/>
      <c r="PYF147" s="144"/>
      <c r="PYG147" s="144"/>
      <c r="PYH147" s="144"/>
      <c r="PYI147" s="144"/>
      <c r="PYJ147" s="144"/>
      <c r="PYK147" s="144"/>
      <c r="PYL147" s="144"/>
      <c r="PYM147" s="144"/>
      <c r="PYN147" s="144"/>
      <c r="PYO147" s="144"/>
      <c r="PYP147" s="144"/>
      <c r="PYQ147" s="144"/>
      <c r="PYR147" s="144"/>
      <c r="PYS147" s="144"/>
      <c r="PYT147" s="144"/>
      <c r="PYU147" s="144"/>
      <c r="PYV147" s="144"/>
      <c r="PYW147" s="144"/>
      <c r="PYX147" s="144"/>
      <c r="PYY147" s="144"/>
      <c r="PYZ147" s="144"/>
      <c r="PZA147" s="144"/>
      <c r="PZB147" s="144"/>
      <c r="PZC147" s="144"/>
      <c r="PZD147" s="144"/>
      <c r="PZE147" s="144"/>
      <c r="PZF147" s="144"/>
      <c r="PZG147" s="144"/>
      <c r="PZH147" s="144"/>
      <c r="PZI147" s="144"/>
      <c r="PZJ147" s="144"/>
      <c r="PZK147" s="144"/>
      <c r="PZL147" s="144"/>
      <c r="PZM147" s="144"/>
      <c r="PZN147" s="144"/>
      <c r="PZO147" s="144"/>
      <c r="PZP147" s="144"/>
      <c r="PZQ147" s="144"/>
      <c r="PZR147" s="144"/>
      <c r="PZS147" s="144"/>
      <c r="PZT147" s="144"/>
      <c r="PZU147" s="144"/>
      <c r="PZV147" s="144"/>
      <c r="PZW147" s="144"/>
      <c r="PZX147" s="144"/>
      <c r="PZY147" s="144"/>
      <c r="PZZ147" s="144"/>
      <c r="QAA147" s="144"/>
      <c r="QAB147" s="144"/>
      <c r="QAC147" s="144"/>
      <c r="QAD147" s="144"/>
      <c r="QAE147" s="144"/>
      <c r="QAF147" s="144"/>
      <c r="QAG147" s="144"/>
      <c r="QAH147" s="144"/>
      <c r="QAI147" s="144"/>
      <c r="QAJ147" s="144"/>
      <c r="QAK147" s="144"/>
      <c r="QAL147" s="144"/>
      <c r="QAM147" s="144"/>
      <c r="QAN147" s="144"/>
      <c r="QAO147" s="144"/>
      <c r="QAP147" s="144"/>
      <c r="QAQ147" s="144"/>
      <c r="QAR147" s="144"/>
      <c r="QAS147" s="144"/>
      <c r="QAT147" s="144"/>
      <c r="QAU147" s="144"/>
      <c r="QAV147" s="144"/>
      <c r="QAW147" s="144"/>
      <c r="QAX147" s="144"/>
      <c r="QAY147" s="144"/>
      <c r="QAZ147" s="144"/>
      <c r="QBA147" s="144"/>
      <c r="QBB147" s="144"/>
      <c r="QBC147" s="144"/>
      <c r="QBD147" s="144"/>
      <c r="QBE147" s="144"/>
      <c r="QBF147" s="144"/>
      <c r="QBG147" s="144"/>
      <c r="QBH147" s="144"/>
      <c r="QBI147" s="144"/>
      <c r="QBJ147" s="144"/>
      <c r="QBK147" s="144"/>
      <c r="QBL147" s="144"/>
      <c r="QBM147" s="144"/>
      <c r="QBN147" s="144"/>
      <c r="QBO147" s="144"/>
      <c r="QBP147" s="144"/>
      <c r="QBQ147" s="144"/>
      <c r="QBR147" s="144"/>
      <c r="QBS147" s="144"/>
      <c r="QBT147" s="144"/>
      <c r="QBU147" s="144"/>
      <c r="QBV147" s="144"/>
      <c r="QBW147" s="144"/>
      <c r="QBX147" s="144"/>
      <c r="QBY147" s="144"/>
      <c r="QBZ147" s="144"/>
      <c r="QCA147" s="144"/>
      <c r="QCB147" s="144"/>
      <c r="QCC147" s="144"/>
      <c r="QCD147" s="144"/>
      <c r="QCE147" s="144"/>
      <c r="QCF147" s="144"/>
      <c r="QCG147" s="144"/>
      <c r="QCH147" s="144"/>
      <c r="QCI147" s="144"/>
      <c r="QCJ147" s="144"/>
      <c r="QCK147" s="144"/>
      <c r="QCL147" s="144"/>
      <c r="QCM147" s="144"/>
      <c r="QCN147" s="144"/>
      <c r="QCO147" s="144"/>
      <c r="QCP147" s="144"/>
      <c r="QCQ147" s="144"/>
      <c r="QCR147" s="144"/>
      <c r="QCS147" s="144"/>
      <c r="QCT147" s="144"/>
      <c r="QCU147" s="144"/>
      <c r="QCV147" s="144"/>
      <c r="QCW147" s="144"/>
      <c r="QCX147" s="144"/>
      <c r="QCY147" s="144"/>
      <c r="QCZ147" s="144"/>
      <c r="QDA147" s="144"/>
      <c r="QDB147" s="144"/>
      <c r="QDC147" s="144"/>
      <c r="QDD147" s="144"/>
      <c r="QDE147" s="144"/>
      <c r="QDF147" s="144"/>
      <c r="QDG147" s="144"/>
      <c r="QDH147" s="144"/>
      <c r="QDI147" s="144"/>
      <c r="QDJ147" s="144"/>
      <c r="QDK147" s="144"/>
      <c r="QDL147" s="144"/>
      <c r="QDM147" s="144"/>
      <c r="QDN147" s="144"/>
      <c r="QDO147" s="144"/>
      <c r="QDP147" s="144"/>
      <c r="QDQ147" s="144"/>
      <c r="QDR147" s="144"/>
      <c r="QDS147" s="144"/>
      <c r="QDT147" s="144"/>
      <c r="QDU147" s="144"/>
      <c r="QDV147" s="144"/>
      <c r="QDW147" s="144"/>
      <c r="QDX147" s="144"/>
      <c r="QDY147" s="144"/>
      <c r="QDZ147" s="144"/>
      <c r="QEA147" s="144"/>
      <c r="QEB147" s="144"/>
      <c r="QEC147" s="144"/>
      <c r="QED147" s="144"/>
      <c r="QEE147" s="144"/>
      <c r="QEF147" s="144"/>
      <c r="QEG147" s="144"/>
      <c r="QEH147" s="144"/>
      <c r="QEI147" s="144"/>
      <c r="QEJ147" s="144"/>
      <c r="QEK147" s="144"/>
      <c r="QEL147" s="144"/>
      <c r="QEM147" s="144"/>
      <c r="QEN147" s="144"/>
      <c r="QEO147" s="144"/>
      <c r="QEP147" s="144"/>
      <c r="QEQ147" s="144"/>
      <c r="QER147" s="144"/>
      <c r="QES147" s="144"/>
      <c r="QET147" s="144"/>
      <c r="QEU147" s="144"/>
      <c r="QEV147" s="144"/>
      <c r="QEW147" s="144"/>
      <c r="QEX147" s="144"/>
      <c r="QEY147" s="144"/>
      <c r="QEZ147" s="144"/>
      <c r="QFA147" s="144"/>
      <c r="QFB147" s="144"/>
      <c r="QFC147" s="144"/>
      <c r="QFD147" s="144"/>
      <c r="QFE147" s="144"/>
      <c r="QFF147" s="144"/>
      <c r="QFG147" s="144"/>
      <c r="QFH147" s="144"/>
      <c r="QFI147" s="144"/>
      <c r="QFJ147" s="144"/>
      <c r="QFK147" s="144"/>
      <c r="QFL147" s="144"/>
      <c r="QFM147" s="144"/>
      <c r="QFN147" s="144"/>
      <c r="QFO147" s="144"/>
      <c r="QFP147" s="144"/>
      <c r="QFQ147" s="144"/>
      <c r="QFR147" s="144"/>
      <c r="QFS147" s="144"/>
      <c r="QFT147" s="144"/>
      <c r="QFU147" s="144"/>
      <c r="QFV147" s="144"/>
      <c r="QFW147" s="144"/>
      <c r="QFX147" s="144"/>
      <c r="QFY147" s="144"/>
      <c r="QFZ147" s="144"/>
      <c r="QGA147" s="144"/>
      <c r="QGB147" s="144"/>
      <c r="QGC147" s="144"/>
      <c r="QGD147" s="144"/>
      <c r="QGE147" s="144"/>
      <c r="QGF147" s="144"/>
      <c r="QGG147" s="144"/>
      <c r="QGH147" s="144"/>
      <c r="QGI147" s="144"/>
      <c r="QGJ147" s="144"/>
      <c r="QGK147" s="144"/>
      <c r="QGL147" s="144"/>
      <c r="QGM147" s="144"/>
      <c r="QGN147" s="144"/>
      <c r="QGO147" s="144"/>
      <c r="QGP147" s="144"/>
      <c r="QGQ147" s="144"/>
      <c r="QGR147" s="144"/>
      <c r="QGS147" s="144"/>
      <c r="QGT147" s="144"/>
      <c r="QGU147" s="144"/>
      <c r="QGV147" s="144"/>
      <c r="QGW147" s="144"/>
      <c r="QGX147" s="144"/>
      <c r="QGY147" s="144"/>
      <c r="QGZ147" s="144"/>
      <c r="QHA147" s="144"/>
      <c r="QHB147" s="144"/>
      <c r="QHC147" s="144"/>
      <c r="QHD147" s="144"/>
      <c r="QHE147" s="144"/>
      <c r="QHF147" s="144"/>
      <c r="QHG147" s="144"/>
      <c r="QHH147" s="144"/>
      <c r="QHI147" s="144"/>
      <c r="QHJ147" s="144"/>
      <c r="QHK147" s="144"/>
      <c r="QHL147" s="144"/>
      <c r="QHM147" s="144"/>
      <c r="QHN147" s="144"/>
      <c r="QHO147" s="144"/>
      <c r="QHP147" s="144"/>
      <c r="QHQ147" s="144"/>
      <c r="QHR147" s="144"/>
      <c r="QHS147" s="144"/>
      <c r="QHT147" s="144"/>
      <c r="QHU147" s="144"/>
      <c r="QHV147" s="144"/>
      <c r="QHW147" s="144"/>
      <c r="QHX147" s="144"/>
      <c r="QHY147" s="144"/>
      <c r="QHZ147" s="144"/>
      <c r="QIA147" s="144"/>
      <c r="QIB147" s="144"/>
      <c r="QIC147" s="144"/>
      <c r="QID147" s="144"/>
      <c r="QIE147" s="144"/>
      <c r="QIF147" s="144"/>
      <c r="QIG147" s="144"/>
      <c r="QIH147" s="144"/>
      <c r="QII147" s="144"/>
      <c r="QIJ147" s="144"/>
      <c r="QIK147" s="144"/>
      <c r="QIL147" s="144"/>
      <c r="QIM147" s="144"/>
      <c r="QIN147" s="144"/>
      <c r="QIO147" s="144"/>
      <c r="QIP147" s="144"/>
      <c r="QIQ147" s="144"/>
      <c r="QIR147" s="144"/>
      <c r="QIS147" s="144"/>
      <c r="QIT147" s="144"/>
      <c r="QIU147" s="144"/>
      <c r="QIV147" s="144"/>
      <c r="QIW147" s="144"/>
      <c r="QIX147" s="144"/>
      <c r="QIY147" s="144"/>
      <c r="QIZ147" s="144"/>
      <c r="QJA147" s="144"/>
      <c r="QJB147" s="144"/>
      <c r="QJC147" s="144"/>
      <c r="QJD147" s="144"/>
      <c r="QJE147" s="144"/>
      <c r="QJF147" s="144"/>
      <c r="QJG147" s="144"/>
      <c r="QJH147" s="144"/>
      <c r="QJI147" s="144"/>
      <c r="QJJ147" s="144"/>
      <c r="QJK147" s="144"/>
      <c r="QJL147" s="144"/>
      <c r="QJM147" s="144"/>
      <c r="QJN147" s="144"/>
      <c r="QJO147" s="144"/>
      <c r="QJP147" s="144"/>
      <c r="QJQ147" s="144"/>
      <c r="QJR147" s="144"/>
      <c r="QJS147" s="144"/>
      <c r="QJT147" s="144"/>
      <c r="QJU147" s="144"/>
      <c r="QJV147" s="144"/>
      <c r="QJW147" s="144"/>
      <c r="QJX147" s="144"/>
      <c r="QJY147" s="144"/>
      <c r="QJZ147" s="144"/>
      <c r="QKA147" s="144"/>
      <c r="QKB147" s="144"/>
      <c r="QKC147" s="144"/>
      <c r="QKD147" s="144"/>
      <c r="QKE147" s="144"/>
      <c r="QKF147" s="144"/>
      <c r="QKG147" s="144"/>
      <c r="QKH147" s="144"/>
      <c r="QKI147" s="144"/>
      <c r="QKJ147" s="144"/>
      <c r="QKK147" s="144"/>
      <c r="QKL147" s="144"/>
      <c r="QKM147" s="144"/>
      <c r="QKN147" s="144"/>
      <c r="QKO147" s="144"/>
      <c r="QKP147" s="144"/>
      <c r="QKQ147" s="144"/>
      <c r="QKR147" s="144"/>
      <c r="QKS147" s="144"/>
      <c r="QKT147" s="144"/>
      <c r="QKU147" s="144"/>
      <c r="QKV147" s="144"/>
      <c r="QKW147" s="144"/>
      <c r="QKX147" s="144"/>
      <c r="QKY147" s="144"/>
      <c r="QKZ147" s="144"/>
      <c r="QLA147" s="144"/>
      <c r="QLB147" s="144"/>
      <c r="QLC147" s="144"/>
      <c r="QLD147" s="144"/>
      <c r="QLE147" s="144"/>
      <c r="QLF147" s="144"/>
      <c r="QLG147" s="144"/>
      <c r="QLH147" s="144"/>
      <c r="QLI147" s="144"/>
      <c r="QLJ147" s="144"/>
      <c r="QLK147" s="144"/>
      <c r="QLL147" s="144"/>
      <c r="QLM147" s="144"/>
      <c r="QLN147" s="144"/>
      <c r="QLO147" s="144"/>
      <c r="QLP147" s="144"/>
      <c r="QLQ147" s="144"/>
      <c r="QLR147" s="144"/>
      <c r="QLS147" s="144"/>
      <c r="QLT147" s="144"/>
      <c r="QLU147" s="144"/>
      <c r="QLV147" s="144"/>
      <c r="QLW147" s="144"/>
      <c r="QLX147" s="144"/>
      <c r="QLY147" s="144"/>
      <c r="QLZ147" s="144"/>
      <c r="QMA147" s="144"/>
      <c r="QMB147" s="144"/>
      <c r="QMC147" s="144"/>
      <c r="QMD147" s="144"/>
      <c r="QME147" s="144"/>
      <c r="QMF147" s="144"/>
      <c r="QMG147" s="144"/>
      <c r="QMH147" s="144"/>
      <c r="QMI147" s="144"/>
      <c r="QMJ147" s="144"/>
      <c r="QMK147" s="144"/>
      <c r="QML147" s="144"/>
      <c r="QMM147" s="144"/>
      <c r="QMN147" s="144"/>
      <c r="QMO147" s="144"/>
      <c r="QMP147" s="144"/>
      <c r="QMQ147" s="144"/>
      <c r="QMR147" s="144"/>
      <c r="QMS147" s="144"/>
      <c r="QMT147" s="144"/>
      <c r="QMU147" s="144"/>
      <c r="QMV147" s="144"/>
      <c r="QMW147" s="144"/>
      <c r="QMX147" s="144"/>
      <c r="QMY147" s="144"/>
      <c r="QMZ147" s="144"/>
      <c r="QNA147" s="144"/>
      <c r="QNB147" s="144"/>
      <c r="QNC147" s="144"/>
      <c r="QND147" s="144"/>
      <c r="QNE147" s="144"/>
      <c r="QNF147" s="144"/>
      <c r="QNG147" s="144"/>
      <c r="QNH147" s="144"/>
      <c r="QNI147" s="144"/>
      <c r="QNJ147" s="144"/>
      <c r="QNK147" s="144"/>
      <c r="QNL147" s="144"/>
      <c r="QNM147" s="144"/>
      <c r="QNN147" s="144"/>
      <c r="QNO147" s="144"/>
      <c r="QNP147" s="144"/>
      <c r="QNQ147" s="144"/>
      <c r="QNR147" s="144"/>
      <c r="QNS147" s="144"/>
      <c r="QNT147" s="144"/>
      <c r="QNU147" s="144"/>
      <c r="QNV147" s="144"/>
      <c r="QNW147" s="144"/>
      <c r="QNX147" s="144"/>
      <c r="QNY147" s="144"/>
      <c r="QNZ147" s="144"/>
      <c r="QOA147" s="144"/>
      <c r="QOB147" s="144"/>
      <c r="QOC147" s="144"/>
      <c r="QOD147" s="144"/>
      <c r="QOE147" s="144"/>
      <c r="QOF147" s="144"/>
      <c r="QOG147" s="144"/>
      <c r="QOH147" s="144"/>
      <c r="QOI147" s="144"/>
      <c r="QOJ147" s="144"/>
      <c r="QOK147" s="144"/>
      <c r="QOL147" s="144"/>
      <c r="QOM147" s="144"/>
      <c r="QON147" s="144"/>
      <c r="QOO147" s="144"/>
      <c r="QOP147" s="144"/>
      <c r="QOQ147" s="144"/>
      <c r="QOR147" s="144"/>
      <c r="QOS147" s="144"/>
      <c r="QOT147" s="144"/>
      <c r="QOU147" s="144"/>
      <c r="QOV147" s="144"/>
      <c r="QOW147" s="144"/>
      <c r="QOX147" s="144"/>
      <c r="QOY147" s="144"/>
      <c r="QOZ147" s="144"/>
      <c r="QPA147" s="144"/>
      <c r="QPB147" s="144"/>
      <c r="QPC147" s="144"/>
      <c r="QPD147" s="144"/>
      <c r="QPE147" s="144"/>
      <c r="QPF147" s="144"/>
      <c r="QPG147" s="144"/>
      <c r="QPH147" s="144"/>
      <c r="QPI147" s="144"/>
      <c r="QPJ147" s="144"/>
      <c r="QPK147" s="144"/>
      <c r="QPL147" s="144"/>
      <c r="QPM147" s="144"/>
      <c r="QPN147" s="144"/>
      <c r="QPO147" s="144"/>
      <c r="QPP147" s="144"/>
      <c r="QPQ147" s="144"/>
      <c r="QPR147" s="144"/>
      <c r="QPS147" s="144"/>
      <c r="QPT147" s="144"/>
      <c r="QPU147" s="144"/>
      <c r="QPV147" s="144"/>
      <c r="QPW147" s="144"/>
      <c r="QPX147" s="144"/>
      <c r="QPY147" s="144"/>
      <c r="QPZ147" s="144"/>
      <c r="QQA147" s="144"/>
      <c r="QQB147" s="144"/>
      <c r="QQC147" s="144"/>
      <c r="QQD147" s="144"/>
      <c r="QQE147" s="144"/>
      <c r="QQF147" s="144"/>
      <c r="QQG147" s="144"/>
      <c r="QQH147" s="144"/>
      <c r="QQI147" s="144"/>
      <c r="QQJ147" s="144"/>
      <c r="QQK147" s="144"/>
      <c r="QQL147" s="144"/>
      <c r="QQM147" s="144"/>
      <c r="QQN147" s="144"/>
      <c r="QQO147" s="144"/>
      <c r="QQP147" s="144"/>
      <c r="QQQ147" s="144"/>
      <c r="QQR147" s="144"/>
      <c r="QQS147" s="144"/>
      <c r="QQT147" s="144"/>
      <c r="QQU147" s="144"/>
      <c r="QQV147" s="144"/>
      <c r="QQW147" s="144"/>
      <c r="QQX147" s="144"/>
      <c r="QQY147" s="144"/>
      <c r="QQZ147" s="144"/>
      <c r="QRA147" s="144"/>
      <c r="QRB147" s="144"/>
      <c r="QRC147" s="144"/>
      <c r="QRD147" s="144"/>
      <c r="QRE147" s="144"/>
      <c r="QRF147" s="144"/>
      <c r="QRG147" s="144"/>
      <c r="QRH147" s="144"/>
      <c r="QRI147" s="144"/>
      <c r="QRJ147" s="144"/>
      <c r="QRK147" s="144"/>
      <c r="QRL147" s="144"/>
      <c r="QRM147" s="144"/>
      <c r="QRN147" s="144"/>
      <c r="QRO147" s="144"/>
      <c r="QRP147" s="144"/>
      <c r="QRQ147" s="144"/>
      <c r="QRR147" s="144"/>
      <c r="QRS147" s="144"/>
      <c r="QRT147" s="144"/>
      <c r="QRU147" s="144"/>
      <c r="QRV147" s="144"/>
      <c r="QRW147" s="144"/>
      <c r="QRX147" s="144"/>
      <c r="QRY147" s="144"/>
      <c r="QRZ147" s="144"/>
      <c r="QSA147" s="144"/>
      <c r="QSB147" s="144"/>
      <c r="QSC147" s="144"/>
      <c r="QSD147" s="144"/>
      <c r="QSE147" s="144"/>
      <c r="QSF147" s="144"/>
      <c r="QSG147" s="144"/>
      <c r="QSH147" s="144"/>
      <c r="QSI147" s="144"/>
      <c r="QSJ147" s="144"/>
      <c r="QSK147" s="144"/>
      <c r="QSL147" s="144"/>
      <c r="QSM147" s="144"/>
      <c r="QSN147" s="144"/>
      <c r="QSO147" s="144"/>
      <c r="QSP147" s="144"/>
      <c r="QSQ147" s="144"/>
      <c r="QSR147" s="144"/>
      <c r="QSS147" s="144"/>
      <c r="QST147" s="144"/>
      <c r="QSU147" s="144"/>
      <c r="QSV147" s="144"/>
      <c r="QSW147" s="144"/>
      <c r="QSX147" s="144"/>
      <c r="QSY147" s="144"/>
      <c r="QSZ147" s="144"/>
      <c r="QTA147" s="144"/>
      <c r="QTB147" s="144"/>
      <c r="QTC147" s="144"/>
      <c r="QTD147" s="144"/>
      <c r="QTE147" s="144"/>
      <c r="QTF147" s="144"/>
      <c r="QTG147" s="144"/>
      <c r="QTH147" s="144"/>
      <c r="QTI147" s="144"/>
      <c r="QTJ147" s="144"/>
      <c r="QTK147" s="144"/>
      <c r="QTL147" s="144"/>
      <c r="QTM147" s="144"/>
      <c r="QTN147" s="144"/>
      <c r="QTO147" s="144"/>
      <c r="QTP147" s="144"/>
      <c r="QTQ147" s="144"/>
      <c r="QTR147" s="144"/>
      <c r="QTS147" s="144"/>
      <c r="QTT147" s="144"/>
      <c r="QTU147" s="144"/>
      <c r="QTV147" s="144"/>
      <c r="QTW147" s="144"/>
      <c r="QTX147" s="144"/>
      <c r="QTY147" s="144"/>
      <c r="QTZ147" s="144"/>
      <c r="QUA147" s="144"/>
      <c r="QUB147" s="144"/>
      <c r="QUC147" s="144"/>
      <c r="QUD147" s="144"/>
      <c r="QUE147" s="144"/>
      <c r="QUF147" s="144"/>
      <c r="QUG147" s="144"/>
      <c r="QUH147" s="144"/>
      <c r="QUI147" s="144"/>
      <c r="QUJ147" s="144"/>
      <c r="QUK147" s="144"/>
      <c r="QUL147" s="144"/>
      <c r="QUM147" s="144"/>
      <c r="QUN147" s="144"/>
      <c r="QUO147" s="144"/>
      <c r="QUP147" s="144"/>
      <c r="QUQ147" s="144"/>
      <c r="QUR147" s="144"/>
      <c r="QUS147" s="144"/>
      <c r="QUT147" s="144"/>
      <c r="QUU147" s="144"/>
      <c r="QUV147" s="144"/>
      <c r="QUW147" s="144"/>
      <c r="QUX147" s="144"/>
      <c r="QUY147" s="144"/>
      <c r="QUZ147" s="144"/>
      <c r="QVA147" s="144"/>
      <c r="QVB147" s="144"/>
      <c r="QVC147" s="144"/>
      <c r="QVD147" s="144"/>
      <c r="QVE147" s="144"/>
      <c r="QVF147" s="144"/>
      <c r="QVG147" s="144"/>
      <c r="QVH147" s="144"/>
      <c r="QVI147" s="144"/>
      <c r="QVJ147" s="144"/>
      <c r="QVK147" s="144"/>
      <c r="QVL147" s="144"/>
      <c r="QVM147" s="144"/>
      <c r="QVN147" s="144"/>
      <c r="QVO147" s="144"/>
      <c r="QVP147" s="144"/>
      <c r="QVQ147" s="144"/>
      <c r="QVR147" s="144"/>
      <c r="QVS147" s="144"/>
      <c r="QVT147" s="144"/>
      <c r="QVU147" s="144"/>
      <c r="QVV147" s="144"/>
      <c r="QVW147" s="144"/>
      <c r="QVX147" s="144"/>
      <c r="QVY147" s="144"/>
      <c r="QVZ147" s="144"/>
      <c r="QWA147" s="144"/>
      <c r="QWB147" s="144"/>
      <c r="QWC147" s="144"/>
      <c r="QWD147" s="144"/>
      <c r="QWE147" s="144"/>
      <c r="QWF147" s="144"/>
      <c r="QWG147" s="144"/>
      <c r="QWH147" s="144"/>
      <c r="QWI147" s="144"/>
      <c r="QWJ147" s="144"/>
      <c r="QWK147" s="144"/>
      <c r="QWL147" s="144"/>
      <c r="QWM147" s="144"/>
      <c r="QWN147" s="144"/>
      <c r="QWO147" s="144"/>
      <c r="QWP147" s="144"/>
      <c r="QWQ147" s="144"/>
      <c r="QWR147" s="144"/>
      <c r="QWS147" s="144"/>
      <c r="QWT147" s="144"/>
      <c r="QWU147" s="144"/>
      <c r="QWV147" s="144"/>
      <c r="QWW147" s="144"/>
      <c r="QWX147" s="144"/>
      <c r="QWY147" s="144"/>
      <c r="QWZ147" s="144"/>
      <c r="QXA147" s="144"/>
      <c r="QXB147" s="144"/>
      <c r="QXC147" s="144"/>
      <c r="QXD147" s="144"/>
      <c r="QXE147" s="144"/>
      <c r="QXF147" s="144"/>
      <c r="QXG147" s="144"/>
      <c r="QXH147" s="144"/>
      <c r="QXI147" s="144"/>
      <c r="QXJ147" s="144"/>
      <c r="QXK147" s="144"/>
      <c r="QXL147" s="144"/>
      <c r="QXM147" s="144"/>
      <c r="QXN147" s="144"/>
      <c r="QXO147" s="144"/>
      <c r="QXP147" s="144"/>
      <c r="QXQ147" s="144"/>
      <c r="QXR147" s="144"/>
      <c r="QXS147" s="144"/>
      <c r="QXT147" s="144"/>
      <c r="QXU147" s="144"/>
      <c r="QXV147" s="144"/>
      <c r="QXW147" s="144"/>
      <c r="QXX147" s="144"/>
      <c r="QXY147" s="144"/>
      <c r="QXZ147" s="144"/>
      <c r="QYA147" s="144"/>
      <c r="QYB147" s="144"/>
      <c r="QYC147" s="144"/>
      <c r="QYD147" s="144"/>
      <c r="QYE147" s="144"/>
      <c r="QYF147" s="144"/>
      <c r="QYG147" s="144"/>
      <c r="QYH147" s="144"/>
      <c r="QYI147" s="144"/>
      <c r="QYJ147" s="144"/>
      <c r="QYK147" s="144"/>
      <c r="QYL147" s="144"/>
      <c r="QYM147" s="144"/>
      <c r="QYN147" s="144"/>
      <c r="QYO147" s="144"/>
      <c r="QYP147" s="144"/>
      <c r="QYQ147" s="144"/>
      <c r="QYR147" s="144"/>
      <c r="QYS147" s="144"/>
      <c r="QYT147" s="144"/>
      <c r="QYU147" s="144"/>
      <c r="QYV147" s="144"/>
      <c r="QYW147" s="144"/>
      <c r="QYX147" s="144"/>
      <c r="QYY147" s="144"/>
      <c r="QYZ147" s="144"/>
      <c r="QZA147" s="144"/>
      <c r="QZB147" s="144"/>
      <c r="QZC147" s="144"/>
      <c r="QZD147" s="144"/>
      <c r="QZE147" s="144"/>
      <c r="QZF147" s="144"/>
      <c r="QZG147" s="144"/>
      <c r="QZH147" s="144"/>
      <c r="QZI147" s="144"/>
      <c r="QZJ147" s="144"/>
      <c r="QZK147" s="144"/>
      <c r="QZL147" s="144"/>
      <c r="QZM147" s="144"/>
      <c r="QZN147" s="144"/>
      <c r="QZO147" s="144"/>
      <c r="QZP147" s="144"/>
      <c r="QZQ147" s="144"/>
      <c r="QZR147" s="144"/>
      <c r="QZS147" s="144"/>
      <c r="QZT147" s="144"/>
      <c r="QZU147" s="144"/>
      <c r="QZV147" s="144"/>
      <c r="QZW147" s="144"/>
      <c r="QZX147" s="144"/>
      <c r="QZY147" s="144"/>
      <c r="QZZ147" s="144"/>
      <c r="RAA147" s="144"/>
      <c r="RAB147" s="144"/>
      <c r="RAC147" s="144"/>
      <c r="RAD147" s="144"/>
      <c r="RAE147" s="144"/>
      <c r="RAF147" s="144"/>
      <c r="RAG147" s="144"/>
      <c r="RAH147" s="144"/>
      <c r="RAI147" s="144"/>
      <c r="RAJ147" s="144"/>
      <c r="RAK147" s="144"/>
      <c r="RAL147" s="144"/>
      <c r="RAM147" s="144"/>
      <c r="RAN147" s="144"/>
      <c r="RAO147" s="144"/>
      <c r="RAP147" s="144"/>
      <c r="RAQ147" s="144"/>
      <c r="RAR147" s="144"/>
      <c r="RAS147" s="144"/>
      <c r="RAT147" s="144"/>
      <c r="RAU147" s="144"/>
      <c r="RAV147" s="144"/>
      <c r="RAW147" s="144"/>
      <c r="RAX147" s="144"/>
      <c r="RAY147" s="144"/>
      <c r="RAZ147" s="144"/>
      <c r="RBA147" s="144"/>
      <c r="RBB147" s="144"/>
      <c r="RBC147" s="144"/>
      <c r="RBD147" s="144"/>
      <c r="RBE147" s="144"/>
      <c r="RBF147" s="144"/>
      <c r="RBG147" s="144"/>
      <c r="RBH147" s="144"/>
      <c r="RBI147" s="144"/>
      <c r="RBJ147" s="144"/>
      <c r="RBK147" s="144"/>
      <c r="RBL147" s="144"/>
      <c r="RBM147" s="144"/>
      <c r="RBN147" s="144"/>
      <c r="RBO147" s="144"/>
      <c r="RBP147" s="144"/>
      <c r="RBQ147" s="144"/>
      <c r="RBR147" s="144"/>
      <c r="RBS147" s="144"/>
      <c r="RBT147" s="144"/>
      <c r="RBU147" s="144"/>
      <c r="RBV147" s="144"/>
      <c r="RBW147" s="144"/>
      <c r="RBX147" s="144"/>
      <c r="RBY147" s="144"/>
      <c r="RBZ147" s="144"/>
      <c r="RCA147" s="144"/>
      <c r="RCB147" s="144"/>
      <c r="RCC147" s="144"/>
      <c r="RCD147" s="144"/>
      <c r="RCE147" s="144"/>
      <c r="RCF147" s="144"/>
      <c r="RCG147" s="144"/>
      <c r="RCH147" s="144"/>
      <c r="RCI147" s="144"/>
      <c r="RCJ147" s="144"/>
      <c r="RCK147" s="144"/>
      <c r="RCL147" s="144"/>
      <c r="RCM147" s="144"/>
      <c r="RCN147" s="144"/>
      <c r="RCO147" s="144"/>
      <c r="RCP147" s="144"/>
      <c r="RCQ147" s="144"/>
      <c r="RCR147" s="144"/>
      <c r="RCS147" s="144"/>
      <c r="RCT147" s="144"/>
      <c r="RCU147" s="144"/>
      <c r="RCV147" s="144"/>
      <c r="RCW147" s="144"/>
      <c r="RCX147" s="144"/>
      <c r="RCY147" s="144"/>
      <c r="RCZ147" s="144"/>
      <c r="RDA147" s="144"/>
      <c r="RDB147" s="144"/>
      <c r="RDC147" s="144"/>
      <c r="RDD147" s="144"/>
      <c r="RDE147" s="144"/>
      <c r="RDF147" s="144"/>
      <c r="RDG147" s="144"/>
      <c r="RDH147" s="144"/>
      <c r="RDI147" s="144"/>
      <c r="RDJ147" s="144"/>
      <c r="RDK147" s="144"/>
      <c r="RDL147" s="144"/>
      <c r="RDM147" s="144"/>
      <c r="RDN147" s="144"/>
      <c r="RDO147" s="144"/>
      <c r="RDP147" s="144"/>
      <c r="RDQ147" s="144"/>
      <c r="RDR147" s="144"/>
      <c r="RDS147" s="144"/>
      <c r="RDT147" s="144"/>
      <c r="RDU147" s="144"/>
      <c r="RDV147" s="144"/>
      <c r="RDW147" s="144"/>
      <c r="RDX147" s="144"/>
      <c r="RDY147" s="144"/>
      <c r="RDZ147" s="144"/>
      <c r="REA147" s="144"/>
      <c r="REB147" s="144"/>
      <c r="REC147" s="144"/>
      <c r="RED147" s="144"/>
      <c r="REE147" s="144"/>
      <c r="REF147" s="144"/>
      <c r="REG147" s="144"/>
      <c r="REH147" s="144"/>
      <c r="REI147" s="144"/>
      <c r="REJ147" s="144"/>
      <c r="REK147" s="144"/>
      <c r="REL147" s="144"/>
      <c r="REM147" s="144"/>
      <c r="REN147" s="144"/>
      <c r="REO147" s="144"/>
      <c r="REP147" s="144"/>
      <c r="REQ147" s="144"/>
      <c r="RER147" s="144"/>
      <c r="RES147" s="144"/>
      <c r="RET147" s="144"/>
      <c r="REU147" s="144"/>
      <c r="REV147" s="144"/>
      <c r="REW147" s="144"/>
      <c r="REX147" s="144"/>
      <c r="REY147" s="144"/>
      <c r="REZ147" s="144"/>
      <c r="RFA147" s="144"/>
      <c r="RFB147" s="144"/>
      <c r="RFC147" s="144"/>
      <c r="RFD147" s="144"/>
      <c r="RFE147" s="144"/>
      <c r="RFF147" s="144"/>
      <c r="RFG147" s="144"/>
      <c r="RFH147" s="144"/>
      <c r="RFI147" s="144"/>
      <c r="RFJ147" s="144"/>
      <c r="RFK147" s="144"/>
      <c r="RFL147" s="144"/>
      <c r="RFM147" s="144"/>
      <c r="RFN147" s="144"/>
      <c r="RFO147" s="144"/>
      <c r="RFP147" s="144"/>
      <c r="RFQ147" s="144"/>
      <c r="RFR147" s="144"/>
      <c r="RFS147" s="144"/>
      <c r="RFT147" s="144"/>
      <c r="RFU147" s="144"/>
      <c r="RFV147" s="144"/>
      <c r="RFW147" s="144"/>
      <c r="RFX147" s="144"/>
      <c r="RFY147" s="144"/>
      <c r="RFZ147" s="144"/>
      <c r="RGA147" s="144"/>
      <c r="RGB147" s="144"/>
      <c r="RGC147" s="144"/>
      <c r="RGD147" s="144"/>
      <c r="RGE147" s="144"/>
      <c r="RGF147" s="144"/>
      <c r="RGG147" s="144"/>
      <c r="RGH147" s="144"/>
      <c r="RGI147" s="144"/>
      <c r="RGJ147" s="144"/>
      <c r="RGK147" s="144"/>
      <c r="RGL147" s="144"/>
      <c r="RGM147" s="144"/>
      <c r="RGN147" s="144"/>
      <c r="RGO147" s="144"/>
      <c r="RGP147" s="144"/>
      <c r="RGQ147" s="144"/>
      <c r="RGR147" s="144"/>
      <c r="RGS147" s="144"/>
      <c r="RGT147" s="144"/>
      <c r="RGU147" s="144"/>
      <c r="RGV147" s="144"/>
      <c r="RGW147" s="144"/>
      <c r="RGX147" s="144"/>
      <c r="RGY147" s="144"/>
      <c r="RGZ147" s="144"/>
      <c r="RHA147" s="144"/>
      <c r="RHB147" s="144"/>
      <c r="RHC147" s="144"/>
      <c r="RHD147" s="144"/>
      <c r="RHE147" s="144"/>
      <c r="RHF147" s="144"/>
      <c r="RHG147" s="144"/>
      <c r="RHH147" s="144"/>
      <c r="RHI147" s="144"/>
      <c r="RHJ147" s="144"/>
      <c r="RHK147" s="144"/>
      <c r="RHL147" s="144"/>
      <c r="RHM147" s="144"/>
      <c r="RHN147" s="144"/>
      <c r="RHO147" s="144"/>
      <c r="RHP147" s="144"/>
      <c r="RHQ147" s="144"/>
      <c r="RHR147" s="144"/>
      <c r="RHS147" s="144"/>
      <c r="RHT147" s="144"/>
      <c r="RHU147" s="144"/>
      <c r="RHV147" s="144"/>
      <c r="RHW147" s="144"/>
      <c r="RHX147" s="144"/>
      <c r="RHY147" s="144"/>
      <c r="RHZ147" s="144"/>
      <c r="RIA147" s="144"/>
      <c r="RIB147" s="144"/>
      <c r="RIC147" s="144"/>
      <c r="RID147" s="144"/>
      <c r="RIE147" s="144"/>
      <c r="RIF147" s="144"/>
      <c r="RIG147" s="144"/>
      <c r="RIH147" s="144"/>
      <c r="RII147" s="144"/>
      <c r="RIJ147" s="144"/>
      <c r="RIK147" s="144"/>
      <c r="RIL147" s="144"/>
      <c r="RIM147" s="144"/>
      <c r="RIN147" s="144"/>
      <c r="RIO147" s="144"/>
      <c r="RIP147" s="144"/>
      <c r="RIQ147" s="144"/>
      <c r="RIR147" s="144"/>
      <c r="RIS147" s="144"/>
      <c r="RIT147" s="144"/>
      <c r="RIU147" s="144"/>
      <c r="RIV147" s="144"/>
      <c r="RIW147" s="144"/>
      <c r="RIX147" s="144"/>
      <c r="RIY147" s="144"/>
      <c r="RIZ147" s="144"/>
      <c r="RJA147" s="144"/>
      <c r="RJB147" s="144"/>
      <c r="RJC147" s="144"/>
      <c r="RJD147" s="144"/>
      <c r="RJE147" s="144"/>
      <c r="RJF147" s="144"/>
      <c r="RJG147" s="144"/>
      <c r="RJH147" s="144"/>
      <c r="RJI147" s="144"/>
      <c r="RJJ147" s="144"/>
      <c r="RJK147" s="144"/>
      <c r="RJL147" s="144"/>
      <c r="RJM147" s="144"/>
      <c r="RJN147" s="144"/>
      <c r="RJO147" s="144"/>
      <c r="RJP147" s="144"/>
      <c r="RJQ147" s="144"/>
      <c r="RJR147" s="144"/>
      <c r="RJS147" s="144"/>
      <c r="RJT147" s="144"/>
      <c r="RJU147" s="144"/>
      <c r="RJV147" s="144"/>
      <c r="RJW147" s="144"/>
      <c r="RJX147" s="144"/>
      <c r="RJY147" s="144"/>
      <c r="RJZ147" s="144"/>
      <c r="RKA147" s="144"/>
      <c r="RKB147" s="144"/>
      <c r="RKC147" s="144"/>
      <c r="RKD147" s="144"/>
      <c r="RKE147" s="144"/>
      <c r="RKF147" s="144"/>
      <c r="RKG147" s="144"/>
      <c r="RKH147" s="144"/>
      <c r="RKI147" s="144"/>
      <c r="RKJ147" s="144"/>
      <c r="RKK147" s="144"/>
      <c r="RKL147" s="144"/>
      <c r="RKM147" s="144"/>
      <c r="RKN147" s="144"/>
      <c r="RKO147" s="144"/>
      <c r="RKP147" s="144"/>
      <c r="RKQ147" s="144"/>
      <c r="RKR147" s="144"/>
      <c r="RKS147" s="144"/>
      <c r="RKT147" s="144"/>
      <c r="RKU147" s="144"/>
      <c r="RKV147" s="144"/>
      <c r="RKW147" s="144"/>
      <c r="RKX147" s="144"/>
      <c r="RKY147" s="144"/>
      <c r="RKZ147" s="144"/>
      <c r="RLA147" s="144"/>
      <c r="RLB147" s="144"/>
      <c r="RLC147" s="144"/>
      <c r="RLD147" s="144"/>
      <c r="RLE147" s="144"/>
      <c r="RLF147" s="144"/>
      <c r="RLG147" s="144"/>
      <c r="RLH147" s="144"/>
      <c r="RLI147" s="144"/>
      <c r="RLJ147" s="144"/>
      <c r="RLK147" s="144"/>
      <c r="RLL147" s="144"/>
      <c r="RLM147" s="144"/>
      <c r="RLN147" s="144"/>
      <c r="RLO147" s="144"/>
      <c r="RLP147" s="144"/>
      <c r="RLQ147" s="144"/>
      <c r="RLR147" s="144"/>
      <c r="RLS147" s="144"/>
      <c r="RLT147" s="144"/>
      <c r="RLU147" s="144"/>
      <c r="RLV147" s="144"/>
      <c r="RLW147" s="144"/>
      <c r="RLX147" s="144"/>
      <c r="RLY147" s="144"/>
      <c r="RLZ147" s="144"/>
      <c r="RMA147" s="144"/>
      <c r="RMB147" s="144"/>
      <c r="RMC147" s="144"/>
      <c r="RMD147" s="144"/>
      <c r="RME147" s="144"/>
      <c r="RMF147" s="144"/>
      <c r="RMG147" s="144"/>
      <c r="RMH147" s="144"/>
      <c r="RMI147" s="144"/>
      <c r="RMJ147" s="144"/>
      <c r="RMK147" s="144"/>
      <c r="RML147" s="144"/>
      <c r="RMM147" s="144"/>
      <c r="RMN147" s="144"/>
      <c r="RMO147" s="144"/>
      <c r="RMP147" s="144"/>
      <c r="RMQ147" s="144"/>
      <c r="RMR147" s="144"/>
      <c r="RMS147" s="144"/>
      <c r="RMT147" s="144"/>
      <c r="RMU147" s="144"/>
      <c r="RMV147" s="144"/>
      <c r="RMW147" s="144"/>
      <c r="RMX147" s="144"/>
      <c r="RMY147" s="144"/>
      <c r="RMZ147" s="144"/>
      <c r="RNA147" s="144"/>
      <c r="RNB147" s="144"/>
      <c r="RNC147" s="144"/>
      <c r="RND147" s="144"/>
      <c r="RNE147" s="144"/>
      <c r="RNF147" s="144"/>
      <c r="RNG147" s="144"/>
      <c r="RNH147" s="144"/>
      <c r="RNI147" s="144"/>
      <c r="RNJ147" s="144"/>
      <c r="RNK147" s="144"/>
      <c r="RNL147" s="144"/>
      <c r="RNM147" s="144"/>
      <c r="RNN147" s="144"/>
      <c r="RNO147" s="144"/>
      <c r="RNP147" s="144"/>
      <c r="RNQ147" s="144"/>
      <c r="RNR147" s="144"/>
      <c r="RNS147" s="144"/>
      <c r="RNT147" s="144"/>
      <c r="RNU147" s="144"/>
      <c r="RNV147" s="144"/>
      <c r="RNW147" s="144"/>
      <c r="RNX147" s="144"/>
      <c r="RNY147" s="144"/>
      <c r="RNZ147" s="144"/>
      <c r="ROA147" s="144"/>
      <c r="ROB147" s="144"/>
      <c r="ROC147" s="144"/>
      <c r="ROD147" s="144"/>
      <c r="ROE147" s="144"/>
      <c r="ROF147" s="144"/>
      <c r="ROG147" s="144"/>
      <c r="ROH147" s="144"/>
      <c r="ROI147" s="144"/>
      <c r="ROJ147" s="144"/>
      <c r="ROK147" s="144"/>
      <c r="ROL147" s="144"/>
      <c r="ROM147" s="144"/>
      <c r="RON147" s="144"/>
      <c r="ROO147" s="144"/>
      <c r="ROP147" s="144"/>
      <c r="ROQ147" s="144"/>
      <c r="ROR147" s="144"/>
      <c r="ROS147" s="144"/>
      <c r="ROT147" s="144"/>
      <c r="ROU147" s="144"/>
      <c r="ROV147" s="144"/>
      <c r="ROW147" s="144"/>
      <c r="ROX147" s="144"/>
      <c r="ROY147" s="144"/>
      <c r="ROZ147" s="144"/>
      <c r="RPA147" s="144"/>
      <c r="RPB147" s="144"/>
      <c r="RPC147" s="144"/>
      <c r="RPD147" s="144"/>
      <c r="RPE147" s="144"/>
      <c r="RPF147" s="144"/>
      <c r="RPG147" s="144"/>
      <c r="RPH147" s="144"/>
      <c r="RPI147" s="144"/>
      <c r="RPJ147" s="144"/>
      <c r="RPK147" s="144"/>
      <c r="RPL147" s="144"/>
      <c r="RPM147" s="144"/>
      <c r="RPN147" s="144"/>
      <c r="RPO147" s="144"/>
      <c r="RPP147" s="144"/>
      <c r="RPQ147" s="144"/>
      <c r="RPR147" s="144"/>
      <c r="RPS147" s="144"/>
      <c r="RPT147" s="144"/>
      <c r="RPU147" s="144"/>
      <c r="RPV147" s="144"/>
      <c r="RPW147" s="144"/>
      <c r="RPX147" s="144"/>
      <c r="RPY147" s="144"/>
      <c r="RPZ147" s="144"/>
      <c r="RQA147" s="144"/>
      <c r="RQB147" s="144"/>
      <c r="RQC147" s="144"/>
      <c r="RQD147" s="144"/>
      <c r="RQE147" s="144"/>
      <c r="RQF147" s="144"/>
      <c r="RQG147" s="144"/>
      <c r="RQH147" s="144"/>
      <c r="RQI147" s="144"/>
      <c r="RQJ147" s="144"/>
      <c r="RQK147" s="144"/>
      <c r="RQL147" s="144"/>
      <c r="RQM147" s="144"/>
      <c r="RQN147" s="144"/>
      <c r="RQO147" s="144"/>
      <c r="RQP147" s="144"/>
      <c r="RQQ147" s="144"/>
      <c r="RQR147" s="144"/>
      <c r="RQS147" s="144"/>
      <c r="RQT147" s="144"/>
      <c r="RQU147" s="144"/>
      <c r="RQV147" s="144"/>
      <c r="RQW147" s="144"/>
      <c r="RQX147" s="144"/>
      <c r="RQY147" s="144"/>
      <c r="RQZ147" s="144"/>
      <c r="RRA147" s="144"/>
      <c r="RRB147" s="144"/>
      <c r="RRC147" s="144"/>
      <c r="RRD147" s="144"/>
      <c r="RRE147" s="144"/>
      <c r="RRF147" s="144"/>
      <c r="RRG147" s="144"/>
      <c r="RRH147" s="144"/>
      <c r="RRI147" s="144"/>
      <c r="RRJ147" s="144"/>
      <c r="RRK147" s="144"/>
      <c r="RRL147" s="144"/>
      <c r="RRM147" s="144"/>
      <c r="RRN147" s="144"/>
      <c r="RRO147" s="144"/>
      <c r="RRP147" s="144"/>
      <c r="RRQ147" s="144"/>
      <c r="RRR147" s="144"/>
      <c r="RRS147" s="144"/>
      <c r="RRT147" s="144"/>
      <c r="RRU147" s="144"/>
      <c r="RRV147" s="144"/>
      <c r="RRW147" s="144"/>
      <c r="RRX147" s="144"/>
      <c r="RRY147" s="144"/>
      <c r="RRZ147" s="144"/>
      <c r="RSA147" s="144"/>
      <c r="RSB147" s="144"/>
      <c r="RSC147" s="144"/>
      <c r="RSD147" s="144"/>
      <c r="RSE147" s="144"/>
      <c r="RSF147" s="144"/>
      <c r="RSG147" s="144"/>
      <c r="RSH147" s="144"/>
      <c r="RSI147" s="144"/>
      <c r="RSJ147" s="144"/>
      <c r="RSK147" s="144"/>
      <c r="RSL147" s="144"/>
      <c r="RSM147" s="144"/>
      <c r="RSN147" s="144"/>
      <c r="RSO147" s="144"/>
      <c r="RSP147" s="144"/>
      <c r="RSQ147" s="144"/>
      <c r="RSR147" s="144"/>
      <c r="RSS147" s="144"/>
      <c r="RST147" s="144"/>
      <c r="RSU147" s="144"/>
      <c r="RSV147" s="144"/>
      <c r="RSW147" s="144"/>
      <c r="RSX147" s="144"/>
      <c r="RSY147" s="144"/>
      <c r="RSZ147" s="144"/>
      <c r="RTA147" s="144"/>
      <c r="RTB147" s="144"/>
      <c r="RTC147" s="144"/>
      <c r="RTD147" s="144"/>
      <c r="RTE147" s="144"/>
      <c r="RTF147" s="144"/>
      <c r="RTG147" s="144"/>
      <c r="RTH147" s="144"/>
      <c r="RTI147" s="144"/>
      <c r="RTJ147" s="144"/>
      <c r="RTK147" s="144"/>
      <c r="RTL147" s="144"/>
      <c r="RTM147" s="144"/>
      <c r="RTN147" s="144"/>
      <c r="RTO147" s="144"/>
      <c r="RTP147" s="144"/>
      <c r="RTQ147" s="144"/>
      <c r="RTR147" s="144"/>
      <c r="RTS147" s="144"/>
      <c r="RTT147" s="144"/>
      <c r="RTU147" s="144"/>
      <c r="RTV147" s="144"/>
      <c r="RTW147" s="144"/>
      <c r="RTX147" s="144"/>
      <c r="RTY147" s="144"/>
      <c r="RTZ147" s="144"/>
      <c r="RUA147" s="144"/>
      <c r="RUB147" s="144"/>
      <c r="RUC147" s="144"/>
      <c r="RUD147" s="144"/>
      <c r="RUE147" s="144"/>
      <c r="RUF147" s="144"/>
      <c r="RUG147" s="144"/>
      <c r="RUH147" s="144"/>
      <c r="RUI147" s="144"/>
      <c r="RUJ147" s="144"/>
      <c r="RUK147" s="144"/>
      <c r="RUL147" s="144"/>
      <c r="RUM147" s="144"/>
      <c r="RUN147" s="144"/>
      <c r="RUO147" s="144"/>
      <c r="RUP147" s="144"/>
      <c r="RUQ147" s="144"/>
      <c r="RUR147" s="144"/>
      <c r="RUS147" s="144"/>
      <c r="RUT147" s="144"/>
      <c r="RUU147" s="144"/>
      <c r="RUV147" s="144"/>
      <c r="RUW147" s="144"/>
      <c r="RUX147" s="144"/>
      <c r="RUY147" s="144"/>
      <c r="RUZ147" s="144"/>
      <c r="RVA147" s="144"/>
      <c r="RVB147" s="144"/>
      <c r="RVC147" s="144"/>
      <c r="RVD147" s="144"/>
      <c r="RVE147" s="144"/>
      <c r="RVF147" s="144"/>
      <c r="RVG147" s="144"/>
      <c r="RVH147" s="144"/>
      <c r="RVI147" s="144"/>
      <c r="RVJ147" s="144"/>
      <c r="RVK147" s="144"/>
      <c r="RVL147" s="144"/>
      <c r="RVM147" s="144"/>
      <c r="RVN147" s="144"/>
      <c r="RVO147" s="144"/>
      <c r="RVP147" s="144"/>
      <c r="RVQ147" s="144"/>
      <c r="RVR147" s="144"/>
      <c r="RVS147" s="144"/>
      <c r="RVT147" s="144"/>
      <c r="RVU147" s="144"/>
      <c r="RVV147" s="144"/>
      <c r="RVW147" s="144"/>
      <c r="RVX147" s="144"/>
      <c r="RVY147" s="144"/>
      <c r="RVZ147" s="144"/>
      <c r="RWA147" s="144"/>
      <c r="RWB147" s="144"/>
      <c r="RWC147" s="144"/>
      <c r="RWD147" s="144"/>
      <c r="RWE147" s="144"/>
      <c r="RWF147" s="144"/>
      <c r="RWG147" s="144"/>
      <c r="RWH147" s="144"/>
      <c r="RWI147" s="144"/>
      <c r="RWJ147" s="144"/>
      <c r="RWK147" s="144"/>
      <c r="RWL147" s="144"/>
      <c r="RWM147" s="144"/>
      <c r="RWN147" s="144"/>
      <c r="RWO147" s="144"/>
      <c r="RWP147" s="144"/>
      <c r="RWQ147" s="144"/>
      <c r="RWR147" s="144"/>
      <c r="RWS147" s="144"/>
      <c r="RWT147" s="144"/>
      <c r="RWU147" s="144"/>
      <c r="RWV147" s="144"/>
      <c r="RWW147" s="144"/>
      <c r="RWX147" s="144"/>
      <c r="RWY147" s="144"/>
      <c r="RWZ147" s="144"/>
      <c r="RXA147" s="144"/>
      <c r="RXB147" s="144"/>
      <c r="RXC147" s="144"/>
      <c r="RXD147" s="144"/>
      <c r="RXE147" s="144"/>
      <c r="RXF147" s="144"/>
      <c r="RXG147" s="144"/>
      <c r="RXH147" s="144"/>
      <c r="RXI147" s="144"/>
      <c r="RXJ147" s="144"/>
      <c r="RXK147" s="144"/>
      <c r="RXL147" s="144"/>
      <c r="RXM147" s="144"/>
      <c r="RXN147" s="144"/>
      <c r="RXO147" s="144"/>
      <c r="RXP147" s="144"/>
      <c r="RXQ147" s="144"/>
      <c r="RXR147" s="144"/>
      <c r="RXS147" s="144"/>
      <c r="RXT147" s="144"/>
      <c r="RXU147" s="144"/>
      <c r="RXV147" s="144"/>
      <c r="RXW147" s="144"/>
      <c r="RXX147" s="144"/>
      <c r="RXY147" s="144"/>
      <c r="RXZ147" s="144"/>
      <c r="RYA147" s="144"/>
      <c r="RYB147" s="144"/>
      <c r="RYC147" s="144"/>
      <c r="RYD147" s="144"/>
      <c r="RYE147" s="144"/>
      <c r="RYF147" s="144"/>
      <c r="RYG147" s="144"/>
      <c r="RYH147" s="144"/>
      <c r="RYI147" s="144"/>
      <c r="RYJ147" s="144"/>
      <c r="RYK147" s="144"/>
      <c r="RYL147" s="144"/>
      <c r="RYM147" s="144"/>
      <c r="RYN147" s="144"/>
      <c r="RYO147" s="144"/>
      <c r="RYP147" s="144"/>
      <c r="RYQ147" s="144"/>
      <c r="RYR147" s="144"/>
      <c r="RYS147" s="144"/>
      <c r="RYT147" s="144"/>
      <c r="RYU147" s="144"/>
      <c r="RYV147" s="144"/>
      <c r="RYW147" s="144"/>
      <c r="RYX147" s="144"/>
      <c r="RYY147" s="144"/>
      <c r="RYZ147" s="144"/>
      <c r="RZA147" s="144"/>
      <c r="RZB147" s="144"/>
      <c r="RZC147" s="144"/>
      <c r="RZD147" s="144"/>
      <c r="RZE147" s="144"/>
      <c r="RZF147" s="144"/>
      <c r="RZG147" s="144"/>
      <c r="RZH147" s="144"/>
      <c r="RZI147" s="144"/>
      <c r="RZJ147" s="144"/>
      <c r="RZK147" s="144"/>
      <c r="RZL147" s="144"/>
      <c r="RZM147" s="144"/>
      <c r="RZN147" s="144"/>
      <c r="RZO147" s="144"/>
      <c r="RZP147" s="144"/>
      <c r="RZQ147" s="144"/>
      <c r="RZR147" s="144"/>
      <c r="RZS147" s="144"/>
      <c r="RZT147" s="144"/>
      <c r="RZU147" s="144"/>
      <c r="RZV147" s="144"/>
      <c r="RZW147" s="144"/>
      <c r="RZX147" s="144"/>
      <c r="RZY147" s="144"/>
      <c r="RZZ147" s="144"/>
      <c r="SAA147" s="144"/>
      <c r="SAB147" s="144"/>
      <c r="SAC147" s="144"/>
      <c r="SAD147" s="144"/>
      <c r="SAE147" s="144"/>
      <c r="SAF147" s="144"/>
      <c r="SAG147" s="144"/>
      <c r="SAH147" s="144"/>
      <c r="SAI147" s="144"/>
      <c r="SAJ147" s="144"/>
      <c r="SAK147" s="144"/>
      <c r="SAL147" s="144"/>
      <c r="SAM147" s="144"/>
      <c r="SAN147" s="144"/>
      <c r="SAO147" s="144"/>
      <c r="SAP147" s="144"/>
      <c r="SAQ147" s="144"/>
      <c r="SAR147" s="144"/>
      <c r="SAS147" s="144"/>
      <c r="SAT147" s="144"/>
      <c r="SAU147" s="144"/>
      <c r="SAV147" s="144"/>
      <c r="SAW147" s="144"/>
      <c r="SAX147" s="144"/>
      <c r="SAY147" s="144"/>
      <c r="SAZ147" s="144"/>
      <c r="SBA147" s="144"/>
      <c r="SBB147" s="144"/>
      <c r="SBC147" s="144"/>
      <c r="SBD147" s="144"/>
      <c r="SBE147" s="144"/>
      <c r="SBF147" s="144"/>
      <c r="SBG147" s="144"/>
      <c r="SBH147" s="144"/>
      <c r="SBI147" s="144"/>
      <c r="SBJ147" s="144"/>
      <c r="SBK147" s="144"/>
      <c r="SBL147" s="144"/>
      <c r="SBM147" s="144"/>
      <c r="SBN147" s="144"/>
      <c r="SBO147" s="144"/>
      <c r="SBP147" s="144"/>
      <c r="SBQ147" s="144"/>
      <c r="SBR147" s="144"/>
      <c r="SBS147" s="144"/>
      <c r="SBT147" s="144"/>
      <c r="SBU147" s="144"/>
      <c r="SBV147" s="144"/>
      <c r="SBW147" s="144"/>
      <c r="SBX147" s="144"/>
      <c r="SBY147" s="144"/>
      <c r="SBZ147" s="144"/>
      <c r="SCA147" s="144"/>
      <c r="SCB147" s="144"/>
      <c r="SCC147" s="144"/>
      <c r="SCD147" s="144"/>
      <c r="SCE147" s="144"/>
      <c r="SCF147" s="144"/>
      <c r="SCG147" s="144"/>
      <c r="SCH147" s="144"/>
      <c r="SCI147" s="144"/>
      <c r="SCJ147" s="144"/>
      <c r="SCK147" s="144"/>
      <c r="SCL147" s="144"/>
      <c r="SCM147" s="144"/>
      <c r="SCN147" s="144"/>
      <c r="SCO147" s="144"/>
      <c r="SCP147" s="144"/>
      <c r="SCQ147" s="144"/>
      <c r="SCR147" s="144"/>
      <c r="SCS147" s="144"/>
      <c r="SCT147" s="144"/>
      <c r="SCU147" s="144"/>
      <c r="SCV147" s="144"/>
      <c r="SCW147" s="144"/>
      <c r="SCX147" s="144"/>
      <c r="SCY147" s="144"/>
      <c r="SCZ147" s="144"/>
      <c r="SDA147" s="144"/>
      <c r="SDB147" s="144"/>
      <c r="SDC147" s="144"/>
      <c r="SDD147" s="144"/>
      <c r="SDE147" s="144"/>
      <c r="SDF147" s="144"/>
      <c r="SDG147" s="144"/>
      <c r="SDH147" s="144"/>
      <c r="SDI147" s="144"/>
      <c r="SDJ147" s="144"/>
      <c r="SDK147" s="144"/>
      <c r="SDL147" s="144"/>
      <c r="SDM147" s="144"/>
      <c r="SDN147" s="144"/>
      <c r="SDO147" s="144"/>
      <c r="SDP147" s="144"/>
      <c r="SDQ147" s="144"/>
      <c r="SDR147" s="144"/>
      <c r="SDS147" s="144"/>
      <c r="SDT147" s="144"/>
      <c r="SDU147" s="144"/>
      <c r="SDV147" s="144"/>
      <c r="SDW147" s="144"/>
      <c r="SDX147" s="144"/>
      <c r="SDY147" s="144"/>
      <c r="SDZ147" s="144"/>
      <c r="SEA147" s="144"/>
      <c r="SEB147" s="144"/>
      <c r="SEC147" s="144"/>
      <c r="SED147" s="144"/>
      <c r="SEE147" s="144"/>
      <c r="SEF147" s="144"/>
      <c r="SEG147" s="144"/>
      <c r="SEH147" s="144"/>
      <c r="SEI147" s="144"/>
      <c r="SEJ147" s="144"/>
      <c r="SEK147" s="144"/>
      <c r="SEL147" s="144"/>
      <c r="SEM147" s="144"/>
      <c r="SEN147" s="144"/>
      <c r="SEO147" s="144"/>
      <c r="SEP147" s="144"/>
      <c r="SEQ147" s="144"/>
      <c r="SER147" s="144"/>
      <c r="SES147" s="144"/>
      <c r="SET147" s="144"/>
      <c r="SEU147" s="144"/>
      <c r="SEV147" s="144"/>
      <c r="SEW147" s="144"/>
      <c r="SEX147" s="144"/>
      <c r="SEY147" s="144"/>
      <c r="SEZ147" s="144"/>
      <c r="SFA147" s="144"/>
      <c r="SFB147" s="144"/>
      <c r="SFC147" s="144"/>
      <c r="SFD147" s="144"/>
      <c r="SFE147" s="144"/>
      <c r="SFF147" s="144"/>
      <c r="SFG147" s="144"/>
      <c r="SFH147" s="144"/>
      <c r="SFI147" s="144"/>
      <c r="SFJ147" s="144"/>
      <c r="SFK147" s="144"/>
      <c r="SFL147" s="144"/>
      <c r="SFM147" s="144"/>
      <c r="SFN147" s="144"/>
      <c r="SFO147" s="144"/>
      <c r="SFP147" s="144"/>
      <c r="SFQ147" s="144"/>
      <c r="SFR147" s="144"/>
      <c r="SFS147" s="144"/>
      <c r="SFT147" s="144"/>
      <c r="SFU147" s="144"/>
      <c r="SFV147" s="144"/>
      <c r="SFW147" s="144"/>
      <c r="SFX147" s="144"/>
      <c r="SFY147" s="144"/>
      <c r="SFZ147" s="144"/>
      <c r="SGA147" s="144"/>
      <c r="SGB147" s="144"/>
      <c r="SGC147" s="144"/>
      <c r="SGD147" s="144"/>
      <c r="SGE147" s="144"/>
      <c r="SGF147" s="144"/>
      <c r="SGG147" s="144"/>
      <c r="SGH147" s="144"/>
      <c r="SGI147" s="144"/>
      <c r="SGJ147" s="144"/>
      <c r="SGK147" s="144"/>
      <c r="SGL147" s="144"/>
      <c r="SGM147" s="144"/>
      <c r="SGN147" s="144"/>
      <c r="SGO147" s="144"/>
      <c r="SGP147" s="144"/>
      <c r="SGQ147" s="144"/>
      <c r="SGR147" s="144"/>
      <c r="SGS147" s="144"/>
      <c r="SGT147" s="144"/>
      <c r="SGU147" s="144"/>
      <c r="SGV147" s="144"/>
      <c r="SGW147" s="144"/>
      <c r="SGX147" s="144"/>
      <c r="SGY147" s="144"/>
      <c r="SGZ147" s="144"/>
      <c r="SHA147" s="144"/>
      <c r="SHB147" s="144"/>
      <c r="SHC147" s="144"/>
      <c r="SHD147" s="144"/>
      <c r="SHE147" s="144"/>
      <c r="SHF147" s="144"/>
      <c r="SHG147" s="144"/>
      <c r="SHH147" s="144"/>
      <c r="SHI147" s="144"/>
      <c r="SHJ147" s="144"/>
      <c r="SHK147" s="144"/>
      <c r="SHL147" s="144"/>
      <c r="SHM147" s="144"/>
      <c r="SHN147" s="144"/>
      <c r="SHO147" s="144"/>
      <c r="SHP147" s="144"/>
      <c r="SHQ147" s="144"/>
      <c r="SHR147" s="144"/>
      <c r="SHS147" s="144"/>
      <c r="SHT147" s="144"/>
      <c r="SHU147" s="144"/>
      <c r="SHV147" s="144"/>
      <c r="SHW147" s="144"/>
      <c r="SHX147" s="144"/>
      <c r="SHY147" s="144"/>
      <c r="SHZ147" s="144"/>
      <c r="SIA147" s="144"/>
      <c r="SIB147" s="144"/>
      <c r="SIC147" s="144"/>
      <c r="SID147" s="144"/>
      <c r="SIE147" s="144"/>
      <c r="SIF147" s="144"/>
      <c r="SIG147" s="144"/>
      <c r="SIH147" s="144"/>
      <c r="SII147" s="144"/>
      <c r="SIJ147" s="144"/>
      <c r="SIK147" s="144"/>
      <c r="SIL147" s="144"/>
      <c r="SIM147" s="144"/>
      <c r="SIN147" s="144"/>
      <c r="SIO147" s="144"/>
      <c r="SIP147" s="144"/>
      <c r="SIQ147" s="144"/>
      <c r="SIR147" s="144"/>
      <c r="SIS147" s="144"/>
      <c r="SIT147" s="144"/>
      <c r="SIU147" s="144"/>
      <c r="SIV147" s="144"/>
      <c r="SIW147" s="144"/>
      <c r="SIX147" s="144"/>
      <c r="SIY147" s="144"/>
      <c r="SIZ147" s="144"/>
      <c r="SJA147" s="144"/>
      <c r="SJB147" s="144"/>
      <c r="SJC147" s="144"/>
      <c r="SJD147" s="144"/>
      <c r="SJE147" s="144"/>
      <c r="SJF147" s="144"/>
      <c r="SJG147" s="144"/>
      <c r="SJH147" s="144"/>
      <c r="SJI147" s="144"/>
      <c r="SJJ147" s="144"/>
      <c r="SJK147" s="144"/>
      <c r="SJL147" s="144"/>
      <c r="SJM147" s="144"/>
      <c r="SJN147" s="144"/>
      <c r="SJO147" s="144"/>
      <c r="SJP147" s="144"/>
      <c r="SJQ147" s="144"/>
      <c r="SJR147" s="144"/>
      <c r="SJS147" s="144"/>
      <c r="SJT147" s="144"/>
      <c r="SJU147" s="144"/>
      <c r="SJV147" s="144"/>
      <c r="SJW147" s="144"/>
      <c r="SJX147" s="144"/>
      <c r="SJY147" s="144"/>
      <c r="SJZ147" s="144"/>
      <c r="SKA147" s="144"/>
      <c r="SKB147" s="144"/>
      <c r="SKC147" s="144"/>
      <c r="SKD147" s="144"/>
      <c r="SKE147" s="144"/>
      <c r="SKF147" s="144"/>
      <c r="SKG147" s="144"/>
      <c r="SKH147" s="144"/>
      <c r="SKI147" s="144"/>
      <c r="SKJ147" s="144"/>
      <c r="SKK147" s="144"/>
      <c r="SKL147" s="144"/>
      <c r="SKM147" s="144"/>
      <c r="SKN147" s="144"/>
      <c r="SKO147" s="144"/>
      <c r="SKP147" s="144"/>
      <c r="SKQ147" s="144"/>
      <c r="SKR147" s="144"/>
      <c r="SKS147" s="144"/>
      <c r="SKT147" s="144"/>
      <c r="SKU147" s="144"/>
      <c r="SKV147" s="144"/>
      <c r="SKW147" s="144"/>
      <c r="SKX147" s="144"/>
      <c r="SKY147" s="144"/>
      <c r="SKZ147" s="144"/>
      <c r="SLA147" s="144"/>
      <c r="SLB147" s="144"/>
      <c r="SLC147" s="144"/>
      <c r="SLD147" s="144"/>
      <c r="SLE147" s="144"/>
      <c r="SLF147" s="144"/>
      <c r="SLG147" s="144"/>
      <c r="SLH147" s="144"/>
      <c r="SLI147" s="144"/>
      <c r="SLJ147" s="144"/>
      <c r="SLK147" s="144"/>
      <c r="SLL147" s="144"/>
      <c r="SLM147" s="144"/>
      <c r="SLN147" s="144"/>
      <c r="SLO147" s="144"/>
      <c r="SLP147" s="144"/>
      <c r="SLQ147" s="144"/>
      <c r="SLR147" s="144"/>
      <c r="SLS147" s="144"/>
      <c r="SLT147" s="144"/>
      <c r="SLU147" s="144"/>
      <c r="SLV147" s="144"/>
      <c r="SLW147" s="144"/>
      <c r="SLX147" s="144"/>
      <c r="SLY147" s="144"/>
      <c r="SLZ147" s="144"/>
      <c r="SMA147" s="144"/>
      <c r="SMB147" s="144"/>
      <c r="SMC147" s="144"/>
      <c r="SMD147" s="144"/>
      <c r="SME147" s="144"/>
      <c r="SMF147" s="144"/>
      <c r="SMG147" s="144"/>
      <c r="SMH147" s="144"/>
      <c r="SMI147" s="144"/>
      <c r="SMJ147" s="144"/>
      <c r="SMK147" s="144"/>
      <c r="SML147" s="144"/>
      <c r="SMM147" s="144"/>
      <c r="SMN147" s="144"/>
      <c r="SMO147" s="144"/>
      <c r="SMP147" s="144"/>
      <c r="SMQ147" s="144"/>
      <c r="SMR147" s="144"/>
      <c r="SMS147" s="144"/>
      <c r="SMT147" s="144"/>
      <c r="SMU147" s="144"/>
      <c r="SMV147" s="144"/>
      <c r="SMW147" s="144"/>
      <c r="SMX147" s="144"/>
      <c r="SMY147" s="144"/>
      <c r="SMZ147" s="144"/>
      <c r="SNA147" s="144"/>
      <c r="SNB147" s="144"/>
      <c r="SNC147" s="144"/>
      <c r="SND147" s="144"/>
      <c r="SNE147" s="144"/>
      <c r="SNF147" s="144"/>
      <c r="SNG147" s="144"/>
      <c r="SNH147" s="144"/>
      <c r="SNI147" s="144"/>
      <c r="SNJ147" s="144"/>
      <c r="SNK147" s="144"/>
      <c r="SNL147" s="144"/>
      <c r="SNM147" s="144"/>
      <c r="SNN147" s="144"/>
      <c r="SNO147" s="144"/>
      <c r="SNP147" s="144"/>
      <c r="SNQ147" s="144"/>
      <c r="SNR147" s="144"/>
      <c r="SNS147" s="144"/>
      <c r="SNT147" s="144"/>
      <c r="SNU147" s="144"/>
      <c r="SNV147" s="144"/>
      <c r="SNW147" s="144"/>
      <c r="SNX147" s="144"/>
      <c r="SNY147" s="144"/>
      <c r="SNZ147" s="144"/>
      <c r="SOA147" s="144"/>
      <c r="SOB147" s="144"/>
      <c r="SOC147" s="144"/>
      <c r="SOD147" s="144"/>
      <c r="SOE147" s="144"/>
      <c r="SOF147" s="144"/>
      <c r="SOG147" s="144"/>
      <c r="SOH147" s="144"/>
      <c r="SOI147" s="144"/>
      <c r="SOJ147" s="144"/>
      <c r="SOK147" s="144"/>
      <c r="SOL147" s="144"/>
      <c r="SOM147" s="144"/>
      <c r="SON147" s="144"/>
      <c r="SOO147" s="144"/>
      <c r="SOP147" s="144"/>
      <c r="SOQ147" s="144"/>
      <c r="SOR147" s="144"/>
      <c r="SOS147" s="144"/>
      <c r="SOT147" s="144"/>
      <c r="SOU147" s="144"/>
      <c r="SOV147" s="144"/>
      <c r="SOW147" s="144"/>
      <c r="SOX147" s="144"/>
      <c r="SOY147" s="144"/>
      <c r="SOZ147" s="144"/>
      <c r="SPA147" s="144"/>
      <c r="SPB147" s="144"/>
      <c r="SPC147" s="144"/>
      <c r="SPD147" s="144"/>
      <c r="SPE147" s="144"/>
      <c r="SPF147" s="144"/>
      <c r="SPG147" s="144"/>
      <c r="SPH147" s="144"/>
      <c r="SPI147" s="144"/>
      <c r="SPJ147" s="144"/>
      <c r="SPK147" s="144"/>
      <c r="SPL147" s="144"/>
      <c r="SPM147" s="144"/>
      <c r="SPN147" s="144"/>
      <c r="SPO147" s="144"/>
      <c r="SPP147" s="144"/>
      <c r="SPQ147" s="144"/>
      <c r="SPR147" s="144"/>
      <c r="SPS147" s="144"/>
      <c r="SPT147" s="144"/>
      <c r="SPU147" s="144"/>
      <c r="SPV147" s="144"/>
      <c r="SPW147" s="144"/>
      <c r="SPX147" s="144"/>
      <c r="SPY147" s="144"/>
      <c r="SPZ147" s="144"/>
      <c r="SQA147" s="144"/>
      <c r="SQB147" s="144"/>
      <c r="SQC147" s="144"/>
      <c r="SQD147" s="144"/>
      <c r="SQE147" s="144"/>
      <c r="SQF147" s="144"/>
      <c r="SQG147" s="144"/>
      <c r="SQH147" s="144"/>
      <c r="SQI147" s="144"/>
      <c r="SQJ147" s="144"/>
      <c r="SQK147" s="144"/>
      <c r="SQL147" s="144"/>
      <c r="SQM147" s="144"/>
      <c r="SQN147" s="144"/>
      <c r="SQO147" s="144"/>
      <c r="SQP147" s="144"/>
      <c r="SQQ147" s="144"/>
      <c r="SQR147" s="144"/>
      <c r="SQS147" s="144"/>
      <c r="SQT147" s="144"/>
      <c r="SQU147" s="144"/>
      <c r="SQV147" s="144"/>
      <c r="SQW147" s="144"/>
      <c r="SQX147" s="144"/>
      <c r="SQY147" s="144"/>
      <c r="SQZ147" s="144"/>
      <c r="SRA147" s="144"/>
      <c r="SRB147" s="144"/>
      <c r="SRC147" s="144"/>
      <c r="SRD147" s="144"/>
      <c r="SRE147" s="144"/>
      <c r="SRF147" s="144"/>
      <c r="SRG147" s="144"/>
      <c r="SRH147" s="144"/>
      <c r="SRI147" s="144"/>
      <c r="SRJ147" s="144"/>
      <c r="SRK147" s="144"/>
      <c r="SRL147" s="144"/>
      <c r="SRM147" s="144"/>
      <c r="SRN147" s="144"/>
      <c r="SRO147" s="144"/>
      <c r="SRP147" s="144"/>
      <c r="SRQ147" s="144"/>
      <c r="SRR147" s="144"/>
      <c r="SRS147" s="144"/>
      <c r="SRT147" s="144"/>
      <c r="SRU147" s="144"/>
      <c r="SRV147" s="144"/>
      <c r="SRW147" s="144"/>
      <c r="SRX147" s="144"/>
      <c r="SRY147" s="144"/>
      <c r="SRZ147" s="144"/>
      <c r="SSA147" s="144"/>
      <c r="SSB147" s="144"/>
      <c r="SSC147" s="144"/>
      <c r="SSD147" s="144"/>
      <c r="SSE147" s="144"/>
      <c r="SSF147" s="144"/>
      <c r="SSG147" s="144"/>
      <c r="SSH147" s="144"/>
      <c r="SSI147" s="144"/>
      <c r="SSJ147" s="144"/>
      <c r="SSK147" s="144"/>
      <c r="SSL147" s="144"/>
      <c r="SSM147" s="144"/>
      <c r="SSN147" s="144"/>
      <c r="SSO147" s="144"/>
      <c r="SSP147" s="144"/>
      <c r="SSQ147" s="144"/>
      <c r="SSR147" s="144"/>
      <c r="SSS147" s="144"/>
      <c r="SST147" s="144"/>
      <c r="SSU147" s="144"/>
      <c r="SSV147" s="144"/>
      <c r="SSW147" s="144"/>
      <c r="SSX147" s="144"/>
      <c r="SSY147" s="144"/>
      <c r="SSZ147" s="144"/>
      <c r="STA147" s="144"/>
      <c r="STB147" s="144"/>
      <c r="STC147" s="144"/>
      <c r="STD147" s="144"/>
      <c r="STE147" s="144"/>
      <c r="STF147" s="144"/>
      <c r="STG147" s="144"/>
      <c r="STH147" s="144"/>
      <c r="STI147" s="144"/>
      <c r="STJ147" s="144"/>
      <c r="STK147" s="144"/>
      <c r="STL147" s="144"/>
      <c r="STM147" s="144"/>
      <c r="STN147" s="144"/>
      <c r="STO147" s="144"/>
      <c r="STP147" s="144"/>
      <c r="STQ147" s="144"/>
      <c r="STR147" s="144"/>
      <c r="STS147" s="144"/>
      <c r="STT147" s="144"/>
      <c r="STU147" s="144"/>
      <c r="STV147" s="144"/>
      <c r="STW147" s="144"/>
      <c r="STX147" s="144"/>
      <c r="STY147" s="144"/>
      <c r="STZ147" s="144"/>
      <c r="SUA147" s="144"/>
      <c r="SUB147" s="144"/>
      <c r="SUC147" s="144"/>
      <c r="SUD147" s="144"/>
      <c r="SUE147" s="144"/>
      <c r="SUF147" s="144"/>
      <c r="SUG147" s="144"/>
      <c r="SUH147" s="144"/>
      <c r="SUI147" s="144"/>
      <c r="SUJ147" s="144"/>
      <c r="SUK147" s="144"/>
      <c r="SUL147" s="144"/>
      <c r="SUM147" s="144"/>
      <c r="SUN147" s="144"/>
      <c r="SUO147" s="144"/>
      <c r="SUP147" s="144"/>
      <c r="SUQ147" s="144"/>
      <c r="SUR147" s="144"/>
      <c r="SUS147" s="144"/>
      <c r="SUT147" s="144"/>
      <c r="SUU147" s="144"/>
      <c r="SUV147" s="144"/>
      <c r="SUW147" s="144"/>
      <c r="SUX147" s="144"/>
      <c r="SUY147" s="144"/>
      <c r="SUZ147" s="144"/>
      <c r="SVA147" s="144"/>
      <c r="SVB147" s="144"/>
      <c r="SVC147" s="144"/>
      <c r="SVD147" s="144"/>
      <c r="SVE147" s="144"/>
      <c r="SVF147" s="144"/>
      <c r="SVG147" s="144"/>
      <c r="SVH147" s="144"/>
      <c r="SVI147" s="144"/>
      <c r="SVJ147" s="144"/>
      <c r="SVK147" s="144"/>
      <c r="SVL147" s="144"/>
      <c r="SVM147" s="144"/>
      <c r="SVN147" s="144"/>
      <c r="SVO147" s="144"/>
      <c r="SVP147" s="144"/>
      <c r="SVQ147" s="144"/>
      <c r="SVR147" s="144"/>
      <c r="SVS147" s="144"/>
      <c r="SVT147" s="144"/>
      <c r="SVU147" s="144"/>
      <c r="SVV147" s="144"/>
      <c r="SVW147" s="144"/>
      <c r="SVX147" s="144"/>
      <c r="SVY147" s="144"/>
      <c r="SVZ147" s="144"/>
      <c r="SWA147" s="144"/>
      <c r="SWB147" s="144"/>
      <c r="SWC147" s="144"/>
      <c r="SWD147" s="144"/>
      <c r="SWE147" s="144"/>
      <c r="SWF147" s="144"/>
      <c r="SWG147" s="144"/>
      <c r="SWH147" s="144"/>
      <c r="SWI147" s="144"/>
      <c r="SWJ147" s="144"/>
      <c r="SWK147" s="144"/>
      <c r="SWL147" s="144"/>
      <c r="SWM147" s="144"/>
      <c r="SWN147" s="144"/>
      <c r="SWO147" s="144"/>
      <c r="SWP147" s="144"/>
      <c r="SWQ147" s="144"/>
      <c r="SWR147" s="144"/>
      <c r="SWS147" s="144"/>
      <c r="SWT147" s="144"/>
      <c r="SWU147" s="144"/>
      <c r="SWV147" s="144"/>
      <c r="SWW147" s="144"/>
      <c r="SWX147" s="144"/>
      <c r="SWY147" s="144"/>
      <c r="SWZ147" s="144"/>
      <c r="SXA147" s="144"/>
      <c r="SXB147" s="144"/>
      <c r="SXC147" s="144"/>
      <c r="SXD147" s="144"/>
      <c r="SXE147" s="144"/>
      <c r="SXF147" s="144"/>
      <c r="SXG147" s="144"/>
      <c r="SXH147" s="144"/>
      <c r="SXI147" s="144"/>
      <c r="SXJ147" s="144"/>
      <c r="SXK147" s="144"/>
      <c r="SXL147" s="144"/>
      <c r="SXM147" s="144"/>
      <c r="SXN147" s="144"/>
      <c r="SXO147" s="144"/>
      <c r="SXP147" s="144"/>
      <c r="SXQ147" s="144"/>
      <c r="SXR147" s="144"/>
      <c r="SXS147" s="144"/>
      <c r="SXT147" s="144"/>
      <c r="SXU147" s="144"/>
      <c r="SXV147" s="144"/>
      <c r="SXW147" s="144"/>
      <c r="SXX147" s="144"/>
      <c r="SXY147" s="144"/>
      <c r="SXZ147" s="144"/>
      <c r="SYA147" s="144"/>
      <c r="SYB147" s="144"/>
      <c r="SYC147" s="144"/>
      <c r="SYD147" s="144"/>
      <c r="SYE147" s="144"/>
      <c r="SYF147" s="144"/>
      <c r="SYG147" s="144"/>
      <c r="SYH147" s="144"/>
      <c r="SYI147" s="144"/>
      <c r="SYJ147" s="144"/>
      <c r="SYK147" s="144"/>
      <c r="SYL147" s="144"/>
      <c r="SYM147" s="144"/>
      <c r="SYN147" s="144"/>
      <c r="SYO147" s="144"/>
      <c r="SYP147" s="144"/>
      <c r="SYQ147" s="144"/>
      <c r="SYR147" s="144"/>
      <c r="SYS147" s="144"/>
      <c r="SYT147" s="144"/>
      <c r="SYU147" s="144"/>
      <c r="SYV147" s="144"/>
      <c r="SYW147" s="144"/>
      <c r="SYX147" s="144"/>
      <c r="SYY147" s="144"/>
      <c r="SYZ147" s="144"/>
      <c r="SZA147" s="144"/>
      <c r="SZB147" s="144"/>
      <c r="SZC147" s="144"/>
      <c r="SZD147" s="144"/>
      <c r="SZE147" s="144"/>
      <c r="SZF147" s="144"/>
      <c r="SZG147" s="144"/>
      <c r="SZH147" s="144"/>
      <c r="SZI147" s="144"/>
      <c r="SZJ147" s="144"/>
      <c r="SZK147" s="144"/>
      <c r="SZL147" s="144"/>
      <c r="SZM147" s="144"/>
      <c r="SZN147" s="144"/>
      <c r="SZO147" s="144"/>
      <c r="SZP147" s="144"/>
      <c r="SZQ147" s="144"/>
      <c r="SZR147" s="144"/>
      <c r="SZS147" s="144"/>
      <c r="SZT147" s="144"/>
      <c r="SZU147" s="144"/>
      <c r="SZV147" s="144"/>
      <c r="SZW147" s="144"/>
      <c r="SZX147" s="144"/>
      <c r="SZY147" s="144"/>
      <c r="SZZ147" s="144"/>
      <c r="TAA147" s="144"/>
      <c r="TAB147" s="144"/>
      <c r="TAC147" s="144"/>
      <c r="TAD147" s="144"/>
      <c r="TAE147" s="144"/>
      <c r="TAF147" s="144"/>
      <c r="TAG147" s="144"/>
      <c r="TAH147" s="144"/>
      <c r="TAI147" s="144"/>
      <c r="TAJ147" s="144"/>
      <c r="TAK147" s="144"/>
      <c r="TAL147" s="144"/>
      <c r="TAM147" s="144"/>
      <c r="TAN147" s="144"/>
      <c r="TAO147" s="144"/>
      <c r="TAP147" s="144"/>
      <c r="TAQ147" s="144"/>
      <c r="TAR147" s="144"/>
      <c r="TAS147" s="144"/>
      <c r="TAT147" s="144"/>
      <c r="TAU147" s="144"/>
      <c r="TAV147" s="144"/>
      <c r="TAW147" s="144"/>
      <c r="TAX147" s="144"/>
      <c r="TAY147" s="144"/>
      <c r="TAZ147" s="144"/>
      <c r="TBA147" s="144"/>
      <c r="TBB147" s="144"/>
      <c r="TBC147" s="144"/>
      <c r="TBD147" s="144"/>
      <c r="TBE147" s="144"/>
      <c r="TBF147" s="144"/>
      <c r="TBG147" s="144"/>
      <c r="TBH147" s="144"/>
      <c r="TBI147" s="144"/>
      <c r="TBJ147" s="144"/>
      <c r="TBK147" s="144"/>
      <c r="TBL147" s="144"/>
      <c r="TBM147" s="144"/>
      <c r="TBN147" s="144"/>
      <c r="TBO147" s="144"/>
      <c r="TBP147" s="144"/>
      <c r="TBQ147" s="144"/>
      <c r="TBR147" s="144"/>
      <c r="TBS147" s="144"/>
      <c r="TBT147" s="144"/>
      <c r="TBU147" s="144"/>
      <c r="TBV147" s="144"/>
      <c r="TBW147" s="144"/>
      <c r="TBX147" s="144"/>
      <c r="TBY147" s="144"/>
      <c r="TBZ147" s="144"/>
      <c r="TCA147" s="144"/>
      <c r="TCB147" s="144"/>
      <c r="TCC147" s="144"/>
      <c r="TCD147" s="144"/>
      <c r="TCE147" s="144"/>
      <c r="TCF147" s="144"/>
      <c r="TCG147" s="144"/>
      <c r="TCH147" s="144"/>
      <c r="TCI147" s="144"/>
      <c r="TCJ147" s="144"/>
      <c r="TCK147" s="144"/>
      <c r="TCL147" s="144"/>
      <c r="TCM147" s="144"/>
      <c r="TCN147" s="144"/>
      <c r="TCO147" s="144"/>
      <c r="TCP147" s="144"/>
      <c r="TCQ147" s="144"/>
      <c r="TCR147" s="144"/>
      <c r="TCS147" s="144"/>
      <c r="TCT147" s="144"/>
      <c r="TCU147" s="144"/>
      <c r="TCV147" s="144"/>
      <c r="TCW147" s="144"/>
      <c r="TCX147" s="144"/>
      <c r="TCY147" s="144"/>
      <c r="TCZ147" s="144"/>
      <c r="TDA147" s="144"/>
      <c r="TDB147" s="144"/>
      <c r="TDC147" s="144"/>
      <c r="TDD147" s="144"/>
      <c r="TDE147" s="144"/>
      <c r="TDF147" s="144"/>
      <c r="TDG147" s="144"/>
      <c r="TDH147" s="144"/>
      <c r="TDI147" s="144"/>
      <c r="TDJ147" s="144"/>
      <c r="TDK147" s="144"/>
      <c r="TDL147" s="144"/>
      <c r="TDM147" s="144"/>
      <c r="TDN147" s="144"/>
      <c r="TDO147" s="144"/>
      <c r="TDP147" s="144"/>
      <c r="TDQ147" s="144"/>
      <c r="TDR147" s="144"/>
      <c r="TDS147" s="144"/>
      <c r="TDT147" s="144"/>
      <c r="TDU147" s="144"/>
      <c r="TDV147" s="144"/>
      <c r="TDW147" s="144"/>
      <c r="TDX147" s="144"/>
      <c r="TDY147" s="144"/>
      <c r="TDZ147" s="144"/>
      <c r="TEA147" s="144"/>
      <c r="TEB147" s="144"/>
      <c r="TEC147" s="144"/>
      <c r="TED147" s="144"/>
      <c r="TEE147" s="144"/>
      <c r="TEF147" s="144"/>
      <c r="TEG147" s="144"/>
      <c r="TEH147" s="144"/>
      <c r="TEI147" s="144"/>
      <c r="TEJ147" s="144"/>
      <c r="TEK147" s="144"/>
      <c r="TEL147" s="144"/>
      <c r="TEM147" s="144"/>
      <c r="TEN147" s="144"/>
      <c r="TEO147" s="144"/>
      <c r="TEP147" s="144"/>
      <c r="TEQ147" s="144"/>
      <c r="TER147" s="144"/>
      <c r="TES147" s="144"/>
      <c r="TET147" s="144"/>
      <c r="TEU147" s="144"/>
      <c r="TEV147" s="144"/>
      <c r="TEW147" s="144"/>
      <c r="TEX147" s="144"/>
      <c r="TEY147" s="144"/>
      <c r="TEZ147" s="144"/>
      <c r="TFA147" s="144"/>
      <c r="TFB147" s="144"/>
      <c r="TFC147" s="144"/>
      <c r="TFD147" s="144"/>
      <c r="TFE147" s="144"/>
      <c r="TFF147" s="144"/>
      <c r="TFG147" s="144"/>
      <c r="TFH147" s="144"/>
      <c r="TFI147" s="144"/>
      <c r="TFJ147" s="144"/>
      <c r="TFK147" s="144"/>
      <c r="TFL147" s="144"/>
      <c r="TFM147" s="144"/>
      <c r="TFN147" s="144"/>
      <c r="TFO147" s="144"/>
      <c r="TFP147" s="144"/>
      <c r="TFQ147" s="144"/>
      <c r="TFR147" s="144"/>
      <c r="TFS147" s="144"/>
      <c r="TFT147" s="144"/>
      <c r="TFU147" s="144"/>
      <c r="TFV147" s="144"/>
      <c r="TFW147" s="144"/>
      <c r="TFX147" s="144"/>
      <c r="TFY147" s="144"/>
      <c r="TFZ147" s="144"/>
      <c r="TGA147" s="144"/>
      <c r="TGB147" s="144"/>
      <c r="TGC147" s="144"/>
      <c r="TGD147" s="144"/>
      <c r="TGE147" s="144"/>
      <c r="TGF147" s="144"/>
      <c r="TGG147" s="144"/>
      <c r="TGH147" s="144"/>
      <c r="TGI147" s="144"/>
      <c r="TGJ147" s="144"/>
      <c r="TGK147" s="144"/>
      <c r="TGL147" s="144"/>
      <c r="TGM147" s="144"/>
      <c r="TGN147" s="144"/>
      <c r="TGO147" s="144"/>
      <c r="TGP147" s="144"/>
      <c r="TGQ147" s="144"/>
      <c r="TGR147" s="144"/>
      <c r="TGS147" s="144"/>
      <c r="TGT147" s="144"/>
      <c r="TGU147" s="144"/>
      <c r="TGV147" s="144"/>
      <c r="TGW147" s="144"/>
      <c r="TGX147" s="144"/>
      <c r="TGY147" s="144"/>
      <c r="TGZ147" s="144"/>
      <c r="THA147" s="144"/>
      <c r="THB147" s="144"/>
      <c r="THC147" s="144"/>
      <c r="THD147" s="144"/>
      <c r="THE147" s="144"/>
      <c r="THF147" s="144"/>
      <c r="THG147" s="144"/>
      <c r="THH147" s="144"/>
      <c r="THI147" s="144"/>
      <c r="THJ147" s="144"/>
      <c r="THK147" s="144"/>
      <c r="THL147" s="144"/>
      <c r="THM147" s="144"/>
      <c r="THN147" s="144"/>
      <c r="THO147" s="144"/>
      <c r="THP147" s="144"/>
      <c r="THQ147" s="144"/>
      <c r="THR147" s="144"/>
      <c r="THS147" s="144"/>
      <c r="THT147" s="144"/>
      <c r="THU147" s="144"/>
      <c r="THV147" s="144"/>
      <c r="THW147" s="144"/>
      <c r="THX147" s="144"/>
      <c r="THY147" s="144"/>
      <c r="THZ147" s="144"/>
      <c r="TIA147" s="144"/>
      <c r="TIB147" s="144"/>
      <c r="TIC147" s="144"/>
      <c r="TID147" s="144"/>
      <c r="TIE147" s="144"/>
      <c r="TIF147" s="144"/>
      <c r="TIG147" s="144"/>
      <c r="TIH147" s="144"/>
      <c r="TII147" s="144"/>
      <c r="TIJ147" s="144"/>
      <c r="TIK147" s="144"/>
      <c r="TIL147" s="144"/>
      <c r="TIM147" s="144"/>
      <c r="TIN147" s="144"/>
      <c r="TIO147" s="144"/>
      <c r="TIP147" s="144"/>
      <c r="TIQ147" s="144"/>
      <c r="TIR147" s="144"/>
      <c r="TIS147" s="144"/>
      <c r="TIT147" s="144"/>
      <c r="TIU147" s="144"/>
      <c r="TIV147" s="144"/>
      <c r="TIW147" s="144"/>
      <c r="TIX147" s="144"/>
      <c r="TIY147" s="144"/>
      <c r="TIZ147" s="144"/>
      <c r="TJA147" s="144"/>
      <c r="TJB147" s="144"/>
      <c r="TJC147" s="144"/>
      <c r="TJD147" s="144"/>
      <c r="TJE147" s="144"/>
      <c r="TJF147" s="144"/>
      <c r="TJG147" s="144"/>
      <c r="TJH147" s="144"/>
      <c r="TJI147" s="144"/>
      <c r="TJJ147" s="144"/>
      <c r="TJK147" s="144"/>
      <c r="TJL147" s="144"/>
      <c r="TJM147" s="144"/>
      <c r="TJN147" s="144"/>
      <c r="TJO147" s="144"/>
      <c r="TJP147" s="144"/>
      <c r="TJQ147" s="144"/>
      <c r="TJR147" s="144"/>
      <c r="TJS147" s="144"/>
      <c r="TJT147" s="144"/>
      <c r="TJU147" s="144"/>
      <c r="TJV147" s="144"/>
      <c r="TJW147" s="144"/>
      <c r="TJX147" s="144"/>
      <c r="TJY147" s="144"/>
      <c r="TJZ147" s="144"/>
      <c r="TKA147" s="144"/>
      <c r="TKB147" s="144"/>
      <c r="TKC147" s="144"/>
      <c r="TKD147" s="144"/>
      <c r="TKE147" s="144"/>
      <c r="TKF147" s="144"/>
      <c r="TKG147" s="144"/>
      <c r="TKH147" s="144"/>
      <c r="TKI147" s="144"/>
      <c r="TKJ147" s="144"/>
      <c r="TKK147" s="144"/>
      <c r="TKL147" s="144"/>
      <c r="TKM147" s="144"/>
      <c r="TKN147" s="144"/>
      <c r="TKO147" s="144"/>
      <c r="TKP147" s="144"/>
      <c r="TKQ147" s="144"/>
      <c r="TKR147" s="144"/>
      <c r="TKS147" s="144"/>
      <c r="TKT147" s="144"/>
      <c r="TKU147" s="144"/>
      <c r="TKV147" s="144"/>
      <c r="TKW147" s="144"/>
      <c r="TKX147" s="144"/>
      <c r="TKY147" s="144"/>
      <c r="TKZ147" s="144"/>
      <c r="TLA147" s="144"/>
      <c r="TLB147" s="144"/>
      <c r="TLC147" s="144"/>
      <c r="TLD147" s="144"/>
      <c r="TLE147" s="144"/>
      <c r="TLF147" s="144"/>
      <c r="TLG147" s="144"/>
      <c r="TLH147" s="144"/>
      <c r="TLI147" s="144"/>
      <c r="TLJ147" s="144"/>
      <c r="TLK147" s="144"/>
      <c r="TLL147" s="144"/>
      <c r="TLM147" s="144"/>
      <c r="TLN147" s="144"/>
      <c r="TLO147" s="144"/>
      <c r="TLP147" s="144"/>
      <c r="TLQ147" s="144"/>
      <c r="TLR147" s="144"/>
      <c r="TLS147" s="144"/>
      <c r="TLT147" s="144"/>
      <c r="TLU147" s="144"/>
      <c r="TLV147" s="144"/>
      <c r="TLW147" s="144"/>
      <c r="TLX147" s="144"/>
      <c r="TLY147" s="144"/>
      <c r="TLZ147" s="144"/>
      <c r="TMA147" s="144"/>
      <c r="TMB147" s="144"/>
      <c r="TMC147" s="144"/>
      <c r="TMD147" s="144"/>
      <c r="TME147" s="144"/>
      <c r="TMF147" s="144"/>
      <c r="TMG147" s="144"/>
      <c r="TMH147" s="144"/>
      <c r="TMI147" s="144"/>
      <c r="TMJ147" s="144"/>
      <c r="TMK147" s="144"/>
      <c r="TML147" s="144"/>
      <c r="TMM147" s="144"/>
      <c r="TMN147" s="144"/>
      <c r="TMO147" s="144"/>
      <c r="TMP147" s="144"/>
      <c r="TMQ147" s="144"/>
      <c r="TMR147" s="144"/>
      <c r="TMS147" s="144"/>
      <c r="TMT147" s="144"/>
      <c r="TMU147" s="144"/>
      <c r="TMV147" s="144"/>
      <c r="TMW147" s="144"/>
      <c r="TMX147" s="144"/>
      <c r="TMY147" s="144"/>
      <c r="TMZ147" s="144"/>
      <c r="TNA147" s="144"/>
      <c r="TNB147" s="144"/>
      <c r="TNC147" s="144"/>
      <c r="TND147" s="144"/>
      <c r="TNE147" s="144"/>
      <c r="TNF147" s="144"/>
      <c r="TNG147" s="144"/>
      <c r="TNH147" s="144"/>
      <c r="TNI147" s="144"/>
      <c r="TNJ147" s="144"/>
      <c r="TNK147" s="144"/>
      <c r="TNL147" s="144"/>
      <c r="TNM147" s="144"/>
      <c r="TNN147" s="144"/>
      <c r="TNO147" s="144"/>
      <c r="TNP147" s="144"/>
      <c r="TNQ147" s="144"/>
      <c r="TNR147" s="144"/>
      <c r="TNS147" s="144"/>
      <c r="TNT147" s="144"/>
      <c r="TNU147" s="144"/>
      <c r="TNV147" s="144"/>
      <c r="TNW147" s="144"/>
      <c r="TNX147" s="144"/>
      <c r="TNY147" s="144"/>
      <c r="TNZ147" s="144"/>
      <c r="TOA147" s="144"/>
      <c r="TOB147" s="144"/>
      <c r="TOC147" s="144"/>
      <c r="TOD147" s="144"/>
      <c r="TOE147" s="144"/>
      <c r="TOF147" s="144"/>
      <c r="TOG147" s="144"/>
      <c r="TOH147" s="144"/>
      <c r="TOI147" s="144"/>
      <c r="TOJ147" s="144"/>
      <c r="TOK147" s="144"/>
      <c r="TOL147" s="144"/>
      <c r="TOM147" s="144"/>
      <c r="TON147" s="144"/>
      <c r="TOO147" s="144"/>
      <c r="TOP147" s="144"/>
      <c r="TOQ147" s="144"/>
      <c r="TOR147" s="144"/>
      <c r="TOS147" s="144"/>
      <c r="TOT147" s="144"/>
      <c r="TOU147" s="144"/>
      <c r="TOV147" s="144"/>
      <c r="TOW147" s="144"/>
      <c r="TOX147" s="144"/>
      <c r="TOY147" s="144"/>
      <c r="TOZ147" s="144"/>
      <c r="TPA147" s="144"/>
      <c r="TPB147" s="144"/>
      <c r="TPC147" s="144"/>
      <c r="TPD147" s="144"/>
      <c r="TPE147" s="144"/>
      <c r="TPF147" s="144"/>
      <c r="TPG147" s="144"/>
      <c r="TPH147" s="144"/>
      <c r="TPI147" s="144"/>
      <c r="TPJ147" s="144"/>
      <c r="TPK147" s="144"/>
      <c r="TPL147" s="144"/>
      <c r="TPM147" s="144"/>
      <c r="TPN147" s="144"/>
      <c r="TPO147" s="144"/>
      <c r="TPP147" s="144"/>
      <c r="TPQ147" s="144"/>
      <c r="TPR147" s="144"/>
      <c r="TPS147" s="144"/>
      <c r="TPT147" s="144"/>
      <c r="TPU147" s="144"/>
      <c r="TPV147" s="144"/>
      <c r="TPW147" s="144"/>
      <c r="TPX147" s="144"/>
      <c r="TPY147" s="144"/>
      <c r="TPZ147" s="144"/>
      <c r="TQA147" s="144"/>
      <c r="TQB147" s="144"/>
      <c r="TQC147" s="144"/>
      <c r="TQD147" s="144"/>
      <c r="TQE147" s="144"/>
      <c r="TQF147" s="144"/>
      <c r="TQG147" s="144"/>
      <c r="TQH147" s="144"/>
      <c r="TQI147" s="144"/>
      <c r="TQJ147" s="144"/>
      <c r="TQK147" s="144"/>
      <c r="TQL147" s="144"/>
      <c r="TQM147" s="144"/>
      <c r="TQN147" s="144"/>
      <c r="TQO147" s="144"/>
      <c r="TQP147" s="144"/>
      <c r="TQQ147" s="144"/>
      <c r="TQR147" s="144"/>
      <c r="TQS147" s="144"/>
      <c r="TQT147" s="144"/>
      <c r="TQU147" s="144"/>
      <c r="TQV147" s="144"/>
      <c r="TQW147" s="144"/>
      <c r="TQX147" s="144"/>
      <c r="TQY147" s="144"/>
      <c r="TQZ147" s="144"/>
      <c r="TRA147" s="144"/>
      <c r="TRB147" s="144"/>
      <c r="TRC147" s="144"/>
      <c r="TRD147" s="144"/>
      <c r="TRE147" s="144"/>
      <c r="TRF147" s="144"/>
      <c r="TRG147" s="144"/>
      <c r="TRH147" s="144"/>
      <c r="TRI147" s="144"/>
      <c r="TRJ147" s="144"/>
      <c r="TRK147" s="144"/>
      <c r="TRL147" s="144"/>
      <c r="TRM147" s="144"/>
      <c r="TRN147" s="144"/>
      <c r="TRO147" s="144"/>
      <c r="TRP147" s="144"/>
      <c r="TRQ147" s="144"/>
      <c r="TRR147" s="144"/>
      <c r="TRS147" s="144"/>
      <c r="TRT147" s="144"/>
      <c r="TRU147" s="144"/>
      <c r="TRV147" s="144"/>
      <c r="TRW147" s="144"/>
      <c r="TRX147" s="144"/>
      <c r="TRY147" s="144"/>
      <c r="TRZ147" s="144"/>
      <c r="TSA147" s="144"/>
      <c r="TSB147" s="144"/>
      <c r="TSC147" s="144"/>
      <c r="TSD147" s="144"/>
      <c r="TSE147" s="144"/>
      <c r="TSF147" s="144"/>
      <c r="TSG147" s="144"/>
      <c r="TSH147" s="144"/>
      <c r="TSI147" s="144"/>
      <c r="TSJ147" s="144"/>
      <c r="TSK147" s="144"/>
      <c r="TSL147" s="144"/>
      <c r="TSM147" s="144"/>
      <c r="TSN147" s="144"/>
      <c r="TSO147" s="144"/>
      <c r="TSP147" s="144"/>
      <c r="TSQ147" s="144"/>
      <c r="TSR147" s="144"/>
      <c r="TSS147" s="144"/>
      <c r="TST147" s="144"/>
      <c r="TSU147" s="144"/>
      <c r="TSV147" s="144"/>
      <c r="TSW147" s="144"/>
      <c r="TSX147" s="144"/>
      <c r="TSY147" s="144"/>
      <c r="TSZ147" s="144"/>
      <c r="TTA147" s="144"/>
      <c r="TTB147" s="144"/>
      <c r="TTC147" s="144"/>
      <c r="TTD147" s="144"/>
      <c r="TTE147" s="144"/>
      <c r="TTF147" s="144"/>
      <c r="TTG147" s="144"/>
      <c r="TTH147" s="144"/>
      <c r="TTI147" s="144"/>
      <c r="TTJ147" s="144"/>
      <c r="TTK147" s="144"/>
      <c r="TTL147" s="144"/>
      <c r="TTM147" s="144"/>
      <c r="TTN147" s="144"/>
      <c r="TTO147" s="144"/>
      <c r="TTP147" s="144"/>
      <c r="TTQ147" s="144"/>
      <c r="TTR147" s="144"/>
      <c r="TTS147" s="144"/>
      <c r="TTT147" s="144"/>
      <c r="TTU147" s="144"/>
      <c r="TTV147" s="144"/>
      <c r="TTW147" s="144"/>
      <c r="TTX147" s="144"/>
      <c r="TTY147" s="144"/>
      <c r="TTZ147" s="144"/>
      <c r="TUA147" s="144"/>
      <c r="TUB147" s="144"/>
      <c r="TUC147" s="144"/>
      <c r="TUD147" s="144"/>
      <c r="TUE147" s="144"/>
      <c r="TUF147" s="144"/>
      <c r="TUG147" s="144"/>
      <c r="TUH147" s="144"/>
      <c r="TUI147" s="144"/>
      <c r="TUJ147" s="144"/>
      <c r="TUK147" s="144"/>
      <c r="TUL147" s="144"/>
      <c r="TUM147" s="144"/>
      <c r="TUN147" s="144"/>
      <c r="TUO147" s="144"/>
      <c r="TUP147" s="144"/>
      <c r="TUQ147" s="144"/>
      <c r="TUR147" s="144"/>
      <c r="TUS147" s="144"/>
      <c r="TUT147" s="144"/>
      <c r="TUU147" s="144"/>
      <c r="TUV147" s="144"/>
      <c r="TUW147" s="144"/>
      <c r="TUX147" s="144"/>
      <c r="TUY147" s="144"/>
      <c r="TUZ147" s="144"/>
      <c r="TVA147" s="144"/>
      <c r="TVB147" s="144"/>
      <c r="TVC147" s="144"/>
      <c r="TVD147" s="144"/>
      <c r="TVE147" s="144"/>
      <c r="TVF147" s="144"/>
      <c r="TVG147" s="144"/>
      <c r="TVH147" s="144"/>
      <c r="TVI147" s="144"/>
      <c r="TVJ147" s="144"/>
      <c r="TVK147" s="144"/>
      <c r="TVL147" s="144"/>
      <c r="TVM147" s="144"/>
      <c r="TVN147" s="144"/>
      <c r="TVO147" s="144"/>
      <c r="TVP147" s="144"/>
      <c r="TVQ147" s="144"/>
      <c r="TVR147" s="144"/>
      <c r="TVS147" s="144"/>
      <c r="TVT147" s="144"/>
      <c r="TVU147" s="144"/>
      <c r="TVV147" s="144"/>
      <c r="TVW147" s="144"/>
      <c r="TVX147" s="144"/>
      <c r="TVY147" s="144"/>
      <c r="TVZ147" s="144"/>
      <c r="TWA147" s="144"/>
      <c r="TWB147" s="144"/>
      <c r="TWC147" s="144"/>
      <c r="TWD147" s="144"/>
      <c r="TWE147" s="144"/>
      <c r="TWF147" s="144"/>
      <c r="TWG147" s="144"/>
      <c r="TWH147" s="144"/>
      <c r="TWI147" s="144"/>
      <c r="TWJ147" s="144"/>
      <c r="TWK147" s="144"/>
      <c r="TWL147" s="144"/>
      <c r="TWM147" s="144"/>
      <c r="TWN147" s="144"/>
      <c r="TWO147" s="144"/>
      <c r="TWP147" s="144"/>
      <c r="TWQ147" s="144"/>
      <c r="TWR147" s="144"/>
      <c r="TWS147" s="144"/>
      <c r="TWT147" s="144"/>
      <c r="TWU147" s="144"/>
      <c r="TWV147" s="144"/>
      <c r="TWW147" s="144"/>
      <c r="TWX147" s="144"/>
      <c r="TWY147" s="144"/>
      <c r="TWZ147" s="144"/>
      <c r="TXA147" s="144"/>
      <c r="TXB147" s="144"/>
      <c r="TXC147" s="144"/>
      <c r="TXD147" s="144"/>
      <c r="TXE147" s="144"/>
      <c r="TXF147" s="144"/>
      <c r="TXG147" s="144"/>
      <c r="TXH147" s="144"/>
      <c r="TXI147" s="144"/>
      <c r="TXJ147" s="144"/>
      <c r="TXK147" s="144"/>
      <c r="TXL147" s="144"/>
      <c r="TXM147" s="144"/>
      <c r="TXN147" s="144"/>
      <c r="TXO147" s="144"/>
      <c r="TXP147" s="144"/>
      <c r="TXQ147" s="144"/>
      <c r="TXR147" s="144"/>
      <c r="TXS147" s="144"/>
      <c r="TXT147" s="144"/>
      <c r="TXU147" s="144"/>
      <c r="TXV147" s="144"/>
      <c r="TXW147" s="144"/>
      <c r="TXX147" s="144"/>
      <c r="TXY147" s="144"/>
      <c r="TXZ147" s="144"/>
      <c r="TYA147" s="144"/>
      <c r="TYB147" s="144"/>
      <c r="TYC147" s="144"/>
      <c r="TYD147" s="144"/>
      <c r="TYE147" s="144"/>
      <c r="TYF147" s="144"/>
      <c r="TYG147" s="144"/>
      <c r="TYH147" s="144"/>
      <c r="TYI147" s="144"/>
      <c r="TYJ147" s="144"/>
      <c r="TYK147" s="144"/>
      <c r="TYL147" s="144"/>
      <c r="TYM147" s="144"/>
      <c r="TYN147" s="144"/>
      <c r="TYO147" s="144"/>
      <c r="TYP147" s="144"/>
      <c r="TYQ147" s="144"/>
      <c r="TYR147" s="144"/>
      <c r="TYS147" s="144"/>
      <c r="TYT147" s="144"/>
      <c r="TYU147" s="144"/>
      <c r="TYV147" s="144"/>
      <c r="TYW147" s="144"/>
      <c r="TYX147" s="144"/>
      <c r="TYY147" s="144"/>
      <c r="TYZ147" s="144"/>
      <c r="TZA147" s="144"/>
      <c r="TZB147" s="144"/>
      <c r="TZC147" s="144"/>
      <c r="TZD147" s="144"/>
      <c r="TZE147" s="144"/>
      <c r="TZF147" s="144"/>
      <c r="TZG147" s="144"/>
      <c r="TZH147" s="144"/>
      <c r="TZI147" s="144"/>
      <c r="TZJ147" s="144"/>
      <c r="TZK147" s="144"/>
      <c r="TZL147" s="144"/>
      <c r="TZM147" s="144"/>
      <c r="TZN147" s="144"/>
      <c r="TZO147" s="144"/>
      <c r="TZP147" s="144"/>
      <c r="TZQ147" s="144"/>
      <c r="TZR147" s="144"/>
      <c r="TZS147" s="144"/>
      <c r="TZT147" s="144"/>
      <c r="TZU147" s="144"/>
      <c r="TZV147" s="144"/>
      <c r="TZW147" s="144"/>
      <c r="TZX147" s="144"/>
      <c r="TZY147" s="144"/>
      <c r="TZZ147" s="144"/>
      <c r="UAA147" s="144"/>
      <c r="UAB147" s="144"/>
      <c r="UAC147" s="144"/>
      <c r="UAD147" s="144"/>
      <c r="UAE147" s="144"/>
      <c r="UAF147" s="144"/>
      <c r="UAG147" s="144"/>
      <c r="UAH147" s="144"/>
      <c r="UAI147" s="144"/>
      <c r="UAJ147" s="144"/>
      <c r="UAK147" s="144"/>
      <c r="UAL147" s="144"/>
      <c r="UAM147" s="144"/>
      <c r="UAN147" s="144"/>
      <c r="UAO147" s="144"/>
      <c r="UAP147" s="144"/>
      <c r="UAQ147" s="144"/>
      <c r="UAR147" s="144"/>
      <c r="UAS147" s="144"/>
      <c r="UAT147" s="144"/>
      <c r="UAU147" s="144"/>
      <c r="UAV147" s="144"/>
      <c r="UAW147" s="144"/>
      <c r="UAX147" s="144"/>
      <c r="UAY147" s="144"/>
      <c r="UAZ147" s="144"/>
      <c r="UBA147" s="144"/>
      <c r="UBB147" s="144"/>
      <c r="UBC147" s="144"/>
      <c r="UBD147" s="144"/>
      <c r="UBE147" s="144"/>
      <c r="UBF147" s="144"/>
      <c r="UBG147" s="144"/>
      <c r="UBH147" s="144"/>
      <c r="UBI147" s="144"/>
      <c r="UBJ147" s="144"/>
      <c r="UBK147" s="144"/>
      <c r="UBL147" s="144"/>
      <c r="UBM147" s="144"/>
      <c r="UBN147" s="144"/>
      <c r="UBO147" s="144"/>
      <c r="UBP147" s="144"/>
      <c r="UBQ147" s="144"/>
      <c r="UBR147" s="144"/>
      <c r="UBS147" s="144"/>
      <c r="UBT147" s="144"/>
      <c r="UBU147" s="144"/>
      <c r="UBV147" s="144"/>
      <c r="UBW147" s="144"/>
      <c r="UBX147" s="144"/>
      <c r="UBY147" s="144"/>
      <c r="UBZ147" s="144"/>
      <c r="UCA147" s="144"/>
      <c r="UCB147" s="144"/>
      <c r="UCC147" s="144"/>
      <c r="UCD147" s="144"/>
      <c r="UCE147" s="144"/>
      <c r="UCF147" s="144"/>
      <c r="UCG147" s="144"/>
      <c r="UCH147" s="144"/>
      <c r="UCI147" s="144"/>
      <c r="UCJ147" s="144"/>
      <c r="UCK147" s="144"/>
      <c r="UCL147" s="144"/>
      <c r="UCM147" s="144"/>
      <c r="UCN147" s="144"/>
      <c r="UCO147" s="144"/>
      <c r="UCP147" s="144"/>
      <c r="UCQ147" s="144"/>
      <c r="UCR147" s="144"/>
      <c r="UCS147" s="144"/>
      <c r="UCT147" s="144"/>
      <c r="UCU147" s="144"/>
      <c r="UCV147" s="144"/>
      <c r="UCW147" s="144"/>
      <c r="UCX147" s="144"/>
      <c r="UCY147" s="144"/>
      <c r="UCZ147" s="144"/>
      <c r="UDA147" s="144"/>
      <c r="UDB147" s="144"/>
      <c r="UDC147" s="144"/>
      <c r="UDD147" s="144"/>
      <c r="UDE147" s="144"/>
      <c r="UDF147" s="144"/>
      <c r="UDG147" s="144"/>
      <c r="UDH147" s="144"/>
      <c r="UDI147" s="144"/>
      <c r="UDJ147" s="144"/>
      <c r="UDK147" s="144"/>
      <c r="UDL147" s="144"/>
      <c r="UDM147" s="144"/>
      <c r="UDN147" s="144"/>
      <c r="UDO147" s="144"/>
      <c r="UDP147" s="144"/>
      <c r="UDQ147" s="144"/>
      <c r="UDR147" s="144"/>
      <c r="UDS147" s="144"/>
      <c r="UDT147" s="144"/>
      <c r="UDU147" s="144"/>
      <c r="UDV147" s="144"/>
      <c r="UDW147" s="144"/>
      <c r="UDX147" s="144"/>
      <c r="UDY147" s="144"/>
      <c r="UDZ147" s="144"/>
      <c r="UEA147" s="144"/>
      <c r="UEB147" s="144"/>
      <c r="UEC147" s="144"/>
      <c r="UED147" s="144"/>
      <c r="UEE147" s="144"/>
      <c r="UEF147" s="144"/>
      <c r="UEG147" s="144"/>
      <c r="UEH147" s="144"/>
      <c r="UEI147" s="144"/>
      <c r="UEJ147" s="144"/>
      <c r="UEK147" s="144"/>
      <c r="UEL147" s="144"/>
      <c r="UEM147" s="144"/>
      <c r="UEN147" s="144"/>
      <c r="UEO147" s="144"/>
      <c r="UEP147" s="144"/>
      <c r="UEQ147" s="144"/>
      <c r="UER147" s="144"/>
      <c r="UES147" s="144"/>
      <c r="UET147" s="144"/>
      <c r="UEU147" s="144"/>
      <c r="UEV147" s="144"/>
      <c r="UEW147" s="144"/>
      <c r="UEX147" s="144"/>
      <c r="UEY147" s="144"/>
      <c r="UEZ147" s="144"/>
      <c r="UFA147" s="144"/>
      <c r="UFB147" s="144"/>
      <c r="UFC147" s="144"/>
      <c r="UFD147" s="144"/>
      <c r="UFE147" s="144"/>
      <c r="UFF147" s="144"/>
      <c r="UFG147" s="144"/>
      <c r="UFH147" s="144"/>
      <c r="UFI147" s="144"/>
      <c r="UFJ147" s="144"/>
      <c r="UFK147" s="144"/>
      <c r="UFL147" s="144"/>
      <c r="UFM147" s="144"/>
      <c r="UFN147" s="144"/>
      <c r="UFO147" s="144"/>
      <c r="UFP147" s="144"/>
      <c r="UFQ147" s="144"/>
      <c r="UFR147" s="144"/>
      <c r="UFS147" s="144"/>
      <c r="UFT147" s="144"/>
      <c r="UFU147" s="144"/>
      <c r="UFV147" s="144"/>
      <c r="UFW147" s="144"/>
      <c r="UFX147" s="144"/>
      <c r="UFY147" s="144"/>
      <c r="UFZ147" s="144"/>
      <c r="UGA147" s="144"/>
      <c r="UGB147" s="144"/>
      <c r="UGC147" s="144"/>
      <c r="UGD147" s="144"/>
      <c r="UGE147" s="144"/>
      <c r="UGF147" s="144"/>
      <c r="UGG147" s="144"/>
      <c r="UGH147" s="144"/>
      <c r="UGI147" s="144"/>
      <c r="UGJ147" s="144"/>
      <c r="UGK147" s="144"/>
      <c r="UGL147" s="144"/>
      <c r="UGM147" s="144"/>
      <c r="UGN147" s="144"/>
      <c r="UGO147" s="144"/>
      <c r="UGP147" s="144"/>
      <c r="UGQ147" s="144"/>
      <c r="UGR147" s="144"/>
      <c r="UGS147" s="144"/>
      <c r="UGT147" s="144"/>
      <c r="UGU147" s="144"/>
      <c r="UGV147" s="144"/>
      <c r="UGW147" s="144"/>
      <c r="UGX147" s="144"/>
      <c r="UGY147" s="144"/>
      <c r="UGZ147" s="144"/>
      <c r="UHA147" s="144"/>
      <c r="UHB147" s="144"/>
      <c r="UHC147" s="144"/>
      <c r="UHD147" s="144"/>
      <c r="UHE147" s="144"/>
      <c r="UHF147" s="144"/>
      <c r="UHG147" s="144"/>
      <c r="UHH147" s="144"/>
      <c r="UHI147" s="144"/>
      <c r="UHJ147" s="144"/>
      <c r="UHK147" s="144"/>
      <c r="UHL147" s="144"/>
      <c r="UHM147" s="144"/>
      <c r="UHN147" s="144"/>
      <c r="UHO147" s="144"/>
      <c r="UHP147" s="144"/>
      <c r="UHQ147" s="144"/>
      <c r="UHR147" s="144"/>
      <c r="UHS147" s="144"/>
      <c r="UHT147" s="144"/>
      <c r="UHU147" s="144"/>
      <c r="UHV147" s="144"/>
      <c r="UHW147" s="144"/>
      <c r="UHX147" s="144"/>
      <c r="UHY147" s="144"/>
      <c r="UHZ147" s="144"/>
      <c r="UIA147" s="144"/>
      <c r="UIB147" s="144"/>
      <c r="UIC147" s="144"/>
      <c r="UID147" s="144"/>
      <c r="UIE147" s="144"/>
      <c r="UIF147" s="144"/>
      <c r="UIG147" s="144"/>
      <c r="UIH147" s="144"/>
      <c r="UII147" s="144"/>
      <c r="UIJ147" s="144"/>
      <c r="UIK147" s="144"/>
      <c r="UIL147" s="144"/>
      <c r="UIM147" s="144"/>
      <c r="UIN147" s="144"/>
      <c r="UIO147" s="144"/>
      <c r="UIP147" s="144"/>
      <c r="UIQ147" s="144"/>
      <c r="UIR147" s="144"/>
      <c r="UIS147" s="144"/>
      <c r="UIT147" s="144"/>
      <c r="UIU147" s="144"/>
      <c r="UIV147" s="144"/>
      <c r="UIW147" s="144"/>
      <c r="UIX147" s="144"/>
      <c r="UIY147" s="144"/>
      <c r="UIZ147" s="144"/>
      <c r="UJA147" s="144"/>
      <c r="UJB147" s="144"/>
      <c r="UJC147" s="144"/>
      <c r="UJD147" s="144"/>
      <c r="UJE147" s="144"/>
      <c r="UJF147" s="144"/>
      <c r="UJG147" s="144"/>
      <c r="UJH147" s="144"/>
      <c r="UJI147" s="144"/>
      <c r="UJJ147" s="144"/>
      <c r="UJK147" s="144"/>
      <c r="UJL147" s="144"/>
      <c r="UJM147" s="144"/>
      <c r="UJN147" s="144"/>
      <c r="UJO147" s="144"/>
      <c r="UJP147" s="144"/>
      <c r="UJQ147" s="144"/>
      <c r="UJR147" s="144"/>
      <c r="UJS147" s="144"/>
      <c r="UJT147" s="144"/>
      <c r="UJU147" s="144"/>
      <c r="UJV147" s="144"/>
      <c r="UJW147" s="144"/>
      <c r="UJX147" s="144"/>
      <c r="UJY147" s="144"/>
      <c r="UJZ147" s="144"/>
      <c r="UKA147" s="144"/>
      <c r="UKB147" s="144"/>
      <c r="UKC147" s="144"/>
      <c r="UKD147" s="144"/>
      <c r="UKE147" s="144"/>
      <c r="UKF147" s="144"/>
      <c r="UKG147" s="144"/>
      <c r="UKH147" s="144"/>
      <c r="UKI147" s="144"/>
      <c r="UKJ147" s="144"/>
      <c r="UKK147" s="144"/>
      <c r="UKL147" s="144"/>
      <c r="UKM147" s="144"/>
      <c r="UKN147" s="144"/>
      <c r="UKO147" s="144"/>
      <c r="UKP147" s="144"/>
      <c r="UKQ147" s="144"/>
      <c r="UKR147" s="144"/>
      <c r="UKS147" s="144"/>
      <c r="UKT147" s="144"/>
      <c r="UKU147" s="144"/>
      <c r="UKV147" s="144"/>
      <c r="UKW147" s="144"/>
      <c r="UKX147" s="144"/>
      <c r="UKY147" s="144"/>
      <c r="UKZ147" s="144"/>
      <c r="ULA147" s="144"/>
      <c r="ULB147" s="144"/>
      <c r="ULC147" s="144"/>
      <c r="ULD147" s="144"/>
      <c r="ULE147" s="144"/>
      <c r="ULF147" s="144"/>
      <c r="ULG147" s="144"/>
      <c r="ULH147" s="144"/>
      <c r="ULI147" s="144"/>
      <c r="ULJ147" s="144"/>
      <c r="ULK147" s="144"/>
      <c r="ULL147" s="144"/>
      <c r="ULM147" s="144"/>
      <c r="ULN147" s="144"/>
      <c r="ULO147" s="144"/>
      <c r="ULP147" s="144"/>
      <c r="ULQ147" s="144"/>
      <c r="ULR147" s="144"/>
      <c r="ULS147" s="144"/>
      <c r="ULT147" s="144"/>
      <c r="ULU147" s="144"/>
      <c r="ULV147" s="144"/>
      <c r="ULW147" s="144"/>
      <c r="ULX147" s="144"/>
      <c r="ULY147" s="144"/>
      <c r="ULZ147" s="144"/>
      <c r="UMA147" s="144"/>
      <c r="UMB147" s="144"/>
      <c r="UMC147" s="144"/>
      <c r="UMD147" s="144"/>
      <c r="UME147" s="144"/>
      <c r="UMF147" s="144"/>
      <c r="UMG147" s="144"/>
      <c r="UMH147" s="144"/>
      <c r="UMI147" s="144"/>
      <c r="UMJ147" s="144"/>
      <c r="UMK147" s="144"/>
      <c r="UML147" s="144"/>
      <c r="UMM147" s="144"/>
      <c r="UMN147" s="144"/>
      <c r="UMO147" s="144"/>
      <c r="UMP147" s="144"/>
      <c r="UMQ147" s="144"/>
      <c r="UMR147" s="144"/>
      <c r="UMS147" s="144"/>
      <c r="UMT147" s="144"/>
      <c r="UMU147" s="144"/>
      <c r="UMV147" s="144"/>
      <c r="UMW147" s="144"/>
      <c r="UMX147" s="144"/>
      <c r="UMY147" s="144"/>
      <c r="UMZ147" s="144"/>
      <c r="UNA147" s="144"/>
      <c r="UNB147" s="144"/>
      <c r="UNC147" s="144"/>
      <c r="UND147" s="144"/>
      <c r="UNE147" s="144"/>
      <c r="UNF147" s="144"/>
      <c r="UNG147" s="144"/>
      <c r="UNH147" s="144"/>
      <c r="UNI147" s="144"/>
      <c r="UNJ147" s="144"/>
      <c r="UNK147" s="144"/>
      <c r="UNL147" s="144"/>
      <c r="UNM147" s="144"/>
      <c r="UNN147" s="144"/>
      <c r="UNO147" s="144"/>
      <c r="UNP147" s="144"/>
      <c r="UNQ147" s="144"/>
      <c r="UNR147" s="144"/>
      <c r="UNS147" s="144"/>
      <c r="UNT147" s="144"/>
      <c r="UNU147" s="144"/>
      <c r="UNV147" s="144"/>
      <c r="UNW147" s="144"/>
      <c r="UNX147" s="144"/>
      <c r="UNY147" s="144"/>
      <c r="UNZ147" s="144"/>
      <c r="UOA147" s="144"/>
      <c r="UOB147" s="144"/>
      <c r="UOC147" s="144"/>
      <c r="UOD147" s="144"/>
      <c r="UOE147" s="144"/>
      <c r="UOF147" s="144"/>
      <c r="UOG147" s="144"/>
      <c r="UOH147" s="144"/>
      <c r="UOI147" s="144"/>
      <c r="UOJ147" s="144"/>
      <c r="UOK147" s="144"/>
      <c r="UOL147" s="144"/>
      <c r="UOM147" s="144"/>
      <c r="UON147" s="144"/>
      <c r="UOO147" s="144"/>
      <c r="UOP147" s="144"/>
      <c r="UOQ147" s="144"/>
      <c r="UOR147" s="144"/>
      <c r="UOS147" s="144"/>
      <c r="UOT147" s="144"/>
      <c r="UOU147" s="144"/>
      <c r="UOV147" s="144"/>
      <c r="UOW147" s="144"/>
      <c r="UOX147" s="144"/>
      <c r="UOY147" s="144"/>
      <c r="UOZ147" s="144"/>
      <c r="UPA147" s="144"/>
      <c r="UPB147" s="144"/>
      <c r="UPC147" s="144"/>
      <c r="UPD147" s="144"/>
      <c r="UPE147" s="144"/>
      <c r="UPF147" s="144"/>
      <c r="UPG147" s="144"/>
      <c r="UPH147" s="144"/>
      <c r="UPI147" s="144"/>
      <c r="UPJ147" s="144"/>
      <c r="UPK147" s="144"/>
      <c r="UPL147" s="144"/>
      <c r="UPM147" s="144"/>
      <c r="UPN147" s="144"/>
      <c r="UPO147" s="144"/>
      <c r="UPP147" s="144"/>
      <c r="UPQ147" s="144"/>
      <c r="UPR147" s="144"/>
      <c r="UPS147" s="144"/>
      <c r="UPT147" s="144"/>
      <c r="UPU147" s="144"/>
      <c r="UPV147" s="144"/>
      <c r="UPW147" s="144"/>
      <c r="UPX147" s="144"/>
      <c r="UPY147" s="144"/>
      <c r="UPZ147" s="144"/>
      <c r="UQA147" s="144"/>
      <c r="UQB147" s="144"/>
      <c r="UQC147" s="144"/>
      <c r="UQD147" s="144"/>
      <c r="UQE147" s="144"/>
      <c r="UQF147" s="144"/>
      <c r="UQG147" s="144"/>
      <c r="UQH147" s="144"/>
      <c r="UQI147" s="144"/>
      <c r="UQJ147" s="144"/>
      <c r="UQK147" s="144"/>
      <c r="UQL147" s="144"/>
      <c r="UQM147" s="144"/>
      <c r="UQN147" s="144"/>
      <c r="UQO147" s="144"/>
      <c r="UQP147" s="144"/>
      <c r="UQQ147" s="144"/>
      <c r="UQR147" s="144"/>
      <c r="UQS147" s="144"/>
      <c r="UQT147" s="144"/>
      <c r="UQU147" s="144"/>
      <c r="UQV147" s="144"/>
      <c r="UQW147" s="144"/>
      <c r="UQX147" s="144"/>
      <c r="UQY147" s="144"/>
      <c r="UQZ147" s="144"/>
      <c r="URA147" s="144"/>
      <c r="URB147" s="144"/>
      <c r="URC147" s="144"/>
      <c r="URD147" s="144"/>
      <c r="URE147" s="144"/>
      <c r="URF147" s="144"/>
      <c r="URG147" s="144"/>
      <c r="URH147" s="144"/>
      <c r="URI147" s="144"/>
      <c r="URJ147" s="144"/>
      <c r="URK147" s="144"/>
      <c r="URL147" s="144"/>
      <c r="URM147" s="144"/>
      <c r="URN147" s="144"/>
      <c r="URO147" s="144"/>
      <c r="URP147" s="144"/>
      <c r="URQ147" s="144"/>
      <c r="URR147" s="144"/>
      <c r="URS147" s="144"/>
      <c r="URT147" s="144"/>
      <c r="URU147" s="144"/>
      <c r="URV147" s="144"/>
      <c r="URW147" s="144"/>
      <c r="URX147" s="144"/>
      <c r="URY147" s="144"/>
      <c r="URZ147" s="144"/>
      <c r="USA147" s="144"/>
      <c r="USB147" s="144"/>
      <c r="USC147" s="144"/>
      <c r="USD147" s="144"/>
      <c r="USE147" s="144"/>
      <c r="USF147" s="144"/>
      <c r="USG147" s="144"/>
      <c r="USH147" s="144"/>
      <c r="USI147" s="144"/>
      <c r="USJ147" s="144"/>
      <c r="USK147" s="144"/>
      <c r="USL147" s="144"/>
      <c r="USM147" s="144"/>
      <c r="USN147" s="144"/>
      <c r="USO147" s="144"/>
      <c r="USP147" s="144"/>
      <c r="USQ147" s="144"/>
      <c r="USR147" s="144"/>
      <c r="USS147" s="144"/>
      <c r="UST147" s="144"/>
      <c r="USU147" s="144"/>
      <c r="USV147" s="144"/>
      <c r="USW147" s="144"/>
      <c r="USX147" s="144"/>
      <c r="USY147" s="144"/>
      <c r="USZ147" s="144"/>
      <c r="UTA147" s="144"/>
      <c r="UTB147" s="144"/>
      <c r="UTC147" s="144"/>
      <c r="UTD147" s="144"/>
      <c r="UTE147" s="144"/>
      <c r="UTF147" s="144"/>
      <c r="UTG147" s="144"/>
      <c r="UTH147" s="144"/>
      <c r="UTI147" s="144"/>
      <c r="UTJ147" s="144"/>
      <c r="UTK147" s="144"/>
      <c r="UTL147" s="144"/>
      <c r="UTM147" s="144"/>
      <c r="UTN147" s="144"/>
      <c r="UTO147" s="144"/>
      <c r="UTP147" s="144"/>
      <c r="UTQ147" s="144"/>
      <c r="UTR147" s="144"/>
      <c r="UTS147" s="144"/>
      <c r="UTT147" s="144"/>
      <c r="UTU147" s="144"/>
      <c r="UTV147" s="144"/>
      <c r="UTW147" s="144"/>
      <c r="UTX147" s="144"/>
      <c r="UTY147" s="144"/>
      <c r="UTZ147" s="144"/>
      <c r="UUA147" s="144"/>
      <c r="UUB147" s="144"/>
      <c r="UUC147" s="144"/>
      <c r="UUD147" s="144"/>
      <c r="UUE147" s="144"/>
      <c r="UUF147" s="144"/>
      <c r="UUG147" s="144"/>
      <c r="UUH147" s="144"/>
      <c r="UUI147" s="144"/>
      <c r="UUJ147" s="144"/>
      <c r="UUK147" s="144"/>
      <c r="UUL147" s="144"/>
      <c r="UUM147" s="144"/>
      <c r="UUN147" s="144"/>
      <c r="UUO147" s="144"/>
      <c r="UUP147" s="144"/>
      <c r="UUQ147" s="144"/>
      <c r="UUR147" s="144"/>
      <c r="UUS147" s="144"/>
      <c r="UUT147" s="144"/>
      <c r="UUU147" s="144"/>
      <c r="UUV147" s="144"/>
      <c r="UUW147" s="144"/>
      <c r="UUX147" s="144"/>
      <c r="UUY147" s="144"/>
      <c r="UUZ147" s="144"/>
      <c r="UVA147" s="144"/>
      <c r="UVB147" s="144"/>
      <c r="UVC147" s="144"/>
      <c r="UVD147" s="144"/>
      <c r="UVE147" s="144"/>
      <c r="UVF147" s="144"/>
      <c r="UVG147" s="144"/>
      <c r="UVH147" s="144"/>
      <c r="UVI147" s="144"/>
      <c r="UVJ147" s="144"/>
      <c r="UVK147" s="144"/>
      <c r="UVL147" s="144"/>
      <c r="UVM147" s="144"/>
      <c r="UVN147" s="144"/>
      <c r="UVO147" s="144"/>
      <c r="UVP147" s="144"/>
      <c r="UVQ147" s="144"/>
      <c r="UVR147" s="144"/>
      <c r="UVS147" s="144"/>
      <c r="UVT147" s="144"/>
      <c r="UVU147" s="144"/>
      <c r="UVV147" s="144"/>
      <c r="UVW147" s="144"/>
      <c r="UVX147" s="144"/>
      <c r="UVY147" s="144"/>
      <c r="UVZ147" s="144"/>
      <c r="UWA147" s="144"/>
      <c r="UWB147" s="144"/>
      <c r="UWC147" s="144"/>
      <c r="UWD147" s="144"/>
      <c r="UWE147" s="144"/>
      <c r="UWF147" s="144"/>
      <c r="UWG147" s="144"/>
      <c r="UWH147" s="144"/>
      <c r="UWI147" s="144"/>
      <c r="UWJ147" s="144"/>
      <c r="UWK147" s="144"/>
      <c r="UWL147" s="144"/>
      <c r="UWM147" s="144"/>
      <c r="UWN147" s="144"/>
      <c r="UWO147" s="144"/>
      <c r="UWP147" s="144"/>
      <c r="UWQ147" s="144"/>
      <c r="UWR147" s="144"/>
      <c r="UWS147" s="144"/>
      <c r="UWT147" s="144"/>
      <c r="UWU147" s="144"/>
      <c r="UWV147" s="144"/>
      <c r="UWW147" s="144"/>
      <c r="UWX147" s="144"/>
      <c r="UWY147" s="144"/>
      <c r="UWZ147" s="144"/>
      <c r="UXA147" s="144"/>
      <c r="UXB147" s="144"/>
      <c r="UXC147" s="144"/>
      <c r="UXD147" s="144"/>
      <c r="UXE147" s="144"/>
      <c r="UXF147" s="144"/>
      <c r="UXG147" s="144"/>
      <c r="UXH147" s="144"/>
      <c r="UXI147" s="144"/>
      <c r="UXJ147" s="144"/>
      <c r="UXK147" s="144"/>
      <c r="UXL147" s="144"/>
      <c r="UXM147" s="144"/>
      <c r="UXN147" s="144"/>
      <c r="UXO147" s="144"/>
      <c r="UXP147" s="144"/>
      <c r="UXQ147" s="144"/>
      <c r="UXR147" s="144"/>
      <c r="UXS147" s="144"/>
      <c r="UXT147" s="144"/>
      <c r="UXU147" s="144"/>
      <c r="UXV147" s="144"/>
      <c r="UXW147" s="144"/>
      <c r="UXX147" s="144"/>
      <c r="UXY147" s="144"/>
      <c r="UXZ147" s="144"/>
      <c r="UYA147" s="144"/>
      <c r="UYB147" s="144"/>
      <c r="UYC147" s="144"/>
      <c r="UYD147" s="144"/>
      <c r="UYE147" s="144"/>
      <c r="UYF147" s="144"/>
      <c r="UYG147" s="144"/>
      <c r="UYH147" s="144"/>
      <c r="UYI147" s="144"/>
      <c r="UYJ147" s="144"/>
      <c r="UYK147" s="144"/>
      <c r="UYL147" s="144"/>
      <c r="UYM147" s="144"/>
      <c r="UYN147" s="144"/>
      <c r="UYO147" s="144"/>
      <c r="UYP147" s="144"/>
      <c r="UYQ147" s="144"/>
      <c r="UYR147" s="144"/>
      <c r="UYS147" s="144"/>
      <c r="UYT147" s="144"/>
      <c r="UYU147" s="144"/>
      <c r="UYV147" s="144"/>
      <c r="UYW147" s="144"/>
      <c r="UYX147" s="144"/>
      <c r="UYY147" s="144"/>
      <c r="UYZ147" s="144"/>
      <c r="UZA147" s="144"/>
      <c r="UZB147" s="144"/>
      <c r="UZC147" s="144"/>
      <c r="UZD147" s="144"/>
      <c r="UZE147" s="144"/>
      <c r="UZF147" s="144"/>
      <c r="UZG147" s="144"/>
      <c r="UZH147" s="144"/>
      <c r="UZI147" s="144"/>
      <c r="UZJ147" s="144"/>
      <c r="UZK147" s="144"/>
      <c r="UZL147" s="144"/>
      <c r="UZM147" s="144"/>
      <c r="UZN147" s="144"/>
      <c r="UZO147" s="144"/>
      <c r="UZP147" s="144"/>
      <c r="UZQ147" s="144"/>
      <c r="UZR147" s="144"/>
      <c r="UZS147" s="144"/>
      <c r="UZT147" s="144"/>
      <c r="UZU147" s="144"/>
      <c r="UZV147" s="144"/>
      <c r="UZW147" s="144"/>
      <c r="UZX147" s="144"/>
      <c r="UZY147" s="144"/>
      <c r="UZZ147" s="144"/>
      <c r="VAA147" s="144"/>
      <c r="VAB147" s="144"/>
      <c r="VAC147" s="144"/>
      <c r="VAD147" s="144"/>
      <c r="VAE147" s="144"/>
      <c r="VAF147" s="144"/>
      <c r="VAG147" s="144"/>
      <c r="VAH147" s="144"/>
      <c r="VAI147" s="144"/>
      <c r="VAJ147" s="144"/>
      <c r="VAK147" s="144"/>
      <c r="VAL147" s="144"/>
      <c r="VAM147" s="144"/>
      <c r="VAN147" s="144"/>
      <c r="VAO147" s="144"/>
      <c r="VAP147" s="144"/>
      <c r="VAQ147" s="144"/>
      <c r="VAR147" s="144"/>
      <c r="VAS147" s="144"/>
      <c r="VAT147" s="144"/>
      <c r="VAU147" s="144"/>
      <c r="VAV147" s="144"/>
      <c r="VAW147" s="144"/>
      <c r="VAX147" s="144"/>
      <c r="VAY147" s="144"/>
      <c r="VAZ147" s="144"/>
      <c r="VBA147" s="144"/>
      <c r="VBB147" s="144"/>
      <c r="VBC147" s="144"/>
      <c r="VBD147" s="144"/>
      <c r="VBE147" s="144"/>
      <c r="VBF147" s="144"/>
      <c r="VBG147" s="144"/>
      <c r="VBH147" s="144"/>
      <c r="VBI147" s="144"/>
      <c r="VBJ147" s="144"/>
      <c r="VBK147" s="144"/>
      <c r="VBL147" s="144"/>
      <c r="VBM147" s="144"/>
      <c r="VBN147" s="144"/>
      <c r="VBO147" s="144"/>
      <c r="VBP147" s="144"/>
      <c r="VBQ147" s="144"/>
      <c r="VBR147" s="144"/>
      <c r="VBS147" s="144"/>
      <c r="VBT147" s="144"/>
      <c r="VBU147" s="144"/>
      <c r="VBV147" s="144"/>
      <c r="VBW147" s="144"/>
      <c r="VBX147" s="144"/>
      <c r="VBY147" s="144"/>
      <c r="VBZ147" s="144"/>
      <c r="VCA147" s="144"/>
      <c r="VCB147" s="144"/>
      <c r="VCC147" s="144"/>
      <c r="VCD147" s="144"/>
      <c r="VCE147" s="144"/>
      <c r="VCF147" s="144"/>
      <c r="VCG147" s="144"/>
      <c r="VCH147" s="144"/>
      <c r="VCI147" s="144"/>
      <c r="VCJ147" s="144"/>
      <c r="VCK147" s="144"/>
      <c r="VCL147" s="144"/>
      <c r="VCM147" s="144"/>
      <c r="VCN147" s="144"/>
      <c r="VCO147" s="144"/>
      <c r="VCP147" s="144"/>
      <c r="VCQ147" s="144"/>
      <c r="VCR147" s="144"/>
      <c r="VCS147" s="144"/>
      <c r="VCT147" s="144"/>
      <c r="VCU147" s="144"/>
      <c r="VCV147" s="144"/>
      <c r="VCW147" s="144"/>
      <c r="VCX147" s="144"/>
      <c r="VCY147" s="144"/>
      <c r="VCZ147" s="144"/>
      <c r="VDA147" s="144"/>
      <c r="VDB147" s="144"/>
      <c r="VDC147" s="144"/>
      <c r="VDD147" s="144"/>
      <c r="VDE147" s="144"/>
      <c r="VDF147" s="144"/>
      <c r="VDG147" s="144"/>
      <c r="VDH147" s="144"/>
      <c r="VDI147" s="144"/>
      <c r="VDJ147" s="144"/>
      <c r="VDK147" s="144"/>
      <c r="VDL147" s="144"/>
      <c r="VDM147" s="144"/>
      <c r="VDN147" s="144"/>
      <c r="VDO147" s="144"/>
      <c r="VDP147" s="144"/>
      <c r="VDQ147" s="144"/>
      <c r="VDR147" s="144"/>
      <c r="VDS147" s="144"/>
      <c r="VDT147" s="144"/>
      <c r="VDU147" s="144"/>
      <c r="VDV147" s="144"/>
      <c r="VDW147" s="144"/>
      <c r="VDX147" s="144"/>
      <c r="VDY147" s="144"/>
      <c r="VDZ147" s="144"/>
      <c r="VEA147" s="144"/>
      <c r="VEB147" s="144"/>
      <c r="VEC147" s="144"/>
      <c r="VED147" s="144"/>
      <c r="VEE147" s="144"/>
      <c r="VEF147" s="144"/>
      <c r="VEG147" s="144"/>
      <c r="VEH147" s="144"/>
      <c r="VEI147" s="144"/>
      <c r="VEJ147" s="144"/>
      <c r="VEK147" s="144"/>
      <c r="VEL147" s="144"/>
      <c r="VEM147" s="144"/>
      <c r="VEN147" s="144"/>
      <c r="VEO147" s="144"/>
      <c r="VEP147" s="144"/>
      <c r="VEQ147" s="144"/>
      <c r="VER147" s="144"/>
      <c r="VES147" s="144"/>
      <c r="VET147" s="144"/>
      <c r="VEU147" s="144"/>
      <c r="VEV147" s="144"/>
      <c r="VEW147" s="144"/>
      <c r="VEX147" s="144"/>
      <c r="VEY147" s="144"/>
      <c r="VEZ147" s="144"/>
      <c r="VFA147" s="144"/>
      <c r="VFB147" s="144"/>
      <c r="VFC147" s="144"/>
      <c r="VFD147" s="144"/>
      <c r="VFE147" s="144"/>
      <c r="VFF147" s="144"/>
      <c r="VFG147" s="144"/>
      <c r="VFH147" s="144"/>
      <c r="VFI147" s="144"/>
      <c r="VFJ147" s="144"/>
      <c r="VFK147" s="144"/>
      <c r="VFL147" s="144"/>
      <c r="VFM147" s="144"/>
      <c r="VFN147" s="144"/>
      <c r="VFO147" s="144"/>
      <c r="VFP147" s="144"/>
      <c r="VFQ147" s="144"/>
      <c r="VFR147" s="144"/>
      <c r="VFS147" s="144"/>
      <c r="VFT147" s="144"/>
      <c r="VFU147" s="144"/>
      <c r="VFV147" s="144"/>
      <c r="VFW147" s="144"/>
      <c r="VFX147" s="144"/>
      <c r="VFY147" s="144"/>
      <c r="VFZ147" s="144"/>
      <c r="VGA147" s="144"/>
      <c r="VGB147" s="144"/>
      <c r="VGC147" s="144"/>
      <c r="VGD147" s="144"/>
      <c r="VGE147" s="144"/>
      <c r="VGF147" s="144"/>
      <c r="VGG147" s="144"/>
      <c r="VGH147" s="144"/>
      <c r="VGI147" s="144"/>
      <c r="VGJ147" s="144"/>
      <c r="VGK147" s="144"/>
      <c r="VGL147" s="144"/>
      <c r="VGM147" s="144"/>
      <c r="VGN147" s="144"/>
      <c r="VGO147" s="144"/>
      <c r="VGP147" s="144"/>
      <c r="VGQ147" s="144"/>
      <c r="VGR147" s="144"/>
      <c r="VGS147" s="144"/>
      <c r="VGT147" s="144"/>
      <c r="VGU147" s="144"/>
      <c r="VGV147" s="144"/>
      <c r="VGW147" s="144"/>
      <c r="VGX147" s="144"/>
      <c r="VGY147" s="144"/>
      <c r="VGZ147" s="144"/>
      <c r="VHA147" s="144"/>
      <c r="VHB147" s="144"/>
      <c r="VHC147" s="144"/>
      <c r="VHD147" s="144"/>
      <c r="VHE147" s="144"/>
      <c r="VHF147" s="144"/>
      <c r="VHG147" s="144"/>
      <c r="VHH147" s="144"/>
      <c r="VHI147" s="144"/>
      <c r="VHJ147" s="144"/>
      <c r="VHK147" s="144"/>
      <c r="VHL147" s="144"/>
      <c r="VHM147" s="144"/>
      <c r="VHN147" s="144"/>
      <c r="VHO147" s="144"/>
      <c r="VHP147" s="144"/>
      <c r="VHQ147" s="144"/>
      <c r="VHR147" s="144"/>
      <c r="VHS147" s="144"/>
      <c r="VHT147" s="144"/>
      <c r="VHU147" s="144"/>
      <c r="VHV147" s="144"/>
      <c r="VHW147" s="144"/>
      <c r="VHX147" s="144"/>
      <c r="VHY147" s="144"/>
      <c r="VHZ147" s="144"/>
      <c r="VIA147" s="144"/>
      <c r="VIB147" s="144"/>
      <c r="VIC147" s="144"/>
      <c r="VID147" s="144"/>
      <c r="VIE147" s="144"/>
      <c r="VIF147" s="144"/>
      <c r="VIG147" s="144"/>
      <c r="VIH147" s="144"/>
      <c r="VII147" s="144"/>
      <c r="VIJ147" s="144"/>
      <c r="VIK147" s="144"/>
      <c r="VIL147" s="144"/>
      <c r="VIM147" s="144"/>
      <c r="VIN147" s="144"/>
      <c r="VIO147" s="144"/>
      <c r="VIP147" s="144"/>
      <c r="VIQ147" s="144"/>
      <c r="VIR147" s="144"/>
      <c r="VIS147" s="144"/>
      <c r="VIT147" s="144"/>
      <c r="VIU147" s="144"/>
      <c r="VIV147" s="144"/>
      <c r="VIW147" s="144"/>
      <c r="VIX147" s="144"/>
      <c r="VIY147" s="144"/>
      <c r="VIZ147" s="144"/>
      <c r="VJA147" s="144"/>
      <c r="VJB147" s="144"/>
      <c r="VJC147" s="144"/>
      <c r="VJD147" s="144"/>
      <c r="VJE147" s="144"/>
      <c r="VJF147" s="144"/>
      <c r="VJG147" s="144"/>
      <c r="VJH147" s="144"/>
      <c r="VJI147" s="144"/>
      <c r="VJJ147" s="144"/>
      <c r="VJK147" s="144"/>
      <c r="VJL147" s="144"/>
      <c r="VJM147" s="144"/>
      <c r="VJN147" s="144"/>
      <c r="VJO147" s="144"/>
      <c r="VJP147" s="144"/>
      <c r="VJQ147" s="144"/>
      <c r="VJR147" s="144"/>
      <c r="VJS147" s="144"/>
      <c r="VJT147" s="144"/>
      <c r="VJU147" s="144"/>
      <c r="VJV147" s="144"/>
      <c r="VJW147" s="144"/>
      <c r="VJX147" s="144"/>
      <c r="VJY147" s="144"/>
      <c r="VJZ147" s="144"/>
      <c r="VKA147" s="144"/>
      <c r="VKB147" s="144"/>
      <c r="VKC147" s="144"/>
      <c r="VKD147" s="144"/>
      <c r="VKE147" s="144"/>
      <c r="VKF147" s="144"/>
      <c r="VKG147" s="144"/>
      <c r="VKH147" s="144"/>
      <c r="VKI147" s="144"/>
      <c r="VKJ147" s="144"/>
      <c r="VKK147" s="144"/>
      <c r="VKL147" s="144"/>
      <c r="VKM147" s="144"/>
      <c r="VKN147" s="144"/>
      <c r="VKO147" s="144"/>
      <c r="VKP147" s="144"/>
      <c r="VKQ147" s="144"/>
      <c r="VKR147" s="144"/>
      <c r="VKS147" s="144"/>
      <c r="VKT147" s="144"/>
      <c r="VKU147" s="144"/>
      <c r="VKV147" s="144"/>
      <c r="VKW147" s="144"/>
      <c r="VKX147" s="144"/>
      <c r="VKY147" s="144"/>
      <c r="VKZ147" s="144"/>
      <c r="VLA147" s="144"/>
      <c r="VLB147" s="144"/>
      <c r="VLC147" s="144"/>
      <c r="VLD147" s="144"/>
      <c r="VLE147" s="144"/>
      <c r="VLF147" s="144"/>
      <c r="VLG147" s="144"/>
      <c r="VLH147" s="144"/>
      <c r="VLI147" s="144"/>
      <c r="VLJ147" s="144"/>
      <c r="VLK147" s="144"/>
      <c r="VLL147" s="144"/>
      <c r="VLM147" s="144"/>
      <c r="VLN147" s="144"/>
      <c r="VLO147" s="144"/>
      <c r="VLP147" s="144"/>
      <c r="VLQ147" s="144"/>
      <c r="VLR147" s="144"/>
      <c r="VLS147" s="144"/>
      <c r="VLT147" s="144"/>
      <c r="VLU147" s="144"/>
      <c r="VLV147" s="144"/>
      <c r="VLW147" s="144"/>
      <c r="VLX147" s="144"/>
      <c r="VLY147" s="144"/>
      <c r="VLZ147" s="144"/>
      <c r="VMA147" s="144"/>
      <c r="VMB147" s="144"/>
      <c r="VMC147" s="144"/>
      <c r="VMD147" s="144"/>
      <c r="VME147" s="144"/>
      <c r="VMF147" s="144"/>
      <c r="VMG147" s="144"/>
      <c r="VMH147" s="144"/>
      <c r="VMI147" s="144"/>
      <c r="VMJ147" s="144"/>
      <c r="VMK147" s="144"/>
      <c r="VML147" s="144"/>
      <c r="VMM147" s="144"/>
      <c r="VMN147" s="144"/>
      <c r="VMO147" s="144"/>
      <c r="VMP147" s="144"/>
      <c r="VMQ147" s="144"/>
      <c r="VMR147" s="144"/>
      <c r="VMS147" s="144"/>
      <c r="VMT147" s="144"/>
      <c r="VMU147" s="144"/>
      <c r="VMV147" s="144"/>
      <c r="VMW147" s="144"/>
      <c r="VMX147" s="144"/>
      <c r="VMY147" s="144"/>
      <c r="VMZ147" s="144"/>
      <c r="VNA147" s="144"/>
      <c r="VNB147" s="144"/>
      <c r="VNC147" s="144"/>
      <c r="VND147" s="144"/>
      <c r="VNE147" s="144"/>
      <c r="VNF147" s="144"/>
      <c r="VNG147" s="144"/>
      <c r="VNH147" s="144"/>
      <c r="VNI147" s="144"/>
      <c r="VNJ147" s="144"/>
      <c r="VNK147" s="144"/>
      <c r="VNL147" s="144"/>
      <c r="VNM147" s="144"/>
      <c r="VNN147" s="144"/>
      <c r="VNO147" s="144"/>
      <c r="VNP147" s="144"/>
      <c r="VNQ147" s="144"/>
      <c r="VNR147" s="144"/>
      <c r="VNS147" s="144"/>
      <c r="VNT147" s="144"/>
      <c r="VNU147" s="144"/>
      <c r="VNV147" s="144"/>
      <c r="VNW147" s="144"/>
      <c r="VNX147" s="144"/>
      <c r="VNY147" s="144"/>
      <c r="VNZ147" s="144"/>
      <c r="VOA147" s="144"/>
      <c r="VOB147" s="144"/>
      <c r="VOC147" s="144"/>
      <c r="VOD147" s="144"/>
      <c r="VOE147" s="144"/>
      <c r="VOF147" s="144"/>
      <c r="VOG147" s="144"/>
      <c r="VOH147" s="144"/>
      <c r="VOI147" s="144"/>
      <c r="VOJ147" s="144"/>
      <c r="VOK147" s="144"/>
      <c r="VOL147" s="144"/>
      <c r="VOM147" s="144"/>
      <c r="VON147" s="144"/>
      <c r="VOO147" s="144"/>
      <c r="VOP147" s="144"/>
      <c r="VOQ147" s="144"/>
      <c r="VOR147" s="144"/>
      <c r="VOS147" s="144"/>
      <c r="VOT147" s="144"/>
      <c r="VOU147" s="144"/>
      <c r="VOV147" s="144"/>
      <c r="VOW147" s="144"/>
      <c r="VOX147" s="144"/>
      <c r="VOY147" s="144"/>
      <c r="VOZ147" s="144"/>
      <c r="VPA147" s="144"/>
      <c r="VPB147" s="144"/>
      <c r="VPC147" s="144"/>
      <c r="VPD147" s="144"/>
      <c r="VPE147" s="144"/>
      <c r="VPF147" s="144"/>
      <c r="VPG147" s="144"/>
      <c r="VPH147" s="144"/>
      <c r="VPI147" s="144"/>
      <c r="VPJ147" s="144"/>
      <c r="VPK147" s="144"/>
      <c r="VPL147" s="144"/>
      <c r="VPM147" s="144"/>
      <c r="VPN147" s="144"/>
      <c r="VPO147" s="144"/>
      <c r="VPP147" s="144"/>
      <c r="VPQ147" s="144"/>
      <c r="VPR147" s="144"/>
      <c r="VPS147" s="144"/>
      <c r="VPT147" s="144"/>
      <c r="VPU147" s="144"/>
      <c r="VPV147" s="144"/>
      <c r="VPW147" s="144"/>
      <c r="VPX147" s="144"/>
      <c r="VPY147" s="144"/>
      <c r="VPZ147" s="144"/>
      <c r="VQA147" s="144"/>
      <c r="VQB147" s="144"/>
      <c r="VQC147" s="144"/>
      <c r="VQD147" s="144"/>
      <c r="VQE147" s="144"/>
      <c r="VQF147" s="144"/>
      <c r="VQG147" s="144"/>
      <c r="VQH147" s="144"/>
      <c r="VQI147" s="144"/>
      <c r="VQJ147" s="144"/>
      <c r="VQK147" s="144"/>
      <c r="VQL147" s="144"/>
      <c r="VQM147" s="144"/>
      <c r="VQN147" s="144"/>
      <c r="VQO147" s="144"/>
      <c r="VQP147" s="144"/>
      <c r="VQQ147" s="144"/>
      <c r="VQR147" s="144"/>
      <c r="VQS147" s="144"/>
      <c r="VQT147" s="144"/>
      <c r="VQU147" s="144"/>
      <c r="VQV147" s="144"/>
      <c r="VQW147" s="144"/>
      <c r="VQX147" s="144"/>
      <c r="VQY147" s="144"/>
      <c r="VQZ147" s="144"/>
      <c r="VRA147" s="144"/>
      <c r="VRB147" s="144"/>
      <c r="VRC147" s="144"/>
      <c r="VRD147" s="144"/>
      <c r="VRE147" s="144"/>
      <c r="VRF147" s="144"/>
      <c r="VRG147" s="144"/>
      <c r="VRH147" s="144"/>
      <c r="VRI147" s="144"/>
      <c r="VRJ147" s="144"/>
      <c r="VRK147" s="144"/>
      <c r="VRL147" s="144"/>
      <c r="VRM147" s="144"/>
      <c r="VRN147" s="144"/>
      <c r="VRO147" s="144"/>
      <c r="VRP147" s="144"/>
      <c r="VRQ147" s="144"/>
      <c r="VRR147" s="144"/>
      <c r="VRS147" s="144"/>
      <c r="VRT147" s="144"/>
      <c r="VRU147" s="144"/>
      <c r="VRV147" s="144"/>
      <c r="VRW147" s="144"/>
      <c r="VRX147" s="144"/>
      <c r="VRY147" s="144"/>
      <c r="VRZ147" s="144"/>
      <c r="VSA147" s="144"/>
      <c r="VSB147" s="144"/>
      <c r="VSC147" s="144"/>
      <c r="VSD147" s="144"/>
      <c r="VSE147" s="144"/>
      <c r="VSF147" s="144"/>
      <c r="VSG147" s="144"/>
      <c r="VSH147" s="144"/>
      <c r="VSI147" s="144"/>
      <c r="VSJ147" s="144"/>
      <c r="VSK147" s="144"/>
      <c r="VSL147" s="144"/>
      <c r="VSM147" s="144"/>
      <c r="VSN147" s="144"/>
      <c r="VSO147" s="144"/>
      <c r="VSP147" s="144"/>
      <c r="VSQ147" s="144"/>
      <c r="VSR147" s="144"/>
      <c r="VSS147" s="144"/>
      <c r="VST147" s="144"/>
      <c r="VSU147" s="144"/>
      <c r="VSV147" s="144"/>
      <c r="VSW147" s="144"/>
      <c r="VSX147" s="144"/>
      <c r="VSY147" s="144"/>
      <c r="VSZ147" s="144"/>
      <c r="VTA147" s="144"/>
      <c r="VTB147" s="144"/>
      <c r="VTC147" s="144"/>
      <c r="VTD147" s="144"/>
      <c r="VTE147" s="144"/>
      <c r="VTF147" s="144"/>
      <c r="VTG147" s="144"/>
      <c r="VTH147" s="144"/>
      <c r="VTI147" s="144"/>
      <c r="VTJ147" s="144"/>
      <c r="VTK147" s="144"/>
      <c r="VTL147" s="144"/>
      <c r="VTM147" s="144"/>
      <c r="VTN147" s="144"/>
      <c r="VTO147" s="144"/>
      <c r="VTP147" s="144"/>
      <c r="VTQ147" s="144"/>
      <c r="VTR147" s="144"/>
      <c r="VTS147" s="144"/>
      <c r="VTT147" s="144"/>
      <c r="VTU147" s="144"/>
      <c r="VTV147" s="144"/>
      <c r="VTW147" s="144"/>
      <c r="VTX147" s="144"/>
      <c r="VTY147" s="144"/>
      <c r="VTZ147" s="144"/>
      <c r="VUA147" s="144"/>
      <c r="VUB147" s="144"/>
      <c r="VUC147" s="144"/>
      <c r="VUD147" s="144"/>
      <c r="VUE147" s="144"/>
      <c r="VUF147" s="144"/>
      <c r="VUG147" s="144"/>
      <c r="VUH147" s="144"/>
      <c r="VUI147" s="144"/>
      <c r="VUJ147" s="144"/>
      <c r="VUK147" s="144"/>
      <c r="VUL147" s="144"/>
      <c r="VUM147" s="144"/>
      <c r="VUN147" s="144"/>
      <c r="VUO147" s="144"/>
      <c r="VUP147" s="144"/>
      <c r="VUQ147" s="144"/>
      <c r="VUR147" s="144"/>
      <c r="VUS147" s="144"/>
      <c r="VUT147" s="144"/>
      <c r="VUU147" s="144"/>
      <c r="VUV147" s="144"/>
      <c r="VUW147" s="144"/>
      <c r="VUX147" s="144"/>
      <c r="VUY147" s="144"/>
      <c r="VUZ147" s="144"/>
      <c r="VVA147" s="144"/>
      <c r="VVB147" s="144"/>
      <c r="VVC147" s="144"/>
      <c r="VVD147" s="144"/>
      <c r="VVE147" s="144"/>
      <c r="VVF147" s="144"/>
      <c r="VVG147" s="144"/>
      <c r="VVH147" s="144"/>
      <c r="VVI147" s="144"/>
      <c r="VVJ147" s="144"/>
      <c r="VVK147" s="144"/>
      <c r="VVL147" s="144"/>
      <c r="VVM147" s="144"/>
      <c r="VVN147" s="144"/>
      <c r="VVO147" s="144"/>
      <c r="VVP147" s="144"/>
      <c r="VVQ147" s="144"/>
      <c r="VVR147" s="144"/>
      <c r="VVS147" s="144"/>
      <c r="VVT147" s="144"/>
      <c r="VVU147" s="144"/>
      <c r="VVV147" s="144"/>
      <c r="VVW147" s="144"/>
      <c r="VVX147" s="144"/>
      <c r="VVY147" s="144"/>
      <c r="VVZ147" s="144"/>
      <c r="VWA147" s="144"/>
      <c r="VWB147" s="144"/>
      <c r="VWC147" s="144"/>
      <c r="VWD147" s="144"/>
      <c r="VWE147" s="144"/>
      <c r="VWF147" s="144"/>
      <c r="VWG147" s="144"/>
      <c r="VWH147" s="144"/>
      <c r="VWI147" s="144"/>
      <c r="VWJ147" s="144"/>
      <c r="VWK147" s="144"/>
      <c r="VWL147" s="144"/>
      <c r="VWM147" s="144"/>
      <c r="VWN147" s="144"/>
      <c r="VWO147" s="144"/>
      <c r="VWP147" s="144"/>
      <c r="VWQ147" s="144"/>
      <c r="VWR147" s="144"/>
      <c r="VWS147" s="144"/>
      <c r="VWT147" s="144"/>
      <c r="VWU147" s="144"/>
      <c r="VWV147" s="144"/>
      <c r="VWW147" s="144"/>
      <c r="VWX147" s="144"/>
      <c r="VWY147" s="144"/>
      <c r="VWZ147" s="144"/>
      <c r="VXA147" s="144"/>
      <c r="VXB147" s="144"/>
      <c r="VXC147" s="144"/>
      <c r="VXD147" s="144"/>
      <c r="VXE147" s="144"/>
      <c r="VXF147" s="144"/>
      <c r="VXG147" s="144"/>
      <c r="VXH147" s="144"/>
      <c r="VXI147" s="144"/>
      <c r="VXJ147" s="144"/>
      <c r="VXK147" s="144"/>
      <c r="VXL147" s="144"/>
      <c r="VXM147" s="144"/>
      <c r="VXN147" s="144"/>
      <c r="VXO147" s="144"/>
      <c r="VXP147" s="144"/>
      <c r="VXQ147" s="144"/>
      <c r="VXR147" s="144"/>
      <c r="VXS147" s="144"/>
      <c r="VXT147" s="144"/>
      <c r="VXU147" s="144"/>
      <c r="VXV147" s="144"/>
      <c r="VXW147" s="144"/>
      <c r="VXX147" s="144"/>
      <c r="VXY147" s="144"/>
      <c r="VXZ147" s="144"/>
      <c r="VYA147" s="144"/>
      <c r="VYB147" s="144"/>
      <c r="VYC147" s="144"/>
      <c r="VYD147" s="144"/>
      <c r="VYE147" s="144"/>
      <c r="VYF147" s="144"/>
      <c r="VYG147" s="144"/>
      <c r="VYH147" s="144"/>
      <c r="VYI147" s="144"/>
      <c r="VYJ147" s="144"/>
      <c r="VYK147" s="144"/>
      <c r="VYL147" s="144"/>
      <c r="VYM147" s="144"/>
      <c r="VYN147" s="144"/>
      <c r="VYO147" s="144"/>
      <c r="VYP147" s="144"/>
      <c r="VYQ147" s="144"/>
      <c r="VYR147" s="144"/>
      <c r="VYS147" s="144"/>
      <c r="VYT147" s="144"/>
      <c r="VYU147" s="144"/>
      <c r="VYV147" s="144"/>
      <c r="VYW147" s="144"/>
      <c r="VYX147" s="144"/>
      <c r="VYY147" s="144"/>
      <c r="VYZ147" s="144"/>
      <c r="VZA147" s="144"/>
      <c r="VZB147" s="144"/>
      <c r="VZC147" s="144"/>
      <c r="VZD147" s="144"/>
      <c r="VZE147" s="144"/>
      <c r="VZF147" s="144"/>
      <c r="VZG147" s="144"/>
      <c r="VZH147" s="144"/>
      <c r="VZI147" s="144"/>
      <c r="VZJ147" s="144"/>
      <c r="VZK147" s="144"/>
      <c r="VZL147" s="144"/>
      <c r="VZM147" s="144"/>
      <c r="VZN147" s="144"/>
      <c r="VZO147" s="144"/>
      <c r="VZP147" s="144"/>
      <c r="VZQ147" s="144"/>
      <c r="VZR147" s="144"/>
      <c r="VZS147" s="144"/>
      <c r="VZT147" s="144"/>
      <c r="VZU147" s="144"/>
      <c r="VZV147" s="144"/>
      <c r="VZW147" s="144"/>
      <c r="VZX147" s="144"/>
      <c r="VZY147" s="144"/>
      <c r="VZZ147" s="144"/>
      <c r="WAA147" s="144"/>
      <c r="WAB147" s="144"/>
      <c r="WAC147" s="144"/>
      <c r="WAD147" s="144"/>
      <c r="WAE147" s="144"/>
      <c r="WAF147" s="144"/>
      <c r="WAG147" s="144"/>
      <c r="WAH147" s="144"/>
      <c r="WAI147" s="144"/>
      <c r="WAJ147" s="144"/>
      <c r="WAK147" s="144"/>
      <c r="WAL147" s="144"/>
      <c r="WAM147" s="144"/>
      <c r="WAN147" s="144"/>
      <c r="WAO147" s="144"/>
      <c r="WAP147" s="144"/>
      <c r="WAQ147" s="144"/>
      <c r="WAR147" s="144"/>
      <c r="WAS147" s="144"/>
      <c r="WAT147" s="144"/>
      <c r="WAU147" s="144"/>
      <c r="WAV147" s="144"/>
      <c r="WAW147" s="144"/>
      <c r="WAX147" s="144"/>
      <c r="WAY147" s="144"/>
      <c r="WAZ147" s="144"/>
      <c r="WBA147" s="144"/>
      <c r="WBB147" s="144"/>
      <c r="WBC147" s="144"/>
      <c r="WBD147" s="144"/>
      <c r="WBE147" s="144"/>
      <c r="WBF147" s="144"/>
      <c r="WBG147" s="144"/>
      <c r="WBH147" s="144"/>
      <c r="WBI147" s="144"/>
      <c r="WBJ147" s="144"/>
      <c r="WBK147" s="144"/>
      <c r="WBL147" s="144"/>
      <c r="WBM147" s="144"/>
      <c r="WBN147" s="144"/>
      <c r="WBO147" s="144"/>
      <c r="WBP147" s="144"/>
      <c r="WBQ147" s="144"/>
      <c r="WBR147" s="144"/>
      <c r="WBS147" s="144"/>
      <c r="WBT147" s="144"/>
      <c r="WBU147" s="144"/>
      <c r="WBV147" s="144"/>
      <c r="WBW147" s="144"/>
      <c r="WBX147" s="144"/>
      <c r="WBY147" s="144"/>
      <c r="WBZ147" s="144"/>
      <c r="WCA147" s="144"/>
      <c r="WCB147" s="144"/>
      <c r="WCC147" s="144"/>
      <c r="WCD147" s="144"/>
      <c r="WCE147" s="144"/>
      <c r="WCF147" s="144"/>
      <c r="WCG147" s="144"/>
      <c r="WCH147" s="144"/>
      <c r="WCI147" s="144"/>
      <c r="WCJ147" s="144"/>
      <c r="WCK147" s="144"/>
      <c r="WCL147" s="144"/>
      <c r="WCM147" s="144"/>
      <c r="WCN147" s="144"/>
      <c r="WCO147" s="144"/>
      <c r="WCP147" s="144"/>
      <c r="WCQ147" s="144"/>
      <c r="WCR147" s="144"/>
      <c r="WCS147" s="144"/>
      <c r="WCT147" s="144"/>
      <c r="WCU147" s="144"/>
      <c r="WCV147" s="144"/>
      <c r="WCW147" s="144"/>
      <c r="WCX147" s="144"/>
      <c r="WCY147" s="144"/>
      <c r="WCZ147" s="144"/>
      <c r="WDA147" s="144"/>
      <c r="WDB147" s="144"/>
      <c r="WDC147" s="144"/>
      <c r="WDD147" s="144"/>
      <c r="WDE147" s="144"/>
      <c r="WDF147" s="144"/>
      <c r="WDG147" s="144"/>
      <c r="WDH147" s="144"/>
      <c r="WDI147" s="144"/>
      <c r="WDJ147" s="144"/>
      <c r="WDK147" s="144"/>
      <c r="WDL147" s="144"/>
      <c r="WDM147" s="144"/>
      <c r="WDN147" s="144"/>
      <c r="WDO147" s="144"/>
      <c r="WDP147" s="144"/>
      <c r="WDQ147" s="144"/>
      <c r="WDR147" s="144"/>
      <c r="WDS147" s="144"/>
      <c r="WDT147" s="144"/>
      <c r="WDU147" s="144"/>
      <c r="WDV147" s="144"/>
      <c r="WDW147" s="144"/>
      <c r="WDX147" s="144"/>
      <c r="WDY147" s="144"/>
      <c r="WDZ147" s="144"/>
      <c r="WEA147" s="144"/>
      <c r="WEB147" s="144"/>
      <c r="WEC147" s="144"/>
      <c r="WED147" s="144"/>
      <c r="WEE147" s="144"/>
      <c r="WEF147" s="144"/>
      <c r="WEG147" s="144"/>
      <c r="WEH147" s="144"/>
      <c r="WEI147" s="144"/>
      <c r="WEJ147" s="144"/>
      <c r="WEK147" s="144"/>
      <c r="WEL147" s="144"/>
      <c r="WEM147" s="144"/>
      <c r="WEN147" s="144"/>
      <c r="WEO147" s="144"/>
      <c r="WEP147" s="144"/>
      <c r="WEQ147" s="144"/>
      <c r="WER147" s="144"/>
      <c r="WES147" s="144"/>
      <c r="WET147" s="144"/>
      <c r="WEU147" s="144"/>
      <c r="WEV147" s="144"/>
      <c r="WEW147" s="144"/>
      <c r="WEX147" s="144"/>
      <c r="WEY147" s="144"/>
      <c r="WEZ147" s="144"/>
      <c r="WFA147" s="144"/>
      <c r="WFB147" s="144"/>
      <c r="WFC147" s="144"/>
      <c r="WFD147" s="144"/>
      <c r="WFE147" s="144"/>
      <c r="WFF147" s="144"/>
      <c r="WFG147" s="144"/>
      <c r="WFH147" s="144"/>
      <c r="WFI147" s="144"/>
      <c r="WFJ147" s="144"/>
      <c r="WFK147" s="144"/>
      <c r="WFL147" s="144"/>
      <c r="WFM147" s="144"/>
      <c r="WFN147" s="144"/>
      <c r="WFO147" s="144"/>
      <c r="WFP147" s="144"/>
      <c r="WFQ147" s="144"/>
      <c r="WFR147" s="144"/>
      <c r="WFS147" s="144"/>
      <c r="WFT147" s="144"/>
      <c r="WFU147" s="144"/>
      <c r="WFV147" s="144"/>
      <c r="WFW147" s="144"/>
      <c r="WFX147" s="144"/>
      <c r="WFY147" s="144"/>
      <c r="WFZ147" s="144"/>
      <c r="WGA147" s="144"/>
      <c r="WGB147" s="144"/>
      <c r="WGC147" s="144"/>
      <c r="WGD147" s="144"/>
      <c r="WGE147" s="144"/>
      <c r="WGF147" s="144"/>
      <c r="WGG147" s="144"/>
      <c r="WGH147" s="144"/>
      <c r="WGI147" s="144"/>
      <c r="WGJ147" s="144"/>
      <c r="WGK147" s="144"/>
      <c r="WGL147" s="144"/>
      <c r="WGM147" s="144"/>
      <c r="WGN147" s="144"/>
      <c r="WGO147" s="144"/>
      <c r="WGP147" s="144"/>
      <c r="WGQ147" s="144"/>
      <c r="WGR147" s="144"/>
      <c r="WGS147" s="144"/>
      <c r="WGT147" s="144"/>
      <c r="WGU147" s="144"/>
      <c r="WGV147" s="144"/>
      <c r="WGW147" s="144"/>
      <c r="WGX147" s="144"/>
      <c r="WGY147" s="144"/>
      <c r="WGZ147" s="144"/>
      <c r="WHA147" s="144"/>
      <c r="WHB147" s="144"/>
      <c r="WHC147" s="144"/>
      <c r="WHD147" s="144"/>
      <c r="WHE147" s="144"/>
      <c r="WHF147" s="144"/>
      <c r="WHG147" s="144"/>
      <c r="WHH147" s="144"/>
      <c r="WHI147" s="144"/>
      <c r="WHJ147" s="144"/>
      <c r="WHK147" s="144"/>
      <c r="WHL147" s="144"/>
      <c r="WHM147" s="144"/>
      <c r="WHN147" s="144"/>
      <c r="WHO147" s="144"/>
      <c r="WHP147" s="144"/>
      <c r="WHQ147" s="144"/>
      <c r="WHR147" s="144"/>
      <c r="WHS147" s="144"/>
      <c r="WHT147" s="144"/>
      <c r="WHU147" s="144"/>
      <c r="WHV147" s="144"/>
      <c r="WHW147" s="144"/>
      <c r="WHX147" s="144"/>
      <c r="WHY147" s="144"/>
      <c r="WHZ147" s="144"/>
      <c r="WIA147" s="144"/>
      <c r="WIB147" s="144"/>
      <c r="WIC147" s="144"/>
      <c r="WID147" s="144"/>
      <c r="WIE147" s="144"/>
      <c r="WIF147" s="144"/>
      <c r="WIG147" s="144"/>
      <c r="WIH147" s="144"/>
      <c r="WII147" s="144"/>
      <c r="WIJ147" s="144"/>
      <c r="WIK147" s="144"/>
      <c r="WIL147" s="144"/>
      <c r="WIM147" s="144"/>
      <c r="WIN147" s="144"/>
      <c r="WIO147" s="144"/>
      <c r="WIP147" s="144"/>
      <c r="WIQ147" s="144"/>
      <c r="WIR147" s="144"/>
      <c r="WIS147" s="144"/>
      <c r="WIT147" s="144"/>
      <c r="WIU147" s="144"/>
      <c r="WIV147" s="144"/>
      <c r="WIW147" s="144"/>
      <c r="WIX147" s="144"/>
      <c r="WIY147" s="144"/>
      <c r="WIZ147" s="144"/>
      <c r="WJA147" s="144"/>
      <c r="WJB147" s="144"/>
      <c r="WJC147" s="144"/>
      <c r="WJD147" s="144"/>
      <c r="WJE147" s="144"/>
      <c r="WJF147" s="144"/>
      <c r="WJG147" s="144"/>
      <c r="WJH147" s="144"/>
      <c r="WJI147" s="144"/>
      <c r="WJJ147" s="144"/>
      <c r="WJK147" s="144"/>
      <c r="WJL147" s="144"/>
      <c r="WJM147" s="144"/>
      <c r="WJN147" s="144"/>
      <c r="WJO147" s="144"/>
      <c r="WJP147" s="144"/>
      <c r="WJQ147" s="144"/>
      <c r="WJR147" s="144"/>
      <c r="WJS147" s="144"/>
      <c r="WJT147" s="144"/>
      <c r="WJU147" s="144"/>
      <c r="WJV147" s="144"/>
      <c r="WJW147" s="144"/>
      <c r="WJX147" s="144"/>
      <c r="WJY147" s="144"/>
      <c r="WJZ147" s="144"/>
      <c r="WKA147" s="144"/>
      <c r="WKB147" s="144"/>
      <c r="WKC147" s="144"/>
      <c r="WKD147" s="144"/>
      <c r="WKE147" s="144"/>
      <c r="WKF147" s="144"/>
      <c r="WKG147" s="144"/>
      <c r="WKH147" s="144"/>
      <c r="WKI147" s="144"/>
      <c r="WKJ147" s="144"/>
      <c r="WKK147" s="144"/>
      <c r="WKL147" s="144"/>
      <c r="WKM147" s="144"/>
      <c r="WKN147" s="144"/>
      <c r="WKO147" s="144"/>
      <c r="WKP147" s="144"/>
      <c r="WKQ147" s="144"/>
      <c r="WKR147" s="144"/>
      <c r="WKS147" s="144"/>
      <c r="WKT147" s="144"/>
      <c r="WKU147" s="144"/>
      <c r="WKV147" s="144"/>
      <c r="WKW147" s="144"/>
      <c r="WKX147" s="144"/>
      <c r="WKY147" s="144"/>
      <c r="WKZ147" s="144"/>
      <c r="WLA147" s="144"/>
      <c r="WLB147" s="144"/>
      <c r="WLC147" s="144"/>
      <c r="WLD147" s="144"/>
      <c r="WLE147" s="144"/>
      <c r="WLF147" s="144"/>
      <c r="WLG147" s="144"/>
      <c r="WLH147" s="144"/>
      <c r="WLI147" s="144"/>
      <c r="WLJ147" s="144"/>
      <c r="WLK147" s="144"/>
      <c r="WLL147" s="144"/>
      <c r="WLM147" s="144"/>
      <c r="WLN147" s="144"/>
      <c r="WLO147" s="144"/>
      <c r="WLP147" s="144"/>
      <c r="WLQ147" s="144"/>
      <c r="WLR147" s="144"/>
      <c r="WLS147" s="144"/>
      <c r="WLT147" s="144"/>
      <c r="WLU147" s="144"/>
      <c r="WLV147" s="144"/>
      <c r="WLW147" s="144"/>
      <c r="WLX147" s="144"/>
      <c r="WLY147" s="144"/>
      <c r="WLZ147" s="144"/>
      <c r="WMA147" s="144"/>
      <c r="WMB147" s="144"/>
      <c r="WMC147" s="144"/>
      <c r="WMD147" s="144"/>
      <c r="WME147" s="144"/>
      <c r="WMF147" s="144"/>
      <c r="WMG147" s="144"/>
      <c r="WMH147" s="144"/>
      <c r="WMI147" s="144"/>
      <c r="WMJ147" s="144"/>
      <c r="WMK147" s="144"/>
      <c r="WML147" s="144"/>
      <c r="WMM147" s="144"/>
      <c r="WMN147" s="144"/>
      <c r="WMO147" s="144"/>
      <c r="WMP147" s="144"/>
      <c r="WMQ147" s="144"/>
      <c r="WMR147" s="144"/>
      <c r="WMS147" s="144"/>
      <c r="WMT147" s="144"/>
      <c r="WMU147" s="144"/>
      <c r="WMV147" s="144"/>
      <c r="WMW147" s="144"/>
      <c r="WMX147" s="144"/>
      <c r="WMY147" s="144"/>
      <c r="WMZ147" s="144"/>
      <c r="WNA147" s="144"/>
      <c r="WNB147" s="144"/>
      <c r="WNC147" s="144"/>
      <c r="WND147" s="144"/>
      <c r="WNE147" s="144"/>
      <c r="WNF147" s="144"/>
      <c r="WNG147" s="144"/>
      <c r="WNH147" s="144"/>
      <c r="WNI147" s="144"/>
      <c r="WNJ147" s="144"/>
      <c r="WNK147" s="144"/>
      <c r="WNL147" s="144"/>
      <c r="WNM147" s="144"/>
      <c r="WNN147" s="144"/>
      <c r="WNO147" s="144"/>
      <c r="WNP147" s="144"/>
      <c r="WNQ147" s="144"/>
      <c r="WNR147" s="144"/>
      <c r="WNS147" s="144"/>
      <c r="WNT147" s="144"/>
      <c r="WNU147" s="144"/>
      <c r="WNV147" s="144"/>
      <c r="WNW147" s="144"/>
      <c r="WNX147" s="144"/>
      <c r="WNY147" s="144"/>
      <c r="WNZ147" s="144"/>
      <c r="WOA147" s="144"/>
      <c r="WOB147" s="144"/>
      <c r="WOC147" s="144"/>
      <c r="WOD147" s="144"/>
      <c r="WOE147" s="144"/>
      <c r="WOF147" s="144"/>
      <c r="WOG147" s="144"/>
      <c r="WOH147" s="144"/>
      <c r="WOI147" s="144"/>
      <c r="WOJ147" s="144"/>
      <c r="WOK147" s="144"/>
      <c r="WOL147" s="144"/>
      <c r="WOM147" s="144"/>
      <c r="WON147" s="144"/>
      <c r="WOO147" s="144"/>
      <c r="WOP147" s="144"/>
      <c r="WOQ147" s="144"/>
      <c r="WOR147" s="144"/>
      <c r="WOS147" s="144"/>
      <c r="WOT147" s="144"/>
      <c r="WOU147" s="144"/>
      <c r="WOV147" s="144"/>
      <c r="WOW147" s="144"/>
      <c r="WOX147" s="144"/>
      <c r="WOY147" s="144"/>
      <c r="WOZ147" s="144"/>
      <c r="WPA147" s="144"/>
      <c r="WPB147" s="144"/>
      <c r="WPC147" s="144"/>
      <c r="WPD147" s="144"/>
      <c r="WPE147" s="144"/>
      <c r="WPF147" s="144"/>
      <c r="WPG147" s="144"/>
      <c r="WPH147" s="144"/>
      <c r="WPI147" s="144"/>
      <c r="WPJ147" s="144"/>
      <c r="WPK147" s="144"/>
      <c r="WPL147" s="144"/>
      <c r="WPM147" s="144"/>
      <c r="WPN147" s="144"/>
      <c r="WPO147" s="144"/>
      <c r="WPP147" s="144"/>
      <c r="WPQ147" s="144"/>
      <c r="WPR147" s="144"/>
      <c r="WPS147" s="144"/>
      <c r="WPT147" s="144"/>
      <c r="WPU147" s="144"/>
      <c r="WPV147" s="144"/>
      <c r="WPW147" s="144"/>
      <c r="WPX147" s="144"/>
      <c r="WPY147" s="144"/>
      <c r="WPZ147" s="144"/>
      <c r="WQA147" s="144"/>
      <c r="WQB147" s="144"/>
      <c r="WQC147" s="144"/>
      <c r="WQD147" s="144"/>
      <c r="WQE147" s="144"/>
      <c r="WQF147" s="144"/>
      <c r="WQG147" s="144"/>
      <c r="WQH147" s="144"/>
      <c r="WQI147" s="144"/>
      <c r="WQJ147" s="144"/>
      <c r="WQK147" s="144"/>
      <c r="WQL147" s="144"/>
      <c r="WQM147" s="144"/>
      <c r="WQN147" s="144"/>
      <c r="WQO147" s="144"/>
      <c r="WQP147" s="144"/>
      <c r="WQQ147" s="144"/>
      <c r="WQR147" s="144"/>
      <c r="WQS147" s="144"/>
      <c r="WQT147" s="144"/>
      <c r="WQU147" s="144"/>
      <c r="WQV147" s="144"/>
      <c r="WQW147" s="144"/>
      <c r="WQX147" s="144"/>
      <c r="WQY147" s="144"/>
      <c r="WQZ147" s="144"/>
      <c r="WRA147" s="144"/>
      <c r="WRB147" s="144"/>
      <c r="WRC147" s="144"/>
      <c r="WRD147" s="144"/>
      <c r="WRE147" s="144"/>
      <c r="WRF147" s="144"/>
      <c r="WRG147" s="144"/>
      <c r="WRH147" s="144"/>
      <c r="WRI147" s="144"/>
      <c r="WRJ147" s="144"/>
      <c r="WRK147" s="144"/>
      <c r="WRL147" s="144"/>
      <c r="WRM147" s="144"/>
      <c r="WRN147" s="144"/>
      <c r="WRO147" s="144"/>
      <c r="WRP147" s="144"/>
      <c r="WRQ147" s="144"/>
      <c r="WRR147" s="144"/>
      <c r="WRS147" s="144"/>
      <c r="WRT147" s="144"/>
      <c r="WRU147" s="144"/>
      <c r="WRV147" s="144"/>
      <c r="WRW147" s="144"/>
      <c r="WRX147" s="144"/>
      <c r="WRY147" s="144"/>
      <c r="WRZ147" s="144"/>
      <c r="WSA147" s="144"/>
      <c r="WSB147" s="144"/>
      <c r="WSC147" s="144"/>
      <c r="WSD147" s="144"/>
      <c r="WSE147" s="144"/>
      <c r="WSF147" s="144"/>
      <c r="WSG147" s="144"/>
      <c r="WSH147" s="144"/>
      <c r="WSI147" s="144"/>
      <c r="WSJ147" s="144"/>
      <c r="WSK147" s="144"/>
      <c r="WSL147" s="144"/>
      <c r="WSM147" s="144"/>
      <c r="WSN147" s="144"/>
      <c r="WSO147" s="144"/>
      <c r="WSP147" s="144"/>
      <c r="WSQ147" s="144"/>
      <c r="WSR147" s="144"/>
      <c r="WSS147" s="144"/>
      <c r="WST147" s="144"/>
      <c r="WSU147" s="144"/>
      <c r="WSV147" s="144"/>
      <c r="WSW147" s="144"/>
      <c r="WSX147" s="144"/>
      <c r="WSY147" s="144"/>
      <c r="WSZ147" s="144"/>
      <c r="WTA147" s="144"/>
      <c r="WTB147" s="144"/>
      <c r="WTC147" s="144"/>
      <c r="WTD147" s="144"/>
      <c r="WTE147" s="144"/>
      <c r="WTF147" s="144"/>
      <c r="WTG147" s="144"/>
      <c r="WTH147" s="144"/>
      <c r="WTI147" s="144"/>
      <c r="WTJ147" s="144"/>
      <c r="WTK147" s="144"/>
      <c r="WTL147" s="144"/>
      <c r="WTM147" s="144"/>
      <c r="WTN147" s="144"/>
      <c r="WTO147" s="144"/>
      <c r="WTP147" s="144"/>
      <c r="WTQ147" s="144"/>
      <c r="WTR147" s="144"/>
      <c r="WTS147" s="144"/>
      <c r="WTT147" s="144"/>
      <c r="WTU147" s="144"/>
      <c r="WTV147" s="144"/>
      <c r="WTW147" s="144"/>
      <c r="WTX147" s="144"/>
      <c r="WTY147" s="144"/>
      <c r="WTZ147" s="144"/>
      <c r="WUA147" s="144"/>
      <c r="WUB147" s="144"/>
      <c r="WUC147" s="144"/>
      <c r="WUD147" s="144"/>
      <c r="WUE147" s="144"/>
      <c r="WUF147" s="144"/>
      <c r="WUG147" s="144"/>
      <c r="WUH147" s="144"/>
      <c r="WUJ147" s="144"/>
      <c r="WUK147" s="145"/>
      <c r="WUL147" s="144"/>
      <c r="WUM147" s="145"/>
      <c r="WUN147" s="144"/>
      <c r="WUO147" s="144"/>
      <c r="WUP147" s="145"/>
      <c r="WUQ147" s="145"/>
      <c r="WUR147" s="144"/>
      <c r="WUS147" s="144"/>
      <c r="WUT147" s="149"/>
      <c r="WUU147" s="150"/>
      <c r="WUV147" s="151"/>
      <c r="WUW147" s="144"/>
      <c r="WUX147" s="144"/>
      <c r="WUY147" s="144"/>
      <c r="WUZ147" s="144"/>
      <c r="WVA147" s="144"/>
      <c r="WVB147" s="144"/>
      <c r="WVC147" s="144"/>
      <c r="WVD147" s="144"/>
      <c r="WVE147" s="144"/>
      <c r="WVF147" s="144"/>
      <c r="WVG147" s="144"/>
      <c r="WVH147" s="144"/>
      <c r="WVI147" s="144"/>
      <c r="WVJ147" s="144"/>
      <c r="WVK147" s="144"/>
      <c r="WVL147" s="144"/>
      <c r="WVM147" s="144"/>
      <c r="WVN147" s="144"/>
      <c r="WVO147" s="144"/>
      <c r="WYX147" s="144"/>
      <c r="WYZ147" s="144"/>
      <c r="WZA147" s="145"/>
      <c r="WZB147" s="144"/>
      <c r="WZC147" s="145"/>
      <c r="WZD147" s="144"/>
      <c r="WZE147" s="145"/>
      <c r="WZF147" s="145"/>
      <c r="WZG147" s="144"/>
      <c r="WZH147" s="149"/>
      <c r="WZI147" s="150"/>
      <c r="WZJ147" s="151"/>
      <c r="WZK147" s="144"/>
      <c r="WZL147" s="144"/>
      <c r="WZM147" s="144"/>
      <c r="WZN147" s="144"/>
      <c r="WZO147" s="144"/>
      <c r="WZP147" s="144"/>
      <c r="WZQ147" s="144"/>
      <c r="WZR147" s="144"/>
      <c r="WZS147" s="144"/>
      <c r="WZT147" s="144"/>
      <c r="WZU147" s="144"/>
      <c r="WZV147" s="144"/>
      <c r="WZW147" s="144"/>
      <c r="WZX147" s="144"/>
      <c r="WZY147" s="144"/>
      <c r="WZZ147" s="144"/>
      <c r="XAA147" s="144"/>
      <c r="XAB147" s="144"/>
      <c r="XAC147" s="144"/>
      <c r="XAD147" s="144"/>
      <c r="XAE147" s="144"/>
    </row>
    <row r="148" spans="1:16255" s="140" customFormat="1" ht="50.1" customHeight="1" x14ac:dyDescent="0.3">
      <c r="A148" s="176" t="s">
        <v>1779</v>
      </c>
      <c r="B148" s="166" t="s">
        <v>1780</v>
      </c>
      <c r="C148" s="266" t="s">
        <v>682</v>
      </c>
      <c r="D148" s="192">
        <v>9</v>
      </c>
      <c r="E148" s="166" t="s">
        <v>341</v>
      </c>
      <c r="F148" s="166" t="s">
        <v>1781</v>
      </c>
      <c r="G148" s="192" t="s">
        <v>1164</v>
      </c>
      <c r="H148" s="176"/>
      <c r="I148" s="192"/>
      <c r="J148" s="166"/>
      <c r="K148" s="192"/>
      <c r="L148" s="176"/>
      <c r="M148" s="192"/>
      <c r="N148" s="166"/>
      <c r="O148" s="166" t="s">
        <v>35</v>
      </c>
      <c r="P148" s="197">
        <v>499089</v>
      </c>
      <c r="Q148" s="268" t="s">
        <v>980</v>
      </c>
      <c r="R148" s="269">
        <v>1.4037627640000001</v>
      </c>
      <c r="S148" s="200">
        <f t="shared" si="109"/>
        <v>355536.5712777946</v>
      </c>
      <c r="T148" s="176"/>
      <c r="U148" s="176"/>
      <c r="V148" s="202"/>
      <c r="W148" s="166" t="s">
        <v>683</v>
      </c>
      <c r="X148" s="166" t="s">
        <v>36</v>
      </c>
      <c r="Y148" s="176" t="s">
        <v>1482</v>
      </c>
      <c r="Z148" s="176"/>
      <c r="AA148" s="176"/>
      <c r="AB148" s="176"/>
      <c r="AC148" s="176"/>
      <c r="AD148" s="176" t="s">
        <v>1137</v>
      </c>
      <c r="AE148" s="176"/>
      <c r="AF148" s="176" t="s">
        <v>1782</v>
      </c>
      <c r="AG148" s="176"/>
      <c r="AH148" s="263" t="s">
        <v>1783</v>
      </c>
      <c r="AI148" s="263" t="s">
        <v>1784</v>
      </c>
      <c r="AJ148" s="204"/>
      <c r="AK148" s="176"/>
      <c r="AL148" s="176"/>
      <c r="AM148" s="204"/>
      <c r="AN148" s="176"/>
      <c r="AO148" s="176"/>
      <c r="AP148" s="176" t="s">
        <v>1785</v>
      </c>
      <c r="AQ148" s="176"/>
      <c r="AR148" s="264"/>
      <c r="AS148" s="139" t="str">
        <f t="shared" si="104"/>
        <v>9---9c, N/A</v>
      </c>
      <c r="AT148" s="139" t="str">
        <f t="shared" si="105"/>
        <v>---</v>
      </c>
      <c r="AU148" s="139" t="str">
        <f t="shared" si="106"/>
        <v>9---9c, N/A------</v>
      </c>
      <c r="AV148" s="139" t="str">
        <f t="shared" si="107"/>
        <v xml:space="preserve">Social sciences in the outbreak response; </v>
      </c>
      <c r="AW148" s="153" t="str">
        <f t="shared" si="108"/>
        <v xml:space="preserve">9c, N/A; </v>
      </c>
      <c r="AX148" s="137" t="str">
        <f t="shared" si="86"/>
        <v>0</v>
      </c>
      <c r="AY148" s="137" t="str">
        <f t="shared" si="87"/>
        <v>0</v>
      </c>
      <c r="AZ148" s="138" t="str">
        <f t="shared" si="110"/>
        <v>0</v>
      </c>
      <c r="BA148" s="138" t="str">
        <f t="shared" si="110"/>
        <v>0</v>
      </c>
      <c r="BB148" s="138" t="str">
        <f t="shared" si="110"/>
        <v>0</v>
      </c>
      <c r="BC148" s="138" t="str">
        <f t="shared" si="110"/>
        <v>0</v>
      </c>
      <c r="BD148" s="138" t="str">
        <f t="shared" si="110"/>
        <v>0</v>
      </c>
      <c r="BE148" s="138" t="str">
        <f t="shared" si="110"/>
        <v>0</v>
      </c>
      <c r="BF148" s="137" t="str">
        <f t="shared" si="88"/>
        <v>0</v>
      </c>
      <c r="BG148" s="137" t="str">
        <f t="shared" si="89"/>
        <v>0</v>
      </c>
      <c r="BH148" s="139" t="str">
        <f t="shared" si="78"/>
        <v>0</v>
      </c>
      <c r="BI148" s="139" t="str">
        <f t="shared" si="78"/>
        <v>0</v>
      </c>
      <c r="BJ148" s="139" t="str">
        <f t="shared" si="78"/>
        <v>0</v>
      </c>
      <c r="BK148" s="137" t="str">
        <f t="shared" si="90"/>
        <v>0</v>
      </c>
      <c r="BL148" s="137" t="str">
        <f t="shared" si="91"/>
        <v>0</v>
      </c>
      <c r="BM148" s="139" t="str">
        <f t="shared" si="76"/>
        <v>0</v>
      </c>
      <c r="BN148" s="139" t="str">
        <f t="shared" si="76"/>
        <v>0</v>
      </c>
      <c r="BO148" s="139" t="str">
        <f t="shared" si="76"/>
        <v>0</v>
      </c>
      <c r="BP148" s="139" t="str">
        <f t="shared" si="76"/>
        <v>0</v>
      </c>
      <c r="BQ148" s="137" t="str">
        <f t="shared" si="92"/>
        <v>0</v>
      </c>
      <c r="BR148" s="137" t="str">
        <f t="shared" si="93"/>
        <v>0</v>
      </c>
      <c r="BS148" s="139" t="str">
        <f t="shared" si="111"/>
        <v>0</v>
      </c>
      <c r="BT148" s="139" t="str">
        <f t="shared" si="111"/>
        <v>0</v>
      </c>
      <c r="BU148" s="139" t="str">
        <f t="shared" si="111"/>
        <v>0</v>
      </c>
      <c r="BV148" s="139" t="str">
        <f t="shared" si="111"/>
        <v>0</v>
      </c>
      <c r="BW148" s="139" t="str">
        <f t="shared" si="111"/>
        <v>0</v>
      </c>
      <c r="BX148" s="139" t="str">
        <f t="shared" si="111"/>
        <v>0</v>
      </c>
      <c r="BY148" s="137" t="str">
        <f t="shared" si="94"/>
        <v>0</v>
      </c>
      <c r="BZ148" s="137" t="str">
        <f t="shared" si="95"/>
        <v>0</v>
      </c>
      <c r="CA148" s="139" t="str">
        <f t="shared" si="77"/>
        <v>0</v>
      </c>
      <c r="CB148" s="139" t="str">
        <f t="shared" si="77"/>
        <v>0</v>
      </c>
      <c r="CC148" s="139" t="str">
        <f t="shared" si="77"/>
        <v>0</v>
      </c>
      <c r="CD148" s="139" t="str">
        <f t="shared" si="77"/>
        <v>0</v>
      </c>
      <c r="CE148" s="137" t="str">
        <f t="shared" si="96"/>
        <v>0</v>
      </c>
      <c r="CF148" s="137" t="str">
        <f t="shared" si="97"/>
        <v>0</v>
      </c>
      <c r="CG148" s="139" t="str">
        <f t="shared" si="83"/>
        <v>0</v>
      </c>
      <c r="CH148" s="139" t="str">
        <f t="shared" si="83"/>
        <v>0</v>
      </c>
      <c r="CI148" s="139" t="str">
        <f t="shared" si="83"/>
        <v>0</v>
      </c>
      <c r="CJ148" s="139" t="str">
        <f t="shared" si="83"/>
        <v>0</v>
      </c>
      <c r="CK148" s="139" t="str">
        <f t="shared" si="83"/>
        <v>0</v>
      </c>
      <c r="CL148" s="137" t="str">
        <f t="shared" si="98"/>
        <v>0</v>
      </c>
      <c r="CM148" s="137" t="str">
        <f t="shared" si="99"/>
        <v>0</v>
      </c>
      <c r="CN148" s="139" t="str">
        <f t="shared" si="84"/>
        <v>0</v>
      </c>
      <c r="CO148" s="139" t="str">
        <f t="shared" si="84"/>
        <v>0</v>
      </c>
      <c r="CP148" s="139" t="str">
        <f t="shared" si="84"/>
        <v>0</v>
      </c>
      <c r="CQ148" s="139" t="str">
        <f t="shared" si="84"/>
        <v>0</v>
      </c>
      <c r="CR148" s="139" t="str">
        <f t="shared" si="84"/>
        <v>0</v>
      </c>
      <c r="CS148" s="137" t="str">
        <f t="shared" si="100"/>
        <v>0</v>
      </c>
      <c r="CT148" s="137" t="str">
        <f t="shared" si="101"/>
        <v>0</v>
      </c>
      <c r="CU148" s="139" t="str">
        <f t="shared" si="85"/>
        <v>0</v>
      </c>
      <c r="CV148" s="139" t="str">
        <f t="shared" si="85"/>
        <v>0</v>
      </c>
      <c r="CW148" s="139" t="str">
        <f t="shared" si="85"/>
        <v>0</v>
      </c>
      <c r="CX148" s="139" t="str">
        <f t="shared" si="85"/>
        <v>0</v>
      </c>
      <c r="CY148" s="139" t="str">
        <f t="shared" si="85"/>
        <v>0</v>
      </c>
      <c r="CZ148" s="137">
        <f t="shared" si="102"/>
        <v>1</v>
      </c>
      <c r="DA148" s="137" t="str">
        <f t="shared" si="103"/>
        <v>0</v>
      </c>
      <c r="DB148" s="139" t="str">
        <f t="shared" si="112"/>
        <v>0</v>
      </c>
      <c r="DC148" s="139" t="str">
        <f t="shared" si="112"/>
        <v>0</v>
      </c>
      <c r="DD148" s="139">
        <f t="shared" si="112"/>
        <v>1</v>
      </c>
      <c r="DE148" s="139" t="str">
        <f t="shared" si="112"/>
        <v>0</v>
      </c>
      <c r="DF148" s="139" t="str">
        <f t="shared" si="112"/>
        <v>0</v>
      </c>
      <c r="DG148" s="139" t="str">
        <f t="shared" si="112"/>
        <v>0</v>
      </c>
      <c r="DH148" s="144"/>
      <c r="DI148" s="144"/>
      <c r="DJ148" s="144"/>
      <c r="DK148" s="144"/>
      <c r="DL148" s="144"/>
      <c r="DM148" s="144"/>
      <c r="DN148" s="144"/>
      <c r="DO148" s="144"/>
      <c r="DP148" s="144"/>
      <c r="DQ148" s="144"/>
      <c r="DR148" s="144"/>
      <c r="DS148" s="144"/>
      <c r="DT148" s="144"/>
      <c r="DU148" s="144"/>
      <c r="DV148" s="144"/>
      <c r="DW148" s="144"/>
      <c r="DX148" s="144"/>
      <c r="DY148" s="144"/>
      <c r="DZ148" s="144"/>
      <c r="EA148" s="144"/>
      <c r="EB148" s="144"/>
      <c r="EC148" s="144"/>
      <c r="ED148" s="144"/>
      <c r="EE148" s="144"/>
      <c r="EF148" s="144"/>
      <c r="EG148" s="144"/>
      <c r="EH148" s="144"/>
      <c r="EI148" s="144"/>
      <c r="EJ148" s="144"/>
      <c r="EK148" s="144"/>
      <c r="EL148" s="144"/>
      <c r="EM148" s="144"/>
      <c r="EN148" s="144"/>
      <c r="EO148" s="144"/>
      <c r="EP148" s="144"/>
      <c r="EQ148" s="144"/>
      <c r="ER148" s="144"/>
      <c r="ES148" s="144"/>
      <c r="ET148" s="144"/>
      <c r="EU148" s="144"/>
      <c r="EV148" s="144"/>
      <c r="EW148" s="144"/>
      <c r="EX148" s="144"/>
      <c r="EY148" s="144"/>
      <c r="EZ148" s="144"/>
      <c r="FA148" s="144"/>
      <c r="FB148" s="144"/>
      <c r="FC148" s="144"/>
      <c r="FD148" s="144"/>
      <c r="FE148" s="144"/>
      <c r="FF148" s="144"/>
      <c r="FG148" s="144"/>
      <c r="FH148" s="144"/>
      <c r="FI148" s="144"/>
      <c r="FJ148" s="144"/>
      <c r="FK148" s="144"/>
      <c r="FL148" s="144"/>
      <c r="FM148" s="144"/>
      <c r="FN148" s="144"/>
      <c r="FO148" s="144"/>
      <c r="FP148" s="144"/>
      <c r="FQ148" s="144"/>
      <c r="FR148" s="144"/>
      <c r="FS148" s="144"/>
      <c r="FT148" s="144"/>
      <c r="FU148" s="144"/>
      <c r="FV148" s="144"/>
      <c r="FW148" s="144"/>
      <c r="FX148" s="144"/>
      <c r="FY148" s="144"/>
      <c r="FZ148" s="144"/>
      <c r="GA148" s="144"/>
      <c r="GB148" s="144"/>
      <c r="GC148" s="144"/>
      <c r="GD148" s="144"/>
      <c r="GE148" s="144"/>
      <c r="GF148" s="144"/>
      <c r="GG148" s="144"/>
      <c r="GH148" s="144"/>
      <c r="GI148" s="144"/>
      <c r="GJ148" s="144"/>
      <c r="GK148" s="144"/>
      <c r="GL148" s="144"/>
      <c r="GM148" s="144"/>
      <c r="GN148" s="144"/>
      <c r="GO148" s="144"/>
      <c r="GP148" s="144"/>
      <c r="GQ148" s="144"/>
      <c r="GR148" s="144"/>
      <c r="GS148" s="144"/>
      <c r="GT148" s="144"/>
      <c r="GU148" s="144"/>
      <c r="GV148" s="144"/>
      <c r="GW148" s="144"/>
      <c r="GX148" s="144"/>
      <c r="GY148" s="144"/>
      <c r="GZ148" s="144"/>
      <c r="HA148" s="144"/>
      <c r="HB148" s="144"/>
      <c r="HC148" s="144"/>
      <c r="HD148" s="144"/>
      <c r="HE148" s="144"/>
      <c r="HF148" s="144"/>
      <c r="HG148" s="144"/>
      <c r="HH148" s="144"/>
      <c r="HI148" s="144"/>
      <c r="HJ148" s="144"/>
      <c r="HK148" s="144"/>
      <c r="HL148" s="144"/>
      <c r="HM148" s="144"/>
      <c r="HN148" s="144"/>
      <c r="HO148" s="144"/>
      <c r="HP148" s="144"/>
      <c r="HQ148" s="144"/>
      <c r="HR148" s="144"/>
      <c r="HS148" s="144"/>
      <c r="HT148" s="144"/>
      <c r="HU148" s="144"/>
      <c r="HV148" s="144"/>
      <c r="HW148" s="144"/>
      <c r="HX148" s="144"/>
      <c r="HY148" s="144"/>
      <c r="HZ148" s="144"/>
      <c r="IA148" s="144"/>
      <c r="IB148" s="144"/>
      <c r="IC148" s="144"/>
      <c r="ID148" s="144"/>
      <c r="IE148" s="144"/>
      <c r="IF148" s="144"/>
      <c r="IG148" s="144"/>
      <c r="IH148" s="144"/>
      <c r="II148" s="144"/>
      <c r="IJ148" s="144"/>
      <c r="IK148" s="144"/>
      <c r="IL148" s="144"/>
      <c r="IM148" s="144"/>
      <c r="IN148" s="144"/>
      <c r="IO148" s="144"/>
      <c r="IP148" s="144"/>
      <c r="IQ148" s="144"/>
      <c r="IR148" s="144"/>
      <c r="IS148" s="144"/>
      <c r="IT148" s="144"/>
      <c r="IU148" s="144"/>
      <c r="IV148" s="144"/>
      <c r="IW148" s="144"/>
      <c r="IX148" s="144"/>
      <c r="IY148" s="144"/>
      <c r="IZ148" s="144"/>
      <c r="JA148" s="144"/>
      <c r="JB148" s="144"/>
      <c r="JC148" s="144"/>
      <c r="JD148" s="144"/>
      <c r="JE148" s="144"/>
      <c r="JF148" s="144"/>
      <c r="JG148" s="144"/>
      <c r="JH148" s="144"/>
      <c r="JI148" s="144"/>
      <c r="JJ148" s="144"/>
      <c r="JK148" s="144"/>
      <c r="JL148" s="144"/>
      <c r="JM148" s="144"/>
      <c r="JN148" s="144"/>
      <c r="JO148" s="144"/>
      <c r="JP148" s="144"/>
      <c r="JQ148" s="144"/>
      <c r="JR148" s="144"/>
      <c r="JS148" s="144"/>
      <c r="JT148" s="144"/>
      <c r="JU148" s="144"/>
      <c r="JV148" s="144"/>
      <c r="JW148" s="144"/>
      <c r="JX148" s="144"/>
      <c r="JY148" s="144"/>
      <c r="JZ148" s="144"/>
      <c r="KA148" s="144"/>
      <c r="KB148" s="144"/>
      <c r="KC148" s="144"/>
      <c r="KD148" s="144"/>
      <c r="KE148" s="144"/>
      <c r="KF148" s="144"/>
      <c r="KG148" s="144"/>
      <c r="KH148" s="144"/>
      <c r="KI148" s="144"/>
      <c r="KJ148" s="144"/>
      <c r="KK148" s="144"/>
      <c r="KL148" s="144"/>
      <c r="KM148" s="144"/>
      <c r="KN148" s="144"/>
      <c r="KO148" s="144"/>
      <c r="KP148" s="144"/>
      <c r="KQ148" s="144"/>
      <c r="KR148" s="144"/>
      <c r="KS148" s="144"/>
      <c r="KT148" s="144"/>
      <c r="KU148" s="144"/>
      <c r="KV148" s="144"/>
      <c r="KW148" s="144"/>
      <c r="KX148" s="144"/>
      <c r="KY148" s="144"/>
      <c r="KZ148" s="144"/>
      <c r="LA148" s="144"/>
      <c r="LB148" s="144"/>
      <c r="LC148" s="144"/>
      <c r="LD148" s="144"/>
      <c r="LE148" s="144"/>
      <c r="LF148" s="144"/>
      <c r="LG148" s="144"/>
      <c r="LH148" s="144"/>
      <c r="LI148" s="144"/>
      <c r="LJ148" s="144"/>
      <c r="LK148" s="144"/>
      <c r="LL148" s="144"/>
      <c r="LM148" s="144"/>
      <c r="LN148" s="144"/>
      <c r="LO148" s="144"/>
      <c r="LP148" s="144"/>
      <c r="LQ148" s="144"/>
      <c r="LR148" s="144"/>
      <c r="LS148" s="144"/>
      <c r="LT148" s="144"/>
      <c r="LU148" s="144"/>
      <c r="LV148" s="144"/>
      <c r="LW148" s="144"/>
      <c r="LX148" s="144"/>
      <c r="LY148" s="144"/>
      <c r="LZ148" s="144"/>
      <c r="MA148" s="144"/>
      <c r="MB148" s="144"/>
      <c r="MC148" s="144"/>
      <c r="MD148" s="144"/>
      <c r="ME148" s="144"/>
      <c r="MF148" s="144"/>
      <c r="MG148" s="144"/>
      <c r="MH148" s="144"/>
      <c r="MI148" s="144"/>
      <c r="MJ148" s="144"/>
      <c r="MK148" s="144"/>
      <c r="ML148" s="144"/>
      <c r="MM148" s="144"/>
      <c r="MN148" s="144"/>
      <c r="MO148" s="144"/>
      <c r="MP148" s="144"/>
      <c r="MQ148" s="144"/>
      <c r="MR148" s="144"/>
      <c r="MS148" s="144"/>
      <c r="MT148" s="144"/>
      <c r="MU148" s="144"/>
      <c r="MV148" s="144"/>
      <c r="MW148" s="144"/>
      <c r="MX148" s="144"/>
      <c r="MY148" s="144"/>
      <c r="MZ148" s="144"/>
      <c r="NA148" s="144"/>
      <c r="NB148" s="144"/>
      <c r="NC148" s="144"/>
      <c r="ND148" s="144"/>
      <c r="NE148" s="144"/>
      <c r="NF148" s="144"/>
      <c r="NG148" s="144"/>
      <c r="NH148" s="144"/>
      <c r="NI148" s="144"/>
      <c r="NJ148" s="144"/>
      <c r="NK148" s="144"/>
      <c r="NL148" s="144"/>
      <c r="NM148" s="144"/>
      <c r="NN148" s="144"/>
      <c r="NO148" s="144"/>
      <c r="NP148" s="144"/>
      <c r="NQ148" s="144"/>
      <c r="NR148" s="144"/>
      <c r="NS148" s="144"/>
      <c r="NT148" s="144"/>
      <c r="NU148" s="144"/>
      <c r="NV148" s="144"/>
      <c r="NW148" s="144"/>
      <c r="NX148" s="144"/>
      <c r="NY148" s="144"/>
      <c r="NZ148" s="144"/>
      <c r="OA148" s="144"/>
      <c r="OB148" s="144"/>
      <c r="OC148" s="144"/>
      <c r="OD148" s="144"/>
      <c r="OE148" s="144"/>
      <c r="OF148" s="144"/>
      <c r="OG148" s="144"/>
      <c r="OH148" s="144"/>
      <c r="OI148" s="144"/>
      <c r="OJ148" s="144"/>
      <c r="OK148" s="144"/>
      <c r="OL148" s="144"/>
      <c r="OM148" s="144"/>
      <c r="ON148" s="144"/>
      <c r="OO148" s="144"/>
      <c r="OP148" s="144"/>
      <c r="OQ148" s="144"/>
      <c r="OR148" s="144"/>
      <c r="OS148" s="144"/>
      <c r="OT148" s="144"/>
      <c r="OU148" s="144"/>
      <c r="OV148" s="144"/>
      <c r="OW148" s="144"/>
      <c r="OX148" s="144"/>
      <c r="OY148" s="144"/>
      <c r="OZ148" s="144"/>
      <c r="PA148" s="144"/>
      <c r="PB148" s="144"/>
      <c r="PC148" s="144"/>
      <c r="PD148" s="144"/>
      <c r="PE148" s="144"/>
      <c r="PF148" s="144"/>
      <c r="PG148" s="144"/>
      <c r="PH148" s="144"/>
      <c r="PI148" s="144"/>
      <c r="PJ148" s="144"/>
      <c r="PK148" s="144"/>
      <c r="PL148" s="144"/>
      <c r="PM148" s="144"/>
      <c r="PN148" s="144"/>
      <c r="PO148" s="144"/>
      <c r="PP148" s="144"/>
      <c r="PQ148" s="144"/>
      <c r="PR148" s="144"/>
      <c r="PS148" s="144"/>
      <c r="PT148" s="144"/>
      <c r="PU148" s="144"/>
      <c r="PV148" s="144"/>
      <c r="PW148" s="144"/>
      <c r="PX148" s="144"/>
      <c r="PY148" s="144"/>
      <c r="PZ148" s="144"/>
      <c r="QA148" s="144"/>
      <c r="QB148" s="144"/>
      <c r="QC148" s="144"/>
      <c r="QD148" s="144"/>
      <c r="QE148" s="144"/>
      <c r="QF148" s="144"/>
      <c r="QG148" s="144"/>
      <c r="QH148" s="144"/>
      <c r="QI148" s="144"/>
      <c r="QJ148" s="144"/>
      <c r="QK148" s="144"/>
      <c r="QL148" s="144"/>
      <c r="QM148" s="144"/>
      <c r="QN148" s="144"/>
      <c r="QO148" s="144"/>
      <c r="QP148" s="144"/>
      <c r="QQ148" s="144"/>
      <c r="QR148" s="144"/>
      <c r="QS148" s="144"/>
      <c r="QT148" s="144"/>
      <c r="QU148" s="144"/>
      <c r="QV148" s="144"/>
      <c r="QW148" s="144"/>
      <c r="QX148" s="144"/>
      <c r="QY148" s="144"/>
      <c r="QZ148" s="144"/>
      <c r="RA148" s="144"/>
      <c r="RB148" s="144"/>
      <c r="RC148" s="144"/>
      <c r="RD148" s="144"/>
      <c r="RE148" s="144"/>
      <c r="RF148" s="144"/>
      <c r="RG148" s="144"/>
      <c r="RH148" s="144"/>
      <c r="RI148" s="144"/>
      <c r="RJ148" s="144"/>
      <c r="RK148" s="144"/>
      <c r="RL148" s="144"/>
      <c r="RM148" s="144"/>
      <c r="RN148" s="144"/>
      <c r="RO148" s="144"/>
      <c r="RP148" s="144"/>
      <c r="RQ148" s="144"/>
      <c r="RR148" s="144"/>
      <c r="RS148" s="144"/>
      <c r="RT148" s="144"/>
      <c r="RU148" s="144"/>
      <c r="RV148" s="144"/>
      <c r="RW148" s="144"/>
      <c r="RX148" s="144"/>
      <c r="RY148" s="144"/>
      <c r="RZ148" s="144"/>
      <c r="SA148" s="144"/>
      <c r="SB148" s="144"/>
      <c r="SC148" s="144"/>
      <c r="SD148" s="144"/>
      <c r="SE148" s="144"/>
      <c r="SF148" s="144"/>
      <c r="SG148" s="144"/>
      <c r="SH148" s="144"/>
      <c r="SI148" s="144"/>
      <c r="SJ148" s="144"/>
      <c r="SK148" s="144"/>
      <c r="SL148" s="144"/>
      <c r="SM148" s="144"/>
      <c r="SN148" s="144"/>
      <c r="SO148" s="144"/>
      <c r="SP148" s="144"/>
      <c r="SQ148" s="144"/>
      <c r="SR148" s="144"/>
      <c r="SS148" s="144"/>
      <c r="ST148" s="144"/>
      <c r="SU148" s="144"/>
      <c r="SV148" s="144"/>
      <c r="SW148" s="144"/>
      <c r="SX148" s="144"/>
      <c r="SY148" s="144"/>
      <c r="SZ148" s="144"/>
      <c r="TA148" s="144"/>
      <c r="TB148" s="144"/>
      <c r="TC148" s="144"/>
      <c r="TD148" s="144"/>
      <c r="TE148" s="144"/>
      <c r="TF148" s="144"/>
      <c r="TG148" s="144"/>
      <c r="TH148" s="144"/>
      <c r="TI148" s="144"/>
      <c r="TJ148" s="144"/>
      <c r="TK148" s="144"/>
      <c r="TL148" s="144"/>
      <c r="TM148" s="144"/>
      <c r="TN148" s="144"/>
      <c r="TO148" s="144"/>
      <c r="TP148" s="144"/>
      <c r="TQ148" s="144"/>
      <c r="TR148" s="144"/>
      <c r="TS148" s="144"/>
      <c r="TT148" s="144"/>
      <c r="TU148" s="144"/>
      <c r="TV148" s="144"/>
      <c r="TW148" s="144"/>
      <c r="TX148" s="144"/>
      <c r="TY148" s="144"/>
      <c r="TZ148" s="144"/>
      <c r="UA148" s="144"/>
      <c r="UB148" s="144"/>
      <c r="UC148" s="144"/>
      <c r="UD148" s="144"/>
      <c r="UE148" s="144"/>
      <c r="UF148" s="144"/>
      <c r="UG148" s="144"/>
      <c r="UH148" s="144"/>
      <c r="UI148" s="144"/>
      <c r="UJ148" s="144"/>
      <c r="UK148" s="144"/>
      <c r="UL148" s="144"/>
      <c r="UM148" s="144"/>
      <c r="UN148" s="144"/>
      <c r="UO148" s="144"/>
      <c r="UP148" s="144"/>
      <c r="UQ148" s="144"/>
      <c r="UR148" s="144"/>
      <c r="US148" s="144"/>
      <c r="UT148" s="144"/>
      <c r="UU148" s="144"/>
      <c r="UV148" s="144"/>
      <c r="UW148" s="144"/>
      <c r="UX148" s="144"/>
      <c r="UY148" s="144"/>
      <c r="UZ148" s="144"/>
      <c r="VA148" s="144"/>
      <c r="VB148" s="144"/>
      <c r="VC148" s="144"/>
      <c r="VD148" s="144"/>
      <c r="VE148" s="144"/>
      <c r="VF148" s="144"/>
      <c r="VG148" s="144"/>
      <c r="VH148" s="144"/>
      <c r="VI148" s="144"/>
      <c r="VJ148" s="144"/>
      <c r="VK148" s="144"/>
      <c r="VL148" s="144"/>
      <c r="VM148" s="144"/>
      <c r="VN148" s="144"/>
      <c r="VO148" s="144"/>
      <c r="VP148" s="144"/>
      <c r="VQ148" s="144"/>
      <c r="VR148" s="144"/>
      <c r="VS148" s="144"/>
      <c r="VT148" s="144"/>
      <c r="VU148" s="144"/>
      <c r="VV148" s="144"/>
      <c r="VW148" s="144"/>
      <c r="VX148" s="144"/>
      <c r="VY148" s="144"/>
      <c r="VZ148" s="144"/>
      <c r="WA148" s="144"/>
      <c r="WB148" s="144"/>
      <c r="WC148" s="144"/>
      <c r="WD148" s="144"/>
      <c r="WE148" s="144"/>
      <c r="WF148" s="144"/>
      <c r="WG148" s="144"/>
      <c r="WH148" s="144"/>
      <c r="WI148" s="144"/>
      <c r="WJ148" s="144"/>
      <c r="WK148" s="144"/>
      <c r="WL148" s="144"/>
      <c r="WM148" s="144"/>
      <c r="WN148" s="144"/>
      <c r="WO148" s="144"/>
      <c r="WP148" s="144"/>
      <c r="WQ148" s="144"/>
      <c r="WR148" s="144"/>
      <c r="WS148" s="144"/>
      <c r="WT148" s="144"/>
      <c r="WU148" s="144"/>
      <c r="WV148" s="144"/>
      <c r="WW148" s="144"/>
      <c r="WX148" s="144"/>
      <c r="WY148" s="144"/>
      <c r="WZ148" s="144"/>
      <c r="XA148" s="144"/>
      <c r="XB148" s="144"/>
      <c r="XC148" s="144"/>
      <c r="XD148" s="144"/>
      <c r="XE148" s="144"/>
      <c r="XF148" s="144"/>
      <c r="XG148" s="144"/>
      <c r="XH148" s="144"/>
      <c r="XI148" s="144"/>
      <c r="XJ148" s="144"/>
      <c r="XK148" s="144"/>
      <c r="XL148" s="144"/>
      <c r="XM148" s="144"/>
      <c r="XN148" s="144"/>
      <c r="XO148" s="144"/>
      <c r="XP148" s="144"/>
      <c r="XQ148" s="144"/>
      <c r="XR148" s="144"/>
      <c r="XS148" s="144"/>
      <c r="XT148" s="144"/>
      <c r="XU148" s="144"/>
      <c r="XV148" s="144"/>
      <c r="XW148" s="144"/>
      <c r="XX148" s="144"/>
      <c r="XY148" s="144"/>
      <c r="XZ148" s="144"/>
      <c r="YA148" s="144"/>
      <c r="YB148" s="144"/>
      <c r="YC148" s="144"/>
      <c r="YD148" s="144"/>
      <c r="YE148" s="144"/>
      <c r="YF148" s="144"/>
      <c r="YG148" s="144"/>
      <c r="YH148" s="144"/>
      <c r="YI148" s="144"/>
      <c r="YJ148" s="144"/>
      <c r="YK148" s="144"/>
      <c r="YL148" s="144"/>
      <c r="YM148" s="144"/>
      <c r="YN148" s="144"/>
      <c r="YO148" s="144"/>
      <c r="YP148" s="144"/>
      <c r="YQ148" s="144"/>
      <c r="YR148" s="144"/>
      <c r="YS148" s="144"/>
      <c r="YT148" s="144"/>
      <c r="YU148" s="144"/>
      <c r="YV148" s="144"/>
      <c r="YW148" s="144"/>
      <c r="YX148" s="144"/>
      <c r="YY148" s="144"/>
      <c r="YZ148" s="144"/>
      <c r="ZA148" s="144"/>
      <c r="ZB148" s="144"/>
      <c r="ZC148" s="144"/>
      <c r="ZD148" s="144"/>
      <c r="ZE148" s="144"/>
      <c r="ZF148" s="144"/>
      <c r="ZG148" s="144"/>
      <c r="ZH148" s="144"/>
      <c r="ZI148" s="144"/>
      <c r="ZJ148" s="144"/>
      <c r="ZK148" s="144"/>
      <c r="ZL148" s="144"/>
      <c r="ZM148" s="144"/>
      <c r="ZN148" s="144"/>
      <c r="ZO148" s="144"/>
      <c r="ZP148" s="144"/>
      <c r="ZQ148" s="144"/>
      <c r="ZR148" s="144"/>
      <c r="ZS148" s="144"/>
      <c r="ZT148" s="144"/>
      <c r="ZU148" s="144"/>
      <c r="ZV148" s="144"/>
      <c r="ZW148" s="144"/>
      <c r="ZX148" s="144"/>
      <c r="ZY148" s="144"/>
      <c r="ZZ148" s="144"/>
      <c r="AAA148" s="144"/>
      <c r="AAB148" s="144"/>
      <c r="AAC148" s="144"/>
      <c r="AAD148" s="144"/>
      <c r="AAE148" s="144"/>
      <c r="AAF148" s="144"/>
      <c r="AAG148" s="144"/>
      <c r="AAH148" s="144"/>
      <c r="AAI148" s="144"/>
      <c r="AAJ148" s="144"/>
      <c r="AAK148" s="144"/>
      <c r="AAL148" s="144"/>
      <c r="AAM148" s="144"/>
      <c r="AAN148" s="144"/>
      <c r="AAO148" s="144"/>
      <c r="AAP148" s="144"/>
      <c r="AAQ148" s="144"/>
      <c r="AAR148" s="144"/>
      <c r="AAS148" s="144"/>
      <c r="AAT148" s="144"/>
      <c r="AAU148" s="144"/>
      <c r="AAV148" s="144"/>
      <c r="AAW148" s="144"/>
      <c r="AAX148" s="144"/>
      <c r="AAY148" s="144"/>
      <c r="AAZ148" s="144"/>
      <c r="ABA148" s="144"/>
      <c r="ABB148" s="144"/>
      <c r="ABC148" s="144"/>
      <c r="ABD148" s="144"/>
      <c r="ABE148" s="144"/>
      <c r="ABF148" s="144"/>
      <c r="ABG148" s="144"/>
      <c r="ABH148" s="144"/>
      <c r="ABI148" s="144"/>
      <c r="ABJ148" s="144"/>
      <c r="ABK148" s="144"/>
      <c r="ABL148" s="144"/>
      <c r="ABM148" s="144"/>
      <c r="ABN148" s="144"/>
      <c r="ABO148" s="144"/>
      <c r="ABP148" s="144"/>
      <c r="ABQ148" s="144"/>
      <c r="ABR148" s="144"/>
      <c r="ABS148" s="144"/>
      <c r="ABT148" s="144"/>
      <c r="ABU148" s="144"/>
      <c r="ABV148" s="144"/>
      <c r="ABW148" s="144"/>
      <c r="ABX148" s="144"/>
      <c r="ABY148" s="144"/>
      <c r="ABZ148" s="144"/>
      <c r="ACA148" s="144"/>
      <c r="ACB148" s="144"/>
      <c r="ACC148" s="144"/>
      <c r="ACD148" s="144"/>
      <c r="ACE148" s="144"/>
      <c r="ACF148" s="144"/>
      <c r="ACG148" s="144"/>
      <c r="ACH148" s="144"/>
      <c r="ACI148" s="144"/>
      <c r="ACJ148" s="144"/>
      <c r="ACK148" s="144"/>
      <c r="ACL148" s="144"/>
      <c r="ACM148" s="144"/>
      <c r="ACN148" s="144"/>
      <c r="ACO148" s="144"/>
      <c r="ACP148" s="144"/>
      <c r="ACQ148" s="144"/>
      <c r="ACR148" s="144"/>
      <c r="ACS148" s="144"/>
      <c r="ACT148" s="144"/>
      <c r="ACU148" s="144"/>
      <c r="ACV148" s="144"/>
      <c r="ACW148" s="144"/>
      <c r="ACX148" s="144"/>
      <c r="ACY148" s="144"/>
      <c r="ACZ148" s="144"/>
      <c r="ADA148" s="144"/>
      <c r="ADB148" s="144"/>
      <c r="ADC148" s="144"/>
      <c r="ADD148" s="144"/>
      <c r="ADE148" s="144"/>
      <c r="ADF148" s="144"/>
      <c r="ADG148" s="144"/>
      <c r="ADH148" s="144"/>
      <c r="ADI148" s="144"/>
      <c r="ADJ148" s="144"/>
      <c r="ADK148" s="144"/>
      <c r="ADL148" s="144"/>
      <c r="ADM148" s="144"/>
      <c r="ADN148" s="144"/>
      <c r="ADO148" s="144"/>
      <c r="ADP148" s="144"/>
      <c r="ADQ148" s="144"/>
      <c r="ADR148" s="144"/>
      <c r="ADS148" s="144"/>
      <c r="ADT148" s="144"/>
      <c r="ADU148" s="144"/>
      <c r="ADV148" s="144"/>
      <c r="ADW148" s="144"/>
      <c r="ADX148" s="144"/>
      <c r="ADY148" s="144"/>
      <c r="ADZ148" s="144"/>
      <c r="AEA148" s="144"/>
      <c r="AEB148" s="144"/>
      <c r="AEC148" s="144"/>
      <c r="AED148" s="144"/>
      <c r="AEE148" s="144"/>
      <c r="AEF148" s="144"/>
      <c r="AEG148" s="144"/>
      <c r="AEH148" s="144"/>
      <c r="AEI148" s="144"/>
      <c r="AEJ148" s="144"/>
      <c r="AEK148" s="144"/>
      <c r="AEL148" s="144"/>
      <c r="AEM148" s="144"/>
      <c r="AEN148" s="144"/>
      <c r="AEO148" s="144"/>
      <c r="AEP148" s="144"/>
      <c r="AEQ148" s="144"/>
      <c r="AER148" s="144"/>
      <c r="AES148" s="144"/>
      <c r="AET148" s="144"/>
      <c r="AEU148" s="144"/>
      <c r="AEV148" s="144"/>
      <c r="AEW148" s="144"/>
      <c r="AEX148" s="144"/>
      <c r="AEY148" s="144"/>
      <c r="AEZ148" s="144"/>
      <c r="AFA148" s="144"/>
      <c r="AFB148" s="144"/>
      <c r="AFC148" s="144"/>
      <c r="AFD148" s="144"/>
      <c r="AFE148" s="144"/>
      <c r="AFF148" s="144"/>
      <c r="AFG148" s="144"/>
      <c r="AFH148" s="144"/>
      <c r="AFI148" s="144"/>
      <c r="AFJ148" s="144"/>
      <c r="AFK148" s="144"/>
      <c r="AFL148" s="144"/>
      <c r="AFM148" s="144"/>
      <c r="AFN148" s="144"/>
      <c r="AFO148" s="144"/>
      <c r="AFP148" s="144"/>
      <c r="AFQ148" s="144"/>
      <c r="AFR148" s="144"/>
      <c r="AFS148" s="144"/>
      <c r="AFT148" s="144"/>
      <c r="AFU148" s="144"/>
      <c r="AFV148" s="144"/>
      <c r="AFW148" s="144"/>
      <c r="AFX148" s="144"/>
      <c r="AFY148" s="144"/>
      <c r="AFZ148" s="144"/>
      <c r="AGA148" s="144"/>
      <c r="AGB148" s="144"/>
      <c r="AGC148" s="144"/>
      <c r="AGD148" s="144"/>
      <c r="AGE148" s="144"/>
      <c r="AGF148" s="144"/>
      <c r="AGG148" s="144"/>
      <c r="AGH148" s="144"/>
      <c r="AGI148" s="144"/>
      <c r="AGJ148" s="144"/>
      <c r="AGK148" s="144"/>
      <c r="AGL148" s="144"/>
      <c r="AGM148" s="144"/>
      <c r="AGN148" s="144"/>
      <c r="AGO148" s="144"/>
      <c r="AGP148" s="144"/>
      <c r="AGQ148" s="144"/>
      <c r="AGR148" s="144"/>
      <c r="AGS148" s="144"/>
      <c r="AGT148" s="144"/>
      <c r="AGU148" s="144"/>
      <c r="AGV148" s="144"/>
      <c r="AGW148" s="144"/>
      <c r="AGX148" s="144"/>
      <c r="AGY148" s="144"/>
      <c r="AGZ148" s="144"/>
      <c r="AHA148" s="144"/>
      <c r="AHB148" s="144"/>
      <c r="AHC148" s="144"/>
      <c r="AHD148" s="144"/>
      <c r="AHE148" s="144"/>
      <c r="AHF148" s="144"/>
      <c r="AHG148" s="144"/>
      <c r="AHH148" s="144"/>
      <c r="AHI148" s="144"/>
      <c r="AHJ148" s="144"/>
      <c r="AHK148" s="144"/>
      <c r="AHL148" s="144"/>
      <c r="AHM148" s="144"/>
      <c r="AHN148" s="144"/>
      <c r="AHO148" s="144"/>
      <c r="AHP148" s="144"/>
      <c r="AHQ148" s="144"/>
      <c r="AHR148" s="144"/>
      <c r="AHS148" s="144"/>
      <c r="AHT148" s="144"/>
      <c r="AHU148" s="144"/>
      <c r="AHV148" s="144"/>
      <c r="AHW148" s="144"/>
      <c r="AHX148" s="144"/>
      <c r="AHY148" s="144"/>
      <c r="AHZ148" s="144"/>
      <c r="AIA148" s="144"/>
      <c r="AIB148" s="144"/>
      <c r="AIC148" s="144"/>
      <c r="AID148" s="144"/>
      <c r="AIE148" s="144"/>
      <c r="AIF148" s="144"/>
      <c r="AIG148" s="144"/>
      <c r="AIH148" s="144"/>
      <c r="AII148" s="144"/>
      <c r="AIJ148" s="144"/>
      <c r="AIK148" s="144"/>
      <c r="AIL148" s="144"/>
      <c r="AIM148" s="144"/>
      <c r="AIN148" s="144"/>
      <c r="AIO148" s="144"/>
      <c r="AIP148" s="144"/>
      <c r="AIQ148" s="144"/>
      <c r="AIR148" s="144"/>
      <c r="AIS148" s="144"/>
      <c r="AIT148" s="144"/>
      <c r="AIU148" s="144"/>
      <c r="AIV148" s="144"/>
      <c r="AIW148" s="144"/>
      <c r="AIX148" s="144"/>
      <c r="AIY148" s="144"/>
      <c r="AIZ148" s="144"/>
      <c r="AJA148" s="144"/>
      <c r="AJB148" s="144"/>
      <c r="AJC148" s="144"/>
      <c r="AJD148" s="144"/>
      <c r="AJE148" s="144"/>
      <c r="AJF148" s="144"/>
      <c r="AJG148" s="144"/>
      <c r="AJH148" s="144"/>
      <c r="AJI148" s="144"/>
      <c r="AJJ148" s="144"/>
      <c r="AJK148" s="144"/>
      <c r="AJL148" s="144"/>
      <c r="AJM148" s="144"/>
      <c r="AJN148" s="144"/>
      <c r="AJO148" s="144"/>
      <c r="AJP148" s="144"/>
      <c r="AJQ148" s="144"/>
      <c r="AJR148" s="144"/>
      <c r="AJS148" s="144"/>
      <c r="AJT148" s="144"/>
      <c r="AJU148" s="144"/>
      <c r="AJV148" s="144"/>
      <c r="AJW148" s="144"/>
      <c r="AJX148" s="144"/>
      <c r="AJY148" s="144"/>
      <c r="AJZ148" s="144"/>
      <c r="AKA148" s="144"/>
      <c r="AKB148" s="144"/>
      <c r="AKC148" s="144"/>
      <c r="AKD148" s="144"/>
      <c r="AKE148" s="144"/>
      <c r="AKF148" s="144"/>
      <c r="AKG148" s="144"/>
      <c r="AKH148" s="144"/>
      <c r="AKI148" s="144"/>
      <c r="AKJ148" s="144"/>
      <c r="AKK148" s="144"/>
      <c r="AKL148" s="144"/>
      <c r="AKM148" s="144"/>
      <c r="AKN148" s="144"/>
      <c r="AKO148" s="144"/>
      <c r="AKP148" s="144"/>
      <c r="AKQ148" s="144"/>
      <c r="AKR148" s="144"/>
      <c r="AKS148" s="144"/>
      <c r="AKT148" s="144"/>
      <c r="AKU148" s="144"/>
      <c r="AKV148" s="144"/>
      <c r="AKW148" s="144"/>
      <c r="AKX148" s="144"/>
      <c r="AKY148" s="144"/>
      <c r="AKZ148" s="144"/>
      <c r="ALA148" s="144"/>
      <c r="ALB148" s="144"/>
      <c r="ALC148" s="144"/>
      <c r="ALD148" s="144"/>
      <c r="ALE148" s="144"/>
      <c r="ALF148" s="144"/>
      <c r="ALG148" s="144"/>
      <c r="ALH148" s="144"/>
      <c r="ALI148" s="144"/>
      <c r="ALJ148" s="144"/>
      <c r="ALK148" s="144"/>
      <c r="ALL148" s="144"/>
      <c r="ALM148" s="144"/>
      <c r="ALN148" s="144"/>
      <c r="ALO148" s="144"/>
      <c r="ALP148" s="144"/>
      <c r="ALQ148" s="144"/>
      <c r="ALR148" s="144"/>
      <c r="ALS148" s="144"/>
      <c r="ALT148" s="144"/>
      <c r="ALU148" s="144"/>
      <c r="ALV148" s="144"/>
      <c r="ALW148" s="144"/>
      <c r="ALX148" s="144"/>
      <c r="ALY148" s="144"/>
      <c r="ALZ148" s="144"/>
      <c r="AMA148" s="144"/>
      <c r="AMB148" s="144"/>
      <c r="AMC148" s="144"/>
      <c r="AMD148" s="144"/>
      <c r="AME148" s="144"/>
      <c r="AMF148" s="144"/>
      <c r="AMG148" s="144"/>
      <c r="AMH148" s="144"/>
      <c r="AMI148" s="144"/>
      <c r="AMJ148" s="144"/>
      <c r="AMK148" s="144"/>
      <c r="AML148" s="144"/>
      <c r="AMM148" s="144"/>
      <c r="AMN148" s="144"/>
      <c r="AMO148" s="144"/>
      <c r="AMP148" s="144"/>
      <c r="AMQ148" s="144"/>
      <c r="AMR148" s="144"/>
      <c r="AMS148" s="144"/>
      <c r="AMT148" s="144"/>
      <c r="AMU148" s="144"/>
      <c r="AMV148" s="144"/>
      <c r="AMW148" s="144"/>
      <c r="AMX148" s="144"/>
      <c r="AMY148" s="144"/>
      <c r="AMZ148" s="144"/>
      <c r="ANA148" s="144"/>
      <c r="ANB148" s="144"/>
      <c r="ANC148" s="144"/>
      <c r="AND148" s="144"/>
      <c r="ANE148" s="144"/>
      <c r="ANF148" s="144"/>
      <c r="ANG148" s="144"/>
      <c r="ANH148" s="144"/>
      <c r="ANI148" s="144"/>
      <c r="ANJ148" s="144"/>
      <c r="ANK148" s="144"/>
      <c r="ANL148" s="144"/>
      <c r="ANM148" s="144"/>
      <c r="ANN148" s="144"/>
      <c r="ANO148" s="144"/>
      <c r="ANP148" s="144"/>
      <c r="ANQ148" s="144"/>
      <c r="ANR148" s="144"/>
      <c r="ANS148" s="144"/>
      <c r="ANT148" s="144"/>
      <c r="ANU148" s="144"/>
      <c r="ANV148" s="144"/>
      <c r="ANW148" s="144"/>
      <c r="ANX148" s="144"/>
      <c r="ANY148" s="144"/>
      <c r="ANZ148" s="144"/>
      <c r="AOA148" s="144"/>
      <c r="AOB148" s="144"/>
      <c r="AOC148" s="144"/>
      <c r="AOD148" s="144"/>
      <c r="AOE148" s="144"/>
      <c r="AOF148" s="144"/>
      <c r="AOG148" s="144"/>
      <c r="AOH148" s="144"/>
      <c r="AOI148" s="144"/>
      <c r="AOJ148" s="144"/>
      <c r="AOK148" s="144"/>
      <c r="AOL148" s="144"/>
      <c r="AOM148" s="144"/>
      <c r="AON148" s="144"/>
      <c r="AOO148" s="144"/>
      <c r="AOP148" s="144"/>
      <c r="AOQ148" s="144"/>
      <c r="AOR148" s="144"/>
      <c r="AOS148" s="144"/>
      <c r="AOT148" s="144"/>
      <c r="AOU148" s="144"/>
      <c r="AOV148" s="144"/>
      <c r="AOW148" s="144"/>
      <c r="AOX148" s="144"/>
      <c r="AOY148" s="144"/>
      <c r="AOZ148" s="144"/>
      <c r="APA148" s="144"/>
      <c r="APB148" s="144"/>
      <c r="APC148" s="144"/>
      <c r="APD148" s="144"/>
      <c r="APE148" s="144"/>
      <c r="APF148" s="144"/>
      <c r="APG148" s="144"/>
      <c r="APH148" s="144"/>
      <c r="API148" s="144"/>
      <c r="APJ148" s="144"/>
      <c r="APK148" s="144"/>
      <c r="APL148" s="144"/>
      <c r="APM148" s="144"/>
      <c r="APN148" s="144"/>
      <c r="APO148" s="144"/>
      <c r="APP148" s="144"/>
      <c r="APQ148" s="144"/>
      <c r="APR148" s="144"/>
      <c r="APS148" s="144"/>
      <c r="APT148" s="144"/>
      <c r="APU148" s="144"/>
      <c r="APV148" s="144"/>
      <c r="APW148" s="144"/>
      <c r="APX148" s="144"/>
      <c r="APY148" s="144"/>
      <c r="APZ148" s="144"/>
      <c r="AQA148" s="144"/>
      <c r="AQB148" s="144"/>
      <c r="AQC148" s="144"/>
      <c r="AQD148" s="144"/>
      <c r="AQE148" s="144"/>
      <c r="AQF148" s="144"/>
      <c r="AQG148" s="144"/>
      <c r="AQH148" s="144"/>
      <c r="AQI148" s="144"/>
      <c r="AQJ148" s="144"/>
      <c r="AQK148" s="144"/>
      <c r="AQL148" s="144"/>
      <c r="AQM148" s="144"/>
      <c r="AQN148" s="144"/>
      <c r="AQO148" s="144"/>
      <c r="AQP148" s="144"/>
      <c r="AQQ148" s="144"/>
      <c r="AQR148" s="144"/>
      <c r="AQS148" s="144"/>
      <c r="AQT148" s="144"/>
      <c r="AQU148" s="144"/>
      <c r="AQV148" s="144"/>
      <c r="AQW148" s="144"/>
      <c r="AQX148" s="144"/>
      <c r="AQY148" s="144"/>
      <c r="AQZ148" s="144"/>
      <c r="ARA148" s="144"/>
      <c r="ARB148" s="144"/>
      <c r="ARC148" s="144"/>
      <c r="ARD148" s="144"/>
      <c r="ARE148" s="144"/>
      <c r="ARF148" s="144"/>
      <c r="ARG148" s="144"/>
      <c r="ARH148" s="144"/>
      <c r="ARI148" s="144"/>
      <c r="ARJ148" s="144"/>
      <c r="ARK148" s="144"/>
      <c r="ARL148" s="144"/>
      <c r="ARM148" s="144"/>
      <c r="ARN148" s="144"/>
      <c r="ARO148" s="144"/>
      <c r="ARP148" s="144"/>
      <c r="ARQ148" s="144"/>
      <c r="ARR148" s="144"/>
      <c r="ARS148" s="144"/>
      <c r="ART148" s="144"/>
      <c r="ARU148" s="144"/>
      <c r="ARV148" s="144"/>
      <c r="ARW148" s="144"/>
      <c r="ARX148" s="144"/>
      <c r="ARY148" s="144"/>
      <c r="ARZ148" s="144"/>
      <c r="ASA148" s="144"/>
      <c r="ASB148" s="144"/>
      <c r="ASC148" s="144"/>
      <c r="ASD148" s="144"/>
      <c r="ASE148" s="144"/>
      <c r="ASF148" s="144"/>
      <c r="ASG148" s="144"/>
      <c r="ASH148" s="144"/>
      <c r="ASI148" s="144"/>
      <c r="ASJ148" s="144"/>
      <c r="ASK148" s="144"/>
      <c r="ASL148" s="144"/>
      <c r="ASM148" s="144"/>
      <c r="ASN148" s="144"/>
      <c r="ASO148" s="144"/>
      <c r="ASP148" s="144"/>
      <c r="ASQ148" s="144"/>
      <c r="ASR148" s="144"/>
      <c r="ASS148" s="144"/>
      <c r="AST148" s="144"/>
      <c r="ASU148" s="144"/>
      <c r="ASV148" s="144"/>
      <c r="ASW148" s="144"/>
      <c r="ASX148" s="144"/>
      <c r="ASY148" s="144"/>
      <c r="ASZ148" s="144"/>
      <c r="ATA148" s="144"/>
      <c r="ATB148" s="144"/>
      <c r="ATC148" s="144"/>
      <c r="ATD148" s="144"/>
      <c r="ATE148" s="144"/>
      <c r="ATF148" s="144"/>
      <c r="ATG148" s="144"/>
      <c r="ATH148" s="144"/>
      <c r="ATI148" s="144"/>
      <c r="ATJ148" s="144"/>
      <c r="ATK148" s="144"/>
      <c r="ATL148" s="144"/>
      <c r="ATM148" s="144"/>
      <c r="ATN148" s="144"/>
      <c r="ATO148" s="144"/>
      <c r="ATP148" s="144"/>
      <c r="ATQ148" s="144"/>
      <c r="ATR148" s="144"/>
      <c r="ATS148" s="144"/>
      <c r="ATT148" s="144"/>
      <c r="ATU148" s="144"/>
      <c r="ATV148" s="144"/>
      <c r="ATW148" s="144"/>
      <c r="ATX148" s="144"/>
      <c r="ATY148" s="144"/>
      <c r="ATZ148" s="144"/>
      <c r="AUA148" s="144"/>
      <c r="AUB148" s="144"/>
      <c r="AUC148" s="144"/>
      <c r="AUD148" s="144"/>
      <c r="AUE148" s="144"/>
      <c r="AUF148" s="144"/>
      <c r="AUG148" s="144"/>
      <c r="AUH148" s="144"/>
      <c r="AUI148" s="144"/>
      <c r="AUJ148" s="144"/>
      <c r="AUK148" s="144"/>
      <c r="AUL148" s="144"/>
      <c r="AUM148" s="144"/>
      <c r="AUN148" s="144"/>
      <c r="AUO148" s="144"/>
      <c r="AUP148" s="144"/>
      <c r="AUQ148" s="144"/>
      <c r="AUR148" s="144"/>
      <c r="AUS148" s="144"/>
      <c r="AUT148" s="144"/>
      <c r="AUU148" s="144"/>
      <c r="AUV148" s="144"/>
      <c r="AUW148" s="144"/>
      <c r="AUX148" s="144"/>
      <c r="AUY148" s="144"/>
      <c r="AUZ148" s="144"/>
      <c r="AVA148" s="144"/>
      <c r="AVB148" s="144"/>
      <c r="AVC148" s="144"/>
      <c r="AVD148" s="144"/>
      <c r="AVE148" s="144"/>
      <c r="AVF148" s="144"/>
      <c r="AVG148" s="144"/>
      <c r="AVH148" s="144"/>
      <c r="AVI148" s="144"/>
      <c r="AVJ148" s="144"/>
      <c r="AVK148" s="144"/>
      <c r="AVL148" s="144"/>
      <c r="AVM148" s="144"/>
      <c r="AVN148" s="144"/>
      <c r="AVO148" s="144"/>
      <c r="AVP148" s="144"/>
      <c r="AVQ148" s="144"/>
      <c r="AVR148" s="144"/>
      <c r="AVS148" s="144"/>
      <c r="AVT148" s="144"/>
      <c r="AVU148" s="144"/>
      <c r="AVV148" s="144"/>
      <c r="AVW148" s="144"/>
      <c r="AVX148" s="144"/>
      <c r="AVY148" s="144"/>
      <c r="AVZ148" s="144"/>
      <c r="AWA148" s="144"/>
      <c r="AWB148" s="144"/>
      <c r="AWC148" s="144"/>
      <c r="AWD148" s="144"/>
      <c r="AWE148" s="144"/>
      <c r="AWF148" s="144"/>
      <c r="AWG148" s="144"/>
      <c r="AWH148" s="144"/>
      <c r="AWI148" s="144"/>
      <c r="AWJ148" s="144"/>
      <c r="AWK148" s="144"/>
      <c r="AWL148" s="144"/>
      <c r="AWM148" s="144"/>
      <c r="AWN148" s="144"/>
      <c r="AWO148" s="144"/>
      <c r="AWP148" s="144"/>
      <c r="AWQ148" s="144"/>
      <c r="AWR148" s="144"/>
      <c r="AWS148" s="144"/>
      <c r="AWT148" s="144"/>
      <c r="AWU148" s="144"/>
      <c r="AWV148" s="144"/>
      <c r="AWW148" s="144"/>
      <c r="AWX148" s="144"/>
      <c r="AWY148" s="144"/>
      <c r="AWZ148" s="144"/>
      <c r="AXA148" s="144"/>
      <c r="AXB148" s="144"/>
      <c r="AXC148" s="144"/>
      <c r="AXD148" s="144"/>
      <c r="AXE148" s="144"/>
      <c r="AXF148" s="144"/>
      <c r="AXG148" s="144"/>
      <c r="AXH148" s="144"/>
      <c r="AXI148" s="144"/>
      <c r="AXJ148" s="144"/>
      <c r="AXK148" s="144"/>
      <c r="AXL148" s="144"/>
      <c r="AXM148" s="144"/>
      <c r="AXN148" s="144"/>
      <c r="AXO148" s="144"/>
      <c r="AXP148" s="144"/>
      <c r="AXQ148" s="144"/>
      <c r="AXR148" s="144"/>
      <c r="AXS148" s="144"/>
      <c r="AXT148" s="144"/>
      <c r="AXU148" s="144"/>
      <c r="AXV148" s="144"/>
      <c r="AXW148" s="144"/>
      <c r="AXX148" s="144"/>
      <c r="AXY148" s="144"/>
      <c r="AXZ148" s="144"/>
      <c r="AYA148" s="144"/>
      <c r="AYB148" s="144"/>
      <c r="AYC148" s="144"/>
      <c r="AYD148" s="144"/>
      <c r="AYE148" s="144"/>
      <c r="AYF148" s="144"/>
      <c r="AYG148" s="144"/>
      <c r="AYH148" s="144"/>
      <c r="AYI148" s="144"/>
      <c r="AYJ148" s="144"/>
      <c r="AYK148" s="144"/>
      <c r="AYL148" s="144"/>
      <c r="AYM148" s="144"/>
      <c r="AYN148" s="144"/>
      <c r="AYO148" s="144"/>
      <c r="AYP148" s="144"/>
      <c r="AYQ148" s="144"/>
      <c r="AYR148" s="144"/>
      <c r="AYS148" s="144"/>
      <c r="AYT148" s="144"/>
      <c r="AYU148" s="144"/>
      <c r="AYV148" s="144"/>
      <c r="AYW148" s="144"/>
      <c r="AYX148" s="144"/>
      <c r="AYY148" s="144"/>
      <c r="AYZ148" s="144"/>
      <c r="AZA148" s="144"/>
      <c r="AZB148" s="144"/>
      <c r="AZC148" s="144"/>
      <c r="AZD148" s="144"/>
      <c r="AZE148" s="144"/>
      <c r="AZF148" s="144"/>
      <c r="AZG148" s="144"/>
      <c r="AZH148" s="144"/>
      <c r="AZI148" s="144"/>
      <c r="AZJ148" s="144"/>
      <c r="AZK148" s="144"/>
      <c r="AZL148" s="144"/>
      <c r="AZM148" s="144"/>
      <c r="AZN148" s="144"/>
      <c r="AZO148" s="144"/>
      <c r="AZP148" s="144"/>
      <c r="AZQ148" s="144"/>
      <c r="AZR148" s="144"/>
      <c r="AZS148" s="144"/>
      <c r="AZT148" s="144"/>
      <c r="AZU148" s="144"/>
      <c r="AZV148" s="144"/>
      <c r="AZW148" s="144"/>
      <c r="AZX148" s="144"/>
      <c r="AZY148" s="144"/>
      <c r="AZZ148" s="144"/>
      <c r="BAA148" s="144"/>
      <c r="BAB148" s="144"/>
      <c r="BAC148" s="144"/>
      <c r="BAD148" s="144"/>
      <c r="BAE148" s="144"/>
      <c r="BAF148" s="144"/>
      <c r="BAG148" s="144"/>
      <c r="BAH148" s="144"/>
      <c r="BAI148" s="144"/>
      <c r="BAJ148" s="144"/>
      <c r="BAK148" s="144"/>
      <c r="BAL148" s="144"/>
      <c r="BAM148" s="144"/>
      <c r="BAN148" s="144"/>
      <c r="BAO148" s="144"/>
      <c r="BAP148" s="144"/>
      <c r="BAQ148" s="144"/>
      <c r="BAR148" s="144"/>
      <c r="BAS148" s="144"/>
      <c r="BAT148" s="144"/>
      <c r="BAU148" s="144"/>
      <c r="BAV148" s="144"/>
      <c r="BAW148" s="144"/>
      <c r="BAX148" s="144"/>
      <c r="BAY148" s="144"/>
      <c r="BAZ148" s="144"/>
      <c r="BBA148" s="144"/>
      <c r="BBB148" s="144"/>
      <c r="BBC148" s="144"/>
      <c r="BBD148" s="144"/>
      <c r="BBE148" s="144"/>
      <c r="BBF148" s="144"/>
      <c r="BBG148" s="144"/>
      <c r="BBH148" s="144"/>
      <c r="BBI148" s="144"/>
      <c r="BBJ148" s="144"/>
      <c r="BBK148" s="144"/>
      <c r="BBL148" s="144"/>
      <c r="BBM148" s="144"/>
      <c r="BBN148" s="144"/>
      <c r="BBO148" s="144"/>
      <c r="BBP148" s="144"/>
      <c r="BBQ148" s="144"/>
      <c r="BBR148" s="144"/>
      <c r="BBS148" s="144"/>
      <c r="BBT148" s="144"/>
      <c r="BBU148" s="144"/>
      <c r="BBV148" s="144"/>
      <c r="BBW148" s="144"/>
      <c r="BBX148" s="144"/>
      <c r="BBY148" s="144"/>
      <c r="BBZ148" s="144"/>
      <c r="BCA148" s="144"/>
      <c r="BCB148" s="144"/>
      <c r="BCC148" s="144"/>
      <c r="BCD148" s="144"/>
      <c r="BCE148" s="144"/>
      <c r="BCF148" s="144"/>
      <c r="BCG148" s="144"/>
      <c r="BCH148" s="144"/>
      <c r="BCI148" s="144"/>
      <c r="BCJ148" s="144"/>
      <c r="BCK148" s="144"/>
      <c r="BCL148" s="144"/>
      <c r="BCM148" s="144"/>
      <c r="BCN148" s="144"/>
      <c r="BCO148" s="144"/>
      <c r="BCP148" s="144"/>
      <c r="BCQ148" s="144"/>
      <c r="BCR148" s="144"/>
      <c r="BCS148" s="144"/>
      <c r="BCT148" s="144"/>
      <c r="BCU148" s="144"/>
      <c r="BCV148" s="144"/>
      <c r="BCW148" s="144"/>
      <c r="BCX148" s="144"/>
      <c r="BCY148" s="144"/>
      <c r="BCZ148" s="144"/>
      <c r="BDA148" s="144"/>
      <c r="BDB148" s="144"/>
      <c r="BDC148" s="144"/>
      <c r="BDD148" s="144"/>
      <c r="BDE148" s="144"/>
      <c r="BDF148" s="144"/>
      <c r="BDG148" s="144"/>
      <c r="BDH148" s="144"/>
      <c r="BDI148" s="144"/>
      <c r="BDJ148" s="144"/>
      <c r="BDK148" s="144"/>
      <c r="BDL148" s="144"/>
      <c r="BDM148" s="144"/>
      <c r="BDN148" s="144"/>
      <c r="BDO148" s="144"/>
      <c r="BDP148" s="144"/>
      <c r="BDQ148" s="144"/>
      <c r="BDR148" s="144"/>
      <c r="BDS148" s="144"/>
      <c r="BDT148" s="144"/>
      <c r="BDU148" s="144"/>
      <c r="BDV148" s="144"/>
      <c r="BDW148" s="144"/>
      <c r="BDX148" s="144"/>
      <c r="BDY148" s="144"/>
      <c r="BDZ148" s="144"/>
      <c r="BEA148" s="144"/>
      <c r="BEB148" s="144"/>
      <c r="BEC148" s="144"/>
      <c r="BED148" s="144"/>
      <c r="BEE148" s="144"/>
      <c r="BEF148" s="144"/>
      <c r="BEG148" s="144"/>
      <c r="BEH148" s="144"/>
      <c r="BEI148" s="144"/>
      <c r="BEJ148" s="144"/>
      <c r="BEK148" s="144"/>
      <c r="BEL148" s="144"/>
      <c r="BEM148" s="144"/>
      <c r="BEN148" s="144"/>
      <c r="BEO148" s="144"/>
      <c r="BEP148" s="144"/>
      <c r="BEQ148" s="144"/>
      <c r="BER148" s="144"/>
      <c r="BES148" s="144"/>
      <c r="BET148" s="144"/>
      <c r="BEU148" s="144"/>
      <c r="BEV148" s="144"/>
      <c r="BEW148" s="144"/>
      <c r="BEX148" s="144"/>
      <c r="BEY148" s="144"/>
      <c r="BEZ148" s="144"/>
      <c r="BFA148" s="144"/>
      <c r="BFB148" s="144"/>
      <c r="BFC148" s="144"/>
      <c r="BFD148" s="144"/>
      <c r="BFE148" s="144"/>
      <c r="BFF148" s="144"/>
      <c r="BFG148" s="144"/>
      <c r="BFH148" s="144"/>
      <c r="BFI148" s="144"/>
      <c r="BFJ148" s="144"/>
      <c r="BFK148" s="144"/>
      <c r="BFL148" s="144"/>
      <c r="BFM148" s="144"/>
      <c r="BFN148" s="144"/>
      <c r="BFO148" s="144"/>
      <c r="BFP148" s="144"/>
      <c r="BFQ148" s="144"/>
      <c r="BFR148" s="144"/>
      <c r="BFS148" s="144"/>
      <c r="BFT148" s="144"/>
      <c r="BFU148" s="144"/>
      <c r="BFV148" s="144"/>
      <c r="BFW148" s="144"/>
      <c r="BFX148" s="144"/>
      <c r="BFY148" s="144"/>
      <c r="BFZ148" s="144"/>
      <c r="BGA148" s="144"/>
      <c r="BGB148" s="144"/>
      <c r="BGC148" s="144"/>
      <c r="BGD148" s="144"/>
      <c r="BGE148" s="144"/>
      <c r="BGF148" s="144"/>
      <c r="BGG148" s="144"/>
      <c r="BGH148" s="144"/>
      <c r="BGI148" s="144"/>
      <c r="BGJ148" s="144"/>
      <c r="BGK148" s="144"/>
      <c r="BGL148" s="144"/>
      <c r="BGM148" s="144"/>
      <c r="BGN148" s="144"/>
      <c r="BGO148" s="144"/>
      <c r="BGP148" s="144"/>
      <c r="BGQ148" s="144"/>
      <c r="BGR148" s="144"/>
      <c r="BGS148" s="144"/>
      <c r="BGT148" s="144"/>
      <c r="BGU148" s="144"/>
      <c r="BGV148" s="144"/>
      <c r="BGW148" s="144"/>
      <c r="BGX148" s="144"/>
      <c r="BGY148" s="144"/>
      <c r="BGZ148" s="144"/>
      <c r="BHA148" s="144"/>
      <c r="BHB148" s="144"/>
      <c r="BHC148" s="144"/>
      <c r="BHD148" s="144"/>
      <c r="BHE148" s="144"/>
      <c r="BHF148" s="144"/>
      <c r="BHG148" s="144"/>
      <c r="BHH148" s="144"/>
      <c r="BHI148" s="144"/>
      <c r="BHJ148" s="144"/>
      <c r="BHK148" s="144"/>
      <c r="BHL148" s="144"/>
      <c r="BHM148" s="144"/>
      <c r="BHN148" s="144"/>
      <c r="BHO148" s="144"/>
      <c r="BHP148" s="144"/>
      <c r="BHQ148" s="144"/>
      <c r="BHR148" s="144"/>
      <c r="BHS148" s="144"/>
      <c r="BHT148" s="144"/>
      <c r="BHU148" s="144"/>
      <c r="BHV148" s="144"/>
      <c r="BHW148" s="144"/>
      <c r="BHX148" s="144"/>
      <c r="BHY148" s="144"/>
      <c r="BHZ148" s="144"/>
      <c r="BIA148" s="144"/>
      <c r="BIB148" s="144"/>
      <c r="BIC148" s="144"/>
      <c r="BID148" s="144"/>
      <c r="BIE148" s="144"/>
      <c r="BIF148" s="144"/>
      <c r="BIG148" s="144"/>
      <c r="BIH148" s="144"/>
      <c r="BII148" s="144"/>
      <c r="BIJ148" s="144"/>
      <c r="BIK148" s="144"/>
      <c r="BIL148" s="144"/>
      <c r="BIM148" s="144"/>
      <c r="BIN148" s="144"/>
      <c r="BIO148" s="144"/>
      <c r="BIP148" s="144"/>
      <c r="BIQ148" s="144"/>
      <c r="BIR148" s="144"/>
      <c r="BIS148" s="144"/>
      <c r="BIT148" s="144"/>
      <c r="BIU148" s="144"/>
      <c r="BIV148" s="144"/>
      <c r="BIW148" s="144"/>
      <c r="BIX148" s="144"/>
      <c r="BIY148" s="144"/>
      <c r="BIZ148" s="144"/>
      <c r="BJA148" s="144"/>
      <c r="BJB148" s="144"/>
      <c r="BJC148" s="144"/>
      <c r="BJD148" s="144"/>
      <c r="BJE148" s="144"/>
      <c r="BJF148" s="144"/>
      <c r="BJG148" s="144"/>
      <c r="BJH148" s="144"/>
      <c r="BJI148" s="144"/>
      <c r="BJJ148" s="144"/>
      <c r="BJK148" s="144"/>
      <c r="BJL148" s="144"/>
      <c r="BJM148" s="144"/>
      <c r="BJN148" s="144"/>
      <c r="BJO148" s="144"/>
      <c r="BJP148" s="144"/>
      <c r="BJQ148" s="144"/>
      <c r="BJR148" s="144"/>
      <c r="BJS148" s="144"/>
      <c r="BJT148" s="144"/>
      <c r="BJU148" s="144"/>
      <c r="BJV148" s="144"/>
      <c r="BJW148" s="144"/>
      <c r="BJX148" s="144"/>
      <c r="BJY148" s="144"/>
      <c r="BJZ148" s="144"/>
      <c r="BKA148" s="144"/>
      <c r="BKB148" s="144"/>
      <c r="BKC148" s="144"/>
      <c r="BKD148" s="144"/>
      <c r="BKE148" s="144"/>
      <c r="BKF148" s="144"/>
      <c r="BKG148" s="144"/>
      <c r="BKH148" s="144"/>
      <c r="BKI148" s="144"/>
      <c r="BKJ148" s="144"/>
      <c r="BKK148" s="144"/>
      <c r="BKL148" s="144"/>
      <c r="BKM148" s="144"/>
      <c r="BKN148" s="144"/>
      <c r="BKO148" s="144"/>
      <c r="BKP148" s="144"/>
      <c r="BKQ148" s="144"/>
      <c r="BKR148" s="144"/>
      <c r="BKS148" s="144"/>
      <c r="BKT148" s="144"/>
      <c r="BKU148" s="144"/>
      <c r="BKV148" s="144"/>
      <c r="BKW148" s="144"/>
      <c r="BKX148" s="144"/>
      <c r="BKY148" s="144"/>
      <c r="BKZ148" s="144"/>
      <c r="BLA148" s="144"/>
      <c r="BLB148" s="144"/>
      <c r="BLC148" s="144"/>
      <c r="BLD148" s="144"/>
      <c r="BLE148" s="144"/>
      <c r="BLF148" s="144"/>
      <c r="BLG148" s="144"/>
      <c r="BLH148" s="144"/>
      <c r="BLI148" s="144"/>
      <c r="BLJ148" s="144"/>
      <c r="BLK148" s="144"/>
      <c r="BLL148" s="144"/>
      <c r="BLM148" s="144"/>
      <c r="BLN148" s="144"/>
      <c r="BLO148" s="144"/>
      <c r="BLP148" s="144"/>
      <c r="BLQ148" s="144"/>
      <c r="BLR148" s="144"/>
      <c r="BLS148" s="144"/>
      <c r="BLT148" s="144"/>
      <c r="BLU148" s="144"/>
      <c r="BLV148" s="144"/>
      <c r="BLW148" s="144"/>
      <c r="BLX148" s="144"/>
      <c r="BLY148" s="144"/>
      <c r="BLZ148" s="144"/>
      <c r="BMA148" s="144"/>
      <c r="BMB148" s="144"/>
      <c r="BMC148" s="144"/>
      <c r="BMD148" s="144"/>
      <c r="BME148" s="144"/>
      <c r="BMF148" s="144"/>
      <c r="BMG148" s="144"/>
      <c r="BMH148" s="144"/>
      <c r="BMI148" s="144"/>
      <c r="BMJ148" s="144"/>
      <c r="BMK148" s="144"/>
      <c r="BML148" s="144"/>
      <c r="BMM148" s="144"/>
      <c r="BMN148" s="144"/>
      <c r="BMO148" s="144"/>
      <c r="BMP148" s="144"/>
      <c r="BMQ148" s="144"/>
      <c r="BMR148" s="144"/>
      <c r="BMS148" s="144"/>
      <c r="BMT148" s="144"/>
      <c r="BMU148" s="144"/>
      <c r="BMV148" s="144"/>
      <c r="BMW148" s="144"/>
      <c r="BMX148" s="144"/>
      <c r="BMY148" s="144"/>
      <c r="BMZ148" s="144"/>
      <c r="BNA148" s="144"/>
      <c r="BNB148" s="144"/>
      <c r="BNC148" s="144"/>
      <c r="BND148" s="144"/>
      <c r="BNE148" s="144"/>
      <c r="BNF148" s="144"/>
      <c r="BNG148" s="144"/>
      <c r="BNH148" s="144"/>
      <c r="BNI148" s="144"/>
      <c r="BNJ148" s="144"/>
      <c r="BNK148" s="144"/>
      <c r="BNL148" s="144"/>
      <c r="BNM148" s="144"/>
      <c r="BNN148" s="144"/>
      <c r="BNO148" s="144"/>
      <c r="BNP148" s="144"/>
      <c r="BNQ148" s="144"/>
      <c r="BNR148" s="144"/>
      <c r="BNS148" s="144"/>
      <c r="BNT148" s="144"/>
      <c r="BNU148" s="144"/>
      <c r="BNV148" s="144"/>
      <c r="BNW148" s="144"/>
      <c r="BNX148" s="144"/>
      <c r="BNY148" s="144"/>
      <c r="BNZ148" s="144"/>
      <c r="BOA148" s="144"/>
      <c r="BOB148" s="144"/>
      <c r="BOC148" s="144"/>
      <c r="BOD148" s="144"/>
      <c r="BOE148" s="144"/>
      <c r="BOF148" s="144"/>
      <c r="BOG148" s="144"/>
      <c r="BOH148" s="144"/>
      <c r="BOI148" s="144"/>
      <c r="BOJ148" s="144"/>
      <c r="BOK148" s="144"/>
      <c r="BOL148" s="144"/>
      <c r="BOM148" s="144"/>
      <c r="BON148" s="144"/>
      <c r="BOO148" s="144"/>
      <c r="BOP148" s="144"/>
      <c r="BOQ148" s="144"/>
      <c r="BOR148" s="144"/>
      <c r="BOS148" s="144"/>
      <c r="BOT148" s="144"/>
      <c r="BOU148" s="144"/>
      <c r="BOV148" s="144"/>
      <c r="BOW148" s="144"/>
      <c r="BOX148" s="144"/>
      <c r="BOY148" s="144"/>
      <c r="BOZ148" s="144"/>
      <c r="BPA148" s="144"/>
      <c r="BPB148" s="144"/>
      <c r="BPC148" s="144"/>
      <c r="BPD148" s="144"/>
      <c r="BPE148" s="144"/>
      <c r="BPF148" s="144"/>
      <c r="BPG148" s="144"/>
      <c r="BPH148" s="144"/>
      <c r="BPI148" s="144"/>
      <c r="BPJ148" s="144"/>
      <c r="BPK148" s="144"/>
      <c r="BPL148" s="144"/>
      <c r="BPM148" s="144"/>
      <c r="BPN148" s="144"/>
      <c r="BPO148" s="144"/>
      <c r="BPP148" s="144"/>
      <c r="BPQ148" s="144"/>
      <c r="BPR148" s="144"/>
      <c r="BPS148" s="144"/>
      <c r="BPT148" s="144"/>
      <c r="BPU148" s="144"/>
      <c r="BPV148" s="144"/>
      <c r="BPW148" s="144"/>
      <c r="BPX148" s="144"/>
      <c r="BPY148" s="144"/>
      <c r="BPZ148" s="144"/>
      <c r="BQA148" s="144"/>
      <c r="BQB148" s="144"/>
      <c r="BQC148" s="144"/>
      <c r="BQD148" s="144"/>
      <c r="BQE148" s="144"/>
      <c r="BQF148" s="144"/>
      <c r="BQG148" s="144"/>
      <c r="BQH148" s="144"/>
      <c r="BQI148" s="144"/>
      <c r="BQJ148" s="144"/>
      <c r="BQK148" s="144"/>
      <c r="BQL148" s="144"/>
      <c r="BQM148" s="144"/>
      <c r="BQN148" s="144"/>
      <c r="BQO148" s="144"/>
      <c r="BQP148" s="144"/>
      <c r="BQQ148" s="144"/>
      <c r="BQR148" s="144"/>
      <c r="BQS148" s="144"/>
      <c r="BQT148" s="144"/>
      <c r="BQU148" s="144"/>
      <c r="BQV148" s="144"/>
      <c r="BQW148" s="144"/>
      <c r="BQX148" s="144"/>
      <c r="BQY148" s="144"/>
      <c r="BQZ148" s="144"/>
      <c r="BRA148" s="144"/>
      <c r="BRB148" s="144"/>
      <c r="BRC148" s="144"/>
      <c r="BRD148" s="144"/>
      <c r="BRE148" s="144"/>
      <c r="BRF148" s="144"/>
      <c r="BRG148" s="144"/>
      <c r="BRH148" s="144"/>
      <c r="BRI148" s="144"/>
      <c r="BRJ148" s="144"/>
      <c r="BRK148" s="144"/>
      <c r="BRL148" s="144"/>
      <c r="BRM148" s="144"/>
      <c r="BRN148" s="144"/>
      <c r="BRO148" s="144"/>
      <c r="BRP148" s="144"/>
      <c r="BRQ148" s="144"/>
      <c r="BRR148" s="144"/>
      <c r="BRS148" s="144"/>
      <c r="BRT148" s="144"/>
      <c r="BRU148" s="144"/>
      <c r="BRV148" s="144"/>
      <c r="BRW148" s="144"/>
      <c r="BRX148" s="144"/>
      <c r="BRY148" s="144"/>
      <c r="BRZ148" s="144"/>
      <c r="BSA148" s="144"/>
      <c r="BSB148" s="144"/>
      <c r="BSC148" s="144"/>
      <c r="BSD148" s="144"/>
      <c r="BSE148" s="144"/>
      <c r="BSF148" s="144"/>
      <c r="BSG148" s="144"/>
      <c r="BSH148" s="144"/>
      <c r="BSI148" s="144"/>
      <c r="BSJ148" s="144"/>
      <c r="BSK148" s="144"/>
      <c r="BSL148" s="144"/>
      <c r="BSM148" s="144"/>
      <c r="BSN148" s="144"/>
      <c r="BSO148" s="144"/>
      <c r="BSP148" s="144"/>
      <c r="BSQ148" s="144"/>
      <c r="BSR148" s="144"/>
      <c r="BSS148" s="144"/>
      <c r="BST148" s="144"/>
      <c r="BSU148" s="144"/>
      <c r="BSV148" s="144"/>
      <c r="BSW148" s="144"/>
      <c r="BSX148" s="144"/>
      <c r="BSY148" s="144"/>
      <c r="BSZ148" s="144"/>
      <c r="BTA148" s="144"/>
      <c r="BTB148" s="144"/>
      <c r="BTC148" s="144"/>
      <c r="BTD148" s="144"/>
      <c r="BTE148" s="144"/>
      <c r="BTF148" s="144"/>
      <c r="BTG148" s="144"/>
      <c r="BTH148" s="144"/>
      <c r="BTI148" s="144"/>
      <c r="BTJ148" s="144"/>
      <c r="BTK148" s="144"/>
      <c r="BTL148" s="144"/>
      <c r="BTM148" s="144"/>
      <c r="BTN148" s="144"/>
      <c r="BTO148" s="144"/>
      <c r="BTP148" s="144"/>
      <c r="BTQ148" s="144"/>
      <c r="BTR148" s="144"/>
      <c r="BTS148" s="144"/>
      <c r="BTT148" s="144"/>
      <c r="BTU148" s="144"/>
      <c r="BTV148" s="144"/>
      <c r="BTW148" s="144"/>
      <c r="BTX148" s="144"/>
      <c r="BTY148" s="144"/>
      <c r="BTZ148" s="144"/>
      <c r="BUA148" s="144"/>
      <c r="BUB148" s="144"/>
      <c r="BUC148" s="144"/>
      <c r="BUD148" s="144"/>
      <c r="BUE148" s="144"/>
      <c r="BUF148" s="144"/>
      <c r="BUG148" s="144"/>
      <c r="BUH148" s="144"/>
      <c r="BUI148" s="144"/>
      <c r="BUJ148" s="144"/>
      <c r="BUK148" s="144"/>
      <c r="BUL148" s="144"/>
      <c r="BUM148" s="144"/>
      <c r="BUN148" s="144"/>
      <c r="BUO148" s="144"/>
      <c r="BUP148" s="144"/>
      <c r="BUQ148" s="144"/>
      <c r="BUR148" s="144"/>
      <c r="BUS148" s="144"/>
      <c r="BUT148" s="144"/>
      <c r="BUU148" s="144"/>
      <c r="BUV148" s="144"/>
      <c r="BUW148" s="144"/>
      <c r="BUX148" s="144"/>
      <c r="BUY148" s="144"/>
      <c r="BUZ148" s="144"/>
      <c r="BVA148" s="144"/>
      <c r="BVB148" s="144"/>
      <c r="BVC148" s="144"/>
      <c r="BVD148" s="144"/>
      <c r="BVE148" s="144"/>
      <c r="BVF148" s="144"/>
      <c r="BVG148" s="144"/>
      <c r="BVH148" s="144"/>
      <c r="BVI148" s="144"/>
      <c r="BVJ148" s="144"/>
      <c r="BVK148" s="144"/>
      <c r="BVL148" s="144"/>
      <c r="BVM148" s="144"/>
      <c r="BVN148" s="144"/>
      <c r="BVO148" s="144"/>
      <c r="BVP148" s="144"/>
      <c r="BVQ148" s="144"/>
      <c r="BVR148" s="144"/>
      <c r="BVS148" s="144"/>
      <c r="BVT148" s="144"/>
      <c r="BVU148" s="144"/>
      <c r="BVV148" s="144"/>
      <c r="BVW148" s="144"/>
      <c r="BVX148" s="144"/>
      <c r="BVY148" s="144"/>
      <c r="BVZ148" s="144"/>
      <c r="BWA148" s="144"/>
      <c r="BWB148" s="144"/>
      <c r="BWC148" s="144"/>
      <c r="BWD148" s="144"/>
      <c r="BWE148" s="144"/>
      <c r="BWF148" s="144"/>
      <c r="BWG148" s="144"/>
      <c r="BWH148" s="144"/>
      <c r="BWI148" s="144"/>
      <c r="BWJ148" s="144"/>
      <c r="BWK148" s="144"/>
      <c r="BWL148" s="144"/>
      <c r="BWM148" s="144"/>
      <c r="BWN148" s="144"/>
      <c r="BWO148" s="144"/>
      <c r="BWP148" s="144"/>
      <c r="BWQ148" s="144"/>
      <c r="BWR148" s="144"/>
      <c r="BWS148" s="144"/>
      <c r="BWT148" s="144"/>
      <c r="BWU148" s="144"/>
      <c r="BWV148" s="144"/>
      <c r="BWW148" s="144"/>
      <c r="BWX148" s="144"/>
      <c r="BWY148" s="144"/>
      <c r="BWZ148" s="144"/>
      <c r="BXA148" s="144"/>
      <c r="BXB148" s="144"/>
      <c r="BXC148" s="144"/>
      <c r="BXD148" s="144"/>
      <c r="BXE148" s="144"/>
      <c r="BXF148" s="144"/>
      <c r="BXG148" s="144"/>
      <c r="BXH148" s="144"/>
      <c r="BXI148" s="144"/>
      <c r="BXJ148" s="144"/>
      <c r="BXK148" s="144"/>
      <c r="BXL148" s="144"/>
      <c r="BXM148" s="144"/>
      <c r="BXN148" s="144"/>
      <c r="BXO148" s="144"/>
      <c r="BXP148" s="144"/>
      <c r="BXQ148" s="144"/>
      <c r="BXR148" s="144"/>
      <c r="BXS148" s="144"/>
      <c r="BXT148" s="144"/>
      <c r="BXU148" s="144"/>
      <c r="BXV148" s="144"/>
      <c r="BXW148" s="144"/>
      <c r="BXX148" s="144"/>
      <c r="BXY148" s="144"/>
      <c r="BXZ148" s="144"/>
      <c r="BYA148" s="144"/>
      <c r="BYB148" s="144"/>
      <c r="BYC148" s="144"/>
      <c r="BYD148" s="144"/>
      <c r="BYE148" s="144"/>
      <c r="BYF148" s="144"/>
      <c r="BYG148" s="144"/>
      <c r="BYH148" s="144"/>
      <c r="BYI148" s="144"/>
      <c r="BYJ148" s="144"/>
      <c r="BYK148" s="144"/>
      <c r="BYL148" s="144"/>
      <c r="BYM148" s="144"/>
      <c r="BYN148" s="144"/>
      <c r="BYO148" s="144"/>
      <c r="BYP148" s="144"/>
      <c r="BYQ148" s="144"/>
      <c r="BYR148" s="144"/>
      <c r="BYS148" s="144"/>
      <c r="BYT148" s="144"/>
      <c r="BYU148" s="144"/>
      <c r="BYV148" s="144"/>
      <c r="BYW148" s="144"/>
      <c r="BYX148" s="144"/>
      <c r="BYY148" s="144"/>
      <c r="BYZ148" s="144"/>
      <c r="BZA148" s="144"/>
      <c r="BZB148" s="144"/>
      <c r="BZC148" s="144"/>
      <c r="BZD148" s="144"/>
      <c r="BZE148" s="144"/>
      <c r="BZF148" s="144"/>
      <c r="BZG148" s="144"/>
      <c r="BZH148" s="144"/>
      <c r="BZI148" s="144"/>
      <c r="BZJ148" s="144"/>
      <c r="BZK148" s="144"/>
      <c r="BZL148" s="144"/>
      <c r="BZM148" s="144"/>
      <c r="BZN148" s="144"/>
      <c r="BZO148" s="144"/>
      <c r="BZP148" s="144"/>
      <c r="BZQ148" s="144"/>
      <c r="BZR148" s="144"/>
      <c r="BZS148" s="144"/>
      <c r="BZT148" s="144"/>
      <c r="BZU148" s="144"/>
      <c r="BZV148" s="144"/>
      <c r="BZW148" s="144"/>
      <c r="BZX148" s="144"/>
      <c r="BZY148" s="144"/>
      <c r="BZZ148" s="144"/>
      <c r="CAA148" s="144"/>
      <c r="CAB148" s="144"/>
      <c r="CAC148" s="144"/>
      <c r="CAD148" s="144"/>
      <c r="CAE148" s="144"/>
      <c r="CAF148" s="144"/>
      <c r="CAG148" s="144"/>
      <c r="CAH148" s="144"/>
      <c r="CAI148" s="144"/>
      <c r="CAJ148" s="144"/>
      <c r="CAK148" s="144"/>
      <c r="CAL148" s="144"/>
      <c r="CAM148" s="144"/>
      <c r="CAN148" s="144"/>
      <c r="CAO148" s="144"/>
      <c r="CAP148" s="144"/>
      <c r="CAQ148" s="144"/>
      <c r="CAR148" s="144"/>
      <c r="CAS148" s="144"/>
      <c r="CAT148" s="144"/>
      <c r="CAU148" s="144"/>
      <c r="CAV148" s="144"/>
      <c r="CAW148" s="144"/>
      <c r="CAX148" s="144"/>
      <c r="CAY148" s="144"/>
      <c r="CAZ148" s="144"/>
      <c r="CBA148" s="144"/>
      <c r="CBB148" s="144"/>
      <c r="CBC148" s="144"/>
      <c r="CBD148" s="144"/>
      <c r="CBE148" s="144"/>
      <c r="CBF148" s="144"/>
      <c r="CBG148" s="144"/>
      <c r="CBH148" s="144"/>
      <c r="CBI148" s="144"/>
      <c r="CBJ148" s="144"/>
      <c r="CBK148" s="144"/>
      <c r="CBL148" s="144"/>
      <c r="CBM148" s="144"/>
      <c r="CBN148" s="144"/>
      <c r="CBO148" s="144"/>
      <c r="CBP148" s="144"/>
      <c r="CBQ148" s="144"/>
      <c r="CBR148" s="144"/>
      <c r="CBS148" s="144"/>
      <c r="CBT148" s="144"/>
      <c r="CBU148" s="144"/>
      <c r="CBV148" s="144"/>
      <c r="CBW148" s="144"/>
      <c r="CBX148" s="144"/>
      <c r="CBY148" s="144"/>
      <c r="CBZ148" s="144"/>
      <c r="CCA148" s="144"/>
      <c r="CCB148" s="144"/>
      <c r="CCC148" s="144"/>
      <c r="CCD148" s="144"/>
      <c r="CCE148" s="144"/>
      <c r="CCF148" s="144"/>
      <c r="CCG148" s="144"/>
      <c r="CCH148" s="144"/>
      <c r="CCI148" s="144"/>
      <c r="CCJ148" s="144"/>
      <c r="CCK148" s="144"/>
      <c r="CCL148" s="144"/>
      <c r="CCM148" s="144"/>
      <c r="CCN148" s="144"/>
      <c r="CCO148" s="144"/>
      <c r="CCP148" s="144"/>
      <c r="CCQ148" s="144"/>
      <c r="CCR148" s="144"/>
      <c r="CCS148" s="144"/>
      <c r="CCT148" s="144"/>
      <c r="CCU148" s="144"/>
      <c r="CCV148" s="144"/>
      <c r="CCW148" s="144"/>
      <c r="CCX148" s="144"/>
      <c r="CCY148" s="144"/>
      <c r="CCZ148" s="144"/>
      <c r="CDA148" s="144"/>
      <c r="CDB148" s="144"/>
      <c r="CDC148" s="144"/>
      <c r="CDD148" s="144"/>
      <c r="CDE148" s="144"/>
      <c r="CDF148" s="144"/>
      <c r="CDG148" s="144"/>
      <c r="CDH148" s="144"/>
      <c r="CDI148" s="144"/>
      <c r="CDJ148" s="144"/>
      <c r="CDK148" s="144"/>
      <c r="CDL148" s="144"/>
      <c r="CDM148" s="144"/>
      <c r="CDN148" s="144"/>
      <c r="CDO148" s="144"/>
      <c r="CDP148" s="144"/>
      <c r="CDQ148" s="144"/>
      <c r="CDR148" s="144"/>
      <c r="CDS148" s="144"/>
      <c r="CDT148" s="144"/>
      <c r="CDU148" s="144"/>
      <c r="CDV148" s="144"/>
      <c r="CDW148" s="144"/>
      <c r="CDX148" s="144"/>
      <c r="CDY148" s="144"/>
      <c r="CDZ148" s="144"/>
      <c r="CEA148" s="144"/>
      <c r="CEB148" s="144"/>
      <c r="CEC148" s="144"/>
      <c r="CED148" s="144"/>
      <c r="CEE148" s="144"/>
      <c r="CEF148" s="144"/>
      <c r="CEG148" s="144"/>
      <c r="CEH148" s="144"/>
      <c r="CEI148" s="144"/>
      <c r="CEJ148" s="144"/>
      <c r="CEK148" s="144"/>
      <c r="CEL148" s="144"/>
      <c r="CEM148" s="144"/>
      <c r="CEN148" s="144"/>
      <c r="CEO148" s="144"/>
      <c r="CEP148" s="144"/>
      <c r="CEQ148" s="144"/>
      <c r="CER148" s="144"/>
      <c r="CES148" s="144"/>
      <c r="CET148" s="144"/>
      <c r="CEU148" s="144"/>
      <c r="CEV148" s="144"/>
      <c r="CEW148" s="144"/>
      <c r="CEX148" s="144"/>
      <c r="CEY148" s="144"/>
      <c r="CEZ148" s="144"/>
      <c r="CFA148" s="144"/>
      <c r="CFB148" s="144"/>
      <c r="CFC148" s="144"/>
      <c r="CFD148" s="144"/>
      <c r="CFE148" s="144"/>
      <c r="CFF148" s="144"/>
      <c r="CFG148" s="144"/>
      <c r="CFH148" s="144"/>
      <c r="CFI148" s="144"/>
      <c r="CFJ148" s="144"/>
      <c r="CFK148" s="144"/>
      <c r="CFL148" s="144"/>
      <c r="CFM148" s="144"/>
      <c r="CFN148" s="144"/>
      <c r="CFO148" s="144"/>
      <c r="CFP148" s="144"/>
      <c r="CFQ148" s="144"/>
      <c r="CFR148" s="144"/>
      <c r="CFS148" s="144"/>
      <c r="CFT148" s="144"/>
      <c r="CFU148" s="144"/>
      <c r="CFV148" s="144"/>
      <c r="CFW148" s="144"/>
      <c r="CFX148" s="144"/>
      <c r="CFY148" s="144"/>
      <c r="CFZ148" s="144"/>
      <c r="CGA148" s="144"/>
      <c r="CGB148" s="144"/>
      <c r="CGC148" s="144"/>
      <c r="CGD148" s="144"/>
      <c r="CGE148" s="144"/>
      <c r="CGF148" s="144"/>
      <c r="CGG148" s="144"/>
      <c r="CGH148" s="144"/>
      <c r="CGI148" s="144"/>
      <c r="CGJ148" s="144"/>
      <c r="CGK148" s="144"/>
      <c r="CGL148" s="144"/>
      <c r="CGM148" s="144"/>
      <c r="CGN148" s="144"/>
      <c r="CGO148" s="144"/>
      <c r="CGP148" s="144"/>
      <c r="CGQ148" s="144"/>
      <c r="CGR148" s="144"/>
      <c r="CGS148" s="144"/>
      <c r="CGT148" s="144"/>
      <c r="CGU148" s="144"/>
      <c r="CGV148" s="144"/>
      <c r="CGW148" s="144"/>
      <c r="CGX148" s="144"/>
      <c r="CGY148" s="144"/>
      <c r="CGZ148" s="144"/>
      <c r="CHA148" s="144"/>
      <c r="CHB148" s="144"/>
      <c r="CHC148" s="144"/>
      <c r="CHD148" s="144"/>
      <c r="CHE148" s="144"/>
      <c r="CHF148" s="144"/>
      <c r="CHG148" s="144"/>
      <c r="CHH148" s="144"/>
      <c r="CHI148" s="144"/>
      <c r="CHJ148" s="144"/>
      <c r="CHK148" s="144"/>
      <c r="CHL148" s="144"/>
      <c r="CHM148" s="144"/>
      <c r="CHN148" s="144"/>
      <c r="CHO148" s="144"/>
      <c r="CHP148" s="144"/>
      <c r="CHQ148" s="144"/>
      <c r="CHR148" s="144"/>
      <c r="CHS148" s="144"/>
      <c r="CHT148" s="144"/>
      <c r="CHU148" s="144"/>
      <c r="CHV148" s="144"/>
      <c r="CHW148" s="144"/>
      <c r="CHX148" s="144"/>
      <c r="CHY148" s="144"/>
      <c r="CHZ148" s="144"/>
      <c r="CIA148" s="144"/>
      <c r="CIB148" s="144"/>
      <c r="CIC148" s="144"/>
      <c r="CID148" s="144"/>
      <c r="CIE148" s="144"/>
      <c r="CIF148" s="144"/>
      <c r="CIG148" s="144"/>
      <c r="CIH148" s="144"/>
      <c r="CII148" s="144"/>
      <c r="CIJ148" s="144"/>
      <c r="CIK148" s="144"/>
      <c r="CIL148" s="144"/>
      <c r="CIM148" s="144"/>
      <c r="CIN148" s="144"/>
      <c r="CIO148" s="144"/>
      <c r="CIP148" s="144"/>
      <c r="CIQ148" s="144"/>
      <c r="CIR148" s="144"/>
      <c r="CIS148" s="144"/>
      <c r="CIT148" s="144"/>
      <c r="CIU148" s="144"/>
      <c r="CIV148" s="144"/>
      <c r="CIW148" s="144"/>
      <c r="CIX148" s="144"/>
      <c r="CIY148" s="144"/>
      <c r="CIZ148" s="144"/>
      <c r="CJA148" s="144"/>
      <c r="CJB148" s="144"/>
      <c r="CJC148" s="144"/>
      <c r="CJD148" s="144"/>
      <c r="CJE148" s="144"/>
      <c r="CJF148" s="144"/>
      <c r="CJG148" s="144"/>
      <c r="CJH148" s="144"/>
      <c r="CJI148" s="144"/>
      <c r="CJJ148" s="144"/>
      <c r="CJK148" s="144"/>
      <c r="CJL148" s="144"/>
      <c r="CJM148" s="144"/>
      <c r="CJN148" s="144"/>
      <c r="CJO148" s="144"/>
      <c r="CJP148" s="144"/>
      <c r="CJQ148" s="144"/>
      <c r="CJR148" s="144"/>
      <c r="CJS148" s="144"/>
      <c r="CJT148" s="144"/>
      <c r="CJU148" s="144"/>
      <c r="CJV148" s="144"/>
      <c r="CJW148" s="144"/>
      <c r="CJX148" s="144"/>
      <c r="CJY148" s="144"/>
      <c r="CJZ148" s="144"/>
      <c r="CKA148" s="144"/>
      <c r="CKB148" s="144"/>
      <c r="CKC148" s="144"/>
      <c r="CKD148" s="144"/>
      <c r="CKE148" s="144"/>
      <c r="CKF148" s="144"/>
      <c r="CKG148" s="144"/>
      <c r="CKH148" s="144"/>
      <c r="CKI148" s="144"/>
      <c r="CKJ148" s="144"/>
      <c r="CKK148" s="144"/>
      <c r="CKL148" s="144"/>
      <c r="CKM148" s="144"/>
      <c r="CKN148" s="144"/>
      <c r="CKO148" s="144"/>
      <c r="CKP148" s="144"/>
      <c r="CKQ148" s="144"/>
      <c r="CKR148" s="144"/>
      <c r="CKS148" s="144"/>
      <c r="CKT148" s="144"/>
      <c r="CKU148" s="144"/>
      <c r="CKV148" s="144"/>
      <c r="CKW148" s="144"/>
      <c r="CKX148" s="144"/>
      <c r="CKY148" s="144"/>
      <c r="CKZ148" s="144"/>
      <c r="CLA148" s="144"/>
      <c r="CLB148" s="144"/>
      <c r="CLC148" s="144"/>
      <c r="CLD148" s="144"/>
      <c r="CLE148" s="144"/>
      <c r="CLF148" s="144"/>
      <c r="CLG148" s="144"/>
      <c r="CLH148" s="144"/>
      <c r="CLI148" s="144"/>
      <c r="CLJ148" s="144"/>
      <c r="CLK148" s="144"/>
      <c r="CLL148" s="144"/>
      <c r="CLM148" s="144"/>
      <c r="CLN148" s="144"/>
      <c r="CLO148" s="144"/>
      <c r="CLP148" s="144"/>
      <c r="CLQ148" s="144"/>
      <c r="CLR148" s="144"/>
      <c r="CLS148" s="144"/>
      <c r="CLT148" s="144"/>
      <c r="CLU148" s="144"/>
      <c r="CLV148" s="144"/>
      <c r="CLW148" s="144"/>
      <c r="CLX148" s="144"/>
      <c r="CLY148" s="144"/>
      <c r="CLZ148" s="144"/>
      <c r="CMA148" s="144"/>
      <c r="CMB148" s="144"/>
      <c r="CMC148" s="144"/>
      <c r="CMD148" s="144"/>
      <c r="CME148" s="144"/>
      <c r="CMF148" s="144"/>
      <c r="CMG148" s="144"/>
      <c r="CMH148" s="144"/>
      <c r="CMI148" s="144"/>
      <c r="CMJ148" s="144"/>
      <c r="CMK148" s="144"/>
      <c r="CML148" s="144"/>
      <c r="CMM148" s="144"/>
      <c r="CMN148" s="144"/>
      <c r="CMO148" s="144"/>
      <c r="CMP148" s="144"/>
      <c r="CMQ148" s="144"/>
      <c r="CMR148" s="144"/>
      <c r="CMS148" s="144"/>
      <c r="CMT148" s="144"/>
      <c r="CMU148" s="144"/>
      <c r="CMV148" s="144"/>
      <c r="CMW148" s="144"/>
      <c r="CMX148" s="144"/>
      <c r="CMY148" s="144"/>
      <c r="CMZ148" s="144"/>
      <c r="CNA148" s="144"/>
      <c r="CNB148" s="144"/>
      <c r="CNC148" s="144"/>
      <c r="CND148" s="144"/>
      <c r="CNE148" s="144"/>
      <c r="CNF148" s="144"/>
      <c r="CNG148" s="144"/>
      <c r="CNH148" s="144"/>
      <c r="CNI148" s="144"/>
      <c r="CNJ148" s="144"/>
      <c r="CNK148" s="144"/>
      <c r="CNL148" s="144"/>
      <c r="CNM148" s="144"/>
      <c r="CNN148" s="144"/>
      <c r="CNO148" s="144"/>
      <c r="CNP148" s="144"/>
      <c r="CNQ148" s="144"/>
      <c r="CNR148" s="144"/>
      <c r="CNS148" s="144"/>
      <c r="CNT148" s="144"/>
      <c r="CNU148" s="144"/>
      <c r="CNV148" s="144"/>
      <c r="CNW148" s="144"/>
      <c r="CNX148" s="144"/>
      <c r="CNY148" s="144"/>
      <c r="CNZ148" s="144"/>
      <c r="COA148" s="144"/>
      <c r="COB148" s="144"/>
      <c r="COC148" s="144"/>
      <c r="COD148" s="144"/>
      <c r="COE148" s="144"/>
      <c r="COF148" s="144"/>
      <c r="COG148" s="144"/>
      <c r="COH148" s="144"/>
      <c r="COI148" s="144"/>
      <c r="COJ148" s="144"/>
      <c r="COK148" s="144"/>
      <c r="COL148" s="144"/>
      <c r="COM148" s="144"/>
      <c r="CON148" s="144"/>
      <c r="COO148" s="144"/>
      <c r="COP148" s="144"/>
      <c r="COQ148" s="144"/>
      <c r="COR148" s="144"/>
      <c r="COS148" s="144"/>
      <c r="COT148" s="144"/>
      <c r="COU148" s="144"/>
      <c r="COV148" s="144"/>
      <c r="COW148" s="144"/>
      <c r="COX148" s="144"/>
      <c r="COY148" s="144"/>
      <c r="COZ148" s="144"/>
      <c r="CPA148" s="144"/>
      <c r="CPB148" s="144"/>
      <c r="CPC148" s="144"/>
      <c r="CPD148" s="144"/>
      <c r="CPE148" s="144"/>
      <c r="CPF148" s="144"/>
      <c r="CPG148" s="144"/>
      <c r="CPH148" s="144"/>
      <c r="CPI148" s="144"/>
      <c r="CPJ148" s="144"/>
      <c r="CPK148" s="144"/>
      <c r="CPL148" s="144"/>
      <c r="CPM148" s="144"/>
      <c r="CPN148" s="144"/>
      <c r="CPO148" s="144"/>
      <c r="CPP148" s="144"/>
      <c r="CPQ148" s="144"/>
      <c r="CPR148" s="144"/>
      <c r="CPS148" s="144"/>
      <c r="CPT148" s="144"/>
      <c r="CPU148" s="144"/>
      <c r="CPV148" s="144"/>
      <c r="CPW148" s="144"/>
      <c r="CPX148" s="144"/>
      <c r="CPY148" s="144"/>
      <c r="CPZ148" s="144"/>
      <c r="CQA148" s="144"/>
      <c r="CQB148" s="144"/>
      <c r="CQC148" s="144"/>
      <c r="CQD148" s="144"/>
      <c r="CQE148" s="144"/>
      <c r="CQF148" s="144"/>
      <c r="CQG148" s="144"/>
      <c r="CQH148" s="144"/>
      <c r="CQI148" s="144"/>
      <c r="CQJ148" s="144"/>
      <c r="CQK148" s="144"/>
      <c r="CQL148" s="144"/>
      <c r="CQM148" s="144"/>
      <c r="CQN148" s="144"/>
      <c r="CQO148" s="144"/>
      <c r="CQP148" s="144"/>
      <c r="CQQ148" s="144"/>
      <c r="CQR148" s="144"/>
      <c r="CQS148" s="144"/>
      <c r="CQT148" s="144"/>
      <c r="CQU148" s="144"/>
      <c r="CQV148" s="144"/>
      <c r="CQW148" s="144"/>
      <c r="CQX148" s="144"/>
      <c r="CQY148" s="144"/>
      <c r="CQZ148" s="144"/>
      <c r="CRA148" s="144"/>
      <c r="CRB148" s="144"/>
      <c r="CRC148" s="144"/>
      <c r="CRD148" s="144"/>
      <c r="CRE148" s="144"/>
      <c r="CRF148" s="144"/>
      <c r="CRG148" s="144"/>
      <c r="CRH148" s="144"/>
      <c r="CRI148" s="144"/>
      <c r="CRJ148" s="144"/>
      <c r="CRK148" s="144"/>
      <c r="CRL148" s="144"/>
      <c r="CRM148" s="144"/>
      <c r="CRN148" s="144"/>
      <c r="CRO148" s="144"/>
      <c r="CRP148" s="144"/>
      <c r="CRQ148" s="144"/>
      <c r="CRR148" s="144"/>
      <c r="CRS148" s="144"/>
      <c r="CRT148" s="144"/>
      <c r="CRU148" s="144"/>
      <c r="CRV148" s="144"/>
      <c r="CRW148" s="144"/>
      <c r="CRX148" s="144"/>
      <c r="CRY148" s="144"/>
      <c r="CRZ148" s="144"/>
      <c r="CSA148" s="144"/>
      <c r="CSB148" s="144"/>
      <c r="CSC148" s="144"/>
      <c r="CSD148" s="144"/>
      <c r="CSE148" s="144"/>
      <c r="CSF148" s="144"/>
      <c r="CSG148" s="144"/>
      <c r="CSH148" s="144"/>
      <c r="CSI148" s="144"/>
      <c r="CSJ148" s="144"/>
      <c r="CSK148" s="144"/>
      <c r="CSL148" s="144"/>
      <c r="CSM148" s="144"/>
      <c r="CSN148" s="144"/>
      <c r="CSO148" s="144"/>
      <c r="CSP148" s="144"/>
      <c r="CSQ148" s="144"/>
      <c r="CSR148" s="144"/>
      <c r="CSS148" s="144"/>
      <c r="CST148" s="144"/>
      <c r="CSU148" s="144"/>
      <c r="CSV148" s="144"/>
      <c r="CSW148" s="144"/>
      <c r="CSX148" s="144"/>
      <c r="CSY148" s="144"/>
      <c r="CSZ148" s="144"/>
      <c r="CTA148" s="144"/>
      <c r="CTB148" s="144"/>
      <c r="CTC148" s="144"/>
      <c r="CTD148" s="144"/>
      <c r="CTE148" s="144"/>
      <c r="CTF148" s="144"/>
      <c r="CTG148" s="144"/>
      <c r="CTH148" s="144"/>
      <c r="CTI148" s="144"/>
      <c r="CTJ148" s="144"/>
      <c r="CTK148" s="144"/>
      <c r="CTL148" s="144"/>
      <c r="CTM148" s="144"/>
      <c r="CTN148" s="144"/>
      <c r="CTO148" s="144"/>
      <c r="CTP148" s="144"/>
      <c r="CTQ148" s="144"/>
      <c r="CTR148" s="144"/>
      <c r="CTS148" s="144"/>
      <c r="CTT148" s="144"/>
      <c r="CTU148" s="144"/>
      <c r="CTV148" s="144"/>
      <c r="CTW148" s="144"/>
      <c r="CTX148" s="144"/>
      <c r="CTY148" s="144"/>
      <c r="CTZ148" s="144"/>
      <c r="CUA148" s="144"/>
      <c r="CUB148" s="144"/>
      <c r="CUC148" s="144"/>
      <c r="CUD148" s="144"/>
      <c r="CUE148" s="144"/>
      <c r="CUF148" s="144"/>
      <c r="CUG148" s="144"/>
      <c r="CUH148" s="144"/>
      <c r="CUI148" s="144"/>
      <c r="CUJ148" s="144"/>
      <c r="CUK148" s="144"/>
      <c r="CUL148" s="144"/>
      <c r="CUM148" s="144"/>
      <c r="CUN148" s="144"/>
      <c r="CUO148" s="144"/>
      <c r="CUP148" s="144"/>
      <c r="CUQ148" s="144"/>
      <c r="CUR148" s="144"/>
      <c r="CUS148" s="144"/>
      <c r="CUT148" s="144"/>
      <c r="CUU148" s="144"/>
      <c r="CUV148" s="144"/>
      <c r="CUW148" s="144"/>
      <c r="CUX148" s="144"/>
      <c r="CUY148" s="144"/>
      <c r="CUZ148" s="144"/>
      <c r="CVA148" s="144"/>
      <c r="CVB148" s="144"/>
      <c r="CVC148" s="144"/>
      <c r="CVD148" s="144"/>
      <c r="CVE148" s="144"/>
      <c r="CVF148" s="144"/>
      <c r="CVG148" s="144"/>
      <c r="CVH148" s="144"/>
      <c r="CVI148" s="144"/>
      <c r="CVJ148" s="144"/>
      <c r="CVK148" s="144"/>
      <c r="CVL148" s="144"/>
      <c r="CVM148" s="144"/>
      <c r="CVN148" s="144"/>
      <c r="CVO148" s="144"/>
      <c r="CVP148" s="144"/>
      <c r="CVQ148" s="144"/>
      <c r="CVR148" s="144"/>
      <c r="CVS148" s="144"/>
      <c r="CVT148" s="144"/>
      <c r="CVU148" s="144"/>
      <c r="CVV148" s="144"/>
      <c r="CVW148" s="144"/>
      <c r="CVX148" s="144"/>
      <c r="CVY148" s="144"/>
      <c r="CVZ148" s="144"/>
      <c r="CWA148" s="144"/>
      <c r="CWB148" s="144"/>
      <c r="CWC148" s="144"/>
      <c r="CWD148" s="144"/>
      <c r="CWE148" s="144"/>
      <c r="CWF148" s="144"/>
      <c r="CWG148" s="144"/>
      <c r="CWH148" s="144"/>
      <c r="CWI148" s="144"/>
      <c r="CWJ148" s="144"/>
      <c r="CWK148" s="144"/>
      <c r="CWL148" s="144"/>
      <c r="CWM148" s="144"/>
      <c r="CWN148" s="144"/>
      <c r="CWO148" s="144"/>
      <c r="CWP148" s="144"/>
      <c r="CWQ148" s="144"/>
      <c r="CWR148" s="144"/>
      <c r="CWS148" s="144"/>
      <c r="CWT148" s="144"/>
      <c r="CWU148" s="144"/>
      <c r="CWV148" s="144"/>
      <c r="CWW148" s="144"/>
      <c r="CWX148" s="144"/>
      <c r="CWY148" s="144"/>
      <c r="CWZ148" s="144"/>
      <c r="CXA148" s="144"/>
      <c r="CXB148" s="144"/>
      <c r="CXC148" s="144"/>
      <c r="CXD148" s="144"/>
      <c r="CXE148" s="144"/>
      <c r="CXF148" s="144"/>
      <c r="CXG148" s="144"/>
      <c r="CXH148" s="144"/>
      <c r="CXI148" s="144"/>
      <c r="CXJ148" s="144"/>
      <c r="CXK148" s="144"/>
      <c r="CXL148" s="144"/>
      <c r="CXM148" s="144"/>
      <c r="CXN148" s="144"/>
      <c r="CXO148" s="144"/>
      <c r="CXP148" s="144"/>
      <c r="CXQ148" s="144"/>
      <c r="CXR148" s="144"/>
      <c r="CXS148" s="144"/>
      <c r="CXT148" s="144"/>
      <c r="CXU148" s="144"/>
      <c r="CXV148" s="144"/>
      <c r="CXW148" s="144"/>
      <c r="CXX148" s="144"/>
      <c r="CXY148" s="144"/>
      <c r="CXZ148" s="144"/>
      <c r="CYA148" s="144"/>
      <c r="CYB148" s="144"/>
      <c r="CYC148" s="144"/>
      <c r="CYD148" s="144"/>
      <c r="CYE148" s="144"/>
      <c r="CYF148" s="144"/>
      <c r="CYG148" s="144"/>
      <c r="CYH148" s="144"/>
      <c r="CYI148" s="144"/>
      <c r="CYJ148" s="144"/>
      <c r="CYK148" s="144"/>
      <c r="CYL148" s="144"/>
      <c r="CYM148" s="144"/>
      <c r="CYN148" s="144"/>
      <c r="CYO148" s="144"/>
      <c r="CYP148" s="144"/>
      <c r="CYQ148" s="144"/>
      <c r="CYR148" s="144"/>
      <c r="CYS148" s="144"/>
      <c r="CYT148" s="144"/>
      <c r="CYU148" s="144"/>
      <c r="CYV148" s="144"/>
      <c r="CYW148" s="144"/>
      <c r="CYX148" s="144"/>
      <c r="CYY148" s="144"/>
      <c r="CYZ148" s="144"/>
      <c r="CZA148" s="144"/>
      <c r="CZB148" s="144"/>
      <c r="CZC148" s="144"/>
      <c r="CZD148" s="144"/>
      <c r="CZE148" s="144"/>
      <c r="CZF148" s="144"/>
      <c r="CZG148" s="144"/>
      <c r="CZH148" s="144"/>
      <c r="CZI148" s="144"/>
      <c r="CZJ148" s="144"/>
      <c r="CZK148" s="144"/>
      <c r="CZL148" s="144"/>
      <c r="CZM148" s="144"/>
      <c r="CZN148" s="144"/>
      <c r="CZO148" s="144"/>
      <c r="CZP148" s="144"/>
      <c r="CZQ148" s="144"/>
      <c r="CZR148" s="144"/>
      <c r="CZS148" s="144"/>
      <c r="CZT148" s="144"/>
      <c r="CZU148" s="144"/>
      <c r="CZV148" s="144"/>
      <c r="CZW148" s="144"/>
      <c r="CZX148" s="144"/>
      <c r="CZY148" s="144"/>
      <c r="CZZ148" s="144"/>
      <c r="DAA148" s="144"/>
      <c r="DAB148" s="144"/>
      <c r="DAC148" s="144"/>
      <c r="DAD148" s="144"/>
      <c r="DAE148" s="144"/>
      <c r="DAF148" s="144"/>
      <c r="DAG148" s="144"/>
      <c r="DAH148" s="144"/>
      <c r="DAI148" s="144"/>
      <c r="DAJ148" s="144"/>
      <c r="DAK148" s="144"/>
      <c r="DAL148" s="144"/>
      <c r="DAM148" s="144"/>
      <c r="DAN148" s="144"/>
      <c r="DAO148" s="144"/>
      <c r="DAP148" s="144"/>
      <c r="DAQ148" s="144"/>
      <c r="DAR148" s="144"/>
      <c r="DAS148" s="144"/>
      <c r="DAT148" s="144"/>
      <c r="DAU148" s="144"/>
      <c r="DAV148" s="144"/>
      <c r="DAW148" s="144"/>
      <c r="DAX148" s="144"/>
      <c r="DAY148" s="144"/>
      <c r="DAZ148" s="144"/>
      <c r="DBA148" s="144"/>
      <c r="DBB148" s="144"/>
      <c r="DBC148" s="144"/>
      <c r="DBD148" s="144"/>
      <c r="DBE148" s="144"/>
      <c r="DBF148" s="144"/>
      <c r="DBG148" s="144"/>
      <c r="DBH148" s="144"/>
      <c r="DBI148" s="144"/>
      <c r="DBJ148" s="144"/>
      <c r="DBK148" s="144"/>
      <c r="DBL148" s="144"/>
      <c r="DBM148" s="144"/>
      <c r="DBN148" s="144"/>
      <c r="DBO148" s="144"/>
      <c r="DBP148" s="144"/>
      <c r="DBQ148" s="144"/>
      <c r="DBR148" s="144"/>
      <c r="DBS148" s="144"/>
      <c r="DBT148" s="144"/>
      <c r="DBU148" s="144"/>
      <c r="DBV148" s="144"/>
      <c r="DBW148" s="144"/>
      <c r="DBX148" s="144"/>
      <c r="DBY148" s="144"/>
      <c r="DBZ148" s="144"/>
      <c r="DCA148" s="144"/>
      <c r="DCB148" s="144"/>
      <c r="DCC148" s="144"/>
      <c r="DCD148" s="144"/>
      <c r="DCE148" s="144"/>
      <c r="DCF148" s="144"/>
      <c r="DCG148" s="144"/>
      <c r="DCH148" s="144"/>
      <c r="DCI148" s="144"/>
      <c r="DCJ148" s="144"/>
      <c r="DCK148" s="144"/>
      <c r="DCL148" s="144"/>
      <c r="DCM148" s="144"/>
      <c r="DCN148" s="144"/>
      <c r="DCO148" s="144"/>
      <c r="DCP148" s="144"/>
      <c r="DCQ148" s="144"/>
      <c r="DCR148" s="144"/>
      <c r="DCS148" s="144"/>
      <c r="DCT148" s="144"/>
      <c r="DCU148" s="144"/>
      <c r="DCV148" s="144"/>
      <c r="DCW148" s="144"/>
      <c r="DCX148" s="144"/>
      <c r="DCY148" s="144"/>
      <c r="DCZ148" s="144"/>
      <c r="DDA148" s="144"/>
      <c r="DDB148" s="144"/>
      <c r="DDC148" s="144"/>
      <c r="DDD148" s="144"/>
      <c r="DDE148" s="144"/>
      <c r="DDF148" s="144"/>
      <c r="DDG148" s="144"/>
      <c r="DDH148" s="144"/>
      <c r="DDI148" s="144"/>
      <c r="DDJ148" s="144"/>
      <c r="DDK148" s="144"/>
      <c r="DDL148" s="144"/>
      <c r="DDM148" s="144"/>
      <c r="DDN148" s="144"/>
      <c r="DDO148" s="144"/>
      <c r="DDP148" s="144"/>
      <c r="DDQ148" s="144"/>
      <c r="DDR148" s="144"/>
      <c r="DDS148" s="144"/>
      <c r="DDT148" s="144"/>
      <c r="DDU148" s="144"/>
      <c r="DDV148" s="144"/>
      <c r="DDW148" s="144"/>
      <c r="DDX148" s="144"/>
      <c r="DDY148" s="144"/>
      <c r="DDZ148" s="144"/>
      <c r="DEA148" s="144"/>
      <c r="DEB148" s="144"/>
      <c r="DEC148" s="144"/>
      <c r="DED148" s="144"/>
      <c r="DEE148" s="144"/>
      <c r="DEF148" s="144"/>
      <c r="DEG148" s="144"/>
      <c r="DEH148" s="144"/>
      <c r="DEI148" s="144"/>
      <c r="DEJ148" s="144"/>
      <c r="DEK148" s="144"/>
      <c r="DEL148" s="144"/>
      <c r="DEM148" s="144"/>
      <c r="DEN148" s="144"/>
      <c r="DEO148" s="144"/>
      <c r="DEP148" s="144"/>
      <c r="DEQ148" s="144"/>
      <c r="DER148" s="144"/>
      <c r="DES148" s="144"/>
      <c r="DET148" s="144"/>
      <c r="DEU148" s="144"/>
      <c r="DEV148" s="144"/>
      <c r="DEW148" s="144"/>
      <c r="DEX148" s="144"/>
      <c r="DEY148" s="144"/>
      <c r="DEZ148" s="144"/>
      <c r="DFA148" s="144"/>
      <c r="DFB148" s="144"/>
      <c r="DFC148" s="144"/>
      <c r="DFD148" s="144"/>
      <c r="DFE148" s="144"/>
      <c r="DFF148" s="144"/>
      <c r="DFG148" s="144"/>
      <c r="DFH148" s="144"/>
      <c r="DFI148" s="144"/>
      <c r="DFJ148" s="144"/>
      <c r="DFK148" s="144"/>
      <c r="DFL148" s="144"/>
      <c r="DFM148" s="144"/>
      <c r="DFN148" s="144"/>
      <c r="DFO148" s="144"/>
      <c r="DFP148" s="144"/>
      <c r="DFQ148" s="144"/>
      <c r="DFR148" s="144"/>
      <c r="DFS148" s="144"/>
      <c r="DFT148" s="144"/>
      <c r="DFU148" s="144"/>
      <c r="DFV148" s="144"/>
      <c r="DFW148" s="144"/>
      <c r="DFX148" s="144"/>
      <c r="DFY148" s="144"/>
      <c r="DFZ148" s="144"/>
      <c r="DGA148" s="144"/>
      <c r="DGB148" s="144"/>
      <c r="DGC148" s="144"/>
      <c r="DGD148" s="144"/>
      <c r="DGE148" s="144"/>
      <c r="DGF148" s="144"/>
      <c r="DGG148" s="144"/>
      <c r="DGH148" s="144"/>
      <c r="DGI148" s="144"/>
      <c r="DGJ148" s="144"/>
      <c r="DGK148" s="144"/>
      <c r="DGL148" s="144"/>
      <c r="DGM148" s="144"/>
      <c r="DGN148" s="144"/>
      <c r="DGO148" s="144"/>
      <c r="DGP148" s="144"/>
      <c r="DGQ148" s="144"/>
      <c r="DGR148" s="144"/>
      <c r="DGS148" s="144"/>
      <c r="DGT148" s="144"/>
      <c r="DGU148" s="144"/>
      <c r="DGV148" s="144"/>
      <c r="DGW148" s="144"/>
      <c r="DGX148" s="144"/>
      <c r="DGY148" s="144"/>
      <c r="DGZ148" s="144"/>
      <c r="DHA148" s="144"/>
      <c r="DHB148" s="144"/>
      <c r="DHC148" s="144"/>
      <c r="DHD148" s="144"/>
      <c r="DHE148" s="144"/>
      <c r="DHF148" s="144"/>
      <c r="DHG148" s="144"/>
      <c r="DHH148" s="144"/>
      <c r="DHI148" s="144"/>
      <c r="DHJ148" s="144"/>
      <c r="DHK148" s="144"/>
      <c r="DHL148" s="144"/>
      <c r="DHM148" s="144"/>
      <c r="DHN148" s="144"/>
      <c r="DHO148" s="144"/>
      <c r="DHP148" s="144"/>
      <c r="DHQ148" s="144"/>
      <c r="DHR148" s="144"/>
      <c r="DHS148" s="144"/>
      <c r="DHT148" s="144"/>
      <c r="DHU148" s="144"/>
      <c r="DHV148" s="144"/>
      <c r="DHW148" s="144"/>
      <c r="DHX148" s="144"/>
      <c r="DHY148" s="144"/>
      <c r="DHZ148" s="144"/>
      <c r="DIA148" s="144"/>
      <c r="DIB148" s="144"/>
      <c r="DIC148" s="144"/>
      <c r="DID148" s="144"/>
      <c r="DIE148" s="144"/>
      <c r="DIF148" s="144"/>
      <c r="DIG148" s="144"/>
      <c r="DIH148" s="144"/>
      <c r="DII148" s="144"/>
      <c r="DIJ148" s="144"/>
      <c r="DIK148" s="144"/>
      <c r="DIL148" s="144"/>
      <c r="DIM148" s="144"/>
      <c r="DIN148" s="144"/>
      <c r="DIO148" s="144"/>
      <c r="DIP148" s="144"/>
      <c r="DIQ148" s="144"/>
      <c r="DIR148" s="144"/>
      <c r="DIS148" s="144"/>
      <c r="DIT148" s="144"/>
      <c r="DIU148" s="144"/>
      <c r="DIV148" s="144"/>
      <c r="DIW148" s="144"/>
      <c r="DIX148" s="144"/>
      <c r="DIY148" s="144"/>
      <c r="DIZ148" s="144"/>
      <c r="DJA148" s="144"/>
      <c r="DJB148" s="144"/>
      <c r="DJC148" s="144"/>
      <c r="DJD148" s="144"/>
      <c r="DJE148" s="144"/>
      <c r="DJF148" s="144"/>
      <c r="DJG148" s="144"/>
      <c r="DJH148" s="144"/>
      <c r="DJI148" s="144"/>
      <c r="DJJ148" s="144"/>
      <c r="DJK148" s="144"/>
      <c r="DJL148" s="144"/>
      <c r="DJM148" s="144"/>
      <c r="DJN148" s="144"/>
      <c r="DJO148" s="144"/>
      <c r="DJP148" s="144"/>
      <c r="DJQ148" s="144"/>
      <c r="DJR148" s="144"/>
      <c r="DJS148" s="144"/>
      <c r="DJT148" s="144"/>
      <c r="DJU148" s="144"/>
      <c r="DJV148" s="144"/>
      <c r="DJW148" s="144"/>
      <c r="DJX148" s="144"/>
      <c r="DJY148" s="144"/>
      <c r="DJZ148" s="144"/>
      <c r="DKA148" s="144"/>
      <c r="DKB148" s="144"/>
      <c r="DKC148" s="144"/>
      <c r="DKD148" s="144"/>
      <c r="DKE148" s="144"/>
      <c r="DKF148" s="144"/>
      <c r="DKG148" s="144"/>
      <c r="DKH148" s="144"/>
      <c r="DKI148" s="144"/>
      <c r="DKJ148" s="144"/>
      <c r="DKK148" s="144"/>
      <c r="DKL148" s="144"/>
      <c r="DKM148" s="144"/>
      <c r="DKN148" s="144"/>
      <c r="DKO148" s="144"/>
      <c r="DKP148" s="144"/>
      <c r="DKQ148" s="144"/>
      <c r="DKR148" s="144"/>
      <c r="DKS148" s="144"/>
      <c r="DKT148" s="144"/>
      <c r="DKU148" s="144"/>
      <c r="DKV148" s="144"/>
      <c r="DKW148" s="144"/>
      <c r="DKX148" s="144"/>
      <c r="DKY148" s="144"/>
      <c r="DKZ148" s="144"/>
      <c r="DLA148" s="144"/>
      <c r="DLB148" s="144"/>
      <c r="DLC148" s="144"/>
      <c r="DLD148" s="144"/>
      <c r="DLE148" s="144"/>
      <c r="DLF148" s="144"/>
      <c r="DLG148" s="144"/>
      <c r="DLH148" s="144"/>
      <c r="DLI148" s="144"/>
      <c r="DLJ148" s="144"/>
      <c r="DLK148" s="144"/>
      <c r="DLL148" s="144"/>
      <c r="DLM148" s="144"/>
      <c r="DLN148" s="144"/>
      <c r="DLO148" s="144"/>
      <c r="DLP148" s="144"/>
      <c r="DLQ148" s="144"/>
      <c r="DLR148" s="144"/>
      <c r="DLS148" s="144"/>
      <c r="DLT148" s="144"/>
      <c r="DLU148" s="144"/>
      <c r="DLV148" s="144"/>
      <c r="DLW148" s="144"/>
      <c r="DLX148" s="144"/>
      <c r="DLY148" s="144"/>
      <c r="DLZ148" s="144"/>
      <c r="DMA148" s="144"/>
      <c r="DMB148" s="144"/>
      <c r="DMC148" s="144"/>
      <c r="DMD148" s="144"/>
      <c r="DME148" s="144"/>
      <c r="DMF148" s="144"/>
      <c r="DMG148" s="144"/>
      <c r="DMH148" s="144"/>
      <c r="DMI148" s="144"/>
      <c r="DMJ148" s="144"/>
      <c r="DMK148" s="144"/>
      <c r="DML148" s="144"/>
      <c r="DMM148" s="144"/>
      <c r="DMN148" s="144"/>
      <c r="DMO148" s="144"/>
      <c r="DMP148" s="144"/>
      <c r="DMQ148" s="144"/>
      <c r="DMR148" s="144"/>
      <c r="DMS148" s="144"/>
      <c r="DMT148" s="144"/>
      <c r="DMU148" s="144"/>
      <c r="DMV148" s="144"/>
      <c r="DMW148" s="144"/>
      <c r="DMX148" s="144"/>
      <c r="DMY148" s="144"/>
      <c r="DMZ148" s="144"/>
      <c r="DNA148" s="144"/>
      <c r="DNB148" s="144"/>
      <c r="DNC148" s="144"/>
      <c r="DND148" s="144"/>
      <c r="DNE148" s="144"/>
      <c r="DNF148" s="144"/>
      <c r="DNG148" s="144"/>
      <c r="DNH148" s="144"/>
      <c r="DNI148" s="144"/>
      <c r="DNJ148" s="144"/>
      <c r="DNK148" s="144"/>
      <c r="DNL148" s="144"/>
      <c r="DNM148" s="144"/>
      <c r="DNN148" s="144"/>
      <c r="DNO148" s="144"/>
      <c r="DNP148" s="144"/>
      <c r="DNQ148" s="144"/>
      <c r="DNR148" s="144"/>
      <c r="DNS148" s="144"/>
      <c r="DNT148" s="144"/>
      <c r="DNU148" s="144"/>
      <c r="DNV148" s="144"/>
      <c r="DNW148" s="144"/>
      <c r="DNX148" s="144"/>
      <c r="DNY148" s="144"/>
      <c r="DNZ148" s="144"/>
      <c r="DOA148" s="144"/>
      <c r="DOB148" s="144"/>
      <c r="DOC148" s="144"/>
      <c r="DOD148" s="144"/>
      <c r="DOE148" s="144"/>
      <c r="DOF148" s="144"/>
      <c r="DOG148" s="144"/>
      <c r="DOH148" s="144"/>
      <c r="DOI148" s="144"/>
      <c r="DOJ148" s="144"/>
      <c r="DOK148" s="144"/>
      <c r="DOL148" s="144"/>
      <c r="DOM148" s="144"/>
      <c r="DON148" s="144"/>
      <c r="DOO148" s="144"/>
      <c r="DOP148" s="144"/>
      <c r="DOQ148" s="144"/>
      <c r="DOR148" s="144"/>
      <c r="DOS148" s="144"/>
      <c r="DOT148" s="144"/>
      <c r="DOU148" s="144"/>
      <c r="DOV148" s="144"/>
      <c r="DOW148" s="144"/>
      <c r="DOX148" s="144"/>
      <c r="DOY148" s="144"/>
      <c r="DOZ148" s="144"/>
      <c r="DPA148" s="144"/>
      <c r="DPB148" s="144"/>
      <c r="DPC148" s="144"/>
      <c r="DPD148" s="144"/>
      <c r="DPE148" s="144"/>
      <c r="DPF148" s="144"/>
      <c r="DPG148" s="144"/>
      <c r="DPH148" s="144"/>
      <c r="DPI148" s="144"/>
      <c r="DPJ148" s="144"/>
      <c r="DPK148" s="144"/>
      <c r="DPL148" s="144"/>
      <c r="DPM148" s="144"/>
      <c r="DPN148" s="144"/>
      <c r="DPO148" s="144"/>
      <c r="DPP148" s="144"/>
      <c r="DPQ148" s="144"/>
      <c r="DPR148" s="144"/>
      <c r="DPS148" s="144"/>
      <c r="DPT148" s="144"/>
      <c r="DPU148" s="144"/>
      <c r="DPV148" s="144"/>
      <c r="DPW148" s="144"/>
      <c r="DPX148" s="144"/>
      <c r="DPY148" s="144"/>
      <c r="DPZ148" s="144"/>
      <c r="DQA148" s="144"/>
      <c r="DQB148" s="144"/>
      <c r="DQC148" s="144"/>
      <c r="DQD148" s="144"/>
      <c r="DQE148" s="144"/>
      <c r="DQF148" s="144"/>
      <c r="DQG148" s="144"/>
      <c r="DQH148" s="144"/>
      <c r="DQI148" s="144"/>
      <c r="DQJ148" s="144"/>
      <c r="DQK148" s="144"/>
      <c r="DQL148" s="144"/>
      <c r="DQM148" s="144"/>
      <c r="DQN148" s="144"/>
      <c r="DQO148" s="144"/>
      <c r="DQP148" s="144"/>
      <c r="DQQ148" s="144"/>
      <c r="DQR148" s="144"/>
      <c r="DQS148" s="144"/>
      <c r="DQT148" s="144"/>
      <c r="DQU148" s="144"/>
      <c r="DQV148" s="144"/>
      <c r="DQW148" s="144"/>
      <c r="DQX148" s="144"/>
      <c r="DQY148" s="144"/>
      <c r="DQZ148" s="144"/>
      <c r="DRA148" s="144"/>
      <c r="DRB148" s="144"/>
      <c r="DRC148" s="144"/>
      <c r="DRD148" s="144"/>
      <c r="DRE148" s="144"/>
      <c r="DRF148" s="144"/>
      <c r="DRG148" s="144"/>
      <c r="DRH148" s="144"/>
      <c r="DRI148" s="144"/>
      <c r="DRJ148" s="144"/>
      <c r="DRK148" s="144"/>
      <c r="DRL148" s="144"/>
      <c r="DRM148" s="144"/>
      <c r="DRN148" s="144"/>
      <c r="DRO148" s="144"/>
      <c r="DRP148" s="144"/>
      <c r="DRQ148" s="144"/>
      <c r="DRR148" s="144"/>
      <c r="DRS148" s="144"/>
      <c r="DRT148" s="144"/>
      <c r="DRU148" s="144"/>
      <c r="DRV148" s="144"/>
      <c r="DRW148" s="144"/>
      <c r="DRX148" s="144"/>
      <c r="DRY148" s="144"/>
      <c r="DRZ148" s="144"/>
      <c r="DSA148" s="144"/>
      <c r="DSB148" s="144"/>
      <c r="DSC148" s="144"/>
      <c r="DSD148" s="144"/>
      <c r="DSE148" s="144"/>
      <c r="DSF148" s="144"/>
      <c r="DSG148" s="144"/>
      <c r="DSH148" s="144"/>
      <c r="DSI148" s="144"/>
      <c r="DSJ148" s="144"/>
      <c r="DSK148" s="144"/>
      <c r="DSL148" s="144"/>
      <c r="DSM148" s="144"/>
      <c r="DSN148" s="144"/>
      <c r="DSO148" s="144"/>
      <c r="DSP148" s="144"/>
      <c r="DSQ148" s="144"/>
      <c r="DSR148" s="144"/>
      <c r="DSS148" s="144"/>
      <c r="DST148" s="144"/>
      <c r="DSU148" s="144"/>
      <c r="DSV148" s="144"/>
      <c r="DSW148" s="144"/>
      <c r="DSX148" s="144"/>
      <c r="DSY148" s="144"/>
      <c r="DSZ148" s="144"/>
      <c r="DTA148" s="144"/>
      <c r="DTB148" s="144"/>
      <c r="DTC148" s="144"/>
      <c r="DTD148" s="144"/>
      <c r="DTE148" s="144"/>
      <c r="DTF148" s="144"/>
      <c r="DTG148" s="144"/>
      <c r="DTH148" s="144"/>
      <c r="DTI148" s="144"/>
      <c r="DTJ148" s="144"/>
      <c r="DTK148" s="144"/>
      <c r="DTL148" s="144"/>
      <c r="DTM148" s="144"/>
      <c r="DTN148" s="144"/>
      <c r="DTO148" s="144"/>
      <c r="DTP148" s="144"/>
      <c r="DTQ148" s="144"/>
      <c r="DTR148" s="144"/>
      <c r="DTS148" s="144"/>
      <c r="DTT148" s="144"/>
      <c r="DTU148" s="144"/>
      <c r="DTV148" s="144"/>
      <c r="DTW148" s="144"/>
      <c r="DTX148" s="144"/>
      <c r="DTY148" s="144"/>
      <c r="DTZ148" s="144"/>
      <c r="DUA148" s="144"/>
      <c r="DUB148" s="144"/>
      <c r="DUC148" s="144"/>
      <c r="DUD148" s="144"/>
      <c r="DUE148" s="144"/>
      <c r="DUF148" s="144"/>
      <c r="DUG148" s="144"/>
      <c r="DUH148" s="144"/>
      <c r="DUI148" s="144"/>
      <c r="DUJ148" s="144"/>
      <c r="DUK148" s="144"/>
      <c r="DUL148" s="144"/>
      <c r="DUM148" s="144"/>
      <c r="DUN148" s="144"/>
      <c r="DUO148" s="144"/>
      <c r="DUP148" s="144"/>
      <c r="DUQ148" s="144"/>
      <c r="DUR148" s="144"/>
      <c r="DUS148" s="144"/>
      <c r="DUT148" s="144"/>
      <c r="DUU148" s="144"/>
      <c r="DUV148" s="144"/>
      <c r="DUW148" s="144"/>
      <c r="DUX148" s="144"/>
      <c r="DUY148" s="144"/>
      <c r="DUZ148" s="144"/>
      <c r="DVA148" s="144"/>
      <c r="DVB148" s="144"/>
      <c r="DVC148" s="144"/>
      <c r="DVD148" s="144"/>
      <c r="DVE148" s="144"/>
      <c r="DVF148" s="144"/>
      <c r="DVG148" s="144"/>
      <c r="DVH148" s="144"/>
      <c r="DVI148" s="144"/>
      <c r="DVJ148" s="144"/>
      <c r="DVK148" s="144"/>
      <c r="DVL148" s="144"/>
      <c r="DVM148" s="144"/>
      <c r="DVN148" s="144"/>
      <c r="DVO148" s="144"/>
      <c r="DVP148" s="144"/>
      <c r="DVQ148" s="144"/>
      <c r="DVR148" s="144"/>
      <c r="DVS148" s="144"/>
      <c r="DVT148" s="144"/>
      <c r="DVU148" s="144"/>
      <c r="DVV148" s="144"/>
      <c r="DVW148" s="144"/>
      <c r="DVX148" s="144"/>
      <c r="DVY148" s="144"/>
      <c r="DVZ148" s="144"/>
      <c r="DWA148" s="144"/>
      <c r="DWB148" s="144"/>
      <c r="DWC148" s="144"/>
      <c r="DWD148" s="144"/>
      <c r="DWE148" s="144"/>
      <c r="DWF148" s="144"/>
      <c r="DWG148" s="144"/>
      <c r="DWH148" s="144"/>
      <c r="DWI148" s="144"/>
      <c r="DWJ148" s="144"/>
      <c r="DWK148" s="144"/>
      <c r="DWL148" s="144"/>
      <c r="DWM148" s="144"/>
      <c r="DWN148" s="144"/>
      <c r="DWO148" s="144"/>
      <c r="DWP148" s="144"/>
      <c r="DWQ148" s="144"/>
      <c r="DWR148" s="144"/>
      <c r="DWS148" s="144"/>
      <c r="DWT148" s="144"/>
      <c r="DWU148" s="144"/>
      <c r="DWV148" s="144"/>
      <c r="DWW148" s="144"/>
      <c r="DWX148" s="144"/>
      <c r="DWY148" s="144"/>
      <c r="DWZ148" s="144"/>
      <c r="DXA148" s="144"/>
      <c r="DXB148" s="144"/>
      <c r="DXC148" s="144"/>
      <c r="DXD148" s="144"/>
      <c r="DXE148" s="144"/>
      <c r="DXF148" s="144"/>
      <c r="DXG148" s="144"/>
      <c r="DXH148" s="144"/>
      <c r="DXI148" s="144"/>
      <c r="DXJ148" s="144"/>
      <c r="DXK148" s="144"/>
      <c r="DXL148" s="144"/>
      <c r="DXM148" s="144"/>
      <c r="DXN148" s="144"/>
      <c r="DXO148" s="144"/>
      <c r="DXP148" s="144"/>
      <c r="DXQ148" s="144"/>
      <c r="DXR148" s="144"/>
      <c r="DXS148" s="144"/>
      <c r="DXT148" s="144"/>
      <c r="DXU148" s="144"/>
      <c r="DXV148" s="144"/>
      <c r="DXW148" s="144"/>
      <c r="DXX148" s="144"/>
      <c r="DXY148" s="144"/>
      <c r="DXZ148" s="144"/>
      <c r="DYA148" s="144"/>
      <c r="DYB148" s="144"/>
      <c r="DYC148" s="144"/>
      <c r="DYD148" s="144"/>
      <c r="DYE148" s="144"/>
      <c r="DYF148" s="144"/>
      <c r="DYG148" s="144"/>
      <c r="DYH148" s="144"/>
      <c r="DYI148" s="144"/>
      <c r="DYJ148" s="144"/>
      <c r="DYK148" s="144"/>
      <c r="DYL148" s="144"/>
      <c r="DYM148" s="144"/>
      <c r="DYN148" s="144"/>
      <c r="DYO148" s="144"/>
      <c r="DYP148" s="144"/>
      <c r="DYQ148" s="144"/>
      <c r="DYR148" s="144"/>
      <c r="DYS148" s="144"/>
      <c r="DYT148" s="144"/>
      <c r="DYU148" s="144"/>
      <c r="DYV148" s="144"/>
      <c r="DYW148" s="144"/>
      <c r="DYX148" s="144"/>
      <c r="DYY148" s="144"/>
      <c r="DYZ148" s="144"/>
      <c r="DZA148" s="144"/>
      <c r="DZB148" s="144"/>
      <c r="DZC148" s="144"/>
      <c r="DZD148" s="144"/>
      <c r="DZE148" s="144"/>
      <c r="DZF148" s="144"/>
      <c r="DZG148" s="144"/>
      <c r="DZH148" s="144"/>
      <c r="DZI148" s="144"/>
      <c r="DZJ148" s="144"/>
      <c r="DZK148" s="144"/>
      <c r="DZL148" s="144"/>
      <c r="DZM148" s="144"/>
      <c r="DZN148" s="144"/>
      <c r="DZO148" s="144"/>
      <c r="DZP148" s="144"/>
      <c r="DZQ148" s="144"/>
      <c r="DZR148" s="144"/>
      <c r="DZS148" s="144"/>
      <c r="DZT148" s="144"/>
      <c r="DZU148" s="144"/>
      <c r="DZV148" s="144"/>
      <c r="DZW148" s="144"/>
      <c r="DZX148" s="144"/>
      <c r="DZY148" s="144"/>
      <c r="DZZ148" s="144"/>
      <c r="EAA148" s="144"/>
      <c r="EAB148" s="144"/>
      <c r="EAC148" s="144"/>
      <c r="EAD148" s="144"/>
      <c r="EAE148" s="144"/>
      <c r="EAF148" s="144"/>
      <c r="EAG148" s="144"/>
      <c r="EAH148" s="144"/>
      <c r="EAI148" s="144"/>
      <c r="EAJ148" s="144"/>
      <c r="EAK148" s="144"/>
      <c r="EAL148" s="144"/>
      <c r="EAM148" s="144"/>
      <c r="EAN148" s="144"/>
      <c r="EAO148" s="144"/>
      <c r="EAP148" s="144"/>
      <c r="EAQ148" s="144"/>
      <c r="EAR148" s="144"/>
      <c r="EAS148" s="144"/>
      <c r="EAT148" s="144"/>
      <c r="EAU148" s="144"/>
      <c r="EAV148" s="144"/>
      <c r="EAW148" s="144"/>
      <c r="EAX148" s="144"/>
      <c r="EAY148" s="144"/>
      <c r="EAZ148" s="144"/>
      <c r="EBA148" s="144"/>
      <c r="EBB148" s="144"/>
      <c r="EBC148" s="144"/>
      <c r="EBD148" s="144"/>
      <c r="EBE148" s="144"/>
      <c r="EBF148" s="144"/>
      <c r="EBG148" s="144"/>
      <c r="EBH148" s="144"/>
      <c r="EBI148" s="144"/>
      <c r="EBJ148" s="144"/>
      <c r="EBK148" s="144"/>
      <c r="EBL148" s="144"/>
      <c r="EBM148" s="144"/>
      <c r="EBN148" s="144"/>
      <c r="EBO148" s="144"/>
      <c r="EBP148" s="144"/>
      <c r="EBQ148" s="144"/>
      <c r="EBR148" s="144"/>
      <c r="EBS148" s="144"/>
      <c r="EBT148" s="144"/>
      <c r="EBU148" s="144"/>
      <c r="EBV148" s="144"/>
      <c r="EBW148" s="144"/>
      <c r="EBX148" s="144"/>
      <c r="EBY148" s="144"/>
      <c r="EBZ148" s="144"/>
      <c r="ECA148" s="144"/>
      <c r="ECB148" s="144"/>
      <c r="ECC148" s="144"/>
      <c r="ECD148" s="144"/>
      <c r="ECE148" s="144"/>
      <c r="ECF148" s="144"/>
      <c r="ECG148" s="144"/>
      <c r="ECH148" s="144"/>
      <c r="ECI148" s="144"/>
      <c r="ECJ148" s="144"/>
      <c r="ECK148" s="144"/>
      <c r="ECL148" s="144"/>
      <c r="ECM148" s="144"/>
      <c r="ECN148" s="144"/>
      <c r="ECO148" s="144"/>
      <c r="ECP148" s="144"/>
      <c r="ECQ148" s="144"/>
      <c r="ECR148" s="144"/>
      <c r="ECS148" s="144"/>
      <c r="ECT148" s="144"/>
      <c r="ECU148" s="144"/>
      <c r="ECV148" s="144"/>
      <c r="ECW148" s="144"/>
      <c r="ECX148" s="144"/>
      <c r="ECY148" s="144"/>
      <c r="ECZ148" s="144"/>
      <c r="EDA148" s="144"/>
      <c r="EDB148" s="144"/>
      <c r="EDC148" s="144"/>
      <c r="EDD148" s="144"/>
      <c r="EDE148" s="144"/>
      <c r="EDF148" s="144"/>
      <c r="EDG148" s="144"/>
      <c r="EDH148" s="144"/>
      <c r="EDI148" s="144"/>
      <c r="EDJ148" s="144"/>
      <c r="EDK148" s="144"/>
      <c r="EDL148" s="144"/>
      <c r="EDM148" s="144"/>
      <c r="EDN148" s="144"/>
      <c r="EDO148" s="144"/>
      <c r="EDP148" s="144"/>
      <c r="EDQ148" s="144"/>
      <c r="EDR148" s="144"/>
      <c r="EDS148" s="144"/>
      <c r="EDT148" s="144"/>
      <c r="EDU148" s="144"/>
      <c r="EDV148" s="144"/>
      <c r="EDW148" s="144"/>
      <c r="EDX148" s="144"/>
      <c r="EDY148" s="144"/>
      <c r="EDZ148" s="144"/>
      <c r="EEA148" s="144"/>
      <c r="EEB148" s="144"/>
      <c r="EEC148" s="144"/>
      <c r="EED148" s="144"/>
      <c r="EEE148" s="144"/>
      <c r="EEF148" s="144"/>
      <c r="EEG148" s="144"/>
      <c r="EEH148" s="144"/>
      <c r="EEI148" s="144"/>
      <c r="EEJ148" s="144"/>
      <c r="EEK148" s="144"/>
      <c r="EEL148" s="144"/>
      <c r="EEM148" s="144"/>
      <c r="EEN148" s="144"/>
      <c r="EEO148" s="144"/>
      <c r="EEP148" s="144"/>
      <c r="EEQ148" s="144"/>
      <c r="EER148" s="144"/>
      <c r="EES148" s="144"/>
      <c r="EET148" s="144"/>
      <c r="EEU148" s="144"/>
      <c r="EEV148" s="144"/>
      <c r="EEW148" s="144"/>
      <c r="EEX148" s="144"/>
      <c r="EEY148" s="144"/>
      <c r="EEZ148" s="144"/>
      <c r="EFA148" s="144"/>
      <c r="EFB148" s="144"/>
      <c r="EFC148" s="144"/>
      <c r="EFD148" s="144"/>
      <c r="EFE148" s="144"/>
      <c r="EFF148" s="144"/>
      <c r="EFG148" s="144"/>
      <c r="EFH148" s="144"/>
      <c r="EFI148" s="144"/>
      <c r="EFJ148" s="144"/>
      <c r="EFK148" s="144"/>
      <c r="EFL148" s="144"/>
      <c r="EFM148" s="144"/>
      <c r="EFN148" s="144"/>
      <c r="EFO148" s="144"/>
      <c r="EFP148" s="144"/>
      <c r="EFQ148" s="144"/>
      <c r="EFR148" s="144"/>
      <c r="EFS148" s="144"/>
      <c r="EFT148" s="144"/>
      <c r="EFU148" s="144"/>
      <c r="EFV148" s="144"/>
      <c r="EFW148" s="144"/>
      <c r="EFX148" s="144"/>
      <c r="EFY148" s="144"/>
      <c r="EFZ148" s="144"/>
      <c r="EGA148" s="144"/>
      <c r="EGB148" s="144"/>
      <c r="EGC148" s="144"/>
      <c r="EGD148" s="144"/>
      <c r="EGE148" s="144"/>
      <c r="EGF148" s="144"/>
      <c r="EGG148" s="144"/>
      <c r="EGH148" s="144"/>
      <c r="EGI148" s="144"/>
      <c r="EGJ148" s="144"/>
      <c r="EGK148" s="144"/>
      <c r="EGL148" s="144"/>
      <c r="EGM148" s="144"/>
      <c r="EGN148" s="144"/>
      <c r="EGO148" s="144"/>
      <c r="EGP148" s="144"/>
      <c r="EGQ148" s="144"/>
      <c r="EGR148" s="144"/>
      <c r="EGS148" s="144"/>
      <c r="EGT148" s="144"/>
      <c r="EGU148" s="144"/>
      <c r="EGV148" s="144"/>
      <c r="EGW148" s="144"/>
      <c r="EGX148" s="144"/>
      <c r="EGY148" s="144"/>
      <c r="EGZ148" s="144"/>
      <c r="EHA148" s="144"/>
      <c r="EHB148" s="144"/>
      <c r="EHC148" s="144"/>
      <c r="EHD148" s="144"/>
      <c r="EHE148" s="144"/>
      <c r="EHF148" s="144"/>
      <c r="EHG148" s="144"/>
      <c r="EHH148" s="144"/>
      <c r="EHI148" s="144"/>
      <c r="EHJ148" s="144"/>
      <c r="EHK148" s="144"/>
      <c r="EHL148" s="144"/>
      <c r="EHM148" s="144"/>
      <c r="EHN148" s="144"/>
      <c r="EHO148" s="144"/>
      <c r="EHP148" s="144"/>
      <c r="EHQ148" s="144"/>
      <c r="EHR148" s="144"/>
      <c r="EHS148" s="144"/>
      <c r="EHT148" s="144"/>
      <c r="EHU148" s="144"/>
      <c r="EHV148" s="144"/>
      <c r="EHW148" s="144"/>
      <c r="EHX148" s="144"/>
      <c r="EHY148" s="144"/>
      <c r="EHZ148" s="144"/>
      <c r="EIA148" s="144"/>
      <c r="EIB148" s="144"/>
      <c r="EIC148" s="144"/>
      <c r="EID148" s="144"/>
      <c r="EIE148" s="144"/>
      <c r="EIF148" s="144"/>
      <c r="EIG148" s="144"/>
      <c r="EIH148" s="144"/>
      <c r="EII148" s="144"/>
      <c r="EIJ148" s="144"/>
      <c r="EIK148" s="144"/>
      <c r="EIL148" s="144"/>
      <c r="EIM148" s="144"/>
      <c r="EIN148" s="144"/>
      <c r="EIO148" s="144"/>
      <c r="EIP148" s="144"/>
      <c r="EIQ148" s="144"/>
      <c r="EIR148" s="144"/>
      <c r="EIS148" s="144"/>
      <c r="EIT148" s="144"/>
      <c r="EIU148" s="144"/>
      <c r="EIV148" s="144"/>
      <c r="EIW148" s="144"/>
      <c r="EIX148" s="144"/>
      <c r="EIY148" s="144"/>
      <c r="EIZ148" s="144"/>
      <c r="EJA148" s="144"/>
      <c r="EJB148" s="144"/>
      <c r="EJC148" s="144"/>
      <c r="EJD148" s="144"/>
      <c r="EJE148" s="144"/>
      <c r="EJF148" s="144"/>
      <c r="EJG148" s="144"/>
      <c r="EJH148" s="144"/>
      <c r="EJI148" s="144"/>
      <c r="EJJ148" s="144"/>
      <c r="EJK148" s="144"/>
      <c r="EJL148" s="144"/>
      <c r="EJM148" s="144"/>
      <c r="EJN148" s="144"/>
      <c r="EJO148" s="144"/>
      <c r="EJP148" s="144"/>
      <c r="EJQ148" s="144"/>
      <c r="EJR148" s="144"/>
      <c r="EJS148" s="144"/>
      <c r="EJT148" s="144"/>
      <c r="EJU148" s="144"/>
      <c r="EJV148" s="144"/>
      <c r="EJW148" s="144"/>
      <c r="EJX148" s="144"/>
      <c r="EJY148" s="144"/>
      <c r="EJZ148" s="144"/>
      <c r="EKA148" s="144"/>
      <c r="EKB148" s="144"/>
      <c r="EKC148" s="144"/>
      <c r="EKD148" s="144"/>
      <c r="EKE148" s="144"/>
      <c r="EKF148" s="144"/>
      <c r="EKG148" s="144"/>
      <c r="EKH148" s="144"/>
      <c r="EKI148" s="144"/>
      <c r="EKJ148" s="144"/>
      <c r="EKK148" s="144"/>
      <c r="EKL148" s="144"/>
      <c r="EKM148" s="144"/>
      <c r="EKN148" s="144"/>
      <c r="EKO148" s="144"/>
      <c r="EKP148" s="144"/>
      <c r="EKQ148" s="144"/>
      <c r="EKR148" s="144"/>
      <c r="EKS148" s="144"/>
      <c r="EKT148" s="144"/>
      <c r="EKU148" s="144"/>
      <c r="EKV148" s="144"/>
      <c r="EKW148" s="144"/>
      <c r="EKX148" s="144"/>
      <c r="EKY148" s="144"/>
      <c r="EKZ148" s="144"/>
      <c r="ELA148" s="144"/>
      <c r="ELB148" s="144"/>
      <c r="ELC148" s="144"/>
      <c r="ELD148" s="144"/>
      <c r="ELE148" s="144"/>
      <c r="ELF148" s="144"/>
      <c r="ELG148" s="144"/>
      <c r="ELH148" s="144"/>
      <c r="ELI148" s="144"/>
      <c r="ELJ148" s="144"/>
      <c r="ELK148" s="144"/>
      <c r="ELL148" s="144"/>
      <c r="ELM148" s="144"/>
      <c r="ELN148" s="144"/>
      <c r="ELO148" s="144"/>
      <c r="ELP148" s="144"/>
      <c r="ELQ148" s="144"/>
      <c r="ELR148" s="144"/>
      <c r="ELS148" s="144"/>
      <c r="ELT148" s="144"/>
      <c r="ELU148" s="144"/>
      <c r="ELV148" s="144"/>
      <c r="ELW148" s="144"/>
      <c r="ELX148" s="144"/>
      <c r="ELY148" s="144"/>
      <c r="ELZ148" s="144"/>
      <c r="EMA148" s="144"/>
      <c r="EMB148" s="144"/>
      <c r="EMC148" s="144"/>
      <c r="EMD148" s="144"/>
      <c r="EME148" s="144"/>
      <c r="EMF148" s="144"/>
      <c r="EMG148" s="144"/>
      <c r="EMH148" s="144"/>
      <c r="EMI148" s="144"/>
      <c r="EMJ148" s="144"/>
      <c r="EMK148" s="144"/>
      <c r="EML148" s="144"/>
      <c r="EMM148" s="144"/>
      <c r="EMN148" s="144"/>
      <c r="EMO148" s="144"/>
      <c r="EMP148" s="144"/>
      <c r="EMQ148" s="144"/>
      <c r="EMR148" s="144"/>
      <c r="EMS148" s="144"/>
      <c r="EMT148" s="144"/>
      <c r="EMU148" s="144"/>
      <c r="EMV148" s="144"/>
      <c r="EMW148" s="144"/>
      <c r="EMX148" s="144"/>
      <c r="EMY148" s="144"/>
      <c r="EMZ148" s="144"/>
      <c r="ENA148" s="144"/>
      <c r="ENB148" s="144"/>
      <c r="ENC148" s="144"/>
      <c r="END148" s="144"/>
      <c r="ENE148" s="144"/>
      <c r="ENF148" s="144"/>
      <c r="ENG148" s="144"/>
      <c r="ENH148" s="144"/>
      <c r="ENI148" s="144"/>
      <c r="ENJ148" s="144"/>
      <c r="ENK148" s="144"/>
      <c r="ENL148" s="144"/>
      <c r="ENM148" s="144"/>
      <c r="ENN148" s="144"/>
      <c r="ENO148" s="144"/>
      <c r="ENP148" s="144"/>
      <c r="ENQ148" s="144"/>
      <c r="ENR148" s="144"/>
      <c r="ENS148" s="144"/>
      <c r="ENT148" s="144"/>
      <c r="ENU148" s="144"/>
      <c r="ENV148" s="144"/>
      <c r="ENW148" s="144"/>
      <c r="ENX148" s="144"/>
      <c r="ENY148" s="144"/>
      <c r="ENZ148" s="144"/>
      <c r="EOA148" s="144"/>
      <c r="EOB148" s="144"/>
      <c r="EOC148" s="144"/>
      <c r="EOD148" s="144"/>
      <c r="EOE148" s="144"/>
      <c r="EOF148" s="144"/>
      <c r="EOG148" s="144"/>
      <c r="EOH148" s="144"/>
      <c r="EOI148" s="144"/>
      <c r="EOJ148" s="144"/>
      <c r="EOK148" s="144"/>
      <c r="EOL148" s="144"/>
      <c r="EOM148" s="144"/>
      <c r="EON148" s="144"/>
      <c r="EOO148" s="144"/>
      <c r="EOP148" s="144"/>
      <c r="EOQ148" s="144"/>
      <c r="EOR148" s="144"/>
      <c r="EOS148" s="144"/>
      <c r="EOT148" s="144"/>
      <c r="EOU148" s="144"/>
      <c r="EOV148" s="144"/>
      <c r="EOW148" s="144"/>
      <c r="EOX148" s="144"/>
      <c r="EOY148" s="144"/>
      <c r="EOZ148" s="144"/>
      <c r="EPA148" s="144"/>
      <c r="EPB148" s="144"/>
      <c r="EPC148" s="144"/>
      <c r="EPD148" s="144"/>
      <c r="EPE148" s="144"/>
      <c r="EPF148" s="144"/>
      <c r="EPG148" s="144"/>
      <c r="EPH148" s="144"/>
      <c r="EPI148" s="144"/>
      <c r="EPJ148" s="144"/>
      <c r="EPK148" s="144"/>
      <c r="EPL148" s="144"/>
      <c r="EPM148" s="144"/>
      <c r="EPN148" s="144"/>
      <c r="EPO148" s="144"/>
      <c r="EPP148" s="144"/>
      <c r="EPQ148" s="144"/>
      <c r="EPR148" s="144"/>
      <c r="EPS148" s="144"/>
      <c r="EPT148" s="144"/>
      <c r="EPU148" s="144"/>
      <c r="EPV148" s="144"/>
      <c r="EPW148" s="144"/>
      <c r="EPX148" s="144"/>
      <c r="EPY148" s="144"/>
      <c r="EPZ148" s="144"/>
      <c r="EQA148" s="144"/>
      <c r="EQB148" s="144"/>
      <c r="EQC148" s="144"/>
      <c r="EQD148" s="144"/>
      <c r="EQE148" s="144"/>
      <c r="EQF148" s="144"/>
      <c r="EQG148" s="144"/>
      <c r="EQH148" s="144"/>
      <c r="EQI148" s="144"/>
      <c r="EQJ148" s="144"/>
      <c r="EQK148" s="144"/>
      <c r="EQL148" s="144"/>
      <c r="EQM148" s="144"/>
      <c r="EQN148" s="144"/>
      <c r="EQO148" s="144"/>
      <c r="EQP148" s="144"/>
      <c r="EQQ148" s="144"/>
      <c r="EQR148" s="144"/>
      <c r="EQS148" s="144"/>
      <c r="EQT148" s="144"/>
      <c r="EQU148" s="144"/>
      <c r="EQV148" s="144"/>
      <c r="EQW148" s="144"/>
      <c r="EQX148" s="144"/>
      <c r="EQY148" s="144"/>
      <c r="EQZ148" s="144"/>
      <c r="ERA148" s="144"/>
      <c r="ERB148" s="144"/>
      <c r="ERC148" s="144"/>
      <c r="ERD148" s="144"/>
      <c r="ERE148" s="144"/>
      <c r="ERF148" s="144"/>
      <c r="ERG148" s="144"/>
      <c r="ERH148" s="144"/>
      <c r="ERI148" s="144"/>
      <c r="ERJ148" s="144"/>
      <c r="ERK148" s="144"/>
      <c r="ERL148" s="144"/>
      <c r="ERM148" s="144"/>
      <c r="ERN148" s="144"/>
      <c r="ERO148" s="144"/>
      <c r="ERP148" s="144"/>
      <c r="ERQ148" s="144"/>
      <c r="ERR148" s="144"/>
      <c r="ERS148" s="144"/>
      <c r="ERT148" s="144"/>
      <c r="ERU148" s="144"/>
      <c r="ERV148" s="144"/>
      <c r="ERW148" s="144"/>
      <c r="ERX148" s="144"/>
      <c r="ERY148" s="144"/>
      <c r="ERZ148" s="144"/>
      <c r="ESA148" s="144"/>
      <c r="ESB148" s="144"/>
      <c r="ESC148" s="144"/>
      <c r="ESD148" s="144"/>
      <c r="ESE148" s="144"/>
      <c r="ESF148" s="144"/>
      <c r="ESG148" s="144"/>
      <c r="ESH148" s="144"/>
      <c r="ESI148" s="144"/>
      <c r="ESJ148" s="144"/>
      <c r="ESK148" s="144"/>
      <c r="ESL148" s="144"/>
      <c r="ESM148" s="144"/>
      <c r="ESN148" s="144"/>
      <c r="ESO148" s="144"/>
      <c r="ESP148" s="144"/>
      <c r="ESQ148" s="144"/>
      <c r="ESR148" s="144"/>
      <c r="ESS148" s="144"/>
      <c r="EST148" s="144"/>
      <c r="ESU148" s="144"/>
      <c r="ESV148" s="144"/>
      <c r="ESW148" s="144"/>
      <c r="ESX148" s="144"/>
      <c r="ESY148" s="144"/>
      <c r="ESZ148" s="144"/>
      <c r="ETA148" s="144"/>
      <c r="ETB148" s="144"/>
      <c r="ETC148" s="144"/>
      <c r="ETD148" s="144"/>
      <c r="ETE148" s="144"/>
      <c r="ETF148" s="144"/>
      <c r="ETG148" s="144"/>
      <c r="ETH148" s="144"/>
      <c r="ETI148" s="144"/>
      <c r="ETJ148" s="144"/>
      <c r="ETK148" s="144"/>
      <c r="ETL148" s="144"/>
      <c r="ETM148" s="144"/>
      <c r="ETN148" s="144"/>
      <c r="ETO148" s="144"/>
      <c r="ETP148" s="144"/>
      <c r="ETQ148" s="144"/>
      <c r="ETR148" s="144"/>
      <c r="ETS148" s="144"/>
      <c r="ETT148" s="144"/>
      <c r="ETU148" s="144"/>
      <c r="ETV148" s="144"/>
      <c r="ETW148" s="144"/>
      <c r="ETX148" s="144"/>
      <c r="ETY148" s="144"/>
      <c r="ETZ148" s="144"/>
      <c r="EUA148" s="144"/>
      <c r="EUB148" s="144"/>
      <c r="EUC148" s="144"/>
      <c r="EUD148" s="144"/>
      <c r="EUE148" s="144"/>
      <c r="EUF148" s="144"/>
      <c r="EUG148" s="144"/>
      <c r="EUH148" s="144"/>
      <c r="EUI148" s="144"/>
      <c r="EUJ148" s="144"/>
      <c r="EUK148" s="144"/>
      <c r="EUL148" s="144"/>
      <c r="EUM148" s="144"/>
      <c r="EUN148" s="144"/>
      <c r="EUO148" s="144"/>
      <c r="EUP148" s="144"/>
      <c r="EUQ148" s="144"/>
      <c r="EUR148" s="144"/>
      <c r="EUS148" s="144"/>
      <c r="EUT148" s="144"/>
      <c r="EUU148" s="144"/>
      <c r="EUV148" s="144"/>
      <c r="EUW148" s="144"/>
      <c r="EUX148" s="144"/>
      <c r="EUY148" s="144"/>
      <c r="EUZ148" s="144"/>
      <c r="EVA148" s="144"/>
      <c r="EVB148" s="144"/>
      <c r="EVC148" s="144"/>
      <c r="EVD148" s="144"/>
      <c r="EVE148" s="144"/>
      <c r="EVF148" s="144"/>
      <c r="EVG148" s="144"/>
      <c r="EVH148" s="144"/>
      <c r="EVI148" s="144"/>
      <c r="EVJ148" s="144"/>
      <c r="EVK148" s="144"/>
      <c r="EVL148" s="144"/>
      <c r="EVM148" s="144"/>
      <c r="EVN148" s="144"/>
      <c r="EVO148" s="144"/>
      <c r="EVP148" s="144"/>
      <c r="EVQ148" s="144"/>
      <c r="EVR148" s="144"/>
      <c r="EVS148" s="144"/>
      <c r="EVT148" s="144"/>
      <c r="EVU148" s="144"/>
      <c r="EVV148" s="144"/>
      <c r="EVW148" s="144"/>
      <c r="EVX148" s="144"/>
      <c r="EVY148" s="144"/>
      <c r="EVZ148" s="144"/>
      <c r="EWA148" s="144"/>
      <c r="EWB148" s="144"/>
      <c r="EWC148" s="144"/>
      <c r="EWD148" s="144"/>
      <c r="EWE148" s="144"/>
      <c r="EWF148" s="144"/>
      <c r="EWG148" s="144"/>
      <c r="EWH148" s="144"/>
      <c r="EWI148" s="144"/>
      <c r="EWJ148" s="144"/>
      <c r="EWK148" s="144"/>
      <c r="EWL148" s="144"/>
      <c r="EWM148" s="144"/>
      <c r="EWN148" s="144"/>
      <c r="EWO148" s="144"/>
      <c r="EWP148" s="144"/>
      <c r="EWQ148" s="144"/>
      <c r="EWR148" s="144"/>
      <c r="EWS148" s="144"/>
      <c r="EWT148" s="144"/>
      <c r="EWU148" s="144"/>
      <c r="EWV148" s="144"/>
      <c r="EWW148" s="144"/>
      <c r="EWX148" s="144"/>
      <c r="EWY148" s="144"/>
      <c r="EWZ148" s="144"/>
      <c r="EXA148" s="144"/>
      <c r="EXB148" s="144"/>
      <c r="EXC148" s="144"/>
      <c r="EXD148" s="144"/>
      <c r="EXE148" s="144"/>
      <c r="EXF148" s="144"/>
      <c r="EXG148" s="144"/>
      <c r="EXH148" s="144"/>
      <c r="EXI148" s="144"/>
      <c r="EXJ148" s="144"/>
      <c r="EXK148" s="144"/>
      <c r="EXL148" s="144"/>
      <c r="EXM148" s="144"/>
      <c r="EXN148" s="144"/>
      <c r="EXO148" s="144"/>
      <c r="EXP148" s="144"/>
      <c r="EXQ148" s="144"/>
      <c r="EXR148" s="144"/>
      <c r="EXS148" s="144"/>
      <c r="EXT148" s="144"/>
      <c r="EXU148" s="144"/>
      <c r="EXV148" s="144"/>
      <c r="EXW148" s="144"/>
      <c r="EXX148" s="144"/>
      <c r="EXY148" s="144"/>
      <c r="EXZ148" s="144"/>
      <c r="EYA148" s="144"/>
      <c r="EYB148" s="144"/>
      <c r="EYC148" s="144"/>
      <c r="EYD148" s="144"/>
      <c r="EYE148" s="144"/>
      <c r="EYF148" s="144"/>
      <c r="EYG148" s="144"/>
      <c r="EYH148" s="144"/>
      <c r="EYI148" s="144"/>
      <c r="EYJ148" s="144"/>
      <c r="EYK148" s="144"/>
      <c r="EYL148" s="144"/>
      <c r="EYM148" s="144"/>
      <c r="EYN148" s="144"/>
      <c r="EYO148" s="144"/>
      <c r="EYP148" s="144"/>
      <c r="EYQ148" s="144"/>
      <c r="EYR148" s="144"/>
      <c r="EYS148" s="144"/>
      <c r="EYT148" s="144"/>
      <c r="EYU148" s="144"/>
      <c r="EYV148" s="144"/>
      <c r="EYW148" s="144"/>
      <c r="EYX148" s="144"/>
      <c r="EYY148" s="144"/>
      <c r="EYZ148" s="144"/>
      <c r="EZA148" s="144"/>
      <c r="EZB148" s="144"/>
      <c r="EZC148" s="144"/>
      <c r="EZD148" s="144"/>
      <c r="EZE148" s="144"/>
      <c r="EZF148" s="144"/>
      <c r="EZG148" s="144"/>
      <c r="EZH148" s="144"/>
      <c r="EZI148" s="144"/>
      <c r="EZJ148" s="144"/>
      <c r="EZK148" s="144"/>
      <c r="EZL148" s="144"/>
      <c r="EZM148" s="144"/>
      <c r="EZN148" s="144"/>
      <c r="EZO148" s="144"/>
      <c r="EZP148" s="144"/>
      <c r="EZQ148" s="144"/>
      <c r="EZR148" s="144"/>
      <c r="EZS148" s="144"/>
      <c r="EZT148" s="144"/>
      <c r="EZU148" s="144"/>
      <c r="EZV148" s="144"/>
      <c r="EZW148" s="144"/>
      <c r="EZX148" s="144"/>
      <c r="EZY148" s="144"/>
      <c r="EZZ148" s="144"/>
      <c r="FAA148" s="144"/>
      <c r="FAB148" s="144"/>
      <c r="FAC148" s="144"/>
      <c r="FAD148" s="144"/>
      <c r="FAE148" s="144"/>
      <c r="FAF148" s="144"/>
      <c r="FAG148" s="144"/>
      <c r="FAH148" s="144"/>
      <c r="FAI148" s="144"/>
      <c r="FAJ148" s="144"/>
      <c r="FAK148" s="144"/>
      <c r="FAL148" s="144"/>
      <c r="FAM148" s="144"/>
      <c r="FAN148" s="144"/>
      <c r="FAO148" s="144"/>
      <c r="FAP148" s="144"/>
      <c r="FAQ148" s="144"/>
      <c r="FAR148" s="144"/>
      <c r="FAS148" s="144"/>
      <c r="FAT148" s="144"/>
      <c r="FAU148" s="144"/>
      <c r="FAV148" s="144"/>
      <c r="FAW148" s="144"/>
      <c r="FAX148" s="144"/>
      <c r="FAY148" s="144"/>
      <c r="FAZ148" s="144"/>
      <c r="FBA148" s="144"/>
      <c r="FBB148" s="144"/>
      <c r="FBC148" s="144"/>
      <c r="FBD148" s="144"/>
      <c r="FBE148" s="144"/>
      <c r="FBF148" s="144"/>
      <c r="FBG148" s="144"/>
      <c r="FBH148" s="144"/>
      <c r="FBI148" s="144"/>
      <c r="FBJ148" s="144"/>
      <c r="FBK148" s="144"/>
      <c r="FBL148" s="144"/>
      <c r="FBM148" s="144"/>
      <c r="FBN148" s="144"/>
      <c r="FBO148" s="144"/>
      <c r="FBP148" s="144"/>
      <c r="FBQ148" s="144"/>
      <c r="FBR148" s="144"/>
      <c r="FBS148" s="144"/>
      <c r="FBT148" s="144"/>
      <c r="FBU148" s="144"/>
      <c r="FBV148" s="144"/>
      <c r="FBW148" s="144"/>
      <c r="FBX148" s="144"/>
      <c r="FBY148" s="144"/>
      <c r="FBZ148" s="144"/>
      <c r="FCA148" s="144"/>
      <c r="FCB148" s="144"/>
      <c r="FCC148" s="144"/>
      <c r="FCD148" s="144"/>
      <c r="FCE148" s="144"/>
      <c r="FCF148" s="144"/>
      <c r="FCG148" s="144"/>
      <c r="FCH148" s="144"/>
      <c r="FCI148" s="144"/>
      <c r="FCJ148" s="144"/>
      <c r="FCK148" s="144"/>
      <c r="FCL148" s="144"/>
      <c r="FCM148" s="144"/>
      <c r="FCN148" s="144"/>
      <c r="FCO148" s="144"/>
      <c r="FCP148" s="144"/>
      <c r="FCQ148" s="144"/>
      <c r="FCR148" s="144"/>
      <c r="FCS148" s="144"/>
      <c r="FCT148" s="144"/>
      <c r="FCU148" s="144"/>
      <c r="FCV148" s="144"/>
      <c r="FCW148" s="144"/>
      <c r="FCX148" s="144"/>
      <c r="FCY148" s="144"/>
      <c r="FCZ148" s="144"/>
      <c r="FDA148" s="144"/>
      <c r="FDB148" s="144"/>
      <c r="FDC148" s="144"/>
      <c r="FDD148" s="144"/>
      <c r="FDE148" s="144"/>
      <c r="FDF148" s="144"/>
      <c r="FDG148" s="144"/>
      <c r="FDH148" s="144"/>
      <c r="FDI148" s="144"/>
      <c r="FDJ148" s="144"/>
      <c r="FDK148" s="144"/>
      <c r="FDL148" s="144"/>
      <c r="FDM148" s="144"/>
      <c r="FDN148" s="144"/>
      <c r="FDO148" s="144"/>
      <c r="FDP148" s="144"/>
      <c r="FDQ148" s="144"/>
      <c r="FDR148" s="144"/>
      <c r="FDS148" s="144"/>
      <c r="FDT148" s="144"/>
      <c r="FDU148" s="144"/>
      <c r="FDV148" s="144"/>
      <c r="FDW148" s="144"/>
      <c r="FDX148" s="144"/>
      <c r="FDY148" s="144"/>
      <c r="FDZ148" s="144"/>
      <c r="FEA148" s="144"/>
      <c r="FEB148" s="144"/>
      <c r="FEC148" s="144"/>
      <c r="FED148" s="144"/>
      <c r="FEE148" s="144"/>
      <c r="FEF148" s="144"/>
      <c r="FEG148" s="144"/>
      <c r="FEH148" s="144"/>
      <c r="FEI148" s="144"/>
      <c r="FEJ148" s="144"/>
      <c r="FEK148" s="144"/>
      <c r="FEL148" s="144"/>
      <c r="FEM148" s="144"/>
      <c r="FEN148" s="144"/>
      <c r="FEO148" s="144"/>
      <c r="FEP148" s="144"/>
      <c r="FEQ148" s="144"/>
      <c r="FER148" s="144"/>
      <c r="FES148" s="144"/>
      <c r="FET148" s="144"/>
      <c r="FEU148" s="144"/>
      <c r="FEV148" s="144"/>
      <c r="FEW148" s="144"/>
      <c r="FEX148" s="144"/>
      <c r="FEY148" s="144"/>
      <c r="FEZ148" s="144"/>
      <c r="FFA148" s="144"/>
      <c r="FFB148" s="144"/>
      <c r="FFC148" s="144"/>
      <c r="FFD148" s="144"/>
      <c r="FFE148" s="144"/>
      <c r="FFF148" s="144"/>
      <c r="FFG148" s="144"/>
      <c r="FFH148" s="144"/>
      <c r="FFI148" s="144"/>
      <c r="FFJ148" s="144"/>
      <c r="FFK148" s="144"/>
      <c r="FFL148" s="144"/>
      <c r="FFM148" s="144"/>
      <c r="FFN148" s="144"/>
      <c r="FFO148" s="144"/>
      <c r="FFP148" s="144"/>
      <c r="FFQ148" s="144"/>
      <c r="FFR148" s="144"/>
      <c r="FFS148" s="144"/>
      <c r="FFT148" s="144"/>
      <c r="FFU148" s="144"/>
      <c r="FFV148" s="144"/>
      <c r="FFW148" s="144"/>
      <c r="FFX148" s="144"/>
      <c r="FFY148" s="144"/>
      <c r="FFZ148" s="144"/>
      <c r="FGA148" s="144"/>
      <c r="FGB148" s="144"/>
      <c r="FGC148" s="144"/>
      <c r="FGD148" s="144"/>
      <c r="FGE148" s="144"/>
      <c r="FGF148" s="144"/>
      <c r="FGG148" s="144"/>
      <c r="FGH148" s="144"/>
      <c r="FGI148" s="144"/>
      <c r="FGJ148" s="144"/>
      <c r="FGK148" s="144"/>
      <c r="FGL148" s="144"/>
      <c r="FGM148" s="144"/>
      <c r="FGN148" s="144"/>
      <c r="FGO148" s="144"/>
      <c r="FGP148" s="144"/>
      <c r="FGQ148" s="144"/>
      <c r="FGR148" s="144"/>
      <c r="FGS148" s="144"/>
      <c r="FGT148" s="144"/>
      <c r="FGU148" s="144"/>
      <c r="FGV148" s="144"/>
      <c r="FGW148" s="144"/>
      <c r="FGX148" s="144"/>
      <c r="FGY148" s="144"/>
      <c r="FGZ148" s="144"/>
      <c r="FHA148" s="144"/>
      <c r="FHB148" s="144"/>
      <c r="FHC148" s="144"/>
      <c r="FHD148" s="144"/>
      <c r="FHE148" s="144"/>
      <c r="FHF148" s="144"/>
      <c r="FHG148" s="144"/>
      <c r="FHH148" s="144"/>
      <c r="FHI148" s="144"/>
      <c r="FHJ148" s="144"/>
      <c r="FHK148" s="144"/>
      <c r="FHL148" s="144"/>
      <c r="FHM148" s="144"/>
      <c r="FHN148" s="144"/>
      <c r="FHO148" s="144"/>
      <c r="FHP148" s="144"/>
      <c r="FHQ148" s="144"/>
      <c r="FHR148" s="144"/>
      <c r="FHS148" s="144"/>
      <c r="FHT148" s="144"/>
      <c r="FHU148" s="144"/>
      <c r="FHV148" s="144"/>
      <c r="FHW148" s="144"/>
      <c r="FHX148" s="144"/>
      <c r="FHY148" s="144"/>
      <c r="FHZ148" s="144"/>
      <c r="FIA148" s="144"/>
      <c r="FIB148" s="144"/>
      <c r="FIC148" s="144"/>
      <c r="FID148" s="144"/>
      <c r="FIE148" s="144"/>
      <c r="FIF148" s="144"/>
      <c r="FIG148" s="144"/>
      <c r="FIH148" s="144"/>
      <c r="FII148" s="144"/>
      <c r="FIJ148" s="144"/>
      <c r="FIK148" s="144"/>
      <c r="FIL148" s="144"/>
      <c r="FIM148" s="144"/>
      <c r="FIN148" s="144"/>
      <c r="FIO148" s="144"/>
      <c r="FIP148" s="144"/>
      <c r="FIQ148" s="144"/>
      <c r="FIR148" s="144"/>
      <c r="FIS148" s="144"/>
      <c r="FIT148" s="144"/>
      <c r="FIU148" s="144"/>
      <c r="FIV148" s="144"/>
      <c r="FIW148" s="144"/>
      <c r="FIX148" s="144"/>
      <c r="FIY148" s="144"/>
      <c r="FIZ148" s="144"/>
      <c r="FJA148" s="144"/>
      <c r="FJB148" s="144"/>
      <c r="FJC148" s="144"/>
      <c r="FJD148" s="144"/>
      <c r="FJE148" s="144"/>
      <c r="FJF148" s="144"/>
      <c r="FJG148" s="144"/>
      <c r="FJH148" s="144"/>
      <c r="FJI148" s="144"/>
      <c r="FJJ148" s="144"/>
      <c r="FJK148" s="144"/>
      <c r="FJL148" s="144"/>
      <c r="FJM148" s="144"/>
      <c r="FJN148" s="144"/>
      <c r="FJO148" s="144"/>
      <c r="FJP148" s="144"/>
      <c r="FJQ148" s="144"/>
      <c r="FJR148" s="144"/>
      <c r="FJS148" s="144"/>
      <c r="FJT148" s="144"/>
      <c r="FJU148" s="144"/>
      <c r="FJV148" s="144"/>
      <c r="FJW148" s="144"/>
      <c r="FJX148" s="144"/>
      <c r="FJY148" s="144"/>
      <c r="FJZ148" s="144"/>
      <c r="FKA148" s="144"/>
      <c r="FKB148" s="144"/>
      <c r="FKC148" s="144"/>
      <c r="FKD148" s="144"/>
      <c r="FKE148" s="144"/>
      <c r="FKF148" s="144"/>
      <c r="FKG148" s="144"/>
      <c r="FKH148" s="144"/>
      <c r="FKI148" s="144"/>
      <c r="FKJ148" s="144"/>
      <c r="FKK148" s="144"/>
      <c r="FKL148" s="144"/>
      <c r="FKM148" s="144"/>
      <c r="FKN148" s="144"/>
      <c r="FKO148" s="144"/>
      <c r="FKP148" s="144"/>
      <c r="FKQ148" s="144"/>
      <c r="FKR148" s="144"/>
      <c r="FKS148" s="144"/>
      <c r="FKT148" s="144"/>
      <c r="FKU148" s="144"/>
      <c r="FKV148" s="144"/>
      <c r="FKW148" s="144"/>
      <c r="FKX148" s="144"/>
      <c r="FKY148" s="144"/>
      <c r="FKZ148" s="144"/>
      <c r="FLA148" s="144"/>
      <c r="FLB148" s="144"/>
      <c r="FLC148" s="144"/>
      <c r="FLD148" s="144"/>
      <c r="FLE148" s="144"/>
      <c r="FLF148" s="144"/>
      <c r="FLG148" s="144"/>
      <c r="FLH148" s="144"/>
      <c r="FLI148" s="144"/>
      <c r="FLJ148" s="144"/>
      <c r="FLK148" s="144"/>
      <c r="FLL148" s="144"/>
      <c r="FLM148" s="144"/>
      <c r="FLN148" s="144"/>
      <c r="FLO148" s="144"/>
      <c r="FLP148" s="144"/>
      <c r="FLQ148" s="144"/>
      <c r="FLR148" s="144"/>
      <c r="FLS148" s="144"/>
      <c r="FLT148" s="144"/>
      <c r="FLU148" s="144"/>
      <c r="FLV148" s="144"/>
      <c r="FLW148" s="144"/>
      <c r="FLX148" s="144"/>
      <c r="FLY148" s="144"/>
      <c r="FLZ148" s="144"/>
      <c r="FMA148" s="144"/>
      <c r="FMB148" s="144"/>
      <c r="FMC148" s="144"/>
      <c r="FMD148" s="144"/>
      <c r="FME148" s="144"/>
      <c r="FMF148" s="144"/>
      <c r="FMG148" s="144"/>
      <c r="FMH148" s="144"/>
      <c r="FMI148" s="144"/>
      <c r="FMJ148" s="144"/>
      <c r="FMK148" s="144"/>
      <c r="FML148" s="144"/>
      <c r="FMM148" s="144"/>
      <c r="FMN148" s="144"/>
      <c r="FMO148" s="144"/>
      <c r="FMP148" s="144"/>
      <c r="FMQ148" s="144"/>
      <c r="FMR148" s="144"/>
      <c r="FMS148" s="144"/>
      <c r="FMT148" s="144"/>
      <c r="FMU148" s="144"/>
      <c r="FMV148" s="144"/>
      <c r="FMW148" s="144"/>
      <c r="FMX148" s="144"/>
      <c r="FMY148" s="144"/>
      <c r="FMZ148" s="144"/>
      <c r="FNA148" s="144"/>
      <c r="FNB148" s="144"/>
      <c r="FNC148" s="144"/>
      <c r="FND148" s="144"/>
      <c r="FNE148" s="144"/>
      <c r="FNF148" s="144"/>
      <c r="FNG148" s="144"/>
      <c r="FNH148" s="144"/>
      <c r="FNI148" s="144"/>
      <c r="FNJ148" s="144"/>
      <c r="FNK148" s="144"/>
      <c r="FNL148" s="144"/>
      <c r="FNM148" s="144"/>
      <c r="FNN148" s="144"/>
      <c r="FNO148" s="144"/>
      <c r="FNP148" s="144"/>
      <c r="FNQ148" s="144"/>
      <c r="FNR148" s="144"/>
      <c r="FNS148" s="144"/>
      <c r="FNT148" s="144"/>
      <c r="FNU148" s="144"/>
      <c r="FNV148" s="144"/>
      <c r="FNW148" s="144"/>
      <c r="FNX148" s="144"/>
      <c r="FNY148" s="144"/>
      <c r="FNZ148" s="144"/>
      <c r="FOA148" s="144"/>
      <c r="FOB148" s="144"/>
      <c r="FOC148" s="144"/>
      <c r="FOD148" s="144"/>
      <c r="FOE148" s="144"/>
      <c r="FOF148" s="144"/>
      <c r="FOG148" s="144"/>
      <c r="FOH148" s="144"/>
      <c r="FOI148" s="144"/>
      <c r="FOJ148" s="144"/>
      <c r="FOK148" s="144"/>
      <c r="FOL148" s="144"/>
      <c r="FOM148" s="144"/>
      <c r="FON148" s="144"/>
      <c r="FOO148" s="144"/>
      <c r="FOP148" s="144"/>
      <c r="FOQ148" s="144"/>
      <c r="FOR148" s="144"/>
      <c r="FOS148" s="144"/>
      <c r="FOT148" s="144"/>
      <c r="FOU148" s="144"/>
      <c r="FOV148" s="144"/>
      <c r="FOW148" s="144"/>
      <c r="FOX148" s="144"/>
      <c r="FOY148" s="144"/>
      <c r="FOZ148" s="144"/>
      <c r="FPA148" s="144"/>
      <c r="FPB148" s="144"/>
      <c r="FPC148" s="144"/>
      <c r="FPD148" s="144"/>
      <c r="FPE148" s="144"/>
      <c r="FPF148" s="144"/>
      <c r="FPG148" s="144"/>
      <c r="FPH148" s="144"/>
      <c r="FPI148" s="144"/>
      <c r="FPJ148" s="144"/>
      <c r="FPK148" s="144"/>
      <c r="FPL148" s="144"/>
      <c r="FPM148" s="144"/>
      <c r="FPN148" s="144"/>
      <c r="FPO148" s="144"/>
      <c r="FPP148" s="144"/>
      <c r="FPQ148" s="144"/>
      <c r="FPR148" s="144"/>
      <c r="FPS148" s="144"/>
      <c r="FPT148" s="144"/>
      <c r="FPU148" s="144"/>
      <c r="FPV148" s="144"/>
      <c r="FPW148" s="144"/>
      <c r="FPX148" s="144"/>
      <c r="FPY148" s="144"/>
      <c r="FPZ148" s="144"/>
      <c r="FQA148" s="144"/>
      <c r="FQB148" s="144"/>
      <c r="FQC148" s="144"/>
      <c r="FQD148" s="144"/>
      <c r="FQE148" s="144"/>
      <c r="FQF148" s="144"/>
      <c r="FQG148" s="144"/>
      <c r="FQH148" s="144"/>
      <c r="FQI148" s="144"/>
      <c r="FQJ148" s="144"/>
      <c r="FQK148" s="144"/>
      <c r="FQL148" s="144"/>
      <c r="FQM148" s="144"/>
      <c r="FQN148" s="144"/>
      <c r="FQO148" s="144"/>
      <c r="FQP148" s="144"/>
      <c r="FQQ148" s="144"/>
      <c r="FQR148" s="144"/>
      <c r="FQS148" s="144"/>
      <c r="FQT148" s="144"/>
      <c r="FQU148" s="144"/>
      <c r="FQV148" s="144"/>
      <c r="FQW148" s="144"/>
      <c r="FQX148" s="144"/>
      <c r="FQY148" s="144"/>
      <c r="FQZ148" s="144"/>
      <c r="FRA148" s="144"/>
      <c r="FRB148" s="144"/>
      <c r="FRC148" s="144"/>
      <c r="FRD148" s="144"/>
      <c r="FRE148" s="144"/>
      <c r="FRF148" s="144"/>
      <c r="FRG148" s="144"/>
      <c r="FRH148" s="144"/>
      <c r="FRI148" s="144"/>
      <c r="FRJ148" s="144"/>
      <c r="FRK148" s="144"/>
      <c r="FRL148" s="144"/>
      <c r="FRM148" s="144"/>
      <c r="FRN148" s="144"/>
      <c r="FRO148" s="144"/>
      <c r="FRP148" s="144"/>
      <c r="FRQ148" s="144"/>
      <c r="FRR148" s="144"/>
      <c r="FRS148" s="144"/>
      <c r="FRT148" s="144"/>
      <c r="FRU148" s="144"/>
      <c r="FRV148" s="144"/>
      <c r="FRW148" s="144"/>
      <c r="FRX148" s="144"/>
      <c r="FRY148" s="144"/>
      <c r="FRZ148" s="144"/>
      <c r="FSA148" s="144"/>
      <c r="FSB148" s="144"/>
      <c r="FSC148" s="144"/>
      <c r="FSD148" s="144"/>
      <c r="FSE148" s="144"/>
      <c r="FSF148" s="144"/>
      <c r="FSG148" s="144"/>
      <c r="FSH148" s="144"/>
      <c r="FSI148" s="144"/>
      <c r="FSJ148" s="144"/>
      <c r="FSK148" s="144"/>
      <c r="FSL148" s="144"/>
      <c r="FSM148" s="144"/>
      <c r="FSN148" s="144"/>
      <c r="FSO148" s="144"/>
      <c r="FSP148" s="144"/>
      <c r="FSQ148" s="144"/>
      <c r="FSR148" s="144"/>
      <c r="FSS148" s="144"/>
      <c r="FST148" s="144"/>
      <c r="FSU148" s="144"/>
      <c r="FSV148" s="144"/>
      <c r="FSW148" s="144"/>
      <c r="FSX148" s="144"/>
      <c r="FSY148" s="144"/>
      <c r="FSZ148" s="144"/>
      <c r="FTA148" s="144"/>
      <c r="FTB148" s="144"/>
      <c r="FTC148" s="144"/>
      <c r="FTD148" s="144"/>
      <c r="FTE148" s="144"/>
      <c r="FTF148" s="144"/>
      <c r="FTG148" s="144"/>
      <c r="FTH148" s="144"/>
      <c r="FTI148" s="144"/>
      <c r="FTJ148" s="144"/>
      <c r="FTK148" s="144"/>
      <c r="FTL148" s="144"/>
      <c r="FTM148" s="144"/>
      <c r="FTN148" s="144"/>
      <c r="FTO148" s="144"/>
      <c r="FTP148" s="144"/>
      <c r="FTQ148" s="144"/>
      <c r="FTR148" s="144"/>
      <c r="FTS148" s="144"/>
      <c r="FTT148" s="144"/>
      <c r="FTU148" s="144"/>
      <c r="FTV148" s="144"/>
      <c r="FTW148" s="144"/>
      <c r="FTX148" s="144"/>
      <c r="FTY148" s="144"/>
      <c r="FTZ148" s="144"/>
      <c r="FUA148" s="144"/>
      <c r="FUB148" s="144"/>
      <c r="FUC148" s="144"/>
      <c r="FUD148" s="144"/>
      <c r="FUE148" s="144"/>
      <c r="FUF148" s="144"/>
      <c r="FUG148" s="144"/>
      <c r="FUH148" s="144"/>
      <c r="FUI148" s="144"/>
      <c r="FUJ148" s="144"/>
      <c r="FUK148" s="144"/>
      <c r="FUL148" s="144"/>
      <c r="FUM148" s="144"/>
      <c r="FUN148" s="144"/>
      <c r="FUO148" s="144"/>
      <c r="FUP148" s="144"/>
      <c r="FUQ148" s="144"/>
      <c r="FUR148" s="144"/>
      <c r="FUS148" s="144"/>
      <c r="FUT148" s="144"/>
      <c r="FUU148" s="144"/>
      <c r="FUV148" s="144"/>
      <c r="FUW148" s="144"/>
      <c r="FUX148" s="144"/>
      <c r="FUY148" s="144"/>
      <c r="FUZ148" s="144"/>
      <c r="FVA148" s="144"/>
      <c r="FVB148" s="144"/>
      <c r="FVC148" s="144"/>
      <c r="FVD148" s="144"/>
      <c r="FVE148" s="144"/>
      <c r="FVF148" s="144"/>
      <c r="FVG148" s="144"/>
      <c r="FVH148" s="144"/>
      <c r="FVI148" s="144"/>
      <c r="FVJ148" s="144"/>
      <c r="FVK148" s="144"/>
      <c r="FVL148" s="144"/>
      <c r="FVM148" s="144"/>
      <c r="FVN148" s="144"/>
      <c r="FVO148" s="144"/>
      <c r="FVP148" s="144"/>
      <c r="FVQ148" s="144"/>
      <c r="FVR148" s="144"/>
      <c r="FVS148" s="144"/>
      <c r="FVT148" s="144"/>
      <c r="FVU148" s="144"/>
      <c r="FVV148" s="144"/>
      <c r="FVW148" s="144"/>
      <c r="FVX148" s="144"/>
      <c r="FVY148" s="144"/>
      <c r="FVZ148" s="144"/>
      <c r="FWA148" s="144"/>
      <c r="FWB148" s="144"/>
      <c r="FWC148" s="144"/>
      <c r="FWD148" s="144"/>
      <c r="FWE148" s="144"/>
      <c r="FWF148" s="144"/>
      <c r="FWG148" s="144"/>
      <c r="FWH148" s="144"/>
      <c r="FWI148" s="144"/>
      <c r="FWJ148" s="144"/>
      <c r="FWK148" s="144"/>
      <c r="FWL148" s="144"/>
      <c r="FWM148" s="144"/>
      <c r="FWN148" s="144"/>
      <c r="FWO148" s="144"/>
      <c r="FWP148" s="144"/>
      <c r="FWQ148" s="144"/>
      <c r="FWR148" s="144"/>
      <c r="FWS148" s="144"/>
      <c r="FWT148" s="144"/>
      <c r="FWU148" s="144"/>
      <c r="FWV148" s="144"/>
      <c r="FWW148" s="144"/>
      <c r="FWX148" s="144"/>
      <c r="FWY148" s="144"/>
      <c r="FWZ148" s="144"/>
      <c r="FXA148" s="144"/>
      <c r="FXB148" s="144"/>
      <c r="FXC148" s="144"/>
      <c r="FXD148" s="144"/>
      <c r="FXE148" s="144"/>
      <c r="FXF148" s="144"/>
      <c r="FXG148" s="144"/>
      <c r="FXH148" s="144"/>
      <c r="FXI148" s="144"/>
      <c r="FXJ148" s="144"/>
      <c r="FXK148" s="144"/>
      <c r="FXL148" s="144"/>
      <c r="FXM148" s="144"/>
      <c r="FXN148" s="144"/>
      <c r="FXO148" s="144"/>
      <c r="FXP148" s="144"/>
      <c r="FXQ148" s="144"/>
      <c r="FXR148" s="144"/>
      <c r="FXS148" s="144"/>
      <c r="FXT148" s="144"/>
      <c r="FXU148" s="144"/>
      <c r="FXV148" s="144"/>
      <c r="FXW148" s="144"/>
      <c r="FXX148" s="144"/>
      <c r="FXY148" s="144"/>
      <c r="FXZ148" s="144"/>
      <c r="FYA148" s="144"/>
      <c r="FYB148" s="144"/>
      <c r="FYC148" s="144"/>
      <c r="FYD148" s="144"/>
      <c r="FYE148" s="144"/>
      <c r="FYF148" s="144"/>
      <c r="FYG148" s="144"/>
      <c r="FYH148" s="144"/>
      <c r="FYI148" s="144"/>
      <c r="FYJ148" s="144"/>
      <c r="FYK148" s="144"/>
      <c r="FYL148" s="144"/>
      <c r="FYM148" s="144"/>
      <c r="FYN148" s="144"/>
      <c r="FYO148" s="144"/>
      <c r="FYP148" s="144"/>
      <c r="FYQ148" s="144"/>
      <c r="FYR148" s="144"/>
      <c r="FYS148" s="144"/>
      <c r="FYT148" s="144"/>
      <c r="FYU148" s="144"/>
      <c r="FYV148" s="144"/>
      <c r="FYW148" s="144"/>
      <c r="FYX148" s="144"/>
      <c r="FYY148" s="144"/>
      <c r="FYZ148" s="144"/>
      <c r="FZA148" s="144"/>
      <c r="FZB148" s="144"/>
      <c r="FZC148" s="144"/>
      <c r="FZD148" s="144"/>
      <c r="FZE148" s="144"/>
      <c r="FZF148" s="144"/>
      <c r="FZG148" s="144"/>
      <c r="FZH148" s="144"/>
      <c r="FZI148" s="144"/>
      <c r="FZJ148" s="144"/>
      <c r="FZK148" s="144"/>
      <c r="FZL148" s="144"/>
      <c r="FZM148" s="144"/>
      <c r="FZN148" s="144"/>
      <c r="FZO148" s="144"/>
      <c r="FZP148" s="144"/>
      <c r="FZQ148" s="144"/>
      <c r="FZR148" s="144"/>
      <c r="FZS148" s="144"/>
      <c r="FZT148" s="144"/>
      <c r="FZU148" s="144"/>
      <c r="FZV148" s="144"/>
      <c r="FZW148" s="144"/>
      <c r="FZX148" s="144"/>
      <c r="FZY148" s="144"/>
      <c r="FZZ148" s="144"/>
      <c r="GAA148" s="144"/>
      <c r="GAB148" s="144"/>
      <c r="GAC148" s="144"/>
      <c r="GAD148" s="144"/>
      <c r="GAE148" s="144"/>
      <c r="GAF148" s="144"/>
      <c r="GAG148" s="144"/>
      <c r="GAH148" s="144"/>
      <c r="GAI148" s="144"/>
      <c r="GAJ148" s="144"/>
      <c r="GAK148" s="144"/>
      <c r="GAL148" s="144"/>
      <c r="GAM148" s="144"/>
      <c r="GAN148" s="144"/>
      <c r="GAO148" s="144"/>
      <c r="GAP148" s="144"/>
      <c r="GAQ148" s="144"/>
      <c r="GAR148" s="144"/>
      <c r="GAS148" s="144"/>
      <c r="GAT148" s="144"/>
      <c r="GAU148" s="144"/>
      <c r="GAV148" s="144"/>
      <c r="GAW148" s="144"/>
      <c r="GAX148" s="144"/>
      <c r="GAY148" s="144"/>
      <c r="GAZ148" s="144"/>
      <c r="GBA148" s="144"/>
      <c r="GBB148" s="144"/>
      <c r="GBC148" s="144"/>
      <c r="GBD148" s="144"/>
      <c r="GBE148" s="144"/>
      <c r="GBF148" s="144"/>
      <c r="GBG148" s="144"/>
      <c r="GBH148" s="144"/>
      <c r="GBI148" s="144"/>
      <c r="GBJ148" s="144"/>
      <c r="GBK148" s="144"/>
      <c r="GBL148" s="144"/>
      <c r="GBM148" s="144"/>
      <c r="GBN148" s="144"/>
      <c r="GBO148" s="144"/>
      <c r="GBP148" s="144"/>
      <c r="GBQ148" s="144"/>
      <c r="GBR148" s="144"/>
      <c r="GBS148" s="144"/>
      <c r="GBT148" s="144"/>
      <c r="GBU148" s="144"/>
      <c r="GBV148" s="144"/>
      <c r="GBW148" s="144"/>
      <c r="GBX148" s="144"/>
      <c r="GBY148" s="144"/>
      <c r="GBZ148" s="144"/>
      <c r="GCA148" s="144"/>
      <c r="GCB148" s="144"/>
      <c r="GCC148" s="144"/>
      <c r="GCD148" s="144"/>
      <c r="GCE148" s="144"/>
      <c r="GCF148" s="144"/>
      <c r="GCG148" s="144"/>
      <c r="GCH148" s="144"/>
      <c r="GCI148" s="144"/>
      <c r="GCJ148" s="144"/>
      <c r="GCK148" s="144"/>
      <c r="GCL148" s="144"/>
      <c r="GCM148" s="144"/>
      <c r="GCN148" s="144"/>
      <c r="GCO148" s="144"/>
      <c r="GCP148" s="144"/>
      <c r="GCQ148" s="144"/>
      <c r="GCR148" s="144"/>
      <c r="GCS148" s="144"/>
      <c r="GCT148" s="144"/>
      <c r="GCU148" s="144"/>
      <c r="GCV148" s="144"/>
      <c r="GCW148" s="144"/>
      <c r="GCX148" s="144"/>
      <c r="GCY148" s="144"/>
      <c r="GCZ148" s="144"/>
      <c r="GDA148" s="144"/>
      <c r="GDB148" s="144"/>
      <c r="GDC148" s="144"/>
      <c r="GDD148" s="144"/>
      <c r="GDE148" s="144"/>
      <c r="GDF148" s="144"/>
      <c r="GDG148" s="144"/>
      <c r="GDH148" s="144"/>
      <c r="GDI148" s="144"/>
      <c r="GDJ148" s="144"/>
      <c r="GDK148" s="144"/>
      <c r="GDL148" s="144"/>
      <c r="GDM148" s="144"/>
      <c r="GDN148" s="144"/>
      <c r="GDO148" s="144"/>
      <c r="GDP148" s="144"/>
      <c r="GDQ148" s="144"/>
      <c r="GDR148" s="144"/>
      <c r="GDS148" s="144"/>
      <c r="GDT148" s="144"/>
      <c r="GDU148" s="144"/>
      <c r="GDV148" s="144"/>
      <c r="GDW148" s="144"/>
      <c r="GDX148" s="144"/>
      <c r="GDY148" s="144"/>
      <c r="GDZ148" s="144"/>
      <c r="GEA148" s="144"/>
      <c r="GEB148" s="144"/>
      <c r="GEC148" s="144"/>
      <c r="GED148" s="144"/>
      <c r="GEE148" s="144"/>
      <c r="GEF148" s="144"/>
      <c r="GEG148" s="144"/>
      <c r="GEH148" s="144"/>
      <c r="GEI148" s="144"/>
      <c r="GEJ148" s="144"/>
      <c r="GEK148" s="144"/>
      <c r="GEL148" s="144"/>
      <c r="GEM148" s="144"/>
      <c r="GEN148" s="144"/>
      <c r="GEO148" s="144"/>
      <c r="GEP148" s="144"/>
      <c r="GEQ148" s="144"/>
      <c r="GER148" s="144"/>
      <c r="GES148" s="144"/>
      <c r="GET148" s="144"/>
      <c r="GEU148" s="144"/>
      <c r="GEV148" s="144"/>
      <c r="GEW148" s="144"/>
      <c r="GEX148" s="144"/>
      <c r="GEY148" s="144"/>
      <c r="GEZ148" s="144"/>
      <c r="GFA148" s="144"/>
      <c r="GFB148" s="144"/>
      <c r="GFC148" s="144"/>
      <c r="GFD148" s="144"/>
      <c r="GFE148" s="144"/>
      <c r="GFF148" s="144"/>
      <c r="GFG148" s="144"/>
      <c r="GFH148" s="144"/>
      <c r="GFI148" s="144"/>
      <c r="GFJ148" s="144"/>
      <c r="GFK148" s="144"/>
      <c r="GFL148" s="144"/>
      <c r="GFM148" s="144"/>
      <c r="GFN148" s="144"/>
      <c r="GFO148" s="144"/>
      <c r="GFP148" s="144"/>
      <c r="GFQ148" s="144"/>
      <c r="GFR148" s="144"/>
      <c r="GFS148" s="144"/>
      <c r="GFT148" s="144"/>
      <c r="GFU148" s="144"/>
      <c r="GFV148" s="144"/>
      <c r="GFW148" s="144"/>
      <c r="GFX148" s="144"/>
      <c r="GFY148" s="144"/>
      <c r="GFZ148" s="144"/>
      <c r="GGA148" s="144"/>
      <c r="GGB148" s="144"/>
      <c r="GGC148" s="144"/>
      <c r="GGD148" s="144"/>
      <c r="GGE148" s="144"/>
      <c r="GGF148" s="144"/>
      <c r="GGG148" s="144"/>
      <c r="GGH148" s="144"/>
      <c r="GGI148" s="144"/>
      <c r="GGJ148" s="144"/>
      <c r="GGK148" s="144"/>
      <c r="GGL148" s="144"/>
      <c r="GGM148" s="144"/>
      <c r="GGN148" s="144"/>
      <c r="GGO148" s="144"/>
      <c r="GGP148" s="144"/>
      <c r="GGQ148" s="144"/>
      <c r="GGR148" s="144"/>
      <c r="GGS148" s="144"/>
      <c r="GGT148" s="144"/>
      <c r="GGU148" s="144"/>
      <c r="GGV148" s="144"/>
      <c r="GGW148" s="144"/>
      <c r="GGX148" s="144"/>
      <c r="GGY148" s="144"/>
      <c r="GGZ148" s="144"/>
      <c r="GHA148" s="144"/>
      <c r="GHB148" s="144"/>
      <c r="GHC148" s="144"/>
      <c r="GHD148" s="144"/>
      <c r="GHE148" s="144"/>
      <c r="GHF148" s="144"/>
      <c r="GHG148" s="144"/>
      <c r="GHH148" s="144"/>
      <c r="GHI148" s="144"/>
      <c r="GHJ148" s="144"/>
      <c r="GHK148" s="144"/>
      <c r="GHL148" s="144"/>
      <c r="GHM148" s="144"/>
      <c r="GHN148" s="144"/>
      <c r="GHO148" s="144"/>
      <c r="GHP148" s="144"/>
      <c r="GHQ148" s="144"/>
      <c r="GHR148" s="144"/>
      <c r="GHS148" s="144"/>
      <c r="GHT148" s="144"/>
      <c r="GHU148" s="144"/>
      <c r="GHV148" s="144"/>
      <c r="GHW148" s="144"/>
      <c r="GHX148" s="144"/>
      <c r="GHY148" s="144"/>
      <c r="GHZ148" s="144"/>
      <c r="GIA148" s="144"/>
      <c r="GIB148" s="144"/>
      <c r="GIC148" s="144"/>
      <c r="GID148" s="144"/>
      <c r="GIE148" s="144"/>
      <c r="GIF148" s="144"/>
      <c r="GIG148" s="144"/>
      <c r="GIH148" s="144"/>
      <c r="GII148" s="144"/>
      <c r="GIJ148" s="144"/>
      <c r="GIK148" s="144"/>
      <c r="GIL148" s="144"/>
      <c r="GIM148" s="144"/>
      <c r="GIN148" s="144"/>
      <c r="GIO148" s="144"/>
      <c r="GIP148" s="144"/>
      <c r="GIQ148" s="144"/>
      <c r="GIR148" s="144"/>
      <c r="GIS148" s="144"/>
      <c r="GIT148" s="144"/>
      <c r="GIU148" s="144"/>
      <c r="GIV148" s="144"/>
      <c r="GIW148" s="144"/>
      <c r="GIX148" s="144"/>
      <c r="GIY148" s="144"/>
      <c r="GIZ148" s="144"/>
      <c r="GJA148" s="144"/>
      <c r="GJB148" s="144"/>
      <c r="GJC148" s="144"/>
      <c r="GJD148" s="144"/>
      <c r="GJE148" s="144"/>
      <c r="GJF148" s="144"/>
      <c r="GJG148" s="144"/>
      <c r="GJH148" s="144"/>
      <c r="GJI148" s="144"/>
      <c r="GJJ148" s="144"/>
      <c r="GJK148" s="144"/>
      <c r="GJL148" s="144"/>
      <c r="GJM148" s="144"/>
      <c r="GJN148" s="144"/>
      <c r="GJO148" s="144"/>
      <c r="GJP148" s="144"/>
      <c r="GJQ148" s="144"/>
      <c r="GJR148" s="144"/>
      <c r="GJS148" s="144"/>
      <c r="GJT148" s="144"/>
      <c r="GJU148" s="144"/>
      <c r="GJV148" s="144"/>
      <c r="GJW148" s="144"/>
      <c r="GJX148" s="144"/>
      <c r="GJY148" s="144"/>
      <c r="GJZ148" s="144"/>
      <c r="GKA148" s="144"/>
      <c r="GKB148" s="144"/>
      <c r="GKC148" s="144"/>
      <c r="GKD148" s="144"/>
      <c r="GKE148" s="144"/>
      <c r="GKF148" s="144"/>
      <c r="GKG148" s="144"/>
      <c r="GKH148" s="144"/>
      <c r="GKI148" s="144"/>
      <c r="GKJ148" s="144"/>
      <c r="GKK148" s="144"/>
      <c r="GKL148" s="144"/>
      <c r="GKM148" s="144"/>
      <c r="GKN148" s="144"/>
      <c r="GKO148" s="144"/>
      <c r="GKP148" s="144"/>
      <c r="GKQ148" s="144"/>
      <c r="GKR148" s="144"/>
      <c r="GKS148" s="144"/>
      <c r="GKT148" s="144"/>
      <c r="GKU148" s="144"/>
      <c r="GKV148" s="144"/>
      <c r="GKW148" s="144"/>
      <c r="GKX148" s="144"/>
      <c r="GKY148" s="144"/>
      <c r="GKZ148" s="144"/>
      <c r="GLA148" s="144"/>
      <c r="GLB148" s="144"/>
      <c r="GLC148" s="144"/>
      <c r="GLD148" s="144"/>
      <c r="GLE148" s="144"/>
      <c r="GLF148" s="144"/>
      <c r="GLG148" s="144"/>
      <c r="GLH148" s="144"/>
      <c r="GLI148" s="144"/>
      <c r="GLJ148" s="144"/>
      <c r="GLK148" s="144"/>
      <c r="GLL148" s="144"/>
      <c r="GLM148" s="144"/>
      <c r="GLN148" s="144"/>
      <c r="GLO148" s="144"/>
      <c r="GLP148" s="144"/>
      <c r="GLQ148" s="144"/>
      <c r="GLR148" s="144"/>
      <c r="GLS148" s="144"/>
      <c r="GLT148" s="144"/>
      <c r="GLU148" s="144"/>
      <c r="GLV148" s="144"/>
      <c r="GLW148" s="144"/>
      <c r="GLX148" s="144"/>
      <c r="GLY148" s="144"/>
      <c r="GLZ148" s="144"/>
      <c r="GMA148" s="144"/>
      <c r="GMB148" s="144"/>
      <c r="GMC148" s="144"/>
      <c r="GMD148" s="144"/>
      <c r="GME148" s="144"/>
      <c r="GMF148" s="144"/>
      <c r="GMG148" s="144"/>
      <c r="GMH148" s="144"/>
      <c r="GMI148" s="144"/>
      <c r="GMJ148" s="144"/>
      <c r="GMK148" s="144"/>
      <c r="GML148" s="144"/>
      <c r="GMM148" s="144"/>
      <c r="GMN148" s="144"/>
      <c r="GMO148" s="144"/>
      <c r="GMP148" s="144"/>
      <c r="GMQ148" s="144"/>
      <c r="GMR148" s="144"/>
      <c r="GMS148" s="144"/>
      <c r="GMT148" s="144"/>
      <c r="GMU148" s="144"/>
      <c r="GMV148" s="144"/>
      <c r="GMW148" s="144"/>
      <c r="GMX148" s="144"/>
      <c r="GMY148" s="144"/>
      <c r="GMZ148" s="144"/>
      <c r="GNA148" s="144"/>
      <c r="GNB148" s="144"/>
      <c r="GNC148" s="144"/>
      <c r="GND148" s="144"/>
      <c r="GNE148" s="144"/>
      <c r="GNF148" s="144"/>
      <c r="GNG148" s="144"/>
      <c r="GNH148" s="144"/>
      <c r="GNI148" s="144"/>
      <c r="GNJ148" s="144"/>
      <c r="GNK148" s="144"/>
      <c r="GNL148" s="144"/>
      <c r="GNM148" s="144"/>
      <c r="GNN148" s="144"/>
      <c r="GNO148" s="144"/>
      <c r="GNP148" s="144"/>
      <c r="GNQ148" s="144"/>
      <c r="GNR148" s="144"/>
      <c r="GNS148" s="144"/>
      <c r="GNT148" s="144"/>
      <c r="GNU148" s="144"/>
      <c r="GNV148" s="144"/>
      <c r="GNW148" s="144"/>
      <c r="GNX148" s="144"/>
      <c r="GNY148" s="144"/>
      <c r="GNZ148" s="144"/>
      <c r="GOA148" s="144"/>
      <c r="GOB148" s="144"/>
      <c r="GOC148" s="144"/>
      <c r="GOD148" s="144"/>
      <c r="GOE148" s="144"/>
      <c r="GOF148" s="144"/>
      <c r="GOG148" s="144"/>
      <c r="GOH148" s="144"/>
      <c r="GOI148" s="144"/>
      <c r="GOJ148" s="144"/>
      <c r="GOK148" s="144"/>
      <c r="GOL148" s="144"/>
      <c r="GOM148" s="144"/>
      <c r="GON148" s="144"/>
      <c r="GOO148" s="144"/>
      <c r="GOP148" s="144"/>
      <c r="GOQ148" s="144"/>
      <c r="GOR148" s="144"/>
      <c r="GOS148" s="144"/>
      <c r="GOT148" s="144"/>
      <c r="GOU148" s="144"/>
      <c r="GOV148" s="144"/>
      <c r="GOW148" s="144"/>
      <c r="GOX148" s="144"/>
      <c r="GOY148" s="144"/>
      <c r="GOZ148" s="144"/>
      <c r="GPA148" s="144"/>
      <c r="GPB148" s="144"/>
      <c r="GPC148" s="144"/>
      <c r="GPD148" s="144"/>
      <c r="GPE148" s="144"/>
      <c r="GPF148" s="144"/>
      <c r="GPG148" s="144"/>
      <c r="GPH148" s="144"/>
      <c r="GPI148" s="144"/>
      <c r="GPJ148" s="144"/>
      <c r="GPK148" s="144"/>
      <c r="GPL148" s="144"/>
      <c r="GPM148" s="144"/>
      <c r="GPN148" s="144"/>
      <c r="GPO148" s="144"/>
      <c r="GPP148" s="144"/>
      <c r="GPQ148" s="144"/>
      <c r="GPR148" s="144"/>
      <c r="GPS148" s="144"/>
      <c r="GPT148" s="144"/>
      <c r="GPU148" s="144"/>
      <c r="GPV148" s="144"/>
      <c r="GPW148" s="144"/>
      <c r="GPX148" s="144"/>
      <c r="GPY148" s="144"/>
      <c r="GPZ148" s="144"/>
      <c r="GQA148" s="144"/>
      <c r="GQB148" s="144"/>
      <c r="GQC148" s="144"/>
      <c r="GQD148" s="144"/>
      <c r="GQE148" s="144"/>
      <c r="GQF148" s="144"/>
      <c r="GQG148" s="144"/>
      <c r="GQH148" s="144"/>
      <c r="GQI148" s="144"/>
      <c r="GQJ148" s="144"/>
      <c r="GQK148" s="144"/>
      <c r="GQL148" s="144"/>
      <c r="GQM148" s="144"/>
      <c r="GQN148" s="144"/>
      <c r="GQO148" s="144"/>
      <c r="GQP148" s="144"/>
      <c r="GQQ148" s="144"/>
      <c r="GQR148" s="144"/>
      <c r="GQS148" s="144"/>
      <c r="GQT148" s="144"/>
      <c r="GQU148" s="144"/>
      <c r="GQV148" s="144"/>
      <c r="GQW148" s="144"/>
      <c r="GQX148" s="144"/>
      <c r="GQY148" s="144"/>
      <c r="GQZ148" s="144"/>
      <c r="GRA148" s="144"/>
      <c r="GRB148" s="144"/>
      <c r="GRC148" s="144"/>
      <c r="GRD148" s="144"/>
      <c r="GRE148" s="144"/>
      <c r="GRF148" s="144"/>
      <c r="GRG148" s="144"/>
      <c r="GRH148" s="144"/>
      <c r="GRI148" s="144"/>
      <c r="GRJ148" s="144"/>
      <c r="GRK148" s="144"/>
      <c r="GRL148" s="144"/>
      <c r="GRM148" s="144"/>
      <c r="GRN148" s="144"/>
      <c r="GRO148" s="144"/>
      <c r="GRP148" s="144"/>
      <c r="GRQ148" s="144"/>
      <c r="GRR148" s="144"/>
      <c r="GRS148" s="144"/>
      <c r="GRT148" s="144"/>
      <c r="GRU148" s="144"/>
      <c r="GRV148" s="144"/>
      <c r="GRW148" s="144"/>
      <c r="GRX148" s="144"/>
      <c r="GRY148" s="144"/>
      <c r="GRZ148" s="144"/>
      <c r="GSA148" s="144"/>
      <c r="GSB148" s="144"/>
      <c r="GSC148" s="144"/>
      <c r="GSD148" s="144"/>
      <c r="GSE148" s="144"/>
      <c r="GSF148" s="144"/>
      <c r="GSG148" s="144"/>
      <c r="GSH148" s="144"/>
      <c r="GSI148" s="144"/>
      <c r="GSJ148" s="144"/>
      <c r="GSK148" s="144"/>
      <c r="GSL148" s="144"/>
      <c r="GSM148" s="144"/>
      <c r="GSN148" s="144"/>
      <c r="GSO148" s="144"/>
      <c r="GSP148" s="144"/>
      <c r="GSQ148" s="144"/>
      <c r="GSR148" s="144"/>
      <c r="GSS148" s="144"/>
      <c r="GST148" s="144"/>
      <c r="GSU148" s="144"/>
      <c r="GSV148" s="144"/>
      <c r="GSW148" s="144"/>
      <c r="GSX148" s="144"/>
      <c r="GSY148" s="144"/>
      <c r="GSZ148" s="144"/>
      <c r="GTA148" s="144"/>
      <c r="GTB148" s="144"/>
      <c r="GTC148" s="144"/>
      <c r="GTD148" s="144"/>
      <c r="GTE148" s="144"/>
      <c r="GTF148" s="144"/>
      <c r="GTG148" s="144"/>
      <c r="GTH148" s="144"/>
      <c r="GTI148" s="144"/>
      <c r="GTJ148" s="144"/>
      <c r="GTK148" s="144"/>
      <c r="GTL148" s="144"/>
      <c r="GTM148" s="144"/>
      <c r="GTN148" s="144"/>
      <c r="GTO148" s="144"/>
      <c r="GTP148" s="144"/>
      <c r="GTQ148" s="144"/>
      <c r="GTR148" s="144"/>
      <c r="GTS148" s="144"/>
      <c r="GTT148" s="144"/>
      <c r="GTU148" s="144"/>
      <c r="GTV148" s="144"/>
      <c r="GTW148" s="144"/>
      <c r="GTX148" s="144"/>
      <c r="GTY148" s="144"/>
      <c r="GTZ148" s="144"/>
      <c r="GUA148" s="144"/>
      <c r="GUB148" s="144"/>
      <c r="GUC148" s="144"/>
      <c r="GUD148" s="144"/>
      <c r="GUE148" s="144"/>
      <c r="GUF148" s="144"/>
      <c r="GUG148" s="144"/>
      <c r="GUH148" s="144"/>
      <c r="GUI148" s="144"/>
      <c r="GUJ148" s="144"/>
      <c r="GUK148" s="144"/>
      <c r="GUL148" s="144"/>
      <c r="GUM148" s="144"/>
      <c r="GUN148" s="144"/>
      <c r="GUO148" s="144"/>
      <c r="GUP148" s="144"/>
      <c r="GUQ148" s="144"/>
      <c r="GUR148" s="144"/>
      <c r="GUS148" s="144"/>
      <c r="GUT148" s="144"/>
      <c r="GUU148" s="144"/>
      <c r="GUV148" s="144"/>
      <c r="GUW148" s="144"/>
      <c r="GUX148" s="144"/>
      <c r="GUY148" s="144"/>
      <c r="GUZ148" s="144"/>
      <c r="GVA148" s="144"/>
      <c r="GVB148" s="144"/>
      <c r="GVC148" s="144"/>
      <c r="GVD148" s="144"/>
      <c r="GVE148" s="144"/>
      <c r="GVF148" s="144"/>
      <c r="GVG148" s="144"/>
      <c r="GVH148" s="144"/>
      <c r="GVI148" s="144"/>
      <c r="GVJ148" s="144"/>
      <c r="GVK148" s="144"/>
      <c r="GVL148" s="144"/>
      <c r="GVM148" s="144"/>
      <c r="GVN148" s="144"/>
      <c r="GVO148" s="144"/>
      <c r="GVP148" s="144"/>
      <c r="GVQ148" s="144"/>
      <c r="GVR148" s="144"/>
      <c r="GVS148" s="144"/>
      <c r="GVT148" s="144"/>
      <c r="GVU148" s="144"/>
      <c r="GVV148" s="144"/>
      <c r="GVW148" s="144"/>
      <c r="GVX148" s="144"/>
      <c r="GVY148" s="144"/>
      <c r="GVZ148" s="144"/>
      <c r="GWA148" s="144"/>
      <c r="GWB148" s="144"/>
      <c r="GWC148" s="144"/>
      <c r="GWD148" s="144"/>
      <c r="GWE148" s="144"/>
      <c r="GWF148" s="144"/>
      <c r="GWG148" s="144"/>
      <c r="GWH148" s="144"/>
      <c r="GWI148" s="144"/>
      <c r="GWJ148" s="144"/>
      <c r="GWK148" s="144"/>
      <c r="GWL148" s="144"/>
      <c r="GWM148" s="144"/>
      <c r="GWN148" s="144"/>
      <c r="GWO148" s="144"/>
      <c r="GWP148" s="144"/>
      <c r="GWQ148" s="144"/>
      <c r="GWR148" s="144"/>
      <c r="GWS148" s="144"/>
      <c r="GWT148" s="144"/>
      <c r="GWU148" s="144"/>
      <c r="GWV148" s="144"/>
      <c r="GWW148" s="144"/>
      <c r="GWX148" s="144"/>
      <c r="GWY148" s="144"/>
      <c r="GWZ148" s="144"/>
      <c r="GXA148" s="144"/>
      <c r="GXB148" s="144"/>
      <c r="GXC148" s="144"/>
      <c r="GXD148" s="144"/>
      <c r="GXE148" s="144"/>
      <c r="GXF148" s="144"/>
      <c r="GXG148" s="144"/>
      <c r="GXH148" s="144"/>
      <c r="GXI148" s="144"/>
      <c r="GXJ148" s="144"/>
      <c r="GXK148" s="144"/>
      <c r="GXL148" s="144"/>
      <c r="GXM148" s="144"/>
      <c r="GXN148" s="144"/>
      <c r="GXO148" s="144"/>
      <c r="GXP148" s="144"/>
      <c r="GXQ148" s="144"/>
      <c r="GXR148" s="144"/>
      <c r="GXS148" s="144"/>
      <c r="GXT148" s="144"/>
      <c r="GXU148" s="144"/>
      <c r="GXV148" s="144"/>
      <c r="GXW148" s="144"/>
      <c r="GXX148" s="144"/>
      <c r="GXY148" s="144"/>
      <c r="GXZ148" s="144"/>
      <c r="GYA148" s="144"/>
      <c r="GYB148" s="144"/>
      <c r="GYC148" s="144"/>
      <c r="GYD148" s="144"/>
      <c r="GYE148" s="144"/>
      <c r="GYF148" s="144"/>
      <c r="GYG148" s="144"/>
      <c r="GYH148" s="144"/>
      <c r="GYI148" s="144"/>
      <c r="GYJ148" s="144"/>
      <c r="GYK148" s="144"/>
      <c r="GYL148" s="144"/>
      <c r="GYM148" s="144"/>
      <c r="GYN148" s="144"/>
      <c r="GYO148" s="144"/>
      <c r="GYP148" s="144"/>
      <c r="GYQ148" s="144"/>
      <c r="GYR148" s="144"/>
      <c r="GYS148" s="144"/>
      <c r="GYT148" s="144"/>
      <c r="GYU148" s="144"/>
      <c r="GYV148" s="144"/>
      <c r="GYW148" s="144"/>
      <c r="GYX148" s="144"/>
      <c r="GYY148" s="144"/>
      <c r="GYZ148" s="144"/>
      <c r="GZA148" s="144"/>
      <c r="GZB148" s="144"/>
      <c r="GZC148" s="144"/>
      <c r="GZD148" s="144"/>
      <c r="GZE148" s="144"/>
      <c r="GZF148" s="144"/>
      <c r="GZG148" s="144"/>
      <c r="GZH148" s="144"/>
      <c r="GZI148" s="144"/>
      <c r="GZJ148" s="144"/>
      <c r="GZK148" s="144"/>
      <c r="GZL148" s="144"/>
      <c r="GZM148" s="144"/>
      <c r="GZN148" s="144"/>
      <c r="GZO148" s="144"/>
      <c r="GZP148" s="144"/>
      <c r="GZQ148" s="144"/>
      <c r="GZR148" s="144"/>
      <c r="GZS148" s="144"/>
      <c r="GZT148" s="144"/>
      <c r="GZU148" s="144"/>
      <c r="GZV148" s="144"/>
      <c r="GZW148" s="144"/>
      <c r="GZX148" s="144"/>
      <c r="GZY148" s="144"/>
      <c r="GZZ148" s="144"/>
      <c r="HAA148" s="144"/>
      <c r="HAB148" s="144"/>
      <c r="HAC148" s="144"/>
      <c r="HAD148" s="144"/>
      <c r="HAE148" s="144"/>
      <c r="HAF148" s="144"/>
      <c r="HAG148" s="144"/>
      <c r="HAH148" s="144"/>
      <c r="HAI148" s="144"/>
      <c r="HAJ148" s="144"/>
      <c r="HAK148" s="144"/>
      <c r="HAL148" s="144"/>
      <c r="HAM148" s="144"/>
      <c r="HAN148" s="144"/>
      <c r="HAO148" s="144"/>
      <c r="HAP148" s="144"/>
      <c r="HAQ148" s="144"/>
      <c r="HAR148" s="144"/>
      <c r="HAS148" s="144"/>
      <c r="HAT148" s="144"/>
      <c r="HAU148" s="144"/>
      <c r="HAV148" s="144"/>
      <c r="HAW148" s="144"/>
      <c r="HAX148" s="144"/>
      <c r="HAY148" s="144"/>
      <c r="HAZ148" s="144"/>
      <c r="HBA148" s="144"/>
      <c r="HBB148" s="144"/>
      <c r="HBC148" s="144"/>
      <c r="HBD148" s="144"/>
      <c r="HBE148" s="144"/>
      <c r="HBF148" s="144"/>
      <c r="HBG148" s="144"/>
      <c r="HBH148" s="144"/>
      <c r="HBI148" s="144"/>
      <c r="HBJ148" s="144"/>
      <c r="HBK148" s="144"/>
      <c r="HBL148" s="144"/>
      <c r="HBM148" s="144"/>
      <c r="HBN148" s="144"/>
      <c r="HBO148" s="144"/>
      <c r="HBP148" s="144"/>
      <c r="HBQ148" s="144"/>
      <c r="HBR148" s="144"/>
      <c r="HBS148" s="144"/>
      <c r="HBT148" s="144"/>
      <c r="HBU148" s="144"/>
      <c r="HBV148" s="144"/>
      <c r="HBW148" s="144"/>
      <c r="HBX148" s="144"/>
      <c r="HBY148" s="144"/>
      <c r="HBZ148" s="144"/>
      <c r="HCA148" s="144"/>
      <c r="HCB148" s="144"/>
      <c r="HCC148" s="144"/>
      <c r="HCD148" s="144"/>
      <c r="HCE148" s="144"/>
      <c r="HCF148" s="144"/>
      <c r="HCG148" s="144"/>
      <c r="HCH148" s="144"/>
      <c r="HCI148" s="144"/>
      <c r="HCJ148" s="144"/>
      <c r="HCK148" s="144"/>
      <c r="HCL148" s="144"/>
      <c r="HCM148" s="144"/>
      <c r="HCN148" s="144"/>
      <c r="HCO148" s="144"/>
      <c r="HCP148" s="144"/>
      <c r="HCQ148" s="144"/>
      <c r="HCR148" s="144"/>
      <c r="HCS148" s="144"/>
      <c r="HCT148" s="144"/>
      <c r="HCU148" s="144"/>
      <c r="HCV148" s="144"/>
      <c r="HCW148" s="144"/>
      <c r="HCX148" s="144"/>
      <c r="HCY148" s="144"/>
      <c r="HCZ148" s="144"/>
      <c r="HDA148" s="144"/>
      <c r="HDB148" s="144"/>
      <c r="HDC148" s="144"/>
      <c r="HDD148" s="144"/>
      <c r="HDE148" s="144"/>
      <c r="HDF148" s="144"/>
      <c r="HDG148" s="144"/>
      <c r="HDH148" s="144"/>
      <c r="HDI148" s="144"/>
      <c r="HDJ148" s="144"/>
      <c r="HDK148" s="144"/>
      <c r="HDL148" s="144"/>
      <c r="HDM148" s="144"/>
      <c r="HDN148" s="144"/>
      <c r="HDO148" s="144"/>
      <c r="HDP148" s="144"/>
      <c r="HDQ148" s="144"/>
      <c r="HDR148" s="144"/>
      <c r="HDS148" s="144"/>
      <c r="HDT148" s="144"/>
      <c r="HDU148" s="144"/>
      <c r="HDV148" s="144"/>
      <c r="HDW148" s="144"/>
      <c r="HDX148" s="144"/>
      <c r="HDY148" s="144"/>
      <c r="HDZ148" s="144"/>
      <c r="HEA148" s="144"/>
      <c r="HEB148" s="144"/>
      <c r="HEC148" s="144"/>
      <c r="HED148" s="144"/>
      <c r="HEE148" s="144"/>
      <c r="HEF148" s="144"/>
      <c r="HEG148" s="144"/>
      <c r="HEH148" s="144"/>
      <c r="HEI148" s="144"/>
      <c r="HEJ148" s="144"/>
      <c r="HEK148" s="144"/>
      <c r="HEL148" s="144"/>
      <c r="HEM148" s="144"/>
      <c r="HEN148" s="144"/>
      <c r="HEO148" s="144"/>
      <c r="HEP148" s="144"/>
      <c r="HEQ148" s="144"/>
      <c r="HER148" s="144"/>
      <c r="HES148" s="144"/>
      <c r="HET148" s="144"/>
      <c r="HEU148" s="144"/>
      <c r="HEV148" s="144"/>
      <c r="HEW148" s="144"/>
      <c r="HEX148" s="144"/>
      <c r="HEY148" s="144"/>
      <c r="HEZ148" s="144"/>
      <c r="HFA148" s="144"/>
      <c r="HFB148" s="144"/>
      <c r="HFC148" s="144"/>
      <c r="HFD148" s="144"/>
      <c r="HFE148" s="144"/>
      <c r="HFF148" s="144"/>
      <c r="HFG148" s="144"/>
      <c r="HFH148" s="144"/>
      <c r="HFI148" s="144"/>
      <c r="HFJ148" s="144"/>
      <c r="HFK148" s="144"/>
      <c r="HFL148" s="144"/>
      <c r="HFM148" s="144"/>
      <c r="HFN148" s="144"/>
      <c r="HFO148" s="144"/>
      <c r="HFP148" s="144"/>
      <c r="HFQ148" s="144"/>
      <c r="HFR148" s="144"/>
      <c r="HFS148" s="144"/>
      <c r="HFT148" s="144"/>
      <c r="HFU148" s="144"/>
      <c r="HFV148" s="144"/>
      <c r="HFW148" s="144"/>
      <c r="HFX148" s="144"/>
      <c r="HFY148" s="144"/>
      <c r="HFZ148" s="144"/>
      <c r="HGA148" s="144"/>
      <c r="HGB148" s="144"/>
      <c r="HGC148" s="144"/>
      <c r="HGD148" s="144"/>
      <c r="HGE148" s="144"/>
      <c r="HGF148" s="144"/>
      <c r="HGG148" s="144"/>
      <c r="HGH148" s="144"/>
      <c r="HGI148" s="144"/>
      <c r="HGJ148" s="144"/>
      <c r="HGK148" s="144"/>
      <c r="HGL148" s="144"/>
      <c r="HGM148" s="144"/>
      <c r="HGN148" s="144"/>
      <c r="HGO148" s="144"/>
      <c r="HGP148" s="144"/>
      <c r="HGQ148" s="144"/>
      <c r="HGR148" s="144"/>
      <c r="HGS148" s="144"/>
      <c r="HGT148" s="144"/>
      <c r="HGU148" s="144"/>
      <c r="HGV148" s="144"/>
      <c r="HGW148" s="144"/>
      <c r="HGX148" s="144"/>
      <c r="HGY148" s="144"/>
      <c r="HGZ148" s="144"/>
      <c r="HHA148" s="144"/>
      <c r="HHB148" s="144"/>
      <c r="HHC148" s="144"/>
      <c r="HHD148" s="144"/>
      <c r="HHE148" s="144"/>
      <c r="HHF148" s="144"/>
      <c r="HHG148" s="144"/>
      <c r="HHH148" s="144"/>
      <c r="HHI148" s="144"/>
      <c r="HHJ148" s="144"/>
      <c r="HHK148" s="144"/>
      <c r="HHL148" s="144"/>
      <c r="HHM148" s="144"/>
      <c r="HHN148" s="144"/>
      <c r="HHO148" s="144"/>
      <c r="HHP148" s="144"/>
      <c r="HHQ148" s="144"/>
      <c r="HHR148" s="144"/>
      <c r="HHS148" s="144"/>
      <c r="HHT148" s="144"/>
      <c r="HHU148" s="144"/>
      <c r="HHV148" s="144"/>
      <c r="HHW148" s="144"/>
      <c r="HHX148" s="144"/>
      <c r="HHY148" s="144"/>
      <c r="HHZ148" s="144"/>
      <c r="HIA148" s="144"/>
      <c r="HIB148" s="144"/>
      <c r="HIC148" s="144"/>
      <c r="HID148" s="144"/>
      <c r="HIE148" s="144"/>
      <c r="HIF148" s="144"/>
      <c r="HIG148" s="144"/>
      <c r="HIH148" s="144"/>
      <c r="HII148" s="144"/>
      <c r="HIJ148" s="144"/>
      <c r="HIK148" s="144"/>
      <c r="HIL148" s="144"/>
      <c r="HIM148" s="144"/>
      <c r="HIN148" s="144"/>
      <c r="HIO148" s="144"/>
      <c r="HIP148" s="144"/>
      <c r="HIQ148" s="144"/>
      <c r="HIR148" s="144"/>
      <c r="HIS148" s="144"/>
      <c r="HIT148" s="144"/>
      <c r="HIU148" s="144"/>
      <c r="HIV148" s="144"/>
      <c r="HIW148" s="144"/>
      <c r="HIX148" s="144"/>
      <c r="HIY148" s="144"/>
      <c r="HIZ148" s="144"/>
      <c r="HJA148" s="144"/>
      <c r="HJB148" s="144"/>
      <c r="HJC148" s="144"/>
      <c r="HJD148" s="144"/>
      <c r="HJE148" s="144"/>
      <c r="HJF148" s="144"/>
      <c r="HJG148" s="144"/>
      <c r="HJH148" s="144"/>
      <c r="HJI148" s="144"/>
      <c r="HJJ148" s="144"/>
      <c r="HJK148" s="144"/>
      <c r="HJL148" s="144"/>
      <c r="HJM148" s="144"/>
      <c r="HJN148" s="144"/>
      <c r="HJO148" s="144"/>
      <c r="HJP148" s="144"/>
      <c r="HJQ148" s="144"/>
      <c r="HJR148" s="144"/>
      <c r="HJS148" s="144"/>
      <c r="HJT148" s="144"/>
      <c r="HJU148" s="144"/>
      <c r="HJV148" s="144"/>
      <c r="HJW148" s="144"/>
      <c r="HJX148" s="144"/>
      <c r="HJY148" s="144"/>
      <c r="HJZ148" s="144"/>
      <c r="HKA148" s="144"/>
      <c r="HKB148" s="144"/>
      <c r="HKC148" s="144"/>
      <c r="HKD148" s="144"/>
      <c r="HKE148" s="144"/>
      <c r="HKF148" s="144"/>
      <c r="HKG148" s="144"/>
      <c r="HKH148" s="144"/>
      <c r="HKI148" s="144"/>
      <c r="HKJ148" s="144"/>
      <c r="HKK148" s="144"/>
      <c r="HKL148" s="144"/>
      <c r="HKM148" s="144"/>
      <c r="HKN148" s="144"/>
      <c r="HKO148" s="144"/>
      <c r="HKP148" s="144"/>
      <c r="HKQ148" s="144"/>
      <c r="HKR148" s="144"/>
      <c r="HKS148" s="144"/>
      <c r="HKT148" s="144"/>
      <c r="HKU148" s="144"/>
      <c r="HKV148" s="144"/>
      <c r="HKW148" s="144"/>
      <c r="HKX148" s="144"/>
      <c r="HKY148" s="144"/>
      <c r="HKZ148" s="144"/>
      <c r="HLA148" s="144"/>
      <c r="HLB148" s="144"/>
      <c r="HLC148" s="144"/>
      <c r="HLD148" s="144"/>
      <c r="HLE148" s="144"/>
      <c r="HLF148" s="144"/>
      <c r="HLG148" s="144"/>
      <c r="HLH148" s="144"/>
      <c r="HLI148" s="144"/>
      <c r="HLJ148" s="144"/>
      <c r="HLK148" s="144"/>
      <c r="HLL148" s="144"/>
      <c r="HLM148" s="144"/>
      <c r="HLN148" s="144"/>
      <c r="HLO148" s="144"/>
      <c r="HLP148" s="144"/>
      <c r="HLQ148" s="144"/>
      <c r="HLR148" s="144"/>
      <c r="HLS148" s="144"/>
      <c r="HLT148" s="144"/>
      <c r="HLU148" s="144"/>
      <c r="HLV148" s="144"/>
      <c r="HLW148" s="144"/>
      <c r="HLX148" s="144"/>
      <c r="HLY148" s="144"/>
      <c r="HLZ148" s="144"/>
      <c r="HMA148" s="144"/>
      <c r="HMB148" s="144"/>
      <c r="HMC148" s="144"/>
      <c r="HMD148" s="144"/>
      <c r="HME148" s="144"/>
      <c r="HMF148" s="144"/>
      <c r="HMG148" s="144"/>
      <c r="HMH148" s="144"/>
      <c r="HMI148" s="144"/>
      <c r="HMJ148" s="144"/>
      <c r="HMK148" s="144"/>
      <c r="HML148" s="144"/>
      <c r="HMM148" s="144"/>
      <c r="HMN148" s="144"/>
      <c r="HMO148" s="144"/>
      <c r="HMP148" s="144"/>
      <c r="HMQ148" s="144"/>
      <c r="HMR148" s="144"/>
      <c r="HMS148" s="144"/>
      <c r="HMT148" s="144"/>
      <c r="HMU148" s="144"/>
      <c r="HMV148" s="144"/>
      <c r="HMW148" s="144"/>
      <c r="HMX148" s="144"/>
      <c r="HMY148" s="144"/>
      <c r="HMZ148" s="144"/>
      <c r="HNA148" s="144"/>
      <c r="HNB148" s="144"/>
      <c r="HNC148" s="144"/>
      <c r="HND148" s="144"/>
      <c r="HNE148" s="144"/>
      <c r="HNF148" s="144"/>
      <c r="HNG148" s="144"/>
      <c r="HNH148" s="144"/>
      <c r="HNI148" s="144"/>
      <c r="HNJ148" s="144"/>
      <c r="HNK148" s="144"/>
      <c r="HNL148" s="144"/>
      <c r="HNM148" s="144"/>
      <c r="HNN148" s="144"/>
      <c r="HNO148" s="144"/>
      <c r="HNP148" s="144"/>
      <c r="HNQ148" s="144"/>
      <c r="HNR148" s="144"/>
      <c r="HNS148" s="144"/>
      <c r="HNT148" s="144"/>
      <c r="HNU148" s="144"/>
      <c r="HNV148" s="144"/>
      <c r="HNW148" s="144"/>
      <c r="HNX148" s="144"/>
      <c r="HNY148" s="144"/>
      <c r="HNZ148" s="144"/>
      <c r="HOA148" s="144"/>
      <c r="HOB148" s="144"/>
      <c r="HOC148" s="144"/>
      <c r="HOD148" s="144"/>
      <c r="HOE148" s="144"/>
      <c r="HOF148" s="144"/>
      <c r="HOG148" s="144"/>
      <c r="HOH148" s="144"/>
      <c r="HOI148" s="144"/>
      <c r="HOJ148" s="144"/>
      <c r="HOK148" s="144"/>
      <c r="HOL148" s="144"/>
      <c r="HOM148" s="144"/>
      <c r="HON148" s="144"/>
      <c r="HOO148" s="144"/>
      <c r="HOP148" s="144"/>
      <c r="HOQ148" s="144"/>
      <c r="HOR148" s="144"/>
      <c r="HOS148" s="144"/>
      <c r="HOT148" s="144"/>
      <c r="HOU148" s="144"/>
      <c r="HOV148" s="144"/>
      <c r="HOW148" s="144"/>
      <c r="HOX148" s="144"/>
      <c r="HOY148" s="144"/>
      <c r="HOZ148" s="144"/>
      <c r="HPA148" s="144"/>
      <c r="HPB148" s="144"/>
      <c r="HPC148" s="144"/>
      <c r="HPD148" s="144"/>
      <c r="HPE148" s="144"/>
      <c r="HPF148" s="144"/>
      <c r="HPG148" s="144"/>
      <c r="HPH148" s="144"/>
      <c r="HPI148" s="144"/>
      <c r="HPJ148" s="144"/>
      <c r="HPK148" s="144"/>
      <c r="HPL148" s="144"/>
      <c r="HPM148" s="144"/>
      <c r="HPN148" s="144"/>
      <c r="HPO148" s="144"/>
      <c r="HPP148" s="144"/>
      <c r="HPQ148" s="144"/>
      <c r="HPR148" s="144"/>
      <c r="HPS148" s="144"/>
      <c r="HPT148" s="144"/>
      <c r="HPU148" s="144"/>
      <c r="HPV148" s="144"/>
      <c r="HPW148" s="144"/>
      <c r="HPX148" s="144"/>
      <c r="HPY148" s="144"/>
      <c r="HPZ148" s="144"/>
      <c r="HQA148" s="144"/>
      <c r="HQB148" s="144"/>
      <c r="HQC148" s="144"/>
      <c r="HQD148" s="144"/>
      <c r="HQE148" s="144"/>
      <c r="HQF148" s="144"/>
      <c r="HQG148" s="144"/>
      <c r="HQH148" s="144"/>
      <c r="HQI148" s="144"/>
      <c r="HQJ148" s="144"/>
      <c r="HQK148" s="144"/>
      <c r="HQL148" s="144"/>
      <c r="HQM148" s="144"/>
      <c r="HQN148" s="144"/>
      <c r="HQO148" s="144"/>
      <c r="HQP148" s="144"/>
      <c r="HQQ148" s="144"/>
      <c r="HQR148" s="144"/>
      <c r="HQS148" s="144"/>
      <c r="HQT148" s="144"/>
      <c r="HQU148" s="144"/>
      <c r="HQV148" s="144"/>
      <c r="HQW148" s="144"/>
      <c r="HQX148" s="144"/>
      <c r="HQY148" s="144"/>
      <c r="HQZ148" s="144"/>
      <c r="HRA148" s="144"/>
      <c r="HRB148" s="144"/>
      <c r="HRC148" s="144"/>
      <c r="HRD148" s="144"/>
      <c r="HRE148" s="144"/>
      <c r="HRF148" s="144"/>
      <c r="HRG148" s="144"/>
      <c r="HRH148" s="144"/>
      <c r="HRI148" s="144"/>
      <c r="HRJ148" s="144"/>
      <c r="HRK148" s="144"/>
      <c r="HRL148" s="144"/>
      <c r="HRM148" s="144"/>
      <c r="HRN148" s="144"/>
      <c r="HRO148" s="144"/>
      <c r="HRP148" s="144"/>
      <c r="HRQ148" s="144"/>
      <c r="HRR148" s="144"/>
      <c r="HRS148" s="144"/>
      <c r="HRT148" s="144"/>
      <c r="HRU148" s="144"/>
      <c r="HRV148" s="144"/>
      <c r="HRW148" s="144"/>
      <c r="HRX148" s="144"/>
      <c r="HRY148" s="144"/>
      <c r="HRZ148" s="144"/>
      <c r="HSA148" s="144"/>
      <c r="HSB148" s="144"/>
      <c r="HSC148" s="144"/>
      <c r="HSD148" s="144"/>
      <c r="HSE148" s="144"/>
      <c r="HSF148" s="144"/>
      <c r="HSG148" s="144"/>
      <c r="HSH148" s="144"/>
      <c r="HSI148" s="144"/>
      <c r="HSJ148" s="144"/>
      <c r="HSK148" s="144"/>
      <c r="HSL148" s="144"/>
      <c r="HSM148" s="144"/>
      <c r="HSN148" s="144"/>
      <c r="HSO148" s="144"/>
      <c r="HSP148" s="144"/>
      <c r="HSQ148" s="144"/>
      <c r="HSR148" s="144"/>
      <c r="HSS148" s="144"/>
      <c r="HST148" s="144"/>
      <c r="HSU148" s="144"/>
      <c r="HSV148" s="144"/>
      <c r="HSW148" s="144"/>
      <c r="HSX148" s="144"/>
      <c r="HSY148" s="144"/>
      <c r="HSZ148" s="144"/>
      <c r="HTA148" s="144"/>
      <c r="HTB148" s="144"/>
      <c r="HTC148" s="144"/>
      <c r="HTD148" s="144"/>
      <c r="HTE148" s="144"/>
      <c r="HTF148" s="144"/>
      <c r="HTG148" s="144"/>
      <c r="HTH148" s="144"/>
      <c r="HTI148" s="144"/>
      <c r="HTJ148" s="144"/>
      <c r="HTK148" s="144"/>
      <c r="HTL148" s="144"/>
      <c r="HTM148" s="144"/>
      <c r="HTN148" s="144"/>
      <c r="HTO148" s="144"/>
      <c r="HTP148" s="144"/>
      <c r="HTQ148" s="144"/>
      <c r="HTR148" s="144"/>
      <c r="HTS148" s="144"/>
      <c r="HTT148" s="144"/>
      <c r="HTU148" s="144"/>
      <c r="HTV148" s="144"/>
      <c r="HTW148" s="144"/>
      <c r="HTX148" s="144"/>
      <c r="HTY148" s="144"/>
      <c r="HTZ148" s="144"/>
      <c r="HUA148" s="144"/>
      <c r="HUB148" s="144"/>
      <c r="HUC148" s="144"/>
      <c r="HUD148" s="144"/>
      <c r="HUE148" s="144"/>
      <c r="HUF148" s="144"/>
      <c r="HUG148" s="144"/>
      <c r="HUH148" s="144"/>
      <c r="HUI148" s="144"/>
      <c r="HUJ148" s="144"/>
      <c r="HUK148" s="144"/>
      <c r="HUL148" s="144"/>
      <c r="HUM148" s="144"/>
      <c r="HUN148" s="144"/>
      <c r="HUO148" s="144"/>
      <c r="HUP148" s="144"/>
      <c r="HUQ148" s="144"/>
      <c r="HUR148" s="144"/>
      <c r="HUS148" s="144"/>
      <c r="HUT148" s="144"/>
      <c r="HUU148" s="144"/>
      <c r="HUV148" s="144"/>
      <c r="HUW148" s="144"/>
      <c r="HUX148" s="144"/>
      <c r="HUY148" s="144"/>
      <c r="HUZ148" s="144"/>
      <c r="HVA148" s="144"/>
      <c r="HVB148" s="144"/>
      <c r="HVC148" s="144"/>
      <c r="HVD148" s="144"/>
      <c r="HVE148" s="144"/>
      <c r="HVF148" s="144"/>
      <c r="HVG148" s="144"/>
      <c r="HVH148" s="144"/>
      <c r="HVI148" s="144"/>
      <c r="HVJ148" s="144"/>
      <c r="HVK148" s="144"/>
      <c r="HVL148" s="144"/>
      <c r="HVM148" s="144"/>
      <c r="HVN148" s="144"/>
      <c r="HVO148" s="144"/>
      <c r="HVP148" s="144"/>
      <c r="HVQ148" s="144"/>
      <c r="HVR148" s="144"/>
      <c r="HVS148" s="144"/>
      <c r="HVT148" s="144"/>
      <c r="HVU148" s="144"/>
      <c r="HVV148" s="144"/>
      <c r="HVW148" s="144"/>
      <c r="HVX148" s="144"/>
      <c r="HVY148" s="144"/>
      <c r="HVZ148" s="144"/>
      <c r="HWA148" s="144"/>
      <c r="HWB148" s="144"/>
      <c r="HWC148" s="144"/>
      <c r="HWD148" s="144"/>
      <c r="HWE148" s="144"/>
      <c r="HWF148" s="144"/>
      <c r="HWG148" s="144"/>
      <c r="HWH148" s="144"/>
      <c r="HWI148" s="144"/>
      <c r="HWJ148" s="144"/>
      <c r="HWK148" s="144"/>
      <c r="HWL148" s="144"/>
      <c r="HWM148" s="144"/>
      <c r="HWN148" s="144"/>
      <c r="HWO148" s="144"/>
      <c r="HWP148" s="144"/>
      <c r="HWQ148" s="144"/>
      <c r="HWR148" s="144"/>
      <c r="HWS148" s="144"/>
      <c r="HWT148" s="144"/>
      <c r="HWU148" s="144"/>
      <c r="HWV148" s="144"/>
      <c r="HWW148" s="144"/>
      <c r="HWX148" s="144"/>
      <c r="HWY148" s="144"/>
      <c r="HWZ148" s="144"/>
      <c r="HXA148" s="144"/>
      <c r="HXB148" s="144"/>
      <c r="HXC148" s="144"/>
      <c r="HXD148" s="144"/>
      <c r="HXE148" s="144"/>
      <c r="HXF148" s="144"/>
      <c r="HXG148" s="144"/>
      <c r="HXH148" s="144"/>
      <c r="HXI148" s="144"/>
      <c r="HXJ148" s="144"/>
      <c r="HXK148" s="144"/>
      <c r="HXL148" s="144"/>
      <c r="HXM148" s="144"/>
      <c r="HXN148" s="144"/>
      <c r="HXO148" s="144"/>
      <c r="HXP148" s="144"/>
      <c r="HXQ148" s="144"/>
      <c r="HXR148" s="144"/>
      <c r="HXS148" s="144"/>
      <c r="HXT148" s="144"/>
      <c r="HXU148" s="144"/>
      <c r="HXV148" s="144"/>
      <c r="HXW148" s="144"/>
      <c r="HXX148" s="144"/>
      <c r="HXY148" s="144"/>
      <c r="HXZ148" s="144"/>
      <c r="HYA148" s="144"/>
      <c r="HYB148" s="144"/>
      <c r="HYC148" s="144"/>
      <c r="HYD148" s="144"/>
      <c r="HYE148" s="144"/>
      <c r="HYF148" s="144"/>
      <c r="HYG148" s="144"/>
      <c r="HYH148" s="144"/>
      <c r="HYI148" s="144"/>
      <c r="HYJ148" s="144"/>
      <c r="HYK148" s="144"/>
      <c r="HYL148" s="144"/>
      <c r="HYM148" s="144"/>
      <c r="HYN148" s="144"/>
      <c r="HYO148" s="144"/>
      <c r="HYP148" s="144"/>
      <c r="HYQ148" s="144"/>
      <c r="HYR148" s="144"/>
      <c r="HYS148" s="144"/>
      <c r="HYT148" s="144"/>
      <c r="HYU148" s="144"/>
      <c r="HYV148" s="144"/>
      <c r="HYW148" s="144"/>
      <c r="HYX148" s="144"/>
      <c r="HYY148" s="144"/>
      <c r="HYZ148" s="144"/>
      <c r="HZA148" s="144"/>
      <c r="HZB148" s="144"/>
      <c r="HZC148" s="144"/>
      <c r="HZD148" s="144"/>
      <c r="HZE148" s="144"/>
      <c r="HZF148" s="144"/>
      <c r="HZG148" s="144"/>
      <c r="HZH148" s="144"/>
      <c r="HZI148" s="144"/>
      <c r="HZJ148" s="144"/>
      <c r="HZK148" s="144"/>
      <c r="HZL148" s="144"/>
      <c r="HZM148" s="144"/>
      <c r="HZN148" s="144"/>
      <c r="HZO148" s="144"/>
      <c r="HZP148" s="144"/>
      <c r="HZQ148" s="144"/>
      <c r="HZR148" s="144"/>
      <c r="HZS148" s="144"/>
      <c r="HZT148" s="144"/>
      <c r="HZU148" s="144"/>
      <c r="HZV148" s="144"/>
      <c r="HZW148" s="144"/>
      <c r="HZX148" s="144"/>
      <c r="HZY148" s="144"/>
      <c r="HZZ148" s="144"/>
      <c r="IAA148" s="144"/>
      <c r="IAB148" s="144"/>
      <c r="IAC148" s="144"/>
      <c r="IAD148" s="144"/>
      <c r="IAE148" s="144"/>
      <c r="IAF148" s="144"/>
      <c r="IAG148" s="144"/>
      <c r="IAH148" s="144"/>
      <c r="IAI148" s="144"/>
      <c r="IAJ148" s="144"/>
      <c r="IAK148" s="144"/>
      <c r="IAL148" s="144"/>
      <c r="IAM148" s="144"/>
      <c r="IAN148" s="144"/>
      <c r="IAO148" s="144"/>
      <c r="IAP148" s="144"/>
      <c r="IAQ148" s="144"/>
      <c r="IAR148" s="144"/>
      <c r="IAS148" s="144"/>
      <c r="IAT148" s="144"/>
      <c r="IAU148" s="144"/>
      <c r="IAV148" s="144"/>
      <c r="IAW148" s="144"/>
      <c r="IAX148" s="144"/>
      <c r="IAY148" s="144"/>
      <c r="IAZ148" s="144"/>
      <c r="IBA148" s="144"/>
      <c r="IBB148" s="144"/>
      <c r="IBC148" s="144"/>
      <c r="IBD148" s="144"/>
      <c r="IBE148" s="144"/>
      <c r="IBF148" s="144"/>
      <c r="IBG148" s="144"/>
      <c r="IBH148" s="144"/>
      <c r="IBI148" s="144"/>
      <c r="IBJ148" s="144"/>
      <c r="IBK148" s="144"/>
      <c r="IBL148" s="144"/>
      <c r="IBM148" s="144"/>
      <c r="IBN148" s="144"/>
      <c r="IBO148" s="144"/>
      <c r="IBP148" s="144"/>
      <c r="IBQ148" s="144"/>
      <c r="IBR148" s="144"/>
      <c r="IBS148" s="144"/>
      <c r="IBT148" s="144"/>
      <c r="IBU148" s="144"/>
      <c r="IBV148" s="144"/>
      <c r="IBW148" s="144"/>
      <c r="IBX148" s="144"/>
      <c r="IBY148" s="144"/>
      <c r="IBZ148" s="144"/>
      <c r="ICA148" s="144"/>
      <c r="ICB148" s="144"/>
      <c r="ICC148" s="144"/>
      <c r="ICD148" s="144"/>
      <c r="ICE148" s="144"/>
      <c r="ICF148" s="144"/>
      <c r="ICG148" s="144"/>
      <c r="ICH148" s="144"/>
      <c r="ICI148" s="144"/>
      <c r="ICJ148" s="144"/>
      <c r="ICK148" s="144"/>
      <c r="ICL148" s="144"/>
      <c r="ICM148" s="144"/>
      <c r="ICN148" s="144"/>
      <c r="ICO148" s="144"/>
      <c r="ICP148" s="144"/>
      <c r="ICQ148" s="144"/>
      <c r="ICR148" s="144"/>
      <c r="ICS148" s="144"/>
      <c r="ICT148" s="144"/>
      <c r="ICU148" s="144"/>
      <c r="ICV148" s="144"/>
      <c r="ICW148" s="144"/>
      <c r="ICX148" s="144"/>
      <c r="ICY148" s="144"/>
      <c r="ICZ148" s="144"/>
      <c r="IDA148" s="144"/>
      <c r="IDB148" s="144"/>
      <c r="IDC148" s="144"/>
      <c r="IDD148" s="144"/>
      <c r="IDE148" s="144"/>
      <c r="IDF148" s="144"/>
      <c r="IDG148" s="144"/>
      <c r="IDH148" s="144"/>
      <c r="IDI148" s="144"/>
      <c r="IDJ148" s="144"/>
      <c r="IDK148" s="144"/>
      <c r="IDL148" s="144"/>
      <c r="IDM148" s="144"/>
      <c r="IDN148" s="144"/>
      <c r="IDO148" s="144"/>
      <c r="IDP148" s="144"/>
      <c r="IDQ148" s="144"/>
      <c r="IDR148" s="144"/>
      <c r="IDS148" s="144"/>
      <c r="IDT148" s="144"/>
      <c r="IDU148" s="144"/>
      <c r="IDV148" s="144"/>
      <c r="IDW148" s="144"/>
      <c r="IDX148" s="144"/>
      <c r="IDY148" s="144"/>
      <c r="IDZ148" s="144"/>
      <c r="IEA148" s="144"/>
      <c r="IEB148" s="144"/>
      <c r="IEC148" s="144"/>
      <c r="IED148" s="144"/>
      <c r="IEE148" s="144"/>
      <c r="IEF148" s="144"/>
      <c r="IEG148" s="144"/>
      <c r="IEH148" s="144"/>
      <c r="IEI148" s="144"/>
      <c r="IEJ148" s="144"/>
      <c r="IEK148" s="144"/>
      <c r="IEL148" s="144"/>
      <c r="IEM148" s="144"/>
      <c r="IEN148" s="144"/>
      <c r="IEO148" s="144"/>
      <c r="IEP148" s="144"/>
      <c r="IEQ148" s="144"/>
      <c r="IER148" s="144"/>
      <c r="IES148" s="144"/>
      <c r="IET148" s="144"/>
      <c r="IEU148" s="144"/>
      <c r="IEV148" s="144"/>
      <c r="IEW148" s="144"/>
      <c r="IEX148" s="144"/>
      <c r="IEY148" s="144"/>
      <c r="IEZ148" s="144"/>
      <c r="IFA148" s="144"/>
      <c r="IFB148" s="144"/>
      <c r="IFC148" s="144"/>
      <c r="IFD148" s="144"/>
      <c r="IFE148" s="144"/>
      <c r="IFF148" s="144"/>
      <c r="IFG148" s="144"/>
      <c r="IFH148" s="144"/>
      <c r="IFI148" s="144"/>
      <c r="IFJ148" s="144"/>
      <c r="IFK148" s="144"/>
      <c r="IFL148" s="144"/>
      <c r="IFM148" s="144"/>
      <c r="IFN148" s="144"/>
      <c r="IFO148" s="144"/>
      <c r="IFP148" s="144"/>
      <c r="IFQ148" s="144"/>
      <c r="IFR148" s="144"/>
      <c r="IFS148" s="144"/>
      <c r="IFT148" s="144"/>
      <c r="IFU148" s="144"/>
      <c r="IFV148" s="144"/>
      <c r="IFW148" s="144"/>
      <c r="IFX148" s="144"/>
      <c r="IFY148" s="144"/>
      <c r="IFZ148" s="144"/>
      <c r="IGA148" s="144"/>
      <c r="IGB148" s="144"/>
      <c r="IGC148" s="144"/>
      <c r="IGD148" s="144"/>
      <c r="IGE148" s="144"/>
      <c r="IGF148" s="144"/>
      <c r="IGG148" s="144"/>
      <c r="IGH148" s="144"/>
      <c r="IGI148" s="144"/>
      <c r="IGJ148" s="144"/>
      <c r="IGK148" s="144"/>
      <c r="IGL148" s="144"/>
      <c r="IGM148" s="144"/>
      <c r="IGN148" s="144"/>
      <c r="IGO148" s="144"/>
      <c r="IGP148" s="144"/>
      <c r="IGQ148" s="144"/>
      <c r="IGR148" s="144"/>
      <c r="IGS148" s="144"/>
      <c r="IGT148" s="144"/>
      <c r="IGU148" s="144"/>
      <c r="IGV148" s="144"/>
      <c r="IGW148" s="144"/>
      <c r="IGX148" s="144"/>
      <c r="IGY148" s="144"/>
      <c r="IGZ148" s="144"/>
      <c r="IHA148" s="144"/>
      <c r="IHB148" s="144"/>
      <c r="IHC148" s="144"/>
      <c r="IHD148" s="144"/>
      <c r="IHE148" s="144"/>
      <c r="IHF148" s="144"/>
      <c r="IHG148" s="144"/>
      <c r="IHH148" s="144"/>
      <c r="IHI148" s="144"/>
      <c r="IHJ148" s="144"/>
      <c r="IHK148" s="144"/>
      <c r="IHL148" s="144"/>
      <c r="IHM148" s="144"/>
      <c r="IHN148" s="144"/>
      <c r="IHO148" s="144"/>
      <c r="IHP148" s="144"/>
      <c r="IHQ148" s="144"/>
      <c r="IHR148" s="144"/>
      <c r="IHS148" s="144"/>
      <c r="IHT148" s="144"/>
      <c r="IHU148" s="144"/>
      <c r="IHV148" s="144"/>
      <c r="IHW148" s="144"/>
      <c r="IHX148" s="144"/>
      <c r="IHY148" s="144"/>
      <c r="IHZ148" s="144"/>
      <c r="IIA148" s="144"/>
      <c r="IIB148" s="144"/>
      <c r="IIC148" s="144"/>
      <c r="IID148" s="144"/>
      <c r="IIE148" s="144"/>
      <c r="IIF148" s="144"/>
      <c r="IIG148" s="144"/>
      <c r="IIH148" s="144"/>
      <c r="III148" s="144"/>
      <c r="IIJ148" s="144"/>
      <c r="IIK148" s="144"/>
      <c r="IIL148" s="144"/>
      <c r="IIM148" s="144"/>
      <c r="IIN148" s="144"/>
      <c r="IIO148" s="144"/>
      <c r="IIP148" s="144"/>
      <c r="IIQ148" s="144"/>
      <c r="IIR148" s="144"/>
      <c r="IIS148" s="144"/>
      <c r="IIT148" s="144"/>
      <c r="IIU148" s="144"/>
      <c r="IIV148" s="144"/>
      <c r="IIW148" s="144"/>
      <c r="IIX148" s="144"/>
      <c r="IIY148" s="144"/>
      <c r="IIZ148" s="144"/>
      <c r="IJA148" s="144"/>
      <c r="IJB148" s="144"/>
      <c r="IJC148" s="144"/>
      <c r="IJD148" s="144"/>
      <c r="IJE148" s="144"/>
      <c r="IJF148" s="144"/>
      <c r="IJG148" s="144"/>
      <c r="IJH148" s="144"/>
      <c r="IJI148" s="144"/>
      <c r="IJJ148" s="144"/>
      <c r="IJK148" s="144"/>
      <c r="IJL148" s="144"/>
      <c r="IJM148" s="144"/>
      <c r="IJN148" s="144"/>
      <c r="IJO148" s="144"/>
      <c r="IJP148" s="144"/>
      <c r="IJQ148" s="144"/>
      <c r="IJR148" s="144"/>
      <c r="IJS148" s="144"/>
      <c r="IJT148" s="144"/>
      <c r="IJU148" s="144"/>
      <c r="IJV148" s="144"/>
      <c r="IJW148" s="144"/>
      <c r="IJX148" s="144"/>
      <c r="IJY148" s="144"/>
      <c r="IJZ148" s="144"/>
      <c r="IKA148" s="144"/>
      <c r="IKB148" s="144"/>
      <c r="IKC148" s="144"/>
      <c r="IKD148" s="144"/>
      <c r="IKE148" s="144"/>
      <c r="IKF148" s="144"/>
      <c r="IKG148" s="144"/>
      <c r="IKH148" s="144"/>
      <c r="IKI148" s="144"/>
      <c r="IKJ148" s="144"/>
      <c r="IKK148" s="144"/>
      <c r="IKL148" s="144"/>
      <c r="IKM148" s="144"/>
      <c r="IKN148" s="144"/>
      <c r="IKO148" s="144"/>
      <c r="IKP148" s="144"/>
      <c r="IKQ148" s="144"/>
      <c r="IKR148" s="144"/>
      <c r="IKS148" s="144"/>
      <c r="IKT148" s="144"/>
      <c r="IKU148" s="144"/>
      <c r="IKV148" s="144"/>
      <c r="IKW148" s="144"/>
      <c r="IKX148" s="144"/>
      <c r="IKY148" s="144"/>
      <c r="IKZ148" s="144"/>
      <c r="ILA148" s="144"/>
      <c r="ILB148" s="144"/>
      <c r="ILC148" s="144"/>
      <c r="ILD148" s="144"/>
      <c r="ILE148" s="144"/>
      <c r="ILF148" s="144"/>
      <c r="ILG148" s="144"/>
      <c r="ILH148" s="144"/>
      <c r="ILI148" s="144"/>
      <c r="ILJ148" s="144"/>
      <c r="ILK148" s="144"/>
      <c r="ILL148" s="144"/>
      <c r="ILM148" s="144"/>
      <c r="ILN148" s="144"/>
      <c r="ILO148" s="144"/>
      <c r="ILP148" s="144"/>
      <c r="ILQ148" s="144"/>
      <c r="ILR148" s="144"/>
      <c r="ILS148" s="144"/>
      <c r="ILT148" s="144"/>
      <c r="ILU148" s="144"/>
      <c r="ILV148" s="144"/>
      <c r="ILW148" s="144"/>
      <c r="ILX148" s="144"/>
      <c r="ILY148" s="144"/>
      <c r="ILZ148" s="144"/>
      <c r="IMA148" s="144"/>
      <c r="IMB148" s="144"/>
      <c r="IMC148" s="144"/>
      <c r="IMD148" s="144"/>
      <c r="IME148" s="144"/>
      <c r="IMF148" s="144"/>
      <c r="IMG148" s="144"/>
      <c r="IMH148" s="144"/>
      <c r="IMI148" s="144"/>
      <c r="IMJ148" s="144"/>
      <c r="IMK148" s="144"/>
      <c r="IML148" s="144"/>
      <c r="IMM148" s="144"/>
      <c r="IMN148" s="144"/>
      <c r="IMO148" s="144"/>
      <c r="IMP148" s="144"/>
      <c r="IMQ148" s="144"/>
      <c r="IMR148" s="144"/>
      <c r="IMS148" s="144"/>
      <c r="IMT148" s="144"/>
      <c r="IMU148" s="144"/>
      <c r="IMV148" s="144"/>
      <c r="IMW148" s="144"/>
      <c r="IMX148" s="144"/>
      <c r="IMY148" s="144"/>
      <c r="IMZ148" s="144"/>
      <c r="INA148" s="144"/>
      <c r="INB148" s="144"/>
      <c r="INC148" s="144"/>
      <c r="IND148" s="144"/>
      <c r="INE148" s="144"/>
      <c r="INF148" s="144"/>
      <c r="ING148" s="144"/>
      <c r="INH148" s="144"/>
      <c r="INI148" s="144"/>
      <c r="INJ148" s="144"/>
      <c r="INK148" s="144"/>
      <c r="INL148" s="144"/>
      <c r="INM148" s="144"/>
      <c r="INN148" s="144"/>
      <c r="INO148" s="144"/>
      <c r="INP148" s="144"/>
      <c r="INQ148" s="144"/>
      <c r="INR148" s="144"/>
      <c r="INS148" s="144"/>
      <c r="INT148" s="144"/>
      <c r="INU148" s="144"/>
      <c r="INV148" s="144"/>
      <c r="INW148" s="144"/>
      <c r="INX148" s="144"/>
      <c r="INY148" s="144"/>
      <c r="INZ148" s="144"/>
      <c r="IOA148" s="144"/>
      <c r="IOB148" s="144"/>
      <c r="IOC148" s="144"/>
      <c r="IOD148" s="144"/>
      <c r="IOE148" s="144"/>
      <c r="IOF148" s="144"/>
      <c r="IOG148" s="144"/>
      <c r="IOH148" s="144"/>
      <c r="IOI148" s="144"/>
      <c r="IOJ148" s="144"/>
      <c r="IOK148" s="144"/>
      <c r="IOL148" s="144"/>
      <c r="IOM148" s="144"/>
      <c r="ION148" s="144"/>
      <c r="IOO148" s="144"/>
      <c r="IOP148" s="144"/>
      <c r="IOQ148" s="144"/>
      <c r="IOR148" s="144"/>
      <c r="IOS148" s="144"/>
      <c r="IOT148" s="144"/>
      <c r="IOU148" s="144"/>
      <c r="IOV148" s="144"/>
      <c r="IOW148" s="144"/>
      <c r="IOX148" s="144"/>
      <c r="IOY148" s="144"/>
      <c r="IOZ148" s="144"/>
      <c r="IPA148" s="144"/>
      <c r="IPB148" s="144"/>
      <c r="IPC148" s="144"/>
      <c r="IPD148" s="144"/>
      <c r="IPE148" s="144"/>
      <c r="IPF148" s="144"/>
      <c r="IPG148" s="144"/>
      <c r="IPH148" s="144"/>
      <c r="IPI148" s="144"/>
      <c r="IPJ148" s="144"/>
      <c r="IPK148" s="144"/>
      <c r="IPL148" s="144"/>
      <c r="IPM148" s="144"/>
      <c r="IPN148" s="144"/>
      <c r="IPO148" s="144"/>
      <c r="IPP148" s="144"/>
      <c r="IPQ148" s="144"/>
      <c r="IPR148" s="144"/>
      <c r="IPS148" s="144"/>
      <c r="IPT148" s="144"/>
      <c r="IPU148" s="144"/>
      <c r="IPV148" s="144"/>
      <c r="IPW148" s="144"/>
      <c r="IPX148" s="144"/>
      <c r="IPY148" s="144"/>
      <c r="IPZ148" s="144"/>
      <c r="IQA148" s="144"/>
      <c r="IQB148" s="144"/>
      <c r="IQC148" s="144"/>
      <c r="IQD148" s="144"/>
      <c r="IQE148" s="144"/>
      <c r="IQF148" s="144"/>
      <c r="IQG148" s="144"/>
      <c r="IQH148" s="144"/>
      <c r="IQI148" s="144"/>
      <c r="IQJ148" s="144"/>
      <c r="IQK148" s="144"/>
      <c r="IQL148" s="144"/>
      <c r="IQM148" s="144"/>
      <c r="IQN148" s="144"/>
      <c r="IQO148" s="144"/>
      <c r="IQP148" s="144"/>
      <c r="IQQ148" s="144"/>
      <c r="IQR148" s="144"/>
      <c r="IQS148" s="144"/>
      <c r="IQT148" s="144"/>
      <c r="IQU148" s="144"/>
      <c r="IQV148" s="144"/>
      <c r="IQW148" s="144"/>
      <c r="IQX148" s="144"/>
      <c r="IQY148" s="144"/>
      <c r="IQZ148" s="144"/>
      <c r="IRA148" s="144"/>
      <c r="IRB148" s="144"/>
      <c r="IRC148" s="144"/>
      <c r="IRD148" s="144"/>
      <c r="IRE148" s="144"/>
      <c r="IRF148" s="144"/>
      <c r="IRG148" s="144"/>
      <c r="IRH148" s="144"/>
      <c r="IRI148" s="144"/>
      <c r="IRJ148" s="144"/>
      <c r="IRK148" s="144"/>
      <c r="IRL148" s="144"/>
      <c r="IRM148" s="144"/>
      <c r="IRN148" s="144"/>
      <c r="IRO148" s="144"/>
      <c r="IRP148" s="144"/>
      <c r="IRQ148" s="144"/>
      <c r="IRR148" s="144"/>
      <c r="IRS148" s="144"/>
      <c r="IRT148" s="144"/>
      <c r="IRU148" s="144"/>
      <c r="IRV148" s="144"/>
      <c r="IRW148" s="144"/>
      <c r="IRX148" s="144"/>
      <c r="IRY148" s="144"/>
      <c r="IRZ148" s="144"/>
      <c r="ISA148" s="144"/>
      <c r="ISB148" s="144"/>
      <c r="ISC148" s="144"/>
      <c r="ISD148" s="144"/>
      <c r="ISE148" s="144"/>
      <c r="ISF148" s="144"/>
      <c r="ISG148" s="144"/>
      <c r="ISH148" s="144"/>
      <c r="ISI148" s="144"/>
      <c r="ISJ148" s="144"/>
      <c r="ISK148" s="144"/>
      <c r="ISL148" s="144"/>
      <c r="ISM148" s="144"/>
      <c r="ISN148" s="144"/>
      <c r="ISO148" s="144"/>
      <c r="ISP148" s="144"/>
      <c r="ISQ148" s="144"/>
      <c r="ISR148" s="144"/>
      <c r="ISS148" s="144"/>
      <c r="IST148" s="144"/>
      <c r="ISU148" s="144"/>
      <c r="ISV148" s="144"/>
      <c r="ISW148" s="144"/>
      <c r="ISX148" s="144"/>
      <c r="ISY148" s="144"/>
      <c r="ISZ148" s="144"/>
      <c r="ITA148" s="144"/>
      <c r="ITB148" s="144"/>
      <c r="ITC148" s="144"/>
      <c r="ITD148" s="144"/>
      <c r="ITE148" s="144"/>
      <c r="ITF148" s="144"/>
      <c r="ITG148" s="144"/>
      <c r="ITH148" s="144"/>
      <c r="ITI148" s="144"/>
      <c r="ITJ148" s="144"/>
      <c r="ITK148" s="144"/>
      <c r="ITL148" s="144"/>
      <c r="ITM148" s="144"/>
      <c r="ITN148" s="144"/>
      <c r="ITO148" s="144"/>
      <c r="ITP148" s="144"/>
      <c r="ITQ148" s="144"/>
      <c r="ITR148" s="144"/>
      <c r="ITS148" s="144"/>
      <c r="ITT148" s="144"/>
      <c r="ITU148" s="144"/>
      <c r="ITV148" s="144"/>
      <c r="ITW148" s="144"/>
      <c r="ITX148" s="144"/>
      <c r="ITY148" s="144"/>
      <c r="ITZ148" s="144"/>
      <c r="IUA148" s="144"/>
      <c r="IUB148" s="144"/>
      <c r="IUC148" s="144"/>
      <c r="IUD148" s="144"/>
      <c r="IUE148" s="144"/>
      <c r="IUF148" s="144"/>
      <c r="IUG148" s="144"/>
      <c r="IUH148" s="144"/>
      <c r="IUI148" s="144"/>
      <c r="IUJ148" s="144"/>
      <c r="IUK148" s="144"/>
      <c r="IUL148" s="144"/>
      <c r="IUM148" s="144"/>
      <c r="IUN148" s="144"/>
      <c r="IUO148" s="144"/>
      <c r="IUP148" s="144"/>
      <c r="IUQ148" s="144"/>
      <c r="IUR148" s="144"/>
      <c r="IUS148" s="144"/>
      <c r="IUT148" s="144"/>
      <c r="IUU148" s="144"/>
      <c r="IUV148" s="144"/>
      <c r="IUW148" s="144"/>
      <c r="IUX148" s="144"/>
      <c r="IUY148" s="144"/>
      <c r="IUZ148" s="144"/>
      <c r="IVA148" s="144"/>
      <c r="IVB148" s="144"/>
      <c r="IVC148" s="144"/>
      <c r="IVD148" s="144"/>
      <c r="IVE148" s="144"/>
      <c r="IVF148" s="144"/>
      <c r="IVG148" s="144"/>
      <c r="IVH148" s="144"/>
      <c r="IVI148" s="144"/>
      <c r="IVJ148" s="144"/>
      <c r="IVK148" s="144"/>
      <c r="IVL148" s="144"/>
      <c r="IVM148" s="144"/>
      <c r="IVN148" s="144"/>
      <c r="IVO148" s="144"/>
      <c r="IVP148" s="144"/>
      <c r="IVQ148" s="144"/>
      <c r="IVR148" s="144"/>
      <c r="IVS148" s="144"/>
      <c r="IVT148" s="144"/>
      <c r="IVU148" s="144"/>
      <c r="IVV148" s="144"/>
      <c r="IVW148" s="144"/>
      <c r="IVX148" s="144"/>
      <c r="IVY148" s="144"/>
      <c r="IVZ148" s="144"/>
      <c r="IWA148" s="144"/>
      <c r="IWB148" s="144"/>
      <c r="IWC148" s="144"/>
      <c r="IWD148" s="144"/>
      <c r="IWE148" s="144"/>
      <c r="IWF148" s="144"/>
      <c r="IWG148" s="144"/>
      <c r="IWH148" s="144"/>
      <c r="IWI148" s="144"/>
      <c r="IWJ148" s="144"/>
      <c r="IWK148" s="144"/>
      <c r="IWL148" s="144"/>
      <c r="IWM148" s="144"/>
      <c r="IWN148" s="144"/>
      <c r="IWO148" s="144"/>
      <c r="IWP148" s="144"/>
      <c r="IWQ148" s="144"/>
      <c r="IWR148" s="144"/>
      <c r="IWS148" s="144"/>
      <c r="IWT148" s="144"/>
      <c r="IWU148" s="144"/>
      <c r="IWV148" s="144"/>
      <c r="IWW148" s="144"/>
      <c r="IWX148" s="144"/>
      <c r="IWY148" s="144"/>
      <c r="IWZ148" s="144"/>
      <c r="IXA148" s="144"/>
      <c r="IXB148" s="144"/>
      <c r="IXC148" s="144"/>
      <c r="IXD148" s="144"/>
      <c r="IXE148" s="144"/>
      <c r="IXF148" s="144"/>
      <c r="IXG148" s="144"/>
      <c r="IXH148" s="144"/>
      <c r="IXI148" s="144"/>
      <c r="IXJ148" s="144"/>
      <c r="IXK148" s="144"/>
      <c r="IXL148" s="144"/>
      <c r="IXM148" s="144"/>
      <c r="IXN148" s="144"/>
      <c r="IXO148" s="144"/>
      <c r="IXP148" s="144"/>
      <c r="IXQ148" s="144"/>
      <c r="IXR148" s="144"/>
      <c r="IXS148" s="144"/>
      <c r="IXT148" s="144"/>
      <c r="IXU148" s="144"/>
      <c r="IXV148" s="144"/>
      <c r="IXW148" s="144"/>
      <c r="IXX148" s="144"/>
      <c r="IXY148" s="144"/>
      <c r="IXZ148" s="144"/>
      <c r="IYA148" s="144"/>
      <c r="IYB148" s="144"/>
      <c r="IYC148" s="144"/>
      <c r="IYD148" s="144"/>
      <c r="IYE148" s="144"/>
      <c r="IYF148" s="144"/>
      <c r="IYG148" s="144"/>
      <c r="IYH148" s="144"/>
      <c r="IYI148" s="144"/>
      <c r="IYJ148" s="144"/>
      <c r="IYK148" s="144"/>
      <c r="IYL148" s="144"/>
      <c r="IYM148" s="144"/>
      <c r="IYN148" s="144"/>
      <c r="IYO148" s="144"/>
      <c r="IYP148" s="144"/>
      <c r="IYQ148" s="144"/>
      <c r="IYR148" s="144"/>
      <c r="IYS148" s="144"/>
      <c r="IYT148" s="144"/>
      <c r="IYU148" s="144"/>
      <c r="IYV148" s="144"/>
      <c r="IYW148" s="144"/>
      <c r="IYX148" s="144"/>
      <c r="IYY148" s="144"/>
      <c r="IYZ148" s="144"/>
      <c r="IZA148" s="144"/>
      <c r="IZB148" s="144"/>
      <c r="IZC148" s="144"/>
      <c r="IZD148" s="144"/>
      <c r="IZE148" s="144"/>
      <c r="IZF148" s="144"/>
      <c r="IZG148" s="144"/>
      <c r="IZH148" s="144"/>
      <c r="IZI148" s="144"/>
      <c r="IZJ148" s="144"/>
      <c r="IZK148" s="144"/>
      <c r="IZL148" s="144"/>
      <c r="IZM148" s="144"/>
      <c r="IZN148" s="144"/>
      <c r="IZO148" s="144"/>
      <c r="IZP148" s="144"/>
      <c r="IZQ148" s="144"/>
      <c r="IZR148" s="144"/>
      <c r="IZS148" s="144"/>
      <c r="IZT148" s="144"/>
      <c r="IZU148" s="144"/>
      <c r="IZV148" s="144"/>
      <c r="IZW148" s="144"/>
      <c r="IZX148" s="144"/>
      <c r="IZY148" s="144"/>
      <c r="IZZ148" s="144"/>
      <c r="JAA148" s="144"/>
      <c r="JAB148" s="144"/>
      <c r="JAC148" s="144"/>
      <c r="JAD148" s="144"/>
      <c r="JAE148" s="144"/>
      <c r="JAF148" s="144"/>
      <c r="JAG148" s="144"/>
      <c r="JAH148" s="144"/>
      <c r="JAI148" s="144"/>
      <c r="JAJ148" s="144"/>
      <c r="JAK148" s="144"/>
      <c r="JAL148" s="144"/>
      <c r="JAM148" s="144"/>
      <c r="JAN148" s="144"/>
      <c r="JAO148" s="144"/>
      <c r="JAP148" s="144"/>
      <c r="JAQ148" s="144"/>
      <c r="JAR148" s="144"/>
      <c r="JAS148" s="144"/>
      <c r="JAT148" s="144"/>
      <c r="JAU148" s="144"/>
      <c r="JAV148" s="144"/>
      <c r="JAW148" s="144"/>
      <c r="JAX148" s="144"/>
      <c r="JAY148" s="144"/>
      <c r="JAZ148" s="144"/>
      <c r="JBA148" s="144"/>
      <c r="JBB148" s="144"/>
      <c r="JBC148" s="144"/>
      <c r="JBD148" s="144"/>
      <c r="JBE148" s="144"/>
      <c r="JBF148" s="144"/>
      <c r="JBG148" s="144"/>
      <c r="JBH148" s="144"/>
      <c r="JBI148" s="144"/>
      <c r="JBJ148" s="144"/>
      <c r="JBK148" s="144"/>
      <c r="JBL148" s="144"/>
      <c r="JBM148" s="144"/>
      <c r="JBN148" s="144"/>
      <c r="JBO148" s="144"/>
      <c r="JBP148" s="144"/>
      <c r="JBQ148" s="144"/>
      <c r="JBR148" s="144"/>
      <c r="JBS148" s="144"/>
      <c r="JBT148" s="144"/>
      <c r="JBU148" s="144"/>
      <c r="JBV148" s="144"/>
      <c r="JBW148" s="144"/>
      <c r="JBX148" s="144"/>
      <c r="JBY148" s="144"/>
      <c r="JBZ148" s="144"/>
      <c r="JCA148" s="144"/>
      <c r="JCB148" s="144"/>
      <c r="JCC148" s="144"/>
      <c r="JCD148" s="144"/>
      <c r="JCE148" s="144"/>
      <c r="JCF148" s="144"/>
      <c r="JCG148" s="144"/>
      <c r="JCH148" s="144"/>
      <c r="JCI148" s="144"/>
      <c r="JCJ148" s="144"/>
      <c r="JCK148" s="144"/>
      <c r="JCL148" s="144"/>
      <c r="JCM148" s="144"/>
      <c r="JCN148" s="144"/>
      <c r="JCO148" s="144"/>
      <c r="JCP148" s="144"/>
      <c r="JCQ148" s="144"/>
      <c r="JCR148" s="144"/>
      <c r="JCS148" s="144"/>
      <c r="JCT148" s="144"/>
      <c r="JCU148" s="144"/>
      <c r="JCV148" s="144"/>
      <c r="JCW148" s="144"/>
      <c r="JCX148" s="144"/>
      <c r="JCY148" s="144"/>
      <c r="JCZ148" s="144"/>
      <c r="JDA148" s="144"/>
      <c r="JDB148" s="144"/>
      <c r="JDC148" s="144"/>
      <c r="JDD148" s="144"/>
      <c r="JDE148" s="144"/>
      <c r="JDF148" s="144"/>
      <c r="JDG148" s="144"/>
      <c r="JDH148" s="144"/>
      <c r="JDI148" s="144"/>
      <c r="JDJ148" s="144"/>
      <c r="JDK148" s="144"/>
      <c r="JDL148" s="144"/>
      <c r="JDM148" s="144"/>
      <c r="JDN148" s="144"/>
      <c r="JDO148" s="144"/>
      <c r="JDP148" s="144"/>
      <c r="JDQ148" s="144"/>
      <c r="JDR148" s="144"/>
      <c r="JDS148" s="144"/>
      <c r="JDT148" s="144"/>
      <c r="JDU148" s="144"/>
      <c r="JDV148" s="144"/>
      <c r="JDW148" s="144"/>
      <c r="JDX148" s="144"/>
      <c r="JDY148" s="144"/>
      <c r="JDZ148" s="144"/>
      <c r="JEA148" s="144"/>
      <c r="JEB148" s="144"/>
      <c r="JEC148" s="144"/>
      <c r="JED148" s="144"/>
      <c r="JEE148" s="144"/>
      <c r="JEF148" s="144"/>
      <c r="JEG148" s="144"/>
      <c r="JEH148" s="144"/>
      <c r="JEI148" s="144"/>
      <c r="JEJ148" s="144"/>
      <c r="JEK148" s="144"/>
      <c r="JEL148" s="144"/>
      <c r="JEM148" s="144"/>
      <c r="JEN148" s="144"/>
      <c r="JEO148" s="144"/>
      <c r="JEP148" s="144"/>
      <c r="JEQ148" s="144"/>
      <c r="JER148" s="144"/>
      <c r="JES148" s="144"/>
      <c r="JET148" s="144"/>
      <c r="JEU148" s="144"/>
      <c r="JEV148" s="144"/>
      <c r="JEW148" s="144"/>
      <c r="JEX148" s="144"/>
      <c r="JEY148" s="144"/>
      <c r="JEZ148" s="144"/>
      <c r="JFA148" s="144"/>
      <c r="JFB148" s="144"/>
      <c r="JFC148" s="144"/>
      <c r="JFD148" s="144"/>
      <c r="JFE148" s="144"/>
      <c r="JFF148" s="144"/>
      <c r="JFG148" s="144"/>
      <c r="JFH148" s="144"/>
      <c r="JFI148" s="144"/>
      <c r="JFJ148" s="144"/>
      <c r="JFK148" s="144"/>
      <c r="JFL148" s="144"/>
      <c r="JFM148" s="144"/>
      <c r="JFN148" s="144"/>
      <c r="JFO148" s="144"/>
      <c r="JFP148" s="144"/>
      <c r="JFQ148" s="144"/>
      <c r="JFR148" s="144"/>
      <c r="JFS148" s="144"/>
      <c r="JFT148" s="144"/>
      <c r="JFU148" s="144"/>
      <c r="JFV148" s="144"/>
      <c r="JFW148" s="144"/>
      <c r="JFX148" s="144"/>
      <c r="JFY148" s="144"/>
      <c r="JFZ148" s="144"/>
      <c r="JGA148" s="144"/>
      <c r="JGB148" s="144"/>
      <c r="JGC148" s="144"/>
      <c r="JGD148" s="144"/>
      <c r="JGE148" s="144"/>
      <c r="JGF148" s="144"/>
      <c r="JGG148" s="144"/>
      <c r="JGH148" s="144"/>
      <c r="JGI148" s="144"/>
      <c r="JGJ148" s="144"/>
      <c r="JGK148" s="144"/>
      <c r="JGL148" s="144"/>
      <c r="JGM148" s="144"/>
      <c r="JGN148" s="144"/>
      <c r="JGO148" s="144"/>
      <c r="JGP148" s="144"/>
      <c r="JGQ148" s="144"/>
      <c r="JGR148" s="144"/>
      <c r="JGS148" s="144"/>
      <c r="JGT148" s="144"/>
      <c r="JGU148" s="144"/>
      <c r="JGV148" s="144"/>
      <c r="JGW148" s="144"/>
      <c r="JGX148" s="144"/>
      <c r="JGY148" s="144"/>
      <c r="JGZ148" s="144"/>
      <c r="JHA148" s="144"/>
      <c r="JHB148" s="144"/>
      <c r="JHC148" s="144"/>
      <c r="JHD148" s="144"/>
      <c r="JHE148" s="144"/>
      <c r="JHF148" s="144"/>
      <c r="JHG148" s="144"/>
      <c r="JHH148" s="144"/>
      <c r="JHI148" s="144"/>
      <c r="JHJ148" s="144"/>
      <c r="JHK148" s="144"/>
      <c r="JHL148" s="144"/>
      <c r="JHM148" s="144"/>
      <c r="JHN148" s="144"/>
      <c r="JHO148" s="144"/>
      <c r="JHP148" s="144"/>
      <c r="JHQ148" s="144"/>
      <c r="JHR148" s="144"/>
      <c r="JHS148" s="144"/>
      <c r="JHT148" s="144"/>
      <c r="JHU148" s="144"/>
      <c r="JHV148" s="144"/>
      <c r="JHW148" s="144"/>
      <c r="JHX148" s="144"/>
      <c r="JHY148" s="144"/>
      <c r="JHZ148" s="144"/>
      <c r="JIA148" s="144"/>
      <c r="JIB148" s="144"/>
      <c r="JIC148" s="144"/>
      <c r="JID148" s="144"/>
      <c r="JIE148" s="144"/>
      <c r="JIF148" s="144"/>
      <c r="JIG148" s="144"/>
      <c r="JIH148" s="144"/>
      <c r="JII148" s="144"/>
      <c r="JIJ148" s="144"/>
      <c r="JIK148" s="144"/>
      <c r="JIL148" s="144"/>
      <c r="JIM148" s="144"/>
      <c r="JIN148" s="144"/>
      <c r="JIO148" s="144"/>
      <c r="JIP148" s="144"/>
      <c r="JIQ148" s="144"/>
      <c r="JIR148" s="144"/>
      <c r="JIS148" s="144"/>
      <c r="JIT148" s="144"/>
      <c r="JIU148" s="144"/>
      <c r="JIV148" s="144"/>
      <c r="JIW148" s="144"/>
      <c r="JIX148" s="144"/>
      <c r="JIY148" s="144"/>
      <c r="JIZ148" s="144"/>
      <c r="JJA148" s="144"/>
      <c r="JJB148" s="144"/>
      <c r="JJC148" s="144"/>
      <c r="JJD148" s="144"/>
      <c r="JJE148" s="144"/>
      <c r="JJF148" s="144"/>
      <c r="JJG148" s="144"/>
      <c r="JJH148" s="144"/>
      <c r="JJI148" s="144"/>
      <c r="JJJ148" s="144"/>
      <c r="JJK148" s="144"/>
      <c r="JJL148" s="144"/>
      <c r="JJM148" s="144"/>
      <c r="JJN148" s="144"/>
      <c r="JJO148" s="144"/>
      <c r="JJP148" s="144"/>
      <c r="JJQ148" s="144"/>
      <c r="JJR148" s="144"/>
      <c r="JJS148" s="144"/>
      <c r="JJT148" s="144"/>
      <c r="JJU148" s="144"/>
      <c r="JJV148" s="144"/>
      <c r="JJW148" s="144"/>
      <c r="JJX148" s="144"/>
      <c r="JJY148" s="144"/>
      <c r="JJZ148" s="144"/>
      <c r="JKA148" s="144"/>
      <c r="JKB148" s="144"/>
      <c r="JKC148" s="144"/>
      <c r="JKD148" s="144"/>
      <c r="JKE148" s="144"/>
      <c r="JKF148" s="144"/>
      <c r="JKG148" s="144"/>
      <c r="JKH148" s="144"/>
      <c r="JKI148" s="144"/>
      <c r="JKJ148" s="144"/>
      <c r="JKK148" s="144"/>
      <c r="JKL148" s="144"/>
      <c r="JKM148" s="144"/>
      <c r="JKN148" s="144"/>
      <c r="JKO148" s="144"/>
      <c r="JKP148" s="144"/>
      <c r="JKQ148" s="144"/>
      <c r="JKR148" s="144"/>
      <c r="JKS148" s="144"/>
      <c r="JKT148" s="144"/>
      <c r="JKU148" s="144"/>
      <c r="JKV148" s="144"/>
      <c r="JKW148" s="144"/>
      <c r="JKX148" s="144"/>
      <c r="JKY148" s="144"/>
      <c r="JKZ148" s="144"/>
      <c r="JLA148" s="144"/>
      <c r="JLB148" s="144"/>
      <c r="JLC148" s="144"/>
      <c r="JLD148" s="144"/>
      <c r="JLE148" s="144"/>
      <c r="JLF148" s="144"/>
      <c r="JLG148" s="144"/>
      <c r="JLH148" s="144"/>
      <c r="JLI148" s="144"/>
      <c r="JLJ148" s="144"/>
      <c r="JLK148" s="144"/>
      <c r="JLL148" s="144"/>
      <c r="JLM148" s="144"/>
      <c r="JLN148" s="144"/>
      <c r="JLO148" s="144"/>
      <c r="JLP148" s="144"/>
      <c r="JLQ148" s="144"/>
      <c r="JLR148" s="144"/>
      <c r="JLS148" s="144"/>
      <c r="JLT148" s="144"/>
      <c r="JLU148" s="144"/>
      <c r="JLV148" s="144"/>
      <c r="JLW148" s="144"/>
      <c r="JLX148" s="144"/>
      <c r="JLY148" s="144"/>
      <c r="JLZ148" s="144"/>
      <c r="JMA148" s="144"/>
      <c r="JMB148" s="144"/>
      <c r="JMC148" s="144"/>
      <c r="JMD148" s="144"/>
      <c r="JME148" s="144"/>
      <c r="JMF148" s="144"/>
      <c r="JMG148" s="144"/>
      <c r="JMH148" s="144"/>
      <c r="JMI148" s="144"/>
      <c r="JMJ148" s="144"/>
      <c r="JMK148" s="144"/>
      <c r="JML148" s="144"/>
      <c r="JMM148" s="144"/>
      <c r="JMN148" s="144"/>
      <c r="JMO148" s="144"/>
      <c r="JMP148" s="144"/>
      <c r="JMQ148" s="144"/>
      <c r="JMR148" s="144"/>
      <c r="JMS148" s="144"/>
      <c r="JMT148" s="144"/>
      <c r="JMU148" s="144"/>
      <c r="JMV148" s="144"/>
      <c r="JMW148" s="144"/>
      <c r="JMX148" s="144"/>
      <c r="JMY148" s="144"/>
      <c r="JMZ148" s="144"/>
      <c r="JNA148" s="144"/>
      <c r="JNB148" s="144"/>
      <c r="JNC148" s="144"/>
      <c r="JND148" s="144"/>
      <c r="JNE148" s="144"/>
      <c r="JNF148" s="144"/>
      <c r="JNG148" s="144"/>
      <c r="JNH148" s="144"/>
      <c r="JNI148" s="144"/>
      <c r="JNJ148" s="144"/>
      <c r="JNK148" s="144"/>
      <c r="JNL148" s="144"/>
      <c r="JNM148" s="144"/>
      <c r="JNN148" s="144"/>
      <c r="JNO148" s="144"/>
      <c r="JNP148" s="144"/>
      <c r="JNQ148" s="144"/>
      <c r="JNR148" s="144"/>
      <c r="JNS148" s="144"/>
      <c r="JNT148" s="144"/>
      <c r="JNU148" s="144"/>
      <c r="JNV148" s="144"/>
      <c r="JNW148" s="144"/>
      <c r="JNX148" s="144"/>
      <c r="JNY148" s="144"/>
      <c r="JNZ148" s="144"/>
      <c r="JOA148" s="144"/>
      <c r="JOB148" s="144"/>
      <c r="JOC148" s="144"/>
      <c r="JOD148" s="144"/>
      <c r="JOE148" s="144"/>
      <c r="JOF148" s="144"/>
      <c r="JOG148" s="144"/>
      <c r="JOH148" s="144"/>
      <c r="JOI148" s="144"/>
      <c r="JOJ148" s="144"/>
      <c r="JOK148" s="144"/>
      <c r="JOL148" s="144"/>
      <c r="JOM148" s="144"/>
      <c r="JON148" s="144"/>
      <c r="JOO148" s="144"/>
      <c r="JOP148" s="144"/>
      <c r="JOQ148" s="144"/>
      <c r="JOR148" s="144"/>
      <c r="JOS148" s="144"/>
      <c r="JOT148" s="144"/>
      <c r="JOU148" s="144"/>
      <c r="JOV148" s="144"/>
      <c r="JOW148" s="144"/>
      <c r="JOX148" s="144"/>
      <c r="JOY148" s="144"/>
      <c r="JOZ148" s="144"/>
      <c r="JPA148" s="144"/>
      <c r="JPB148" s="144"/>
      <c r="JPC148" s="144"/>
      <c r="JPD148" s="144"/>
      <c r="JPE148" s="144"/>
      <c r="JPF148" s="144"/>
      <c r="JPG148" s="144"/>
      <c r="JPH148" s="144"/>
      <c r="JPI148" s="144"/>
      <c r="JPJ148" s="144"/>
      <c r="JPK148" s="144"/>
      <c r="JPL148" s="144"/>
      <c r="JPM148" s="144"/>
      <c r="JPN148" s="144"/>
      <c r="JPO148" s="144"/>
      <c r="JPP148" s="144"/>
      <c r="JPQ148" s="144"/>
      <c r="JPR148" s="144"/>
      <c r="JPS148" s="144"/>
      <c r="JPT148" s="144"/>
      <c r="JPU148" s="144"/>
      <c r="JPV148" s="144"/>
      <c r="JPW148" s="144"/>
      <c r="JPX148" s="144"/>
      <c r="JPY148" s="144"/>
      <c r="JPZ148" s="144"/>
      <c r="JQA148" s="144"/>
      <c r="JQB148" s="144"/>
      <c r="JQC148" s="144"/>
      <c r="JQD148" s="144"/>
      <c r="JQE148" s="144"/>
      <c r="JQF148" s="144"/>
      <c r="JQG148" s="144"/>
      <c r="JQH148" s="144"/>
      <c r="JQI148" s="144"/>
      <c r="JQJ148" s="144"/>
      <c r="JQK148" s="144"/>
      <c r="JQL148" s="144"/>
      <c r="JQM148" s="144"/>
      <c r="JQN148" s="144"/>
      <c r="JQO148" s="144"/>
      <c r="JQP148" s="144"/>
      <c r="JQQ148" s="144"/>
      <c r="JQR148" s="144"/>
      <c r="JQS148" s="144"/>
      <c r="JQT148" s="144"/>
      <c r="JQU148" s="144"/>
      <c r="JQV148" s="144"/>
      <c r="JQW148" s="144"/>
      <c r="JQX148" s="144"/>
      <c r="JQY148" s="144"/>
      <c r="JQZ148" s="144"/>
      <c r="JRA148" s="144"/>
      <c r="JRB148" s="144"/>
      <c r="JRC148" s="144"/>
      <c r="JRD148" s="144"/>
      <c r="JRE148" s="144"/>
      <c r="JRF148" s="144"/>
      <c r="JRG148" s="144"/>
      <c r="JRH148" s="144"/>
      <c r="JRI148" s="144"/>
      <c r="JRJ148" s="144"/>
      <c r="JRK148" s="144"/>
      <c r="JRL148" s="144"/>
      <c r="JRM148" s="144"/>
      <c r="JRN148" s="144"/>
      <c r="JRO148" s="144"/>
      <c r="JRP148" s="144"/>
      <c r="JRQ148" s="144"/>
      <c r="JRR148" s="144"/>
      <c r="JRS148" s="144"/>
      <c r="JRT148" s="144"/>
      <c r="JRU148" s="144"/>
      <c r="JRV148" s="144"/>
      <c r="JRW148" s="144"/>
      <c r="JRX148" s="144"/>
      <c r="JRY148" s="144"/>
      <c r="JRZ148" s="144"/>
      <c r="JSA148" s="144"/>
      <c r="JSB148" s="144"/>
      <c r="JSC148" s="144"/>
      <c r="JSD148" s="144"/>
      <c r="JSE148" s="144"/>
      <c r="JSF148" s="144"/>
      <c r="JSG148" s="144"/>
      <c r="JSH148" s="144"/>
      <c r="JSI148" s="144"/>
      <c r="JSJ148" s="144"/>
      <c r="JSK148" s="144"/>
      <c r="JSL148" s="144"/>
      <c r="JSM148" s="144"/>
      <c r="JSN148" s="144"/>
      <c r="JSO148" s="144"/>
      <c r="JSP148" s="144"/>
      <c r="JSQ148" s="144"/>
      <c r="JSR148" s="144"/>
      <c r="JSS148" s="144"/>
      <c r="JST148" s="144"/>
      <c r="JSU148" s="144"/>
      <c r="JSV148" s="144"/>
      <c r="JSW148" s="144"/>
      <c r="JSX148" s="144"/>
      <c r="JSY148" s="144"/>
      <c r="JSZ148" s="144"/>
      <c r="JTA148" s="144"/>
      <c r="JTB148" s="144"/>
      <c r="JTC148" s="144"/>
      <c r="JTD148" s="144"/>
      <c r="JTE148" s="144"/>
      <c r="JTF148" s="144"/>
      <c r="JTG148" s="144"/>
      <c r="JTH148" s="144"/>
      <c r="JTI148" s="144"/>
      <c r="JTJ148" s="144"/>
      <c r="JTK148" s="144"/>
      <c r="JTL148" s="144"/>
      <c r="JTM148" s="144"/>
      <c r="JTN148" s="144"/>
      <c r="JTO148" s="144"/>
      <c r="JTP148" s="144"/>
      <c r="JTQ148" s="144"/>
      <c r="JTR148" s="144"/>
      <c r="JTS148" s="144"/>
      <c r="JTT148" s="144"/>
      <c r="JTU148" s="144"/>
      <c r="JTV148" s="144"/>
      <c r="JTW148" s="144"/>
      <c r="JTX148" s="144"/>
      <c r="JTY148" s="144"/>
      <c r="JTZ148" s="144"/>
      <c r="JUA148" s="144"/>
      <c r="JUB148" s="144"/>
      <c r="JUC148" s="144"/>
      <c r="JUD148" s="144"/>
      <c r="JUE148" s="144"/>
      <c r="JUF148" s="144"/>
      <c r="JUG148" s="144"/>
      <c r="JUH148" s="144"/>
      <c r="JUI148" s="144"/>
      <c r="JUJ148" s="144"/>
      <c r="JUK148" s="144"/>
      <c r="JUL148" s="144"/>
      <c r="JUM148" s="144"/>
      <c r="JUN148" s="144"/>
      <c r="JUO148" s="144"/>
      <c r="JUP148" s="144"/>
      <c r="JUQ148" s="144"/>
      <c r="JUR148" s="144"/>
      <c r="JUS148" s="144"/>
      <c r="JUT148" s="144"/>
      <c r="JUU148" s="144"/>
      <c r="JUV148" s="144"/>
      <c r="JUW148" s="144"/>
      <c r="JUX148" s="144"/>
      <c r="JUY148" s="144"/>
      <c r="JUZ148" s="144"/>
      <c r="JVA148" s="144"/>
      <c r="JVB148" s="144"/>
      <c r="JVC148" s="144"/>
      <c r="JVD148" s="144"/>
      <c r="JVE148" s="144"/>
      <c r="JVF148" s="144"/>
      <c r="JVG148" s="144"/>
      <c r="JVH148" s="144"/>
      <c r="JVI148" s="144"/>
      <c r="JVJ148" s="144"/>
      <c r="JVK148" s="144"/>
      <c r="JVL148" s="144"/>
      <c r="JVM148" s="144"/>
      <c r="JVN148" s="144"/>
      <c r="JVO148" s="144"/>
      <c r="JVP148" s="144"/>
      <c r="JVQ148" s="144"/>
      <c r="JVR148" s="144"/>
      <c r="JVS148" s="144"/>
      <c r="JVT148" s="144"/>
      <c r="JVU148" s="144"/>
      <c r="JVV148" s="144"/>
      <c r="JVW148" s="144"/>
      <c r="JVX148" s="144"/>
      <c r="JVY148" s="144"/>
      <c r="JVZ148" s="144"/>
      <c r="JWA148" s="144"/>
      <c r="JWB148" s="144"/>
      <c r="JWC148" s="144"/>
      <c r="JWD148" s="144"/>
      <c r="JWE148" s="144"/>
      <c r="JWF148" s="144"/>
      <c r="JWG148" s="144"/>
      <c r="JWH148" s="144"/>
      <c r="JWI148" s="144"/>
      <c r="JWJ148" s="144"/>
      <c r="JWK148" s="144"/>
      <c r="JWL148" s="144"/>
      <c r="JWM148" s="144"/>
      <c r="JWN148" s="144"/>
      <c r="JWO148" s="144"/>
      <c r="JWP148" s="144"/>
      <c r="JWQ148" s="144"/>
      <c r="JWR148" s="144"/>
      <c r="JWS148" s="144"/>
      <c r="JWT148" s="144"/>
      <c r="JWU148" s="144"/>
      <c r="JWV148" s="144"/>
      <c r="JWW148" s="144"/>
      <c r="JWX148" s="144"/>
      <c r="JWY148" s="144"/>
      <c r="JWZ148" s="144"/>
      <c r="JXA148" s="144"/>
      <c r="JXB148" s="144"/>
      <c r="JXC148" s="144"/>
      <c r="JXD148" s="144"/>
      <c r="JXE148" s="144"/>
      <c r="JXF148" s="144"/>
      <c r="JXG148" s="144"/>
      <c r="JXH148" s="144"/>
      <c r="JXI148" s="144"/>
      <c r="JXJ148" s="144"/>
      <c r="JXK148" s="144"/>
      <c r="JXL148" s="144"/>
      <c r="JXM148" s="144"/>
      <c r="JXN148" s="144"/>
      <c r="JXO148" s="144"/>
      <c r="JXP148" s="144"/>
      <c r="JXQ148" s="144"/>
      <c r="JXR148" s="144"/>
      <c r="JXS148" s="144"/>
      <c r="JXT148" s="144"/>
      <c r="JXU148" s="144"/>
      <c r="JXV148" s="144"/>
      <c r="JXW148" s="144"/>
      <c r="JXX148" s="144"/>
      <c r="JXY148" s="144"/>
      <c r="JXZ148" s="144"/>
      <c r="JYA148" s="144"/>
      <c r="JYB148" s="144"/>
      <c r="JYC148" s="144"/>
      <c r="JYD148" s="144"/>
      <c r="JYE148" s="144"/>
      <c r="JYF148" s="144"/>
      <c r="JYG148" s="144"/>
      <c r="JYH148" s="144"/>
      <c r="JYI148" s="144"/>
      <c r="JYJ148" s="144"/>
      <c r="JYK148" s="144"/>
      <c r="JYL148" s="144"/>
      <c r="JYM148" s="144"/>
      <c r="JYN148" s="144"/>
      <c r="JYO148" s="144"/>
      <c r="JYP148" s="144"/>
      <c r="JYQ148" s="144"/>
      <c r="JYR148" s="144"/>
      <c r="JYS148" s="144"/>
      <c r="JYT148" s="144"/>
      <c r="JYU148" s="144"/>
      <c r="JYV148" s="144"/>
      <c r="JYW148" s="144"/>
      <c r="JYX148" s="144"/>
      <c r="JYY148" s="144"/>
      <c r="JYZ148" s="144"/>
      <c r="JZA148" s="144"/>
      <c r="JZB148" s="144"/>
      <c r="JZC148" s="144"/>
      <c r="JZD148" s="144"/>
      <c r="JZE148" s="144"/>
      <c r="JZF148" s="144"/>
      <c r="JZG148" s="144"/>
      <c r="JZH148" s="144"/>
      <c r="JZI148" s="144"/>
      <c r="JZJ148" s="144"/>
      <c r="JZK148" s="144"/>
      <c r="JZL148" s="144"/>
      <c r="JZM148" s="144"/>
      <c r="JZN148" s="144"/>
      <c r="JZO148" s="144"/>
      <c r="JZP148" s="144"/>
      <c r="JZQ148" s="144"/>
      <c r="JZR148" s="144"/>
      <c r="JZS148" s="144"/>
      <c r="JZT148" s="144"/>
      <c r="JZU148" s="144"/>
      <c r="JZV148" s="144"/>
      <c r="JZW148" s="144"/>
      <c r="JZX148" s="144"/>
      <c r="JZY148" s="144"/>
      <c r="JZZ148" s="144"/>
      <c r="KAA148" s="144"/>
      <c r="KAB148" s="144"/>
      <c r="KAC148" s="144"/>
      <c r="KAD148" s="144"/>
      <c r="KAE148" s="144"/>
      <c r="KAF148" s="144"/>
      <c r="KAG148" s="144"/>
      <c r="KAH148" s="144"/>
      <c r="KAI148" s="144"/>
      <c r="KAJ148" s="144"/>
      <c r="KAK148" s="144"/>
      <c r="KAL148" s="144"/>
      <c r="KAM148" s="144"/>
      <c r="KAN148" s="144"/>
      <c r="KAO148" s="144"/>
      <c r="KAP148" s="144"/>
      <c r="KAQ148" s="144"/>
      <c r="KAR148" s="144"/>
      <c r="KAS148" s="144"/>
      <c r="KAT148" s="144"/>
      <c r="KAU148" s="144"/>
      <c r="KAV148" s="144"/>
      <c r="KAW148" s="144"/>
      <c r="KAX148" s="144"/>
      <c r="KAY148" s="144"/>
      <c r="KAZ148" s="144"/>
      <c r="KBA148" s="144"/>
      <c r="KBB148" s="144"/>
      <c r="KBC148" s="144"/>
      <c r="KBD148" s="144"/>
      <c r="KBE148" s="144"/>
      <c r="KBF148" s="144"/>
      <c r="KBG148" s="144"/>
      <c r="KBH148" s="144"/>
      <c r="KBI148" s="144"/>
      <c r="KBJ148" s="144"/>
      <c r="KBK148" s="144"/>
      <c r="KBL148" s="144"/>
      <c r="KBM148" s="144"/>
      <c r="KBN148" s="144"/>
      <c r="KBO148" s="144"/>
      <c r="KBP148" s="144"/>
      <c r="KBQ148" s="144"/>
      <c r="KBR148" s="144"/>
      <c r="KBS148" s="144"/>
      <c r="KBT148" s="144"/>
      <c r="KBU148" s="144"/>
      <c r="KBV148" s="144"/>
      <c r="KBW148" s="144"/>
      <c r="KBX148" s="144"/>
      <c r="KBY148" s="144"/>
      <c r="KBZ148" s="144"/>
      <c r="KCA148" s="144"/>
      <c r="KCB148" s="144"/>
      <c r="KCC148" s="144"/>
      <c r="KCD148" s="144"/>
      <c r="KCE148" s="144"/>
      <c r="KCF148" s="144"/>
      <c r="KCG148" s="144"/>
      <c r="KCH148" s="144"/>
      <c r="KCI148" s="144"/>
      <c r="KCJ148" s="144"/>
      <c r="KCK148" s="144"/>
      <c r="KCL148" s="144"/>
      <c r="KCM148" s="144"/>
      <c r="KCN148" s="144"/>
      <c r="KCO148" s="144"/>
      <c r="KCP148" s="144"/>
      <c r="KCQ148" s="144"/>
      <c r="KCR148" s="144"/>
      <c r="KCS148" s="144"/>
      <c r="KCT148" s="144"/>
      <c r="KCU148" s="144"/>
      <c r="KCV148" s="144"/>
      <c r="KCW148" s="144"/>
      <c r="KCX148" s="144"/>
      <c r="KCY148" s="144"/>
      <c r="KCZ148" s="144"/>
      <c r="KDA148" s="144"/>
      <c r="KDB148" s="144"/>
      <c r="KDC148" s="144"/>
      <c r="KDD148" s="144"/>
      <c r="KDE148" s="144"/>
      <c r="KDF148" s="144"/>
      <c r="KDG148" s="144"/>
      <c r="KDH148" s="144"/>
      <c r="KDI148" s="144"/>
      <c r="KDJ148" s="144"/>
      <c r="KDK148" s="144"/>
      <c r="KDL148" s="144"/>
      <c r="KDM148" s="144"/>
      <c r="KDN148" s="144"/>
      <c r="KDO148" s="144"/>
      <c r="KDP148" s="144"/>
      <c r="KDQ148" s="144"/>
      <c r="KDR148" s="144"/>
      <c r="KDS148" s="144"/>
      <c r="KDT148" s="144"/>
      <c r="KDU148" s="144"/>
      <c r="KDV148" s="144"/>
      <c r="KDW148" s="144"/>
      <c r="KDX148" s="144"/>
      <c r="KDY148" s="144"/>
      <c r="KDZ148" s="144"/>
      <c r="KEA148" s="144"/>
      <c r="KEB148" s="144"/>
      <c r="KEC148" s="144"/>
      <c r="KED148" s="144"/>
      <c r="KEE148" s="144"/>
      <c r="KEF148" s="144"/>
      <c r="KEG148" s="144"/>
      <c r="KEH148" s="144"/>
      <c r="KEI148" s="144"/>
      <c r="KEJ148" s="144"/>
      <c r="KEK148" s="144"/>
      <c r="KEL148" s="144"/>
      <c r="KEM148" s="144"/>
      <c r="KEN148" s="144"/>
      <c r="KEO148" s="144"/>
      <c r="KEP148" s="144"/>
      <c r="KEQ148" s="144"/>
      <c r="KER148" s="144"/>
      <c r="KES148" s="144"/>
      <c r="KET148" s="144"/>
      <c r="KEU148" s="144"/>
      <c r="KEV148" s="144"/>
      <c r="KEW148" s="144"/>
      <c r="KEX148" s="144"/>
      <c r="KEY148" s="144"/>
      <c r="KEZ148" s="144"/>
      <c r="KFA148" s="144"/>
      <c r="KFB148" s="144"/>
      <c r="KFC148" s="144"/>
      <c r="KFD148" s="144"/>
      <c r="KFE148" s="144"/>
      <c r="KFF148" s="144"/>
      <c r="KFG148" s="144"/>
      <c r="KFH148" s="144"/>
      <c r="KFI148" s="144"/>
      <c r="KFJ148" s="144"/>
      <c r="KFK148" s="144"/>
      <c r="KFL148" s="144"/>
      <c r="KFM148" s="144"/>
      <c r="KFN148" s="144"/>
      <c r="KFO148" s="144"/>
      <c r="KFP148" s="144"/>
      <c r="KFQ148" s="144"/>
      <c r="KFR148" s="144"/>
      <c r="KFS148" s="144"/>
      <c r="KFT148" s="144"/>
      <c r="KFU148" s="144"/>
      <c r="KFV148" s="144"/>
      <c r="KFW148" s="144"/>
      <c r="KFX148" s="144"/>
      <c r="KFY148" s="144"/>
      <c r="KFZ148" s="144"/>
      <c r="KGA148" s="144"/>
      <c r="KGB148" s="144"/>
      <c r="KGC148" s="144"/>
      <c r="KGD148" s="144"/>
      <c r="KGE148" s="144"/>
      <c r="KGF148" s="144"/>
      <c r="KGG148" s="144"/>
      <c r="KGH148" s="144"/>
      <c r="KGI148" s="144"/>
      <c r="KGJ148" s="144"/>
      <c r="KGK148" s="144"/>
      <c r="KGL148" s="144"/>
      <c r="KGM148" s="144"/>
      <c r="KGN148" s="144"/>
      <c r="KGO148" s="144"/>
      <c r="KGP148" s="144"/>
      <c r="KGQ148" s="144"/>
      <c r="KGR148" s="144"/>
      <c r="KGS148" s="144"/>
      <c r="KGT148" s="144"/>
      <c r="KGU148" s="144"/>
      <c r="KGV148" s="144"/>
      <c r="KGW148" s="144"/>
      <c r="KGX148" s="144"/>
      <c r="KGY148" s="144"/>
      <c r="KGZ148" s="144"/>
      <c r="KHA148" s="144"/>
      <c r="KHB148" s="144"/>
      <c r="KHC148" s="144"/>
      <c r="KHD148" s="144"/>
      <c r="KHE148" s="144"/>
      <c r="KHF148" s="144"/>
      <c r="KHG148" s="144"/>
      <c r="KHH148" s="144"/>
      <c r="KHI148" s="144"/>
      <c r="KHJ148" s="144"/>
      <c r="KHK148" s="144"/>
      <c r="KHL148" s="144"/>
      <c r="KHM148" s="144"/>
      <c r="KHN148" s="144"/>
      <c r="KHO148" s="144"/>
      <c r="KHP148" s="144"/>
      <c r="KHQ148" s="144"/>
      <c r="KHR148" s="144"/>
      <c r="KHS148" s="144"/>
      <c r="KHT148" s="144"/>
      <c r="KHU148" s="144"/>
      <c r="KHV148" s="144"/>
      <c r="KHW148" s="144"/>
      <c r="KHX148" s="144"/>
      <c r="KHY148" s="144"/>
      <c r="KHZ148" s="144"/>
      <c r="KIA148" s="144"/>
      <c r="KIB148" s="144"/>
      <c r="KIC148" s="144"/>
      <c r="KID148" s="144"/>
      <c r="KIE148" s="144"/>
      <c r="KIF148" s="144"/>
      <c r="KIG148" s="144"/>
      <c r="KIH148" s="144"/>
      <c r="KII148" s="144"/>
      <c r="KIJ148" s="144"/>
      <c r="KIK148" s="144"/>
      <c r="KIL148" s="144"/>
      <c r="KIM148" s="144"/>
      <c r="KIN148" s="144"/>
      <c r="KIO148" s="144"/>
      <c r="KIP148" s="144"/>
      <c r="KIQ148" s="144"/>
      <c r="KIR148" s="144"/>
      <c r="KIS148" s="144"/>
      <c r="KIT148" s="144"/>
      <c r="KIU148" s="144"/>
      <c r="KIV148" s="144"/>
      <c r="KIW148" s="144"/>
      <c r="KIX148" s="144"/>
      <c r="KIY148" s="144"/>
      <c r="KIZ148" s="144"/>
      <c r="KJA148" s="144"/>
      <c r="KJB148" s="144"/>
      <c r="KJC148" s="144"/>
      <c r="KJD148" s="144"/>
      <c r="KJE148" s="144"/>
      <c r="KJF148" s="144"/>
      <c r="KJG148" s="144"/>
      <c r="KJH148" s="144"/>
      <c r="KJI148" s="144"/>
      <c r="KJJ148" s="144"/>
      <c r="KJK148" s="144"/>
      <c r="KJL148" s="144"/>
      <c r="KJM148" s="144"/>
      <c r="KJN148" s="144"/>
      <c r="KJO148" s="144"/>
      <c r="KJP148" s="144"/>
      <c r="KJQ148" s="144"/>
      <c r="KJR148" s="144"/>
      <c r="KJS148" s="144"/>
      <c r="KJT148" s="144"/>
      <c r="KJU148" s="144"/>
      <c r="KJV148" s="144"/>
      <c r="KJW148" s="144"/>
      <c r="KJX148" s="144"/>
      <c r="KJY148" s="144"/>
      <c r="KJZ148" s="144"/>
      <c r="KKA148" s="144"/>
      <c r="KKB148" s="144"/>
      <c r="KKC148" s="144"/>
      <c r="KKD148" s="144"/>
      <c r="KKE148" s="144"/>
      <c r="KKF148" s="144"/>
      <c r="KKG148" s="144"/>
      <c r="KKH148" s="144"/>
      <c r="KKI148" s="144"/>
      <c r="KKJ148" s="144"/>
      <c r="KKK148" s="144"/>
      <c r="KKL148" s="144"/>
      <c r="KKM148" s="144"/>
      <c r="KKN148" s="144"/>
      <c r="KKO148" s="144"/>
      <c r="KKP148" s="144"/>
      <c r="KKQ148" s="144"/>
      <c r="KKR148" s="144"/>
      <c r="KKS148" s="144"/>
      <c r="KKT148" s="144"/>
      <c r="KKU148" s="144"/>
      <c r="KKV148" s="144"/>
      <c r="KKW148" s="144"/>
      <c r="KKX148" s="144"/>
      <c r="KKY148" s="144"/>
      <c r="KKZ148" s="144"/>
      <c r="KLA148" s="144"/>
      <c r="KLB148" s="144"/>
      <c r="KLC148" s="144"/>
      <c r="KLD148" s="144"/>
      <c r="KLE148" s="144"/>
      <c r="KLF148" s="144"/>
      <c r="KLG148" s="144"/>
      <c r="KLH148" s="144"/>
      <c r="KLI148" s="144"/>
      <c r="KLJ148" s="144"/>
      <c r="KLK148" s="144"/>
      <c r="KLL148" s="144"/>
      <c r="KLM148" s="144"/>
      <c r="KLN148" s="144"/>
      <c r="KLO148" s="144"/>
      <c r="KLP148" s="144"/>
      <c r="KLQ148" s="144"/>
      <c r="KLR148" s="144"/>
      <c r="KLS148" s="144"/>
      <c r="KLT148" s="144"/>
      <c r="KLU148" s="144"/>
      <c r="KLV148" s="144"/>
      <c r="KLW148" s="144"/>
      <c r="KLX148" s="144"/>
      <c r="KLY148" s="144"/>
      <c r="KLZ148" s="144"/>
      <c r="KMA148" s="144"/>
      <c r="KMB148" s="144"/>
      <c r="KMC148" s="144"/>
      <c r="KMD148" s="144"/>
      <c r="KME148" s="144"/>
      <c r="KMF148" s="144"/>
      <c r="KMG148" s="144"/>
      <c r="KMH148" s="144"/>
      <c r="KMI148" s="144"/>
      <c r="KMJ148" s="144"/>
      <c r="KMK148" s="144"/>
      <c r="KML148" s="144"/>
      <c r="KMM148" s="144"/>
      <c r="KMN148" s="144"/>
      <c r="KMO148" s="144"/>
      <c r="KMP148" s="144"/>
      <c r="KMQ148" s="144"/>
      <c r="KMR148" s="144"/>
      <c r="KMS148" s="144"/>
      <c r="KMT148" s="144"/>
      <c r="KMU148" s="144"/>
      <c r="KMV148" s="144"/>
      <c r="KMW148" s="144"/>
      <c r="KMX148" s="144"/>
      <c r="KMY148" s="144"/>
      <c r="KMZ148" s="144"/>
      <c r="KNA148" s="144"/>
      <c r="KNB148" s="144"/>
      <c r="KNC148" s="144"/>
      <c r="KND148" s="144"/>
      <c r="KNE148" s="144"/>
      <c r="KNF148" s="144"/>
      <c r="KNG148" s="144"/>
      <c r="KNH148" s="144"/>
      <c r="KNI148" s="144"/>
      <c r="KNJ148" s="144"/>
      <c r="KNK148" s="144"/>
      <c r="KNL148" s="144"/>
      <c r="KNM148" s="144"/>
      <c r="KNN148" s="144"/>
      <c r="KNO148" s="144"/>
      <c r="KNP148" s="144"/>
      <c r="KNQ148" s="144"/>
      <c r="KNR148" s="144"/>
      <c r="KNS148" s="144"/>
      <c r="KNT148" s="144"/>
      <c r="KNU148" s="144"/>
      <c r="KNV148" s="144"/>
      <c r="KNW148" s="144"/>
      <c r="KNX148" s="144"/>
      <c r="KNY148" s="144"/>
      <c r="KNZ148" s="144"/>
      <c r="KOA148" s="144"/>
      <c r="KOB148" s="144"/>
      <c r="KOC148" s="144"/>
      <c r="KOD148" s="144"/>
      <c r="KOE148" s="144"/>
      <c r="KOF148" s="144"/>
      <c r="KOG148" s="144"/>
      <c r="KOH148" s="144"/>
      <c r="KOI148" s="144"/>
      <c r="KOJ148" s="144"/>
      <c r="KOK148" s="144"/>
      <c r="KOL148" s="144"/>
      <c r="KOM148" s="144"/>
      <c r="KON148" s="144"/>
      <c r="KOO148" s="144"/>
      <c r="KOP148" s="144"/>
      <c r="KOQ148" s="144"/>
      <c r="KOR148" s="144"/>
      <c r="KOS148" s="144"/>
      <c r="KOT148" s="144"/>
      <c r="KOU148" s="144"/>
      <c r="KOV148" s="144"/>
      <c r="KOW148" s="144"/>
      <c r="KOX148" s="144"/>
      <c r="KOY148" s="144"/>
      <c r="KOZ148" s="144"/>
      <c r="KPA148" s="144"/>
      <c r="KPB148" s="144"/>
      <c r="KPC148" s="144"/>
      <c r="KPD148" s="144"/>
      <c r="KPE148" s="144"/>
      <c r="KPF148" s="144"/>
      <c r="KPG148" s="144"/>
      <c r="KPH148" s="144"/>
      <c r="KPI148" s="144"/>
      <c r="KPJ148" s="144"/>
      <c r="KPK148" s="144"/>
      <c r="KPL148" s="144"/>
      <c r="KPM148" s="144"/>
      <c r="KPN148" s="144"/>
      <c r="KPO148" s="144"/>
      <c r="KPP148" s="144"/>
      <c r="KPQ148" s="144"/>
      <c r="KPR148" s="144"/>
      <c r="KPS148" s="144"/>
      <c r="KPT148" s="144"/>
      <c r="KPU148" s="144"/>
      <c r="KPV148" s="144"/>
      <c r="KPW148" s="144"/>
      <c r="KPX148" s="144"/>
      <c r="KPY148" s="144"/>
      <c r="KPZ148" s="144"/>
      <c r="KQA148" s="144"/>
      <c r="KQB148" s="144"/>
      <c r="KQC148" s="144"/>
      <c r="KQD148" s="144"/>
      <c r="KQE148" s="144"/>
      <c r="KQF148" s="144"/>
      <c r="KQG148" s="144"/>
      <c r="KQH148" s="144"/>
      <c r="KQI148" s="144"/>
      <c r="KQJ148" s="144"/>
      <c r="KQK148" s="144"/>
      <c r="KQL148" s="144"/>
      <c r="KQM148" s="144"/>
      <c r="KQN148" s="144"/>
      <c r="KQO148" s="144"/>
      <c r="KQP148" s="144"/>
      <c r="KQQ148" s="144"/>
      <c r="KQR148" s="144"/>
      <c r="KQS148" s="144"/>
      <c r="KQT148" s="144"/>
      <c r="KQU148" s="144"/>
      <c r="KQV148" s="144"/>
      <c r="KQW148" s="144"/>
      <c r="KQX148" s="144"/>
      <c r="KQY148" s="144"/>
      <c r="KQZ148" s="144"/>
      <c r="KRA148" s="144"/>
      <c r="KRB148" s="144"/>
      <c r="KRC148" s="144"/>
      <c r="KRD148" s="144"/>
      <c r="KRE148" s="144"/>
      <c r="KRF148" s="144"/>
      <c r="KRG148" s="144"/>
      <c r="KRH148" s="144"/>
      <c r="KRI148" s="144"/>
      <c r="KRJ148" s="144"/>
      <c r="KRK148" s="144"/>
      <c r="KRL148" s="144"/>
      <c r="KRM148" s="144"/>
      <c r="KRN148" s="144"/>
      <c r="KRO148" s="144"/>
      <c r="KRP148" s="144"/>
      <c r="KRQ148" s="144"/>
      <c r="KRR148" s="144"/>
      <c r="KRS148" s="144"/>
      <c r="KRT148" s="144"/>
      <c r="KRU148" s="144"/>
      <c r="KRV148" s="144"/>
      <c r="KRW148" s="144"/>
      <c r="KRX148" s="144"/>
      <c r="KRY148" s="144"/>
      <c r="KRZ148" s="144"/>
      <c r="KSA148" s="144"/>
      <c r="KSB148" s="144"/>
      <c r="KSC148" s="144"/>
      <c r="KSD148" s="144"/>
      <c r="KSE148" s="144"/>
      <c r="KSF148" s="144"/>
      <c r="KSG148" s="144"/>
      <c r="KSH148" s="144"/>
      <c r="KSI148" s="144"/>
      <c r="KSJ148" s="144"/>
      <c r="KSK148" s="144"/>
      <c r="KSL148" s="144"/>
      <c r="KSM148" s="144"/>
      <c r="KSN148" s="144"/>
      <c r="KSO148" s="144"/>
      <c r="KSP148" s="144"/>
      <c r="KSQ148" s="144"/>
      <c r="KSR148" s="144"/>
      <c r="KSS148" s="144"/>
      <c r="KST148" s="144"/>
      <c r="KSU148" s="144"/>
      <c r="KSV148" s="144"/>
      <c r="KSW148" s="144"/>
      <c r="KSX148" s="144"/>
      <c r="KSY148" s="144"/>
      <c r="KSZ148" s="144"/>
      <c r="KTA148" s="144"/>
      <c r="KTB148" s="144"/>
      <c r="KTC148" s="144"/>
      <c r="KTD148" s="144"/>
      <c r="KTE148" s="144"/>
      <c r="KTF148" s="144"/>
      <c r="KTG148" s="144"/>
      <c r="KTH148" s="144"/>
      <c r="KTI148" s="144"/>
      <c r="KTJ148" s="144"/>
      <c r="KTK148" s="144"/>
      <c r="KTL148" s="144"/>
      <c r="KTM148" s="144"/>
      <c r="KTN148" s="144"/>
      <c r="KTO148" s="144"/>
      <c r="KTP148" s="144"/>
      <c r="KTQ148" s="144"/>
      <c r="KTR148" s="144"/>
      <c r="KTS148" s="144"/>
      <c r="KTT148" s="144"/>
      <c r="KTU148" s="144"/>
      <c r="KTV148" s="144"/>
      <c r="KTW148" s="144"/>
      <c r="KTX148" s="144"/>
      <c r="KTY148" s="144"/>
      <c r="KTZ148" s="144"/>
      <c r="KUA148" s="144"/>
      <c r="KUB148" s="144"/>
      <c r="KUC148" s="144"/>
      <c r="KUD148" s="144"/>
      <c r="KUE148" s="144"/>
      <c r="KUF148" s="144"/>
      <c r="KUG148" s="144"/>
      <c r="KUH148" s="144"/>
      <c r="KUI148" s="144"/>
      <c r="KUJ148" s="144"/>
      <c r="KUK148" s="144"/>
      <c r="KUL148" s="144"/>
      <c r="KUM148" s="144"/>
      <c r="KUN148" s="144"/>
      <c r="KUO148" s="144"/>
      <c r="KUP148" s="144"/>
      <c r="KUQ148" s="144"/>
      <c r="KUR148" s="144"/>
      <c r="KUS148" s="144"/>
      <c r="KUT148" s="144"/>
      <c r="KUU148" s="144"/>
      <c r="KUV148" s="144"/>
      <c r="KUW148" s="144"/>
      <c r="KUX148" s="144"/>
      <c r="KUY148" s="144"/>
      <c r="KUZ148" s="144"/>
      <c r="KVA148" s="144"/>
      <c r="KVB148" s="144"/>
      <c r="KVC148" s="144"/>
      <c r="KVD148" s="144"/>
      <c r="KVE148" s="144"/>
      <c r="KVF148" s="144"/>
      <c r="KVG148" s="144"/>
      <c r="KVH148" s="144"/>
      <c r="KVI148" s="144"/>
      <c r="KVJ148" s="144"/>
      <c r="KVK148" s="144"/>
      <c r="KVL148" s="144"/>
      <c r="KVM148" s="144"/>
      <c r="KVN148" s="144"/>
      <c r="KVO148" s="144"/>
      <c r="KVP148" s="144"/>
      <c r="KVQ148" s="144"/>
      <c r="KVR148" s="144"/>
      <c r="KVS148" s="144"/>
      <c r="KVT148" s="144"/>
      <c r="KVU148" s="144"/>
      <c r="KVV148" s="144"/>
      <c r="KVW148" s="144"/>
      <c r="KVX148" s="144"/>
      <c r="KVY148" s="144"/>
      <c r="KVZ148" s="144"/>
      <c r="KWA148" s="144"/>
      <c r="KWB148" s="144"/>
      <c r="KWC148" s="144"/>
      <c r="KWD148" s="144"/>
      <c r="KWE148" s="144"/>
      <c r="KWF148" s="144"/>
      <c r="KWG148" s="144"/>
      <c r="KWH148" s="144"/>
      <c r="KWI148" s="144"/>
      <c r="KWJ148" s="144"/>
      <c r="KWK148" s="144"/>
      <c r="KWL148" s="144"/>
      <c r="KWM148" s="144"/>
      <c r="KWN148" s="144"/>
      <c r="KWO148" s="144"/>
      <c r="KWP148" s="144"/>
      <c r="KWQ148" s="144"/>
      <c r="KWR148" s="144"/>
      <c r="KWS148" s="144"/>
      <c r="KWT148" s="144"/>
      <c r="KWU148" s="144"/>
      <c r="KWV148" s="144"/>
      <c r="KWW148" s="144"/>
      <c r="KWX148" s="144"/>
      <c r="KWY148" s="144"/>
      <c r="KWZ148" s="144"/>
      <c r="KXA148" s="144"/>
      <c r="KXB148" s="144"/>
      <c r="KXC148" s="144"/>
      <c r="KXD148" s="144"/>
      <c r="KXE148" s="144"/>
      <c r="KXF148" s="144"/>
      <c r="KXG148" s="144"/>
      <c r="KXH148" s="144"/>
      <c r="KXI148" s="144"/>
      <c r="KXJ148" s="144"/>
      <c r="KXK148" s="144"/>
      <c r="KXL148" s="144"/>
      <c r="KXM148" s="144"/>
      <c r="KXN148" s="144"/>
      <c r="KXO148" s="144"/>
      <c r="KXP148" s="144"/>
      <c r="KXQ148" s="144"/>
      <c r="KXR148" s="144"/>
      <c r="KXS148" s="144"/>
      <c r="KXT148" s="144"/>
      <c r="KXU148" s="144"/>
      <c r="KXV148" s="144"/>
      <c r="KXW148" s="144"/>
      <c r="KXX148" s="144"/>
      <c r="KXY148" s="144"/>
      <c r="KXZ148" s="144"/>
      <c r="KYA148" s="144"/>
      <c r="KYB148" s="144"/>
      <c r="KYC148" s="144"/>
      <c r="KYD148" s="144"/>
      <c r="KYE148" s="144"/>
      <c r="KYF148" s="144"/>
      <c r="KYG148" s="144"/>
      <c r="KYH148" s="144"/>
      <c r="KYI148" s="144"/>
      <c r="KYJ148" s="144"/>
      <c r="KYK148" s="144"/>
      <c r="KYL148" s="144"/>
      <c r="KYM148" s="144"/>
      <c r="KYN148" s="144"/>
      <c r="KYO148" s="144"/>
      <c r="KYP148" s="144"/>
      <c r="KYQ148" s="144"/>
      <c r="KYR148" s="144"/>
      <c r="KYS148" s="144"/>
      <c r="KYT148" s="144"/>
      <c r="KYU148" s="144"/>
      <c r="KYV148" s="144"/>
      <c r="KYW148" s="144"/>
      <c r="KYX148" s="144"/>
      <c r="KYY148" s="144"/>
      <c r="KYZ148" s="144"/>
      <c r="KZA148" s="144"/>
      <c r="KZB148" s="144"/>
      <c r="KZC148" s="144"/>
      <c r="KZD148" s="144"/>
      <c r="KZE148" s="144"/>
      <c r="KZF148" s="144"/>
      <c r="KZG148" s="144"/>
      <c r="KZH148" s="144"/>
      <c r="KZI148" s="144"/>
      <c r="KZJ148" s="144"/>
      <c r="KZK148" s="144"/>
      <c r="KZL148" s="144"/>
      <c r="KZM148" s="144"/>
      <c r="KZN148" s="144"/>
      <c r="KZO148" s="144"/>
      <c r="KZP148" s="144"/>
      <c r="KZQ148" s="144"/>
      <c r="KZR148" s="144"/>
      <c r="KZS148" s="144"/>
      <c r="KZT148" s="144"/>
      <c r="KZU148" s="144"/>
      <c r="KZV148" s="144"/>
      <c r="KZW148" s="144"/>
      <c r="KZX148" s="144"/>
      <c r="KZY148" s="144"/>
      <c r="KZZ148" s="144"/>
      <c r="LAA148" s="144"/>
      <c r="LAB148" s="144"/>
      <c r="LAC148" s="144"/>
      <c r="LAD148" s="144"/>
      <c r="LAE148" s="144"/>
      <c r="LAF148" s="144"/>
      <c r="LAG148" s="144"/>
      <c r="LAH148" s="144"/>
      <c r="LAI148" s="144"/>
      <c r="LAJ148" s="144"/>
      <c r="LAK148" s="144"/>
      <c r="LAL148" s="144"/>
      <c r="LAM148" s="144"/>
      <c r="LAN148" s="144"/>
      <c r="LAO148" s="144"/>
      <c r="LAP148" s="144"/>
      <c r="LAQ148" s="144"/>
      <c r="LAR148" s="144"/>
      <c r="LAS148" s="144"/>
      <c r="LAT148" s="144"/>
      <c r="LAU148" s="144"/>
      <c r="LAV148" s="144"/>
      <c r="LAW148" s="144"/>
      <c r="LAX148" s="144"/>
      <c r="LAY148" s="144"/>
      <c r="LAZ148" s="144"/>
      <c r="LBA148" s="144"/>
      <c r="LBB148" s="144"/>
      <c r="LBC148" s="144"/>
      <c r="LBD148" s="144"/>
      <c r="LBE148" s="144"/>
      <c r="LBF148" s="144"/>
      <c r="LBG148" s="144"/>
      <c r="LBH148" s="144"/>
      <c r="LBI148" s="144"/>
      <c r="LBJ148" s="144"/>
      <c r="LBK148" s="144"/>
      <c r="LBL148" s="144"/>
      <c r="LBM148" s="144"/>
      <c r="LBN148" s="144"/>
      <c r="LBO148" s="144"/>
      <c r="LBP148" s="144"/>
      <c r="LBQ148" s="144"/>
      <c r="LBR148" s="144"/>
      <c r="LBS148" s="144"/>
      <c r="LBT148" s="144"/>
      <c r="LBU148" s="144"/>
      <c r="LBV148" s="144"/>
      <c r="LBW148" s="144"/>
      <c r="LBX148" s="144"/>
      <c r="LBY148" s="144"/>
      <c r="LBZ148" s="144"/>
      <c r="LCA148" s="144"/>
      <c r="LCB148" s="144"/>
      <c r="LCC148" s="144"/>
      <c r="LCD148" s="144"/>
      <c r="LCE148" s="144"/>
      <c r="LCF148" s="144"/>
      <c r="LCG148" s="144"/>
      <c r="LCH148" s="144"/>
      <c r="LCI148" s="144"/>
      <c r="LCJ148" s="144"/>
      <c r="LCK148" s="144"/>
      <c r="LCL148" s="144"/>
      <c r="LCM148" s="144"/>
      <c r="LCN148" s="144"/>
      <c r="LCO148" s="144"/>
      <c r="LCP148" s="144"/>
      <c r="LCQ148" s="144"/>
      <c r="LCR148" s="144"/>
      <c r="LCS148" s="144"/>
      <c r="LCT148" s="144"/>
      <c r="LCU148" s="144"/>
      <c r="LCV148" s="144"/>
      <c r="LCW148" s="144"/>
      <c r="LCX148" s="144"/>
      <c r="LCY148" s="144"/>
      <c r="LCZ148" s="144"/>
      <c r="LDA148" s="144"/>
      <c r="LDB148" s="144"/>
      <c r="LDC148" s="144"/>
      <c r="LDD148" s="144"/>
      <c r="LDE148" s="144"/>
      <c r="LDF148" s="144"/>
      <c r="LDG148" s="144"/>
      <c r="LDH148" s="144"/>
      <c r="LDI148" s="144"/>
      <c r="LDJ148" s="144"/>
      <c r="LDK148" s="144"/>
      <c r="LDL148" s="144"/>
      <c r="LDM148" s="144"/>
      <c r="LDN148" s="144"/>
      <c r="LDO148" s="144"/>
      <c r="LDP148" s="144"/>
      <c r="LDQ148" s="144"/>
      <c r="LDR148" s="144"/>
      <c r="LDS148" s="144"/>
      <c r="LDT148" s="144"/>
      <c r="LDU148" s="144"/>
      <c r="LDV148" s="144"/>
      <c r="LDW148" s="144"/>
      <c r="LDX148" s="144"/>
      <c r="LDY148" s="144"/>
      <c r="LDZ148" s="144"/>
      <c r="LEA148" s="144"/>
      <c r="LEB148" s="144"/>
      <c r="LEC148" s="144"/>
      <c r="LED148" s="144"/>
      <c r="LEE148" s="144"/>
      <c r="LEF148" s="144"/>
      <c r="LEG148" s="144"/>
      <c r="LEH148" s="144"/>
      <c r="LEI148" s="144"/>
      <c r="LEJ148" s="144"/>
      <c r="LEK148" s="144"/>
      <c r="LEL148" s="144"/>
      <c r="LEM148" s="144"/>
      <c r="LEN148" s="144"/>
      <c r="LEO148" s="144"/>
      <c r="LEP148" s="144"/>
      <c r="LEQ148" s="144"/>
      <c r="LER148" s="144"/>
      <c r="LES148" s="144"/>
      <c r="LET148" s="144"/>
      <c r="LEU148" s="144"/>
      <c r="LEV148" s="144"/>
      <c r="LEW148" s="144"/>
      <c r="LEX148" s="144"/>
      <c r="LEY148" s="144"/>
      <c r="LEZ148" s="144"/>
      <c r="LFA148" s="144"/>
      <c r="LFB148" s="144"/>
      <c r="LFC148" s="144"/>
      <c r="LFD148" s="144"/>
      <c r="LFE148" s="144"/>
      <c r="LFF148" s="144"/>
      <c r="LFG148" s="144"/>
      <c r="LFH148" s="144"/>
      <c r="LFI148" s="144"/>
      <c r="LFJ148" s="144"/>
      <c r="LFK148" s="144"/>
      <c r="LFL148" s="144"/>
      <c r="LFM148" s="144"/>
      <c r="LFN148" s="144"/>
      <c r="LFO148" s="144"/>
      <c r="LFP148" s="144"/>
      <c r="LFQ148" s="144"/>
      <c r="LFR148" s="144"/>
      <c r="LFS148" s="144"/>
      <c r="LFT148" s="144"/>
      <c r="LFU148" s="144"/>
      <c r="LFV148" s="144"/>
      <c r="LFW148" s="144"/>
      <c r="LFX148" s="144"/>
      <c r="LFY148" s="144"/>
      <c r="LFZ148" s="144"/>
      <c r="LGA148" s="144"/>
      <c r="LGB148" s="144"/>
      <c r="LGC148" s="144"/>
      <c r="LGD148" s="144"/>
      <c r="LGE148" s="144"/>
      <c r="LGF148" s="144"/>
      <c r="LGG148" s="144"/>
      <c r="LGH148" s="144"/>
      <c r="LGI148" s="144"/>
      <c r="LGJ148" s="144"/>
      <c r="LGK148" s="144"/>
      <c r="LGL148" s="144"/>
      <c r="LGM148" s="144"/>
      <c r="LGN148" s="144"/>
      <c r="LGO148" s="144"/>
      <c r="LGP148" s="144"/>
      <c r="LGQ148" s="144"/>
      <c r="LGR148" s="144"/>
      <c r="LGS148" s="144"/>
      <c r="LGT148" s="144"/>
      <c r="LGU148" s="144"/>
      <c r="LGV148" s="144"/>
      <c r="LGW148" s="144"/>
      <c r="LGX148" s="144"/>
      <c r="LGY148" s="144"/>
      <c r="LGZ148" s="144"/>
      <c r="LHA148" s="144"/>
      <c r="LHB148" s="144"/>
      <c r="LHC148" s="144"/>
      <c r="LHD148" s="144"/>
      <c r="LHE148" s="144"/>
      <c r="LHF148" s="144"/>
      <c r="LHG148" s="144"/>
      <c r="LHH148" s="144"/>
      <c r="LHI148" s="144"/>
      <c r="LHJ148" s="144"/>
      <c r="LHK148" s="144"/>
      <c r="LHL148" s="144"/>
      <c r="LHM148" s="144"/>
      <c r="LHN148" s="144"/>
      <c r="LHO148" s="144"/>
      <c r="LHP148" s="144"/>
      <c r="LHQ148" s="144"/>
      <c r="LHR148" s="144"/>
      <c r="LHS148" s="144"/>
      <c r="LHT148" s="144"/>
      <c r="LHU148" s="144"/>
      <c r="LHV148" s="144"/>
      <c r="LHW148" s="144"/>
      <c r="LHX148" s="144"/>
      <c r="LHY148" s="144"/>
      <c r="LHZ148" s="144"/>
      <c r="LIA148" s="144"/>
      <c r="LIB148" s="144"/>
      <c r="LIC148" s="144"/>
      <c r="LID148" s="144"/>
      <c r="LIE148" s="144"/>
      <c r="LIF148" s="144"/>
      <c r="LIG148" s="144"/>
      <c r="LIH148" s="144"/>
      <c r="LII148" s="144"/>
      <c r="LIJ148" s="144"/>
      <c r="LIK148" s="144"/>
      <c r="LIL148" s="144"/>
      <c r="LIM148" s="144"/>
      <c r="LIN148" s="144"/>
      <c r="LIO148" s="144"/>
      <c r="LIP148" s="144"/>
      <c r="LIQ148" s="144"/>
      <c r="LIR148" s="144"/>
      <c r="LIS148" s="144"/>
      <c r="LIT148" s="144"/>
      <c r="LIU148" s="144"/>
      <c r="LIV148" s="144"/>
      <c r="LIW148" s="144"/>
      <c r="LIX148" s="144"/>
      <c r="LIY148" s="144"/>
      <c r="LIZ148" s="144"/>
      <c r="LJA148" s="144"/>
      <c r="LJB148" s="144"/>
      <c r="LJC148" s="144"/>
      <c r="LJD148" s="144"/>
      <c r="LJE148" s="144"/>
      <c r="LJF148" s="144"/>
      <c r="LJG148" s="144"/>
      <c r="LJH148" s="144"/>
      <c r="LJI148" s="144"/>
      <c r="LJJ148" s="144"/>
      <c r="LJK148" s="144"/>
      <c r="LJL148" s="144"/>
      <c r="LJM148" s="144"/>
      <c r="LJN148" s="144"/>
      <c r="LJO148" s="144"/>
      <c r="LJP148" s="144"/>
      <c r="LJQ148" s="144"/>
      <c r="LJR148" s="144"/>
      <c r="LJS148" s="144"/>
      <c r="LJT148" s="144"/>
      <c r="LJU148" s="144"/>
      <c r="LJV148" s="144"/>
      <c r="LJW148" s="144"/>
      <c r="LJX148" s="144"/>
      <c r="LJY148" s="144"/>
      <c r="LJZ148" s="144"/>
      <c r="LKA148" s="144"/>
      <c r="LKB148" s="144"/>
      <c r="LKC148" s="144"/>
      <c r="LKD148" s="144"/>
      <c r="LKE148" s="144"/>
      <c r="LKF148" s="144"/>
      <c r="LKG148" s="144"/>
      <c r="LKH148" s="144"/>
      <c r="LKI148" s="144"/>
      <c r="LKJ148" s="144"/>
      <c r="LKK148" s="144"/>
      <c r="LKL148" s="144"/>
      <c r="LKM148" s="144"/>
      <c r="LKN148" s="144"/>
      <c r="LKO148" s="144"/>
      <c r="LKP148" s="144"/>
      <c r="LKQ148" s="144"/>
      <c r="LKR148" s="144"/>
      <c r="LKS148" s="144"/>
      <c r="LKT148" s="144"/>
      <c r="LKU148" s="144"/>
      <c r="LKV148" s="144"/>
      <c r="LKW148" s="144"/>
      <c r="LKX148" s="144"/>
      <c r="LKY148" s="144"/>
      <c r="LKZ148" s="144"/>
      <c r="LLA148" s="144"/>
      <c r="LLB148" s="144"/>
      <c r="LLC148" s="144"/>
      <c r="LLD148" s="144"/>
      <c r="LLE148" s="144"/>
      <c r="LLF148" s="144"/>
      <c r="LLG148" s="144"/>
      <c r="LLH148" s="144"/>
      <c r="LLI148" s="144"/>
      <c r="LLJ148" s="144"/>
      <c r="LLK148" s="144"/>
      <c r="LLL148" s="144"/>
      <c r="LLM148" s="144"/>
      <c r="LLN148" s="144"/>
      <c r="LLO148" s="144"/>
      <c r="LLP148" s="144"/>
      <c r="LLQ148" s="144"/>
      <c r="LLR148" s="144"/>
      <c r="LLS148" s="144"/>
      <c r="LLT148" s="144"/>
      <c r="LLU148" s="144"/>
      <c r="LLV148" s="144"/>
      <c r="LLW148" s="144"/>
      <c r="LLX148" s="144"/>
      <c r="LLY148" s="144"/>
      <c r="LLZ148" s="144"/>
      <c r="LMA148" s="144"/>
      <c r="LMB148" s="144"/>
      <c r="LMC148" s="144"/>
      <c r="LMD148" s="144"/>
      <c r="LME148" s="144"/>
      <c r="LMF148" s="144"/>
      <c r="LMG148" s="144"/>
      <c r="LMH148" s="144"/>
      <c r="LMI148" s="144"/>
      <c r="LMJ148" s="144"/>
      <c r="LMK148" s="144"/>
      <c r="LML148" s="144"/>
      <c r="LMM148" s="144"/>
      <c r="LMN148" s="144"/>
      <c r="LMO148" s="144"/>
      <c r="LMP148" s="144"/>
      <c r="LMQ148" s="144"/>
      <c r="LMR148" s="144"/>
      <c r="LMS148" s="144"/>
      <c r="LMT148" s="144"/>
      <c r="LMU148" s="144"/>
      <c r="LMV148" s="144"/>
      <c r="LMW148" s="144"/>
      <c r="LMX148" s="144"/>
      <c r="LMY148" s="144"/>
      <c r="LMZ148" s="144"/>
      <c r="LNA148" s="144"/>
      <c r="LNB148" s="144"/>
      <c r="LNC148" s="144"/>
      <c r="LND148" s="144"/>
      <c r="LNE148" s="144"/>
      <c r="LNF148" s="144"/>
      <c r="LNG148" s="144"/>
      <c r="LNH148" s="144"/>
      <c r="LNI148" s="144"/>
      <c r="LNJ148" s="144"/>
      <c r="LNK148" s="144"/>
      <c r="LNL148" s="144"/>
      <c r="LNM148" s="144"/>
      <c r="LNN148" s="144"/>
      <c r="LNO148" s="144"/>
      <c r="LNP148" s="144"/>
      <c r="LNQ148" s="144"/>
      <c r="LNR148" s="144"/>
      <c r="LNS148" s="144"/>
      <c r="LNT148" s="144"/>
      <c r="LNU148" s="144"/>
      <c r="LNV148" s="144"/>
      <c r="LNW148" s="144"/>
      <c r="LNX148" s="144"/>
      <c r="LNY148" s="144"/>
      <c r="LNZ148" s="144"/>
      <c r="LOA148" s="144"/>
      <c r="LOB148" s="144"/>
      <c r="LOC148" s="144"/>
      <c r="LOD148" s="144"/>
      <c r="LOE148" s="144"/>
      <c r="LOF148" s="144"/>
      <c r="LOG148" s="144"/>
      <c r="LOH148" s="144"/>
      <c r="LOI148" s="144"/>
      <c r="LOJ148" s="144"/>
      <c r="LOK148" s="144"/>
      <c r="LOL148" s="144"/>
      <c r="LOM148" s="144"/>
      <c r="LON148" s="144"/>
      <c r="LOO148" s="144"/>
      <c r="LOP148" s="144"/>
      <c r="LOQ148" s="144"/>
      <c r="LOR148" s="144"/>
      <c r="LOS148" s="144"/>
      <c r="LOT148" s="144"/>
      <c r="LOU148" s="144"/>
      <c r="LOV148" s="144"/>
      <c r="LOW148" s="144"/>
      <c r="LOX148" s="144"/>
      <c r="LOY148" s="144"/>
      <c r="LOZ148" s="144"/>
      <c r="LPA148" s="144"/>
      <c r="LPB148" s="144"/>
      <c r="LPC148" s="144"/>
      <c r="LPD148" s="144"/>
      <c r="LPE148" s="144"/>
      <c r="LPF148" s="144"/>
      <c r="LPG148" s="144"/>
      <c r="LPH148" s="144"/>
      <c r="LPI148" s="144"/>
      <c r="LPJ148" s="144"/>
      <c r="LPK148" s="144"/>
      <c r="LPL148" s="144"/>
      <c r="LPM148" s="144"/>
      <c r="LPN148" s="144"/>
      <c r="LPO148" s="144"/>
      <c r="LPP148" s="144"/>
      <c r="LPQ148" s="144"/>
      <c r="LPR148" s="144"/>
      <c r="LPS148" s="144"/>
      <c r="LPT148" s="144"/>
      <c r="LPU148" s="144"/>
      <c r="LPV148" s="144"/>
      <c r="LPW148" s="144"/>
      <c r="LPX148" s="144"/>
      <c r="LPY148" s="144"/>
      <c r="LPZ148" s="144"/>
      <c r="LQA148" s="144"/>
      <c r="LQB148" s="144"/>
      <c r="LQC148" s="144"/>
      <c r="LQD148" s="144"/>
      <c r="LQE148" s="144"/>
      <c r="LQF148" s="144"/>
      <c r="LQG148" s="144"/>
      <c r="LQH148" s="144"/>
      <c r="LQI148" s="144"/>
      <c r="LQJ148" s="144"/>
      <c r="LQK148" s="144"/>
      <c r="LQL148" s="144"/>
      <c r="LQM148" s="144"/>
      <c r="LQN148" s="144"/>
      <c r="LQO148" s="144"/>
      <c r="LQP148" s="144"/>
      <c r="LQQ148" s="144"/>
      <c r="LQR148" s="144"/>
      <c r="LQS148" s="144"/>
      <c r="LQT148" s="144"/>
      <c r="LQU148" s="144"/>
      <c r="LQV148" s="144"/>
      <c r="LQW148" s="144"/>
      <c r="LQX148" s="144"/>
      <c r="LQY148" s="144"/>
      <c r="LQZ148" s="144"/>
      <c r="LRA148" s="144"/>
      <c r="LRB148" s="144"/>
      <c r="LRC148" s="144"/>
      <c r="LRD148" s="144"/>
      <c r="LRE148" s="144"/>
      <c r="LRF148" s="144"/>
      <c r="LRG148" s="144"/>
      <c r="LRH148" s="144"/>
      <c r="LRI148" s="144"/>
      <c r="LRJ148" s="144"/>
      <c r="LRK148" s="144"/>
      <c r="LRL148" s="144"/>
      <c r="LRM148" s="144"/>
      <c r="LRN148" s="144"/>
      <c r="LRO148" s="144"/>
      <c r="LRP148" s="144"/>
      <c r="LRQ148" s="144"/>
      <c r="LRR148" s="144"/>
      <c r="LRS148" s="144"/>
      <c r="LRT148" s="144"/>
      <c r="LRU148" s="144"/>
      <c r="LRV148" s="144"/>
      <c r="LRW148" s="144"/>
      <c r="LRX148" s="144"/>
      <c r="LRY148" s="144"/>
      <c r="LRZ148" s="144"/>
      <c r="LSA148" s="144"/>
      <c r="LSB148" s="144"/>
      <c r="LSC148" s="144"/>
      <c r="LSD148" s="144"/>
      <c r="LSE148" s="144"/>
      <c r="LSF148" s="144"/>
      <c r="LSG148" s="144"/>
      <c r="LSH148" s="144"/>
      <c r="LSI148" s="144"/>
      <c r="LSJ148" s="144"/>
      <c r="LSK148" s="144"/>
      <c r="LSL148" s="144"/>
      <c r="LSM148" s="144"/>
      <c r="LSN148" s="144"/>
      <c r="LSO148" s="144"/>
      <c r="LSP148" s="144"/>
      <c r="LSQ148" s="144"/>
      <c r="LSR148" s="144"/>
      <c r="LSS148" s="144"/>
      <c r="LST148" s="144"/>
      <c r="LSU148" s="144"/>
      <c r="LSV148" s="144"/>
      <c r="LSW148" s="144"/>
      <c r="LSX148" s="144"/>
      <c r="LSY148" s="144"/>
      <c r="LSZ148" s="144"/>
      <c r="LTA148" s="144"/>
      <c r="LTB148" s="144"/>
      <c r="LTC148" s="144"/>
      <c r="LTD148" s="144"/>
      <c r="LTE148" s="144"/>
      <c r="LTF148" s="144"/>
      <c r="LTG148" s="144"/>
      <c r="LTH148" s="144"/>
      <c r="LTI148" s="144"/>
      <c r="LTJ148" s="144"/>
      <c r="LTK148" s="144"/>
      <c r="LTL148" s="144"/>
      <c r="LTM148" s="144"/>
      <c r="LTN148" s="144"/>
      <c r="LTO148" s="144"/>
      <c r="LTP148" s="144"/>
      <c r="LTQ148" s="144"/>
      <c r="LTR148" s="144"/>
      <c r="LTS148" s="144"/>
      <c r="LTT148" s="144"/>
      <c r="LTU148" s="144"/>
      <c r="LTV148" s="144"/>
      <c r="LTW148" s="144"/>
      <c r="LTX148" s="144"/>
      <c r="LTY148" s="144"/>
      <c r="LTZ148" s="144"/>
      <c r="LUA148" s="144"/>
      <c r="LUB148" s="144"/>
      <c r="LUC148" s="144"/>
      <c r="LUD148" s="144"/>
      <c r="LUE148" s="144"/>
      <c r="LUF148" s="144"/>
      <c r="LUG148" s="144"/>
      <c r="LUH148" s="144"/>
      <c r="LUI148" s="144"/>
      <c r="LUJ148" s="144"/>
      <c r="LUK148" s="144"/>
      <c r="LUL148" s="144"/>
      <c r="LUM148" s="144"/>
      <c r="LUN148" s="144"/>
      <c r="LUO148" s="144"/>
      <c r="LUP148" s="144"/>
      <c r="LUQ148" s="144"/>
      <c r="LUR148" s="144"/>
      <c r="LUS148" s="144"/>
      <c r="LUT148" s="144"/>
      <c r="LUU148" s="144"/>
      <c r="LUV148" s="144"/>
      <c r="LUW148" s="144"/>
      <c r="LUX148" s="144"/>
      <c r="LUY148" s="144"/>
      <c r="LUZ148" s="144"/>
      <c r="LVA148" s="144"/>
      <c r="LVB148" s="144"/>
      <c r="LVC148" s="144"/>
      <c r="LVD148" s="144"/>
      <c r="LVE148" s="144"/>
      <c r="LVF148" s="144"/>
      <c r="LVG148" s="144"/>
      <c r="LVH148" s="144"/>
      <c r="LVI148" s="144"/>
      <c r="LVJ148" s="144"/>
      <c r="LVK148" s="144"/>
      <c r="LVL148" s="144"/>
      <c r="LVM148" s="144"/>
      <c r="LVN148" s="144"/>
      <c r="LVO148" s="144"/>
      <c r="LVP148" s="144"/>
      <c r="LVQ148" s="144"/>
      <c r="LVR148" s="144"/>
      <c r="LVS148" s="144"/>
      <c r="LVT148" s="144"/>
      <c r="LVU148" s="144"/>
      <c r="LVV148" s="144"/>
      <c r="LVW148" s="144"/>
      <c r="LVX148" s="144"/>
      <c r="LVY148" s="144"/>
      <c r="LVZ148" s="144"/>
      <c r="LWA148" s="144"/>
      <c r="LWB148" s="144"/>
      <c r="LWC148" s="144"/>
      <c r="LWD148" s="144"/>
      <c r="LWE148" s="144"/>
      <c r="LWF148" s="144"/>
      <c r="LWG148" s="144"/>
      <c r="LWH148" s="144"/>
      <c r="LWI148" s="144"/>
      <c r="LWJ148" s="144"/>
      <c r="LWK148" s="144"/>
      <c r="LWL148" s="144"/>
      <c r="LWM148" s="144"/>
      <c r="LWN148" s="144"/>
      <c r="LWO148" s="144"/>
      <c r="LWP148" s="144"/>
      <c r="LWQ148" s="144"/>
      <c r="LWR148" s="144"/>
      <c r="LWS148" s="144"/>
      <c r="LWT148" s="144"/>
      <c r="LWU148" s="144"/>
      <c r="LWV148" s="144"/>
      <c r="LWW148" s="144"/>
      <c r="LWX148" s="144"/>
      <c r="LWY148" s="144"/>
      <c r="LWZ148" s="144"/>
      <c r="LXA148" s="144"/>
      <c r="LXB148" s="144"/>
      <c r="LXC148" s="144"/>
      <c r="LXD148" s="144"/>
      <c r="LXE148" s="144"/>
      <c r="LXF148" s="144"/>
      <c r="LXG148" s="144"/>
      <c r="LXH148" s="144"/>
      <c r="LXI148" s="144"/>
      <c r="LXJ148" s="144"/>
      <c r="LXK148" s="144"/>
      <c r="LXL148" s="144"/>
      <c r="LXM148" s="144"/>
      <c r="LXN148" s="144"/>
      <c r="LXO148" s="144"/>
      <c r="LXP148" s="144"/>
      <c r="LXQ148" s="144"/>
      <c r="LXR148" s="144"/>
      <c r="LXS148" s="144"/>
      <c r="LXT148" s="144"/>
      <c r="LXU148" s="144"/>
      <c r="LXV148" s="144"/>
      <c r="LXW148" s="144"/>
      <c r="LXX148" s="144"/>
      <c r="LXY148" s="144"/>
      <c r="LXZ148" s="144"/>
      <c r="LYA148" s="144"/>
      <c r="LYB148" s="144"/>
      <c r="LYC148" s="144"/>
      <c r="LYD148" s="144"/>
      <c r="LYE148" s="144"/>
      <c r="LYF148" s="144"/>
      <c r="LYG148" s="144"/>
      <c r="LYH148" s="144"/>
      <c r="LYI148" s="144"/>
      <c r="LYJ148" s="144"/>
      <c r="LYK148" s="144"/>
      <c r="LYL148" s="144"/>
      <c r="LYM148" s="144"/>
      <c r="LYN148" s="144"/>
      <c r="LYO148" s="144"/>
      <c r="LYP148" s="144"/>
      <c r="LYQ148" s="144"/>
      <c r="LYR148" s="144"/>
      <c r="LYS148" s="144"/>
      <c r="LYT148" s="144"/>
      <c r="LYU148" s="144"/>
      <c r="LYV148" s="144"/>
      <c r="LYW148" s="144"/>
      <c r="LYX148" s="144"/>
      <c r="LYY148" s="144"/>
      <c r="LYZ148" s="144"/>
      <c r="LZA148" s="144"/>
      <c r="LZB148" s="144"/>
      <c r="LZC148" s="144"/>
      <c r="LZD148" s="144"/>
      <c r="LZE148" s="144"/>
      <c r="LZF148" s="144"/>
      <c r="LZG148" s="144"/>
      <c r="LZH148" s="144"/>
      <c r="LZI148" s="144"/>
      <c r="LZJ148" s="144"/>
      <c r="LZK148" s="144"/>
      <c r="LZL148" s="144"/>
      <c r="LZM148" s="144"/>
      <c r="LZN148" s="144"/>
      <c r="LZO148" s="144"/>
      <c r="LZP148" s="144"/>
      <c r="LZQ148" s="144"/>
      <c r="LZR148" s="144"/>
      <c r="LZS148" s="144"/>
      <c r="LZT148" s="144"/>
      <c r="LZU148" s="144"/>
      <c r="LZV148" s="144"/>
      <c r="LZW148" s="144"/>
      <c r="LZX148" s="144"/>
      <c r="LZY148" s="144"/>
      <c r="LZZ148" s="144"/>
      <c r="MAA148" s="144"/>
      <c r="MAB148" s="144"/>
      <c r="MAC148" s="144"/>
      <c r="MAD148" s="144"/>
      <c r="MAE148" s="144"/>
      <c r="MAF148" s="144"/>
      <c r="MAG148" s="144"/>
      <c r="MAH148" s="144"/>
      <c r="MAI148" s="144"/>
      <c r="MAJ148" s="144"/>
      <c r="MAK148" s="144"/>
      <c r="MAL148" s="144"/>
      <c r="MAM148" s="144"/>
      <c r="MAN148" s="144"/>
      <c r="MAO148" s="144"/>
      <c r="MAP148" s="144"/>
      <c r="MAQ148" s="144"/>
      <c r="MAR148" s="144"/>
      <c r="MAS148" s="144"/>
      <c r="MAT148" s="144"/>
      <c r="MAU148" s="144"/>
      <c r="MAV148" s="144"/>
      <c r="MAW148" s="144"/>
      <c r="MAX148" s="144"/>
      <c r="MAY148" s="144"/>
      <c r="MAZ148" s="144"/>
      <c r="MBA148" s="144"/>
      <c r="MBB148" s="144"/>
      <c r="MBC148" s="144"/>
      <c r="MBD148" s="144"/>
      <c r="MBE148" s="144"/>
      <c r="MBF148" s="144"/>
      <c r="MBG148" s="144"/>
      <c r="MBH148" s="144"/>
      <c r="MBI148" s="144"/>
      <c r="MBJ148" s="144"/>
      <c r="MBK148" s="144"/>
      <c r="MBL148" s="144"/>
      <c r="MBM148" s="144"/>
      <c r="MBN148" s="144"/>
      <c r="MBO148" s="144"/>
      <c r="MBP148" s="144"/>
      <c r="MBQ148" s="144"/>
      <c r="MBR148" s="144"/>
      <c r="MBS148" s="144"/>
      <c r="MBT148" s="144"/>
      <c r="MBU148" s="144"/>
      <c r="MBV148" s="144"/>
      <c r="MBW148" s="144"/>
      <c r="MBX148" s="144"/>
      <c r="MBY148" s="144"/>
      <c r="MBZ148" s="144"/>
      <c r="MCA148" s="144"/>
      <c r="MCB148" s="144"/>
      <c r="MCC148" s="144"/>
      <c r="MCD148" s="144"/>
      <c r="MCE148" s="144"/>
      <c r="MCF148" s="144"/>
      <c r="MCG148" s="144"/>
      <c r="MCH148" s="144"/>
      <c r="MCI148" s="144"/>
      <c r="MCJ148" s="144"/>
      <c r="MCK148" s="144"/>
      <c r="MCL148" s="144"/>
      <c r="MCM148" s="144"/>
      <c r="MCN148" s="144"/>
      <c r="MCO148" s="144"/>
      <c r="MCP148" s="144"/>
      <c r="MCQ148" s="144"/>
      <c r="MCR148" s="144"/>
      <c r="MCS148" s="144"/>
      <c r="MCT148" s="144"/>
      <c r="MCU148" s="144"/>
      <c r="MCV148" s="144"/>
      <c r="MCW148" s="144"/>
      <c r="MCX148" s="144"/>
      <c r="MCY148" s="144"/>
      <c r="MCZ148" s="144"/>
      <c r="MDA148" s="144"/>
      <c r="MDB148" s="144"/>
      <c r="MDC148" s="144"/>
      <c r="MDD148" s="144"/>
      <c r="MDE148" s="144"/>
      <c r="MDF148" s="144"/>
      <c r="MDG148" s="144"/>
      <c r="MDH148" s="144"/>
      <c r="MDI148" s="144"/>
      <c r="MDJ148" s="144"/>
      <c r="MDK148" s="144"/>
      <c r="MDL148" s="144"/>
      <c r="MDM148" s="144"/>
      <c r="MDN148" s="144"/>
      <c r="MDO148" s="144"/>
      <c r="MDP148" s="144"/>
      <c r="MDQ148" s="144"/>
      <c r="MDR148" s="144"/>
      <c r="MDS148" s="144"/>
      <c r="MDT148" s="144"/>
      <c r="MDU148" s="144"/>
      <c r="MDV148" s="144"/>
      <c r="MDW148" s="144"/>
      <c r="MDX148" s="144"/>
      <c r="MDY148" s="144"/>
      <c r="MDZ148" s="144"/>
      <c r="MEA148" s="144"/>
      <c r="MEB148" s="144"/>
      <c r="MEC148" s="144"/>
      <c r="MED148" s="144"/>
      <c r="MEE148" s="144"/>
      <c r="MEF148" s="144"/>
      <c r="MEG148" s="144"/>
      <c r="MEH148" s="144"/>
      <c r="MEI148" s="144"/>
      <c r="MEJ148" s="144"/>
      <c r="MEK148" s="144"/>
      <c r="MEL148" s="144"/>
      <c r="MEM148" s="144"/>
      <c r="MEN148" s="144"/>
      <c r="MEO148" s="144"/>
      <c r="MEP148" s="144"/>
      <c r="MEQ148" s="144"/>
      <c r="MER148" s="144"/>
      <c r="MES148" s="144"/>
      <c r="MET148" s="144"/>
      <c r="MEU148" s="144"/>
      <c r="MEV148" s="144"/>
      <c r="MEW148" s="144"/>
      <c r="MEX148" s="144"/>
      <c r="MEY148" s="144"/>
      <c r="MEZ148" s="144"/>
      <c r="MFA148" s="144"/>
      <c r="MFB148" s="144"/>
      <c r="MFC148" s="144"/>
      <c r="MFD148" s="144"/>
      <c r="MFE148" s="144"/>
      <c r="MFF148" s="144"/>
      <c r="MFG148" s="144"/>
      <c r="MFH148" s="144"/>
      <c r="MFI148" s="144"/>
      <c r="MFJ148" s="144"/>
      <c r="MFK148" s="144"/>
      <c r="MFL148" s="144"/>
      <c r="MFM148" s="144"/>
      <c r="MFN148" s="144"/>
      <c r="MFO148" s="144"/>
      <c r="MFP148" s="144"/>
      <c r="MFQ148" s="144"/>
      <c r="MFR148" s="144"/>
      <c r="MFS148" s="144"/>
      <c r="MFT148" s="144"/>
      <c r="MFU148" s="144"/>
      <c r="MFV148" s="144"/>
      <c r="MFW148" s="144"/>
      <c r="MFX148" s="144"/>
      <c r="MFY148" s="144"/>
      <c r="MFZ148" s="144"/>
      <c r="MGA148" s="144"/>
      <c r="MGB148" s="144"/>
      <c r="MGC148" s="144"/>
      <c r="MGD148" s="144"/>
      <c r="MGE148" s="144"/>
      <c r="MGF148" s="144"/>
      <c r="MGG148" s="144"/>
      <c r="MGH148" s="144"/>
      <c r="MGI148" s="144"/>
      <c r="MGJ148" s="144"/>
      <c r="MGK148" s="144"/>
      <c r="MGL148" s="144"/>
      <c r="MGM148" s="144"/>
      <c r="MGN148" s="144"/>
      <c r="MGO148" s="144"/>
      <c r="MGP148" s="144"/>
      <c r="MGQ148" s="144"/>
      <c r="MGR148" s="144"/>
      <c r="MGS148" s="144"/>
      <c r="MGT148" s="144"/>
      <c r="MGU148" s="144"/>
      <c r="MGV148" s="144"/>
      <c r="MGW148" s="144"/>
      <c r="MGX148" s="144"/>
      <c r="MGY148" s="144"/>
      <c r="MGZ148" s="144"/>
      <c r="MHA148" s="144"/>
      <c r="MHB148" s="144"/>
      <c r="MHC148" s="144"/>
      <c r="MHD148" s="144"/>
      <c r="MHE148" s="144"/>
      <c r="MHF148" s="144"/>
      <c r="MHG148" s="144"/>
      <c r="MHH148" s="144"/>
      <c r="MHI148" s="144"/>
      <c r="MHJ148" s="144"/>
      <c r="MHK148" s="144"/>
      <c r="MHL148" s="144"/>
      <c r="MHM148" s="144"/>
      <c r="MHN148" s="144"/>
      <c r="MHO148" s="144"/>
      <c r="MHP148" s="144"/>
      <c r="MHQ148" s="144"/>
      <c r="MHR148" s="144"/>
      <c r="MHS148" s="144"/>
      <c r="MHT148" s="144"/>
      <c r="MHU148" s="144"/>
      <c r="MHV148" s="144"/>
      <c r="MHW148" s="144"/>
      <c r="MHX148" s="144"/>
      <c r="MHY148" s="144"/>
      <c r="MHZ148" s="144"/>
      <c r="MIA148" s="144"/>
      <c r="MIB148" s="144"/>
      <c r="MIC148" s="144"/>
      <c r="MID148" s="144"/>
      <c r="MIE148" s="144"/>
      <c r="MIF148" s="144"/>
      <c r="MIG148" s="144"/>
      <c r="MIH148" s="144"/>
      <c r="MII148" s="144"/>
      <c r="MIJ148" s="144"/>
      <c r="MIK148" s="144"/>
      <c r="MIL148" s="144"/>
      <c r="MIM148" s="144"/>
      <c r="MIN148" s="144"/>
      <c r="MIO148" s="144"/>
      <c r="MIP148" s="144"/>
      <c r="MIQ148" s="144"/>
      <c r="MIR148" s="144"/>
      <c r="MIS148" s="144"/>
      <c r="MIT148" s="144"/>
      <c r="MIU148" s="144"/>
      <c r="MIV148" s="144"/>
      <c r="MIW148" s="144"/>
      <c r="MIX148" s="144"/>
      <c r="MIY148" s="144"/>
      <c r="MIZ148" s="144"/>
      <c r="MJA148" s="144"/>
      <c r="MJB148" s="144"/>
      <c r="MJC148" s="144"/>
      <c r="MJD148" s="144"/>
      <c r="MJE148" s="144"/>
      <c r="MJF148" s="144"/>
      <c r="MJG148" s="144"/>
      <c r="MJH148" s="144"/>
      <c r="MJI148" s="144"/>
      <c r="MJJ148" s="144"/>
      <c r="MJK148" s="144"/>
      <c r="MJL148" s="144"/>
      <c r="MJM148" s="144"/>
      <c r="MJN148" s="144"/>
      <c r="MJO148" s="144"/>
      <c r="MJP148" s="144"/>
      <c r="MJQ148" s="144"/>
      <c r="MJR148" s="144"/>
      <c r="MJS148" s="144"/>
      <c r="MJT148" s="144"/>
      <c r="MJU148" s="144"/>
      <c r="MJV148" s="144"/>
      <c r="MJW148" s="144"/>
      <c r="MJX148" s="144"/>
      <c r="MJY148" s="144"/>
      <c r="MJZ148" s="144"/>
      <c r="MKA148" s="144"/>
      <c r="MKB148" s="144"/>
      <c r="MKC148" s="144"/>
      <c r="MKD148" s="144"/>
      <c r="MKE148" s="144"/>
      <c r="MKF148" s="144"/>
      <c r="MKG148" s="144"/>
      <c r="MKH148" s="144"/>
      <c r="MKI148" s="144"/>
      <c r="MKJ148" s="144"/>
      <c r="MKK148" s="144"/>
      <c r="MKL148" s="144"/>
      <c r="MKM148" s="144"/>
      <c r="MKN148" s="144"/>
      <c r="MKO148" s="144"/>
      <c r="MKP148" s="144"/>
      <c r="MKQ148" s="144"/>
      <c r="MKR148" s="144"/>
      <c r="MKS148" s="144"/>
      <c r="MKT148" s="144"/>
      <c r="MKU148" s="144"/>
      <c r="MKV148" s="144"/>
      <c r="MKW148" s="144"/>
      <c r="MKX148" s="144"/>
      <c r="MKY148" s="144"/>
      <c r="MKZ148" s="144"/>
      <c r="MLA148" s="144"/>
      <c r="MLB148" s="144"/>
      <c r="MLC148" s="144"/>
      <c r="MLD148" s="144"/>
      <c r="MLE148" s="144"/>
      <c r="MLF148" s="144"/>
      <c r="MLG148" s="144"/>
      <c r="MLH148" s="144"/>
      <c r="MLI148" s="144"/>
      <c r="MLJ148" s="144"/>
      <c r="MLK148" s="144"/>
      <c r="MLL148" s="144"/>
      <c r="MLM148" s="144"/>
      <c r="MLN148" s="144"/>
      <c r="MLO148" s="144"/>
      <c r="MLP148" s="144"/>
      <c r="MLQ148" s="144"/>
      <c r="MLR148" s="144"/>
      <c r="MLS148" s="144"/>
      <c r="MLT148" s="144"/>
      <c r="MLU148" s="144"/>
      <c r="MLV148" s="144"/>
      <c r="MLW148" s="144"/>
      <c r="MLX148" s="144"/>
      <c r="MLY148" s="144"/>
      <c r="MLZ148" s="144"/>
      <c r="MMA148" s="144"/>
      <c r="MMB148" s="144"/>
      <c r="MMC148" s="144"/>
      <c r="MMD148" s="144"/>
      <c r="MME148" s="144"/>
      <c r="MMF148" s="144"/>
      <c r="MMG148" s="144"/>
      <c r="MMH148" s="144"/>
      <c r="MMI148" s="144"/>
      <c r="MMJ148" s="144"/>
      <c r="MMK148" s="144"/>
      <c r="MML148" s="144"/>
      <c r="MMM148" s="144"/>
      <c r="MMN148" s="144"/>
      <c r="MMO148" s="144"/>
      <c r="MMP148" s="144"/>
      <c r="MMQ148" s="144"/>
      <c r="MMR148" s="144"/>
      <c r="MMS148" s="144"/>
      <c r="MMT148" s="144"/>
      <c r="MMU148" s="144"/>
      <c r="MMV148" s="144"/>
      <c r="MMW148" s="144"/>
      <c r="MMX148" s="144"/>
      <c r="MMY148" s="144"/>
      <c r="MMZ148" s="144"/>
      <c r="MNA148" s="144"/>
      <c r="MNB148" s="144"/>
      <c r="MNC148" s="144"/>
      <c r="MND148" s="144"/>
      <c r="MNE148" s="144"/>
      <c r="MNF148" s="144"/>
      <c r="MNG148" s="144"/>
      <c r="MNH148" s="144"/>
      <c r="MNI148" s="144"/>
      <c r="MNJ148" s="144"/>
      <c r="MNK148" s="144"/>
      <c r="MNL148" s="144"/>
      <c r="MNM148" s="144"/>
      <c r="MNN148" s="144"/>
      <c r="MNO148" s="144"/>
      <c r="MNP148" s="144"/>
      <c r="MNQ148" s="144"/>
      <c r="MNR148" s="144"/>
      <c r="MNS148" s="144"/>
      <c r="MNT148" s="144"/>
      <c r="MNU148" s="144"/>
      <c r="MNV148" s="144"/>
      <c r="MNW148" s="144"/>
      <c r="MNX148" s="144"/>
      <c r="MNY148" s="144"/>
      <c r="MNZ148" s="144"/>
      <c r="MOA148" s="144"/>
      <c r="MOB148" s="144"/>
      <c r="MOC148" s="144"/>
      <c r="MOD148" s="144"/>
      <c r="MOE148" s="144"/>
      <c r="MOF148" s="144"/>
      <c r="MOG148" s="144"/>
      <c r="MOH148" s="144"/>
      <c r="MOI148" s="144"/>
      <c r="MOJ148" s="144"/>
      <c r="MOK148" s="144"/>
      <c r="MOL148" s="144"/>
      <c r="MOM148" s="144"/>
      <c r="MON148" s="144"/>
      <c r="MOO148" s="144"/>
      <c r="MOP148" s="144"/>
      <c r="MOQ148" s="144"/>
      <c r="MOR148" s="144"/>
      <c r="MOS148" s="144"/>
      <c r="MOT148" s="144"/>
      <c r="MOU148" s="144"/>
      <c r="MOV148" s="144"/>
      <c r="MOW148" s="144"/>
      <c r="MOX148" s="144"/>
      <c r="MOY148" s="144"/>
      <c r="MOZ148" s="144"/>
      <c r="MPA148" s="144"/>
      <c r="MPB148" s="144"/>
      <c r="MPC148" s="144"/>
      <c r="MPD148" s="144"/>
      <c r="MPE148" s="144"/>
      <c r="MPF148" s="144"/>
      <c r="MPG148" s="144"/>
      <c r="MPH148" s="144"/>
      <c r="MPI148" s="144"/>
      <c r="MPJ148" s="144"/>
      <c r="MPK148" s="144"/>
      <c r="MPL148" s="144"/>
      <c r="MPM148" s="144"/>
      <c r="MPN148" s="144"/>
      <c r="MPO148" s="144"/>
      <c r="MPP148" s="144"/>
      <c r="MPQ148" s="144"/>
      <c r="MPR148" s="144"/>
      <c r="MPS148" s="144"/>
      <c r="MPT148" s="144"/>
      <c r="MPU148" s="144"/>
      <c r="MPV148" s="144"/>
      <c r="MPW148" s="144"/>
      <c r="MPX148" s="144"/>
      <c r="MPY148" s="144"/>
      <c r="MPZ148" s="144"/>
      <c r="MQA148" s="144"/>
      <c r="MQB148" s="144"/>
      <c r="MQC148" s="144"/>
      <c r="MQD148" s="144"/>
      <c r="MQE148" s="144"/>
      <c r="MQF148" s="144"/>
      <c r="MQG148" s="144"/>
      <c r="MQH148" s="144"/>
      <c r="MQI148" s="144"/>
      <c r="MQJ148" s="144"/>
      <c r="MQK148" s="144"/>
      <c r="MQL148" s="144"/>
      <c r="MQM148" s="144"/>
      <c r="MQN148" s="144"/>
      <c r="MQO148" s="144"/>
      <c r="MQP148" s="144"/>
      <c r="MQQ148" s="144"/>
      <c r="MQR148" s="144"/>
      <c r="MQS148" s="144"/>
      <c r="MQT148" s="144"/>
      <c r="MQU148" s="144"/>
      <c r="MQV148" s="144"/>
      <c r="MQW148" s="144"/>
      <c r="MQX148" s="144"/>
      <c r="MQY148" s="144"/>
      <c r="MQZ148" s="144"/>
      <c r="MRA148" s="144"/>
      <c r="MRB148" s="144"/>
      <c r="MRC148" s="144"/>
      <c r="MRD148" s="144"/>
      <c r="MRE148" s="144"/>
      <c r="MRF148" s="144"/>
      <c r="MRG148" s="144"/>
      <c r="MRH148" s="144"/>
      <c r="MRI148" s="144"/>
      <c r="MRJ148" s="144"/>
      <c r="MRK148" s="144"/>
      <c r="MRL148" s="144"/>
      <c r="MRM148" s="144"/>
      <c r="MRN148" s="144"/>
      <c r="MRO148" s="144"/>
      <c r="MRP148" s="144"/>
      <c r="MRQ148" s="144"/>
      <c r="MRR148" s="144"/>
      <c r="MRS148" s="144"/>
      <c r="MRT148" s="144"/>
      <c r="MRU148" s="144"/>
      <c r="MRV148" s="144"/>
      <c r="MRW148" s="144"/>
      <c r="MRX148" s="144"/>
      <c r="MRY148" s="144"/>
      <c r="MRZ148" s="144"/>
      <c r="MSA148" s="144"/>
      <c r="MSB148" s="144"/>
      <c r="MSC148" s="144"/>
      <c r="MSD148" s="144"/>
      <c r="MSE148" s="144"/>
      <c r="MSF148" s="144"/>
      <c r="MSG148" s="144"/>
      <c r="MSH148" s="144"/>
      <c r="MSI148" s="144"/>
      <c r="MSJ148" s="144"/>
      <c r="MSK148" s="144"/>
      <c r="MSL148" s="144"/>
      <c r="MSM148" s="144"/>
      <c r="MSN148" s="144"/>
      <c r="MSO148" s="144"/>
      <c r="MSP148" s="144"/>
      <c r="MSQ148" s="144"/>
      <c r="MSR148" s="144"/>
      <c r="MSS148" s="144"/>
      <c r="MST148" s="144"/>
      <c r="MSU148" s="144"/>
      <c r="MSV148" s="144"/>
      <c r="MSW148" s="144"/>
      <c r="MSX148" s="144"/>
      <c r="MSY148" s="144"/>
      <c r="MSZ148" s="144"/>
      <c r="MTA148" s="144"/>
      <c r="MTB148" s="144"/>
      <c r="MTC148" s="144"/>
      <c r="MTD148" s="144"/>
      <c r="MTE148" s="144"/>
      <c r="MTF148" s="144"/>
      <c r="MTG148" s="144"/>
      <c r="MTH148" s="144"/>
      <c r="MTI148" s="144"/>
      <c r="MTJ148" s="144"/>
      <c r="MTK148" s="144"/>
      <c r="MTL148" s="144"/>
      <c r="MTM148" s="144"/>
      <c r="MTN148" s="144"/>
      <c r="MTO148" s="144"/>
      <c r="MTP148" s="144"/>
      <c r="MTQ148" s="144"/>
      <c r="MTR148" s="144"/>
      <c r="MTS148" s="144"/>
      <c r="MTT148" s="144"/>
      <c r="MTU148" s="144"/>
      <c r="MTV148" s="144"/>
      <c r="MTW148" s="144"/>
      <c r="MTX148" s="144"/>
      <c r="MTY148" s="144"/>
      <c r="MTZ148" s="144"/>
      <c r="MUA148" s="144"/>
      <c r="MUB148" s="144"/>
      <c r="MUC148" s="144"/>
      <c r="MUD148" s="144"/>
      <c r="MUE148" s="144"/>
      <c r="MUF148" s="144"/>
      <c r="MUG148" s="144"/>
      <c r="MUH148" s="144"/>
      <c r="MUI148" s="144"/>
      <c r="MUJ148" s="144"/>
      <c r="MUK148" s="144"/>
      <c r="MUL148" s="144"/>
      <c r="MUM148" s="144"/>
      <c r="MUN148" s="144"/>
      <c r="MUO148" s="144"/>
      <c r="MUP148" s="144"/>
      <c r="MUQ148" s="144"/>
      <c r="MUR148" s="144"/>
      <c r="MUS148" s="144"/>
      <c r="MUT148" s="144"/>
      <c r="MUU148" s="144"/>
      <c r="MUV148" s="144"/>
      <c r="MUW148" s="144"/>
      <c r="MUX148" s="144"/>
      <c r="MUY148" s="144"/>
      <c r="MUZ148" s="144"/>
      <c r="MVA148" s="144"/>
      <c r="MVB148" s="144"/>
      <c r="MVC148" s="144"/>
      <c r="MVD148" s="144"/>
      <c r="MVE148" s="144"/>
      <c r="MVF148" s="144"/>
      <c r="MVG148" s="144"/>
      <c r="MVH148" s="144"/>
      <c r="MVI148" s="144"/>
      <c r="MVJ148" s="144"/>
      <c r="MVK148" s="144"/>
      <c r="MVL148" s="144"/>
      <c r="MVM148" s="144"/>
      <c r="MVN148" s="144"/>
      <c r="MVO148" s="144"/>
      <c r="MVP148" s="144"/>
      <c r="MVQ148" s="144"/>
      <c r="MVR148" s="144"/>
      <c r="MVS148" s="144"/>
      <c r="MVT148" s="144"/>
      <c r="MVU148" s="144"/>
      <c r="MVV148" s="144"/>
      <c r="MVW148" s="144"/>
      <c r="MVX148" s="144"/>
      <c r="MVY148" s="144"/>
      <c r="MVZ148" s="144"/>
      <c r="MWA148" s="144"/>
      <c r="MWB148" s="144"/>
      <c r="MWC148" s="144"/>
      <c r="MWD148" s="144"/>
      <c r="MWE148" s="144"/>
      <c r="MWF148" s="144"/>
      <c r="MWG148" s="144"/>
      <c r="MWH148" s="144"/>
      <c r="MWI148" s="144"/>
      <c r="MWJ148" s="144"/>
      <c r="MWK148" s="144"/>
      <c r="MWL148" s="144"/>
      <c r="MWM148" s="144"/>
      <c r="MWN148" s="144"/>
      <c r="MWO148" s="144"/>
      <c r="MWP148" s="144"/>
      <c r="MWQ148" s="144"/>
      <c r="MWR148" s="144"/>
      <c r="MWS148" s="144"/>
      <c r="MWT148" s="144"/>
      <c r="MWU148" s="144"/>
      <c r="MWV148" s="144"/>
      <c r="MWW148" s="144"/>
      <c r="MWX148" s="144"/>
      <c r="MWY148" s="144"/>
      <c r="MWZ148" s="144"/>
      <c r="MXA148" s="144"/>
      <c r="MXB148" s="144"/>
      <c r="MXC148" s="144"/>
      <c r="MXD148" s="144"/>
      <c r="MXE148" s="144"/>
      <c r="MXF148" s="144"/>
      <c r="MXG148" s="144"/>
      <c r="MXH148" s="144"/>
      <c r="MXI148" s="144"/>
      <c r="MXJ148" s="144"/>
      <c r="MXK148" s="144"/>
      <c r="MXL148" s="144"/>
      <c r="MXM148" s="144"/>
      <c r="MXN148" s="144"/>
      <c r="MXO148" s="144"/>
      <c r="MXP148" s="144"/>
      <c r="MXQ148" s="144"/>
      <c r="MXR148" s="144"/>
      <c r="MXS148" s="144"/>
      <c r="MXT148" s="144"/>
      <c r="MXU148" s="144"/>
      <c r="MXV148" s="144"/>
      <c r="MXW148" s="144"/>
      <c r="MXX148" s="144"/>
      <c r="MXY148" s="144"/>
      <c r="MXZ148" s="144"/>
      <c r="MYA148" s="144"/>
      <c r="MYB148" s="144"/>
      <c r="MYC148" s="144"/>
      <c r="MYD148" s="144"/>
      <c r="MYE148" s="144"/>
      <c r="MYF148" s="144"/>
      <c r="MYG148" s="144"/>
      <c r="MYH148" s="144"/>
      <c r="MYI148" s="144"/>
      <c r="MYJ148" s="144"/>
      <c r="MYK148" s="144"/>
      <c r="MYL148" s="144"/>
      <c r="MYM148" s="144"/>
      <c r="MYN148" s="144"/>
      <c r="MYO148" s="144"/>
      <c r="MYP148" s="144"/>
      <c r="MYQ148" s="144"/>
      <c r="MYR148" s="144"/>
      <c r="MYS148" s="144"/>
      <c r="MYT148" s="144"/>
      <c r="MYU148" s="144"/>
      <c r="MYV148" s="144"/>
      <c r="MYW148" s="144"/>
      <c r="MYX148" s="144"/>
      <c r="MYY148" s="144"/>
      <c r="MYZ148" s="144"/>
      <c r="MZA148" s="144"/>
      <c r="MZB148" s="144"/>
      <c r="MZC148" s="144"/>
      <c r="MZD148" s="144"/>
      <c r="MZE148" s="144"/>
      <c r="MZF148" s="144"/>
      <c r="MZG148" s="144"/>
      <c r="MZH148" s="144"/>
      <c r="MZI148" s="144"/>
      <c r="MZJ148" s="144"/>
      <c r="MZK148" s="144"/>
      <c r="MZL148" s="144"/>
      <c r="MZM148" s="144"/>
      <c r="MZN148" s="144"/>
      <c r="MZO148" s="144"/>
      <c r="MZP148" s="144"/>
      <c r="MZQ148" s="144"/>
      <c r="MZR148" s="144"/>
      <c r="MZS148" s="144"/>
      <c r="MZT148" s="144"/>
      <c r="MZU148" s="144"/>
      <c r="MZV148" s="144"/>
      <c r="MZW148" s="144"/>
      <c r="MZX148" s="144"/>
      <c r="MZY148" s="144"/>
      <c r="MZZ148" s="144"/>
      <c r="NAA148" s="144"/>
      <c r="NAB148" s="144"/>
      <c r="NAC148" s="144"/>
      <c r="NAD148" s="144"/>
      <c r="NAE148" s="144"/>
      <c r="NAF148" s="144"/>
      <c r="NAG148" s="144"/>
      <c r="NAH148" s="144"/>
      <c r="NAI148" s="144"/>
      <c r="NAJ148" s="144"/>
      <c r="NAK148" s="144"/>
      <c r="NAL148" s="144"/>
      <c r="NAM148" s="144"/>
      <c r="NAN148" s="144"/>
      <c r="NAO148" s="144"/>
      <c r="NAP148" s="144"/>
      <c r="NAQ148" s="144"/>
      <c r="NAR148" s="144"/>
      <c r="NAS148" s="144"/>
      <c r="NAT148" s="144"/>
      <c r="NAU148" s="144"/>
      <c r="NAV148" s="144"/>
      <c r="NAW148" s="144"/>
      <c r="NAX148" s="144"/>
      <c r="NAY148" s="144"/>
      <c r="NAZ148" s="144"/>
      <c r="NBA148" s="144"/>
      <c r="NBB148" s="144"/>
      <c r="NBC148" s="144"/>
      <c r="NBD148" s="144"/>
      <c r="NBE148" s="144"/>
      <c r="NBF148" s="144"/>
      <c r="NBG148" s="144"/>
      <c r="NBH148" s="144"/>
      <c r="NBI148" s="144"/>
      <c r="NBJ148" s="144"/>
      <c r="NBK148" s="144"/>
      <c r="NBL148" s="144"/>
      <c r="NBM148" s="144"/>
      <c r="NBN148" s="144"/>
      <c r="NBO148" s="144"/>
      <c r="NBP148" s="144"/>
      <c r="NBQ148" s="144"/>
      <c r="NBR148" s="144"/>
      <c r="NBS148" s="144"/>
      <c r="NBT148" s="144"/>
      <c r="NBU148" s="144"/>
      <c r="NBV148" s="144"/>
      <c r="NBW148" s="144"/>
      <c r="NBX148" s="144"/>
      <c r="NBY148" s="144"/>
      <c r="NBZ148" s="144"/>
      <c r="NCA148" s="144"/>
      <c r="NCB148" s="144"/>
      <c r="NCC148" s="144"/>
      <c r="NCD148" s="144"/>
      <c r="NCE148" s="144"/>
      <c r="NCF148" s="144"/>
      <c r="NCG148" s="144"/>
      <c r="NCH148" s="144"/>
      <c r="NCI148" s="144"/>
      <c r="NCJ148" s="144"/>
      <c r="NCK148" s="144"/>
      <c r="NCL148" s="144"/>
      <c r="NCM148" s="144"/>
      <c r="NCN148" s="144"/>
      <c r="NCO148" s="144"/>
      <c r="NCP148" s="144"/>
      <c r="NCQ148" s="144"/>
      <c r="NCR148" s="144"/>
      <c r="NCS148" s="144"/>
      <c r="NCT148" s="144"/>
      <c r="NCU148" s="144"/>
      <c r="NCV148" s="144"/>
      <c r="NCW148" s="144"/>
      <c r="NCX148" s="144"/>
      <c r="NCY148" s="144"/>
      <c r="NCZ148" s="144"/>
      <c r="NDA148" s="144"/>
      <c r="NDB148" s="144"/>
      <c r="NDC148" s="144"/>
      <c r="NDD148" s="144"/>
      <c r="NDE148" s="144"/>
      <c r="NDF148" s="144"/>
      <c r="NDG148" s="144"/>
      <c r="NDH148" s="144"/>
      <c r="NDI148" s="144"/>
      <c r="NDJ148" s="144"/>
      <c r="NDK148" s="144"/>
      <c r="NDL148" s="144"/>
      <c r="NDM148" s="144"/>
      <c r="NDN148" s="144"/>
      <c r="NDO148" s="144"/>
      <c r="NDP148" s="144"/>
      <c r="NDQ148" s="144"/>
      <c r="NDR148" s="144"/>
      <c r="NDS148" s="144"/>
      <c r="NDT148" s="144"/>
      <c r="NDU148" s="144"/>
      <c r="NDV148" s="144"/>
      <c r="NDW148" s="144"/>
      <c r="NDX148" s="144"/>
      <c r="NDY148" s="144"/>
      <c r="NDZ148" s="144"/>
      <c r="NEA148" s="144"/>
      <c r="NEB148" s="144"/>
      <c r="NEC148" s="144"/>
      <c r="NED148" s="144"/>
      <c r="NEE148" s="144"/>
      <c r="NEF148" s="144"/>
      <c r="NEG148" s="144"/>
      <c r="NEH148" s="144"/>
      <c r="NEI148" s="144"/>
      <c r="NEJ148" s="144"/>
      <c r="NEK148" s="144"/>
      <c r="NEL148" s="144"/>
      <c r="NEM148" s="144"/>
      <c r="NEN148" s="144"/>
      <c r="NEO148" s="144"/>
      <c r="NEP148" s="144"/>
      <c r="NEQ148" s="144"/>
      <c r="NER148" s="144"/>
      <c r="NES148" s="144"/>
      <c r="NET148" s="144"/>
      <c r="NEU148" s="144"/>
      <c r="NEV148" s="144"/>
      <c r="NEW148" s="144"/>
      <c r="NEX148" s="144"/>
      <c r="NEY148" s="144"/>
      <c r="NEZ148" s="144"/>
      <c r="NFA148" s="144"/>
      <c r="NFB148" s="144"/>
      <c r="NFC148" s="144"/>
      <c r="NFD148" s="144"/>
      <c r="NFE148" s="144"/>
      <c r="NFF148" s="144"/>
      <c r="NFG148" s="144"/>
      <c r="NFH148" s="144"/>
      <c r="NFI148" s="144"/>
      <c r="NFJ148" s="144"/>
      <c r="NFK148" s="144"/>
      <c r="NFL148" s="144"/>
      <c r="NFM148" s="144"/>
      <c r="NFN148" s="144"/>
      <c r="NFO148" s="144"/>
      <c r="NFP148" s="144"/>
      <c r="NFQ148" s="144"/>
      <c r="NFR148" s="144"/>
      <c r="NFS148" s="144"/>
      <c r="NFT148" s="144"/>
      <c r="NFU148" s="144"/>
      <c r="NFV148" s="144"/>
      <c r="NFW148" s="144"/>
      <c r="NFX148" s="144"/>
      <c r="NFY148" s="144"/>
      <c r="NFZ148" s="144"/>
      <c r="NGA148" s="144"/>
      <c r="NGB148" s="144"/>
      <c r="NGC148" s="144"/>
      <c r="NGD148" s="144"/>
      <c r="NGE148" s="144"/>
      <c r="NGF148" s="144"/>
      <c r="NGG148" s="144"/>
      <c r="NGH148" s="144"/>
      <c r="NGI148" s="144"/>
      <c r="NGJ148" s="144"/>
      <c r="NGK148" s="144"/>
      <c r="NGL148" s="144"/>
      <c r="NGM148" s="144"/>
      <c r="NGN148" s="144"/>
      <c r="NGO148" s="144"/>
      <c r="NGP148" s="144"/>
      <c r="NGQ148" s="144"/>
      <c r="NGR148" s="144"/>
      <c r="NGS148" s="144"/>
      <c r="NGT148" s="144"/>
      <c r="NGU148" s="144"/>
      <c r="NGV148" s="144"/>
      <c r="NGW148" s="144"/>
      <c r="NGX148" s="144"/>
      <c r="NGY148" s="144"/>
      <c r="NGZ148" s="144"/>
      <c r="NHA148" s="144"/>
      <c r="NHB148" s="144"/>
      <c r="NHC148" s="144"/>
      <c r="NHD148" s="144"/>
      <c r="NHE148" s="144"/>
      <c r="NHF148" s="144"/>
      <c r="NHG148" s="144"/>
      <c r="NHH148" s="144"/>
      <c r="NHI148" s="144"/>
      <c r="NHJ148" s="144"/>
      <c r="NHK148" s="144"/>
      <c r="NHL148" s="144"/>
      <c r="NHM148" s="144"/>
      <c r="NHN148" s="144"/>
      <c r="NHO148" s="144"/>
      <c r="NHP148" s="144"/>
      <c r="NHQ148" s="144"/>
      <c r="NHR148" s="144"/>
      <c r="NHS148" s="144"/>
      <c r="NHT148" s="144"/>
      <c r="NHU148" s="144"/>
      <c r="NHV148" s="144"/>
      <c r="NHW148" s="144"/>
      <c r="NHX148" s="144"/>
      <c r="NHY148" s="144"/>
      <c r="NHZ148" s="144"/>
      <c r="NIA148" s="144"/>
      <c r="NIB148" s="144"/>
      <c r="NIC148" s="144"/>
      <c r="NID148" s="144"/>
      <c r="NIE148" s="144"/>
      <c r="NIF148" s="144"/>
      <c r="NIG148" s="144"/>
      <c r="NIH148" s="144"/>
      <c r="NII148" s="144"/>
      <c r="NIJ148" s="144"/>
      <c r="NIK148" s="144"/>
      <c r="NIL148" s="144"/>
      <c r="NIM148" s="144"/>
      <c r="NIN148" s="144"/>
      <c r="NIO148" s="144"/>
      <c r="NIP148" s="144"/>
      <c r="NIQ148" s="144"/>
      <c r="NIR148" s="144"/>
      <c r="NIS148" s="144"/>
      <c r="NIT148" s="144"/>
      <c r="NIU148" s="144"/>
      <c r="NIV148" s="144"/>
      <c r="NIW148" s="144"/>
      <c r="NIX148" s="144"/>
      <c r="NIY148" s="144"/>
      <c r="NIZ148" s="144"/>
      <c r="NJA148" s="144"/>
      <c r="NJB148" s="144"/>
      <c r="NJC148" s="144"/>
      <c r="NJD148" s="144"/>
      <c r="NJE148" s="144"/>
      <c r="NJF148" s="144"/>
      <c r="NJG148" s="144"/>
      <c r="NJH148" s="144"/>
      <c r="NJI148" s="144"/>
      <c r="NJJ148" s="144"/>
      <c r="NJK148" s="144"/>
      <c r="NJL148" s="144"/>
      <c r="NJM148" s="144"/>
      <c r="NJN148" s="144"/>
      <c r="NJO148" s="144"/>
      <c r="NJP148" s="144"/>
      <c r="NJQ148" s="144"/>
      <c r="NJR148" s="144"/>
      <c r="NJS148" s="144"/>
      <c r="NJT148" s="144"/>
      <c r="NJU148" s="144"/>
      <c r="NJV148" s="144"/>
      <c r="NJW148" s="144"/>
      <c r="NJX148" s="144"/>
      <c r="NJY148" s="144"/>
      <c r="NJZ148" s="144"/>
      <c r="NKA148" s="144"/>
      <c r="NKB148" s="144"/>
      <c r="NKC148" s="144"/>
      <c r="NKD148" s="144"/>
      <c r="NKE148" s="144"/>
      <c r="NKF148" s="144"/>
      <c r="NKG148" s="144"/>
      <c r="NKH148" s="144"/>
      <c r="NKI148" s="144"/>
      <c r="NKJ148" s="144"/>
      <c r="NKK148" s="144"/>
      <c r="NKL148" s="144"/>
      <c r="NKM148" s="144"/>
      <c r="NKN148" s="144"/>
      <c r="NKO148" s="144"/>
      <c r="NKP148" s="144"/>
      <c r="NKQ148" s="144"/>
      <c r="NKR148" s="144"/>
      <c r="NKS148" s="144"/>
      <c r="NKT148" s="144"/>
      <c r="NKU148" s="144"/>
      <c r="NKV148" s="144"/>
      <c r="NKW148" s="144"/>
      <c r="NKX148" s="144"/>
      <c r="NKY148" s="144"/>
      <c r="NKZ148" s="144"/>
      <c r="NLA148" s="144"/>
      <c r="NLB148" s="144"/>
      <c r="NLC148" s="144"/>
      <c r="NLD148" s="144"/>
      <c r="NLE148" s="144"/>
      <c r="NLF148" s="144"/>
      <c r="NLG148" s="144"/>
      <c r="NLH148" s="144"/>
      <c r="NLI148" s="144"/>
      <c r="NLJ148" s="144"/>
      <c r="NLK148" s="144"/>
      <c r="NLL148" s="144"/>
      <c r="NLM148" s="144"/>
      <c r="NLN148" s="144"/>
      <c r="NLO148" s="144"/>
      <c r="NLP148" s="144"/>
      <c r="NLQ148" s="144"/>
      <c r="NLR148" s="144"/>
      <c r="NLS148" s="144"/>
      <c r="NLT148" s="144"/>
      <c r="NLU148" s="144"/>
      <c r="NLV148" s="144"/>
      <c r="NLW148" s="144"/>
      <c r="NLX148" s="144"/>
      <c r="NLY148" s="144"/>
      <c r="NLZ148" s="144"/>
      <c r="NMA148" s="144"/>
      <c r="NMB148" s="144"/>
      <c r="NMC148" s="144"/>
      <c r="NMD148" s="144"/>
      <c r="NME148" s="144"/>
      <c r="NMF148" s="144"/>
      <c r="NMG148" s="144"/>
      <c r="NMH148" s="144"/>
      <c r="NMI148" s="144"/>
      <c r="NMJ148" s="144"/>
      <c r="NMK148" s="144"/>
      <c r="NML148" s="144"/>
      <c r="NMM148" s="144"/>
      <c r="NMN148" s="144"/>
      <c r="NMO148" s="144"/>
      <c r="NMP148" s="144"/>
      <c r="NMQ148" s="144"/>
      <c r="NMR148" s="144"/>
      <c r="NMS148" s="144"/>
      <c r="NMT148" s="144"/>
      <c r="NMU148" s="144"/>
      <c r="NMV148" s="144"/>
      <c r="NMW148" s="144"/>
      <c r="NMX148" s="144"/>
      <c r="NMY148" s="144"/>
      <c r="NMZ148" s="144"/>
      <c r="NNA148" s="144"/>
      <c r="NNB148" s="144"/>
      <c r="NNC148" s="144"/>
      <c r="NND148" s="144"/>
      <c r="NNE148" s="144"/>
      <c r="NNF148" s="144"/>
      <c r="NNG148" s="144"/>
      <c r="NNH148" s="144"/>
      <c r="NNI148" s="144"/>
      <c r="NNJ148" s="144"/>
      <c r="NNK148" s="144"/>
      <c r="NNL148" s="144"/>
      <c r="NNM148" s="144"/>
      <c r="NNN148" s="144"/>
      <c r="NNO148" s="144"/>
      <c r="NNP148" s="144"/>
      <c r="NNQ148" s="144"/>
      <c r="NNR148" s="144"/>
      <c r="NNS148" s="144"/>
      <c r="NNT148" s="144"/>
      <c r="NNU148" s="144"/>
      <c r="NNV148" s="144"/>
      <c r="NNW148" s="144"/>
      <c r="NNX148" s="144"/>
      <c r="NNY148" s="144"/>
      <c r="NNZ148" s="144"/>
      <c r="NOA148" s="144"/>
      <c r="NOB148" s="144"/>
      <c r="NOC148" s="144"/>
      <c r="NOD148" s="144"/>
      <c r="NOE148" s="144"/>
      <c r="NOF148" s="144"/>
      <c r="NOG148" s="144"/>
      <c r="NOH148" s="144"/>
      <c r="NOI148" s="144"/>
      <c r="NOJ148" s="144"/>
      <c r="NOK148" s="144"/>
      <c r="NOL148" s="144"/>
      <c r="NOM148" s="144"/>
      <c r="NON148" s="144"/>
      <c r="NOO148" s="144"/>
      <c r="NOP148" s="144"/>
      <c r="NOQ148" s="144"/>
      <c r="NOR148" s="144"/>
      <c r="NOS148" s="144"/>
      <c r="NOT148" s="144"/>
      <c r="NOU148" s="144"/>
      <c r="NOV148" s="144"/>
      <c r="NOW148" s="144"/>
      <c r="NOX148" s="144"/>
      <c r="NOY148" s="144"/>
      <c r="NOZ148" s="144"/>
      <c r="NPA148" s="144"/>
      <c r="NPB148" s="144"/>
      <c r="NPC148" s="144"/>
      <c r="NPD148" s="144"/>
      <c r="NPE148" s="144"/>
      <c r="NPF148" s="144"/>
      <c r="NPG148" s="144"/>
      <c r="NPH148" s="144"/>
      <c r="NPI148" s="144"/>
      <c r="NPJ148" s="144"/>
      <c r="NPK148" s="144"/>
      <c r="NPL148" s="144"/>
      <c r="NPM148" s="144"/>
      <c r="NPN148" s="144"/>
      <c r="NPO148" s="144"/>
      <c r="NPP148" s="144"/>
      <c r="NPQ148" s="144"/>
      <c r="NPR148" s="144"/>
      <c r="NPS148" s="144"/>
      <c r="NPT148" s="144"/>
      <c r="NPU148" s="144"/>
      <c r="NPV148" s="144"/>
      <c r="NPW148" s="144"/>
      <c r="NPX148" s="144"/>
      <c r="NPY148" s="144"/>
      <c r="NPZ148" s="144"/>
      <c r="NQA148" s="144"/>
      <c r="NQB148" s="144"/>
      <c r="NQC148" s="144"/>
      <c r="NQD148" s="144"/>
      <c r="NQE148" s="144"/>
      <c r="NQF148" s="144"/>
      <c r="NQG148" s="144"/>
      <c r="NQH148" s="144"/>
      <c r="NQI148" s="144"/>
      <c r="NQJ148" s="144"/>
      <c r="NQK148" s="144"/>
      <c r="NQL148" s="144"/>
      <c r="NQM148" s="144"/>
      <c r="NQN148" s="144"/>
      <c r="NQO148" s="144"/>
      <c r="NQP148" s="144"/>
      <c r="NQQ148" s="144"/>
      <c r="NQR148" s="144"/>
      <c r="NQS148" s="144"/>
      <c r="NQT148" s="144"/>
      <c r="NQU148" s="144"/>
      <c r="NQV148" s="144"/>
      <c r="NQW148" s="144"/>
      <c r="NQX148" s="144"/>
      <c r="NQY148" s="144"/>
      <c r="NQZ148" s="144"/>
      <c r="NRA148" s="144"/>
      <c r="NRB148" s="144"/>
      <c r="NRC148" s="144"/>
      <c r="NRD148" s="144"/>
      <c r="NRE148" s="144"/>
      <c r="NRF148" s="144"/>
      <c r="NRG148" s="144"/>
      <c r="NRH148" s="144"/>
      <c r="NRI148" s="144"/>
      <c r="NRJ148" s="144"/>
      <c r="NRK148" s="144"/>
      <c r="NRL148" s="144"/>
      <c r="NRM148" s="144"/>
      <c r="NRN148" s="144"/>
      <c r="NRO148" s="144"/>
      <c r="NRP148" s="144"/>
      <c r="NRQ148" s="144"/>
      <c r="NRR148" s="144"/>
      <c r="NRS148" s="144"/>
      <c r="NRT148" s="144"/>
      <c r="NRU148" s="144"/>
      <c r="NRV148" s="144"/>
      <c r="NRW148" s="144"/>
      <c r="NRX148" s="144"/>
      <c r="NRY148" s="144"/>
      <c r="NRZ148" s="144"/>
      <c r="NSA148" s="144"/>
      <c r="NSB148" s="144"/>
      <c r="NSC148" s="144"/>
      <c r="NSD148" s="144"/>
      <c r="NSE148" s="144"/>
      <c r="NSF148" s="144"/>
      <c r="NSG148" s="144"/>
      <c r="NSH148" s="144"/>
      <c r="NSI148" s="144"/>
      <c r="NSJ148" s="144"/>
      <c r="NSK148" s="144"/>
      <c r="NSL148" s="144"/>
      <c r="NSM148" s="144"/>
      <c r="NSN148" s="144"/>
      <c r="NSO148" s="144"/>
      <c r="NSP148" s="144"/>
      <c r="NSQ148" s="144"/>
      <c r="NSR148" s="144"/>
      <c r="NSS148" s="144"/>
      <c r="NST148" s="144"/>
      <c r="NSU148" s="144"/>
      <c r="NSV148" s="144"/>
      <c r="NSW148" s="144"/>
      <c r="NSX148" s="144"/>
      <c r="NSY148" s="144"/>
      <c r="NSZ148" s="144"/>
      <c r="NTA148" s="144"/>
      <c r="NTB148" s="144"/>
      <c r="NTC148" s="144"/>
      <c r="NTD148" s="144"/>
      <c r="NTE148" s="144"/>
      <c r="NTF148" s="144"/>
      <c r="NTG148" s="144"/>
      <c r="NTH148" s="144"/>
      <c r="NTI148" s="144"/>
      <c r="NTJ148" s="144"/>
      <c r="NTK148" s="144"/>
      <c r="NTL148" s="144"/>
      <c r="NTM148" s="144"/>
      <c r="NTN148" s="144"/>
      <c r="NTO148" s="144"/>
      <c r="NTP148" s="144"/>
      <c r="NTQ148" s="144"/>
      <c r="NTR148" s="144"/>
      <c r="NTS148" s="144"/>
      <c r="NTT148" s="144"/>
      <c r="NTU148" s="144"/>
      <c r="NTV148" s="144"/>
      <c r="NTW148" s="144"/>
      <c r="NTX148" s="144"/>
      <c r="NTY148" s="144"/>
      <c r="NTZ148" s="144"/>
      <c r="NUA148" s="144"/>
      <c r="NUB148" s="144"/>
      <c r="NUC148" s="144"/>
      <c r="NUD148" s="144"/>
      <c r="NUE148" s="144"/>
      <c r="NUF148" s="144"/>
      <c r="NUG148" s="144"/>
      <c r="NUH148" s="144"/>
      <c r="NUI148" s="144"/>
      <c r="NUJ148" s="144"/>
      <c r="NUK148" s="144"/>
      <c r="NUL148" s="144"/>
      <c r="NUM148" s="144"/>
      <c r="NUN148" s="144"/>
      <c r="NUO148" s="144"/>
      <c r="NUP148" s="144"/>
      <c r="NUQ148" s="144"/>
      <c r="NUR148" s="144"/>
      <c r="NUS148" s="144"/>
      <c r="NUT148" s="144"/>
      <c r="NUU148" s="144"/>
      <c r="NUV148" s="144"/>
      <c r="NUW148" s="144"/>
      <c r="NUX148" s="144"/>
      <c r="NUY148" s="144"/>
      <c r="NUZ148" s="144"/>
      <c r="NVA148" s="144"/>
      <c r="NVB148" s="144"/>
      <c r="NVC148" s="144"/>
      <c r="NVD148" s="144"/>
      <c r="NVE148" s="144"/>
      <c r="NVF148" s="144"/>
      <c r="NVG148" s="144"/>
      <c r="NVH148" s="144"/>
      <c r="NVI148" s="144"/>
      <c r="NVJ148" s="144"/>
      <c r="NVK148" s="144"/>
      <c r="NVL148" s="144"/>
      <c r="NVM148" s="144"/>
      <c r="NVN148" s="144"/>
      <c r="NVO148" s="144"/>
      <c r="NVP148" s="144"/>
      <c r="NVQ148" s="144"/>
      <c r="NVR148" s="144"/>
      <c r="NVS148" s="144"/>
      <c r="NVT148" s="144"/>
      <c r="NVU148" s="144"/>
      <c r="NVV148" s="144"/>
      <c r="NVW148" s="144"/>
      <c r="NVX148" s="144"/>
      <c r="NVY148" s="144"/>
      <c r="NVZ148" s="144"/>
      <c r="NWA148" s="144"/>
      <c r="NWB148" s="144"/>
      <c r="NWC148" s="144"/>
      <c r="NWD148" s="144"/>
      <c r="NWE148" s="144"/>
      <c r="NWF148" s="144"/>
      <c r="NWG148" s="144"/>
      <c r="NWH148" s="144"/>
      <c r="NWI148" s="144"/>
      <c r="NWJ148" s="144"/>
      <c r="NWK148" s="144"/>
      <c r="NWL148" s="144"/>
      <c r="NWM148" s="144"/>
      <c r="NWN148" s="144"/>
      <c r="NWO148" s="144"/>
      <c r="NWP148" s="144"/>
      <c r="NWQ148" s="144"/>
      <c r="NWR148" s="144"/>
      <c r="NWS148" s="144"/>
      <c r="NWT148" s="144"/>
      <c r="NWU148" s="144"/>
      <c r="NWV148" s="144"/>
      <c r="NWW148" s="144"/>
      <c r="NWX148" s="144"/>
      <c r="NWY148" s="144"/>
      <c r="NWZ148" s="144"/>
      <c r="NXA148" s="144"/>
      <c r="NXB148" s="144"/>
      <c r="NXC148" s="144"/>
      <c r="NXD148" s="144"/>
      <c r="NXE148" s="144"/>
      <c r="NXF148" s="144"/>
      <c r="NXG148" s="144"/>
      <c r="NXH148" s="144"/>
      <c r="NXI148" s="144"/>
      <c r="NXJ148" s="144"/>
      <c r="NXK148" s="144"/>
      <c r="NXL148" s="144"/>
      <c r="NXM148" s="144"/>
      <c r="NXN148" s="144"/>
      <c r="NXO148" s="144"/>
      <c r="NXP148" s="144"/>
      <c r="NXQ148" s="144"/>
      <c r="NXR148" s="144"/>
      <c r="NXS148" s="144"/>
      <c r="NXT148" s="144"/>
      <c r="NXU148" s="144"/>
      <c r="NXV148" s="144"/>
      <c r="NXW148" s="144"/>
      <c r="NXX148" s="144"/>
      <c r="NXY148" s="144"/>
      <c r="NXZ148" s="144"/>
      <c r="NYA148" s="144"/>
      <c r="NYB148" s="144"/>
      <c r="NYC148" s="144"/>
      <c r="NYD148" s="144"/>
      <c r="NYE148" s="144"/>
      <c r="NYF148" s="144"/>
      <c r="NYG148" s="144"/>
      <c r="NYH148" s="144"/>
      <c r="NYI148" s="144"/>
      <c r="NYJ148" s="144"/>
      <c r="NYK148" s="144"/>
      <c r="NYL148" s="144"/>
      <c r="NYM148" s="144"/>
      <c r="NYN148" s="144"/>
      <c r="NYO148" s="144"/>
      <c r="NYP148" s="144"/>
      <c r="NYQ148" s="144"/>
      <c r="NYR148" s="144"/>
      <c r="NYS148" s="144"/>
      <c r="NYT148" s="144"/>
      <c r="NYU148" s="144"/>
      <c r="NYV148" s="144"/>
      <c r="NYW148" s="144"/>
      <c r="NYX148" s="144"/>
      <c r="NYY148" s="144"/>
      <c r="NYZ148" s="144"/>
      <c r="NZA148" s="144"/>
      <c r="NZB148" s="144"/>
      <c r="NZC148" s="144"/>
      <c r="NZD148" s="144"/>
      <c r="NZE148" s="144"/>
      <c r="NZF148" s="144"/>
      <c r="NZG148" s="144"/>
      <c r="NZH148" s="144"/>
      <c r="NZI148" s="144"/>
      <c r="NZJ148" s="144"/>
      <c r="NZK148" s="144"/>
      <c r="NZL148" s="144"/>
      <c r="NZM148" s="144"/>
      <c r="NZN148" s="144"/>
      <c r="NZO148" s="144"/>
      <c r="NZP148" s="144"/>
      <c r="NZQ148" s="144"/>
      <c r="NZR148" s="144"/>
      <c r="NZS148" s="144"/>
      <c r="NZT148" s="144"/>
      <c r="NZU148" s="144"/>
      <c r="NZV148" s="144"/>
      <c r="NZW148" s="144"/>
      <c r="NZX148" s="144"/>
      <c r="NZY148" s="144"/>
      <c r="NZZ148" s="144"/>
      <c r="OAA148" s="144"/>
      <c r="OAB148" s="144"/>
      <c r="OAC148" s="144"/>
      <c r="OAD148" s="144"/>
      <c r="OAE148" s="144"/>
      <c r="OAF148" s="144"/>
      <c r="OAG148" s="144"/>
      <c r="OAH148" s="144"/>
      <c r="OAI148" s="144"/>
      <c r="OAJ148" s="144"/>
      <c r="OAK148" s="144"/>
      <c r="OAL148" s="144"/>
      <c r="OAM148" s="144"/>
      <c r="OAN148" s="144"/>
      <c r="OAO148" s="144"/>
      <c r="OAP148" s="144"/>
      <c r="OAQ148" s="144"/>
      <c r="OAR148" s="144"/>
      <c r="OAS148" s="144"/>
      <c r="OAT148" s="144"/>
      <c r="OAU148" s="144"/>
      <c r="OAV148" s="144"/>
      <c r="OAW148" s="144"/>
      <c r="OAX148" s="144"/>
      <c r="OAY148" s="144"/>
      <c r="OAZ148" s="144"/>
      <c r="OBA148" s="144"/>
      <c r="OBB148" s="144"/>
      <c r="OBC148" s="144"/>
      <c r="OBD148" s="144"/>
      <c r="OBE148" s="144"/>
      <c r="OBF148" s="144"/>
      <c r="OBG148" s="144"/>
      <c r="OBH148" s="144"/>
      <c r="OBI148" s="144"/>
      <c r="OBJ148" s="144"/>
      <c r="OBK148" s="144"/>
      <c r="OBL148" s="144"/>
      <c r="OBM148" s="144"/>
      <c r="OBN148" s="144"/>
      <c r="OBO148" s="144"/>
      <c r="OBP148" s="144"/>
      <c r="OBQ148" s="144"/>
      <c r="OBR148" s="144"/>
      <c r="OBS148" s="144"/>
      <c r="OBT148" s="144"/>
      <c r="OBU148" s="144"/>
      <c r="OBV148" s="144"/>
      <c r="OBW148" s="144"/>
      <c r="OBX148" s="144"/>
      <c r="OBY148" s="144"/>
      <c r="OBZ148" s="144"/>
      <c r="OCA148" s="144"/>
      <c r="OCB148" s="144"/>
      <c r="OCC148" s="144"/>
      <c r="OCD148" s="144"/>
      <c r="OCE148" s="144"/>
      <c r="OCF148" s="144"/>
      <c r="OCG148" s="144"/>
      <c r="OCH148" s="144"/>
      <c r="OCI148" s="144"/>
      <c r="OCJ148" s="144"/>
      <c r="OCK148" s="144"/>
      <c r="OCL148" s="144"/>
      <c r="OCM148" s="144"/>
      <c r="OCN148" s="144"/>
      <c r="OCO148" s="144"/>
      <c r="OCP148" s="144"/>
      <c r="OCQ148" s="144"/>
      <c r="OCR148" s="144"/>
      <c r="OCS148" s="144"/>
      <c r="OCT148" s="144"/>
      <c r="OCU148" s="144"/>
      <c r="OCV148" s="144"/>
      <c r="OCW148" s="144"/>
      <c r="OCX148" s="144"/>
      <c r="OCY148" s="144"/>
      <c r="OCZ148" s="144"/>
      <c r="ODA148" s="144"/>
      <c r="ODB148" s="144"/>
      <c r="ODC148" s="144"/>
      <c r="ODD148" s="144"/>
      <c r="ODE148" s="144"/>
      <c r="ODF148" s="144"/>
      <c r="ODG148" s="144"/>
      <c r="ODH148" s="144"/>
      <c r="ODI148" s="144"/>
      <c r="ODJ148" s="144"/>
      <c r="ODK148" s="144"/>
      <c r="ODL148" s="144"/>
      <c r="ODM148" s="144"/>
      <c r="ODN148" s="144"/>
      <c r="ODO148" s="144"/>
      <c r="ODP148" s="144"/>
      <c r="ODQ148" s="144"/>
      <c r="ODR148" s="144"/>
      <c r="ODS148" s="144"/>
      <c r="ODT148" s="144"/>
      <c r="ODU148" s="144"/>
      <c r="ODV148" s="144"/>
      <c r="ODW148" s="144"/>
      <c r="ODX148" s="144"/>
      <c r="ODY148" s="144"/>
      <c r="ODZ148" s="144"/>
      <c r="OEA148" s="144"/>
      <c r="OEB148" s="144"/>
      <c r="OEC148" s="144"/>
      <c r="OED148" s="144"/>
      <c r="OEE148" s="144"/>
      <c r="OEF148" s="144"/>
      <c r="OEG148" s="144"/>
      <c r="OEH148" s="144"/>
      <c r="OEI148" s="144"/>
      <c r="OEJ148" s="144"/>
      <c r="OEK148" s="144"/>
      <c r="OEL148" s="144"/>
      <c r="OEM148" s="144"/>
      <c r="OEN148" s="144"/>
      <c r="OEO148" s="144"/>
      <c r="OEP148" s="144"/>
      <c r="OEQ148" s="144"/>
      <c r="OER148" s="144"/>
      <c r="OES148" s="144"/>
      <c r="OET148" s="144"/>
      <c r="OEU148" s="144"/>
      <c r="OEV148" s="144"/>
      <c r="OEW148" s="144"/>
      <c r="OEX148" s="144"/>
      <c r="OEY148" s="144"/>
      <c r="OEZ148" s="144"/>
      <c r="OFA148" s="144"/>
      <c r="OFB148" s="144"/>
      <c r="OFC148" s="144"/>
      <c r="OFD148" s="144"/>
      <c r="OFE148" s="144"/>
      <c r="OFF148" s="144"/>
      <c r="OFG148" s="144"/>
      <c r="OFH148" s="144"/>
      <c r="OFI148" s="144"/>
      <c r="OFJ148" s="144"/>
      <c r="OFK148" s="144"/>
      <c r="OFL148" s="144"/>
      <c r="OFM148" s="144"/>
      <c r="OFN148" s="144"/>
      <c r="OFO148" s="144"/>
      <c r="OFP148" s="144"/>
      <c r="OFQ148" s="144"/>
      <c r="OFR148" s="144"/>
      <c r="OFS148" s="144"/>
      <c r="OFT148" s="144"/>
      <c r="OFU148" s="144"/>
      <c r="OFV148" s="144"/>
      <c r="OFW148" s="144"/>
      <c r="OFX148" s="144"/>
      <c r="OFY148" s="144"/>
      <c r="OFZ148" s="144"/>
      <c r="OGA148" s="144"/>
      <c r="OGB148" s="144"/>
      <c r="OGC148" s="144"/>
      <c r="OGD148" s="144"/>
      <c r="OGE148" s="144"/>
      <c r="OGF148" s="144"/>
      <c r="OGG148" s="144"/>
      <c r="OGH148" s="144"/>
      <c r="OGI148" s="144"/>
      <c r="OGJ148" s="144"/>
      <c r="OGK148" s="144"/>
      <c r="OGL148" s="144"/>
      <c r="OGM148" s="144"/>
      <c r="OGN148" s="144"/>
      <c r="OGO148" s="144"/>
      <c r="OGP148" s="144"/>
      <c r="OGQ148" s="144"/>
      <c r="OGR148" s="144"/>
      <c r="OGS148" s="144"/>
      <c r="OGT148" s="144"/>
      <c r="OGU148" s="144"/>
      <c r="OGV148" s="144"/>
      <c r="OGW148" s="144"/>
      <c r="OGX148" s="144"/>
      <c r="OGY148" s="144"/>
      <c r="OGZ148" s="144"/>
      <c r="OHA148" s="144"/>
      <c r="OHB148" s="144"/>
      <c r="OHC148" s="144"/>
      <c r="OHD148" s="144"/>
      <c r="OHE148" s="144"/>
      <c r="OHF148" s="144"/>
      <c r="OHG148" s="144"/>
      <c r="OHH148" s="144"/>
      <c r="OHI148" s="144"/>
      <c r="OHJ148" s="144"/>
      <c r="OHK148" s="144"/>
      <c r="OHL148" s="144"/>
      <c r="OHM148" s="144"/>
      <c r="OHN148" s="144"/>
      <c r="OHO148" s="144"/>
      <c r="OHP148" s="144"/>
      <c r="OHQ148" s="144"/>
      <c r="OHR148" s="144"/>
      <c r="OHS148" s="144"/>
      <c r="OHT148" s="144"/>
      <c r="OHU148" s="144"/>
      <c r="OHV148" s="144"/>
      <c r="OHW148" s="144"/>
      <c r="OHX148" s="144"/>
      <c r="OHY148" s="144"/>
      <c r="OHZ148" s="144"/>
      <c r="OIA148" s="144"/>
      <c r="OIB148" s="144"/>
      <c r="OIC148" s="144"/>
      <c r="OID148" s="144"/>
      <c r="OIE148" s="144"/>
      <c r="OIF148" s="144"/>
      <c r="OIG148" s="144"/>
      <c r="OIH148" s="144"/>
      <c r="OII148" s="144"/>
      <c r="OIJ148" s="144"/>
      <c r="OIK148" s="144"/>
      <c r="OIL148" s="144"/>
      <c r="OIM148" s="144"/>
      <c r="OIN148" s="144"/>
      <c r="OIO148" s="144"/>
      <c r="OIP148" s="144"/>
      <c r="OIQ148" s="144"/>
      <c r="OIR148" s="144"/>
      <c r="OIS148" s="144"/>
      <c r="OIT148" s="144"/>
      <c r="OIU148" s="144"/>
      <c r="OIV148" s="144"/>
      <c r="OIW148" s="144"/>
      <c r="OIX148" s="144"/>
      <c r="OIY148" s="144"/>
      <c r="OIZ148" s="144"/>
      <c r="OJA148" s="144"/>
      <c r="OJB148" s="144"/>
      <c r="OJC148" s="144"/>
      <c r="OJD148" s="144"/>
      <c r="OJE148" s="144"/>
      <c r="OJF148" s="144"/>
      <c r="OJG148" s="144"/>
      <c r="OJH148" s="144"/>
      <c r="OJI148" s="144"/>
      <c r="OJJ148" s="144"/>
      <c r="OJK148" s="144"/>
      <c r="OJL148" s="144"/>
      <c r="OJM148" s="144"/>
      <c r="OJN148" s="144"/>
      <c r="OJO148" s="144"/>
      <c r="OJP148" s="144"/>
      <c r="OJQ148" s="144"/>
      <c r="OJR148" s="144"/>
      <c r="OJS148" s="144"/>
      <c r="OJT148" s="144"/>
      <c r="OJU148" s="144"/>
      <c r="OJV148" s="144"/>
      <c r="OJW148" s="144"/>
      <c r="OJX148" s="144"/>
      <c r="OJY148" s="144"/>
      <c r="OJZ148" s="144"/>
      <c r="OKA148" s="144"/>
      <c r="OKB148" s="144"/>
      <c r="OKC148" s="144"/>
      <c r="OKD148" s="144"/>
      <c r="OKE148" s="144"/>
      <c r="OKF148" s="144"/>
      <c r="OKG148" s="144"/>
      <c r="OKH148" s="144"/>
      <c r="OKI148" s="144"/>
      <c r="OKJ148" s="144"/>
      <c r="OKK148" s="144"/>
      <c r="OKL148" s="144"/>
      <c r="OKM148" s="144"/>
      <c r="OKN148" s="144"/>
      <c r="OKO148" s="144"/>
      <c r="OKP148" s="144"/>
      <c r="OKQ148" s="144"/>
      <c r="OKR148" s="144"/>
      <c r="OKS148" s="144"/>
      <c r="OKT148" s="144"/>
      <c r="OKU148" s="144"/>
      <c r="OKV148" s="144"/>
      <c r="OKW148" s="144"/>
      <c r="OKX148" s="144"/>
      <c r="OKY148" s="144"/>
      <c r="OKZ148" s="144"/>
      <c r="OLA148" s="144"/>
      <c r="OLB148" s="144"/>
      <c r="OLC148" s="144"/>
      <c r="OLD148" s="144"/>
      <c r="OLE148" s="144"/>
      <c r="OLF148" s="144"/>
      <c r="OLG148" s="144"/>
      <c r="OLH148" s="144"/>
      <c r="OLI148" s="144"/>
      <c r="OLJ148" s="144"/>
      <c r="OLK148" s="144"/>
      <c r="OLL148" s="144"/>
      <c r="OLM148" s="144"/>
      <c r="OLN148" s="144"/>
      <c r="OLO148" s="144"/>
      <c r="OLP148" s="144"/>
      <c r="OLQ148" s="144"/>
      <c r="OLR148" s="144"/>
      <c r="OLS148" s="144"/>
      <c r="OLT148" s="144"/>
      <c r="OLU148" s="144"/>
      <c r="OLV148" s="144"/>
      <c r="OLW148" s="144"/>
      <c r="OLX148" s="144"/>
      <c r="OLY148" s="144"/>
      <c r="OLZ148" s="144"/>
      <c r="OMA148" s="144"/>
      <c r="OMB148" s="144"/>
      <c r="OMC148" s="144"/>
      <c r="OMD148" s="144"/>
      <c r="OME148" s="144"/>
      <c r="OMF148" s="144"/>
      <c r="OMG148" s="144"/>
      <c r="OMH148" s="144"/>
      <c r="OMI148" s="144"/>
      <c r="OMJ148" s="144"/>
      <c r="OMK148" s="144"/>
      <c r="OML148" s="144"/>
      <c r="OMM148" s="144"/>
      <c r="OMN148" s="144"/>
      <c r="OMO148" s="144"/>
      <c r="OMP148" s="144"/>
      <c r="OMQ148" s="144"/>
      <c r="OMR148" s="144"/>
      <c r="OMS148" s="144"/>
      <c r="OMT148" s="144"/>
      <c r="OMU148" s="144"/>
      <c r="OMV148" s="144"/>
      <c r="OMW148" s="144"/>
      <c r="OMX148" s="144"/>
      <c r="OMY148" s="144"/>
      <c r="OMZ148" s="144"/>
      <c r="ONA148" s="144"/>
      <c r="ONB148" s="144"/>
      <c r="ONC148" s="144"/>
      <c r="OND148" s="144"/>
      <c r="ONE148" s="144"/>
      <c r="ONF148" s="144"/>
      <c r="ONG148" s="144"/>
      <c r="ONH148" s="144"/>
      <c r="ONI148" s="144"/>
      <c r="ONJ148" s="144"/>
      <c r="ONK148" s="144"/>
      <c r="ONL148" s="144"/>
      <c r="ONM148" s="144"/>
      <c r="ONN148" s="144"/>
      <c r="ONO148" s="144"/>
      <c r="ONP148" s="144"/>
      <c r="ONQ148" s="144"/>
      <c r="ONR148" s="144"/>
      <c r="ONS148" s="144"/>
      <c r="ONT148" s="144"/>
      <c r="ONU148" s="144"/>
      <c r="ONV148" s="144"/>
      <c r="ONW148" s="144"/>
      <c r="ONX148" s="144"/>
      <c r="ONY148" s="144"/>
      <c r="ONZ148" s="144"/>
      <c r="OOA148" s="144"/>
      <c r="OOB148" s="144"/>
      <c r="OOC148" s="144"/>
      <c r="OOD148" s="144"/>
      <c r="OOE148" s="144"/>
      <c r="OOF148" s="144"/>
      <c r="OOG148" s="144"/>
      <c r="OOH148" s="144"/>
      <c r="OOI148" s="144"/>
      <c r="OOJ148" s="144"/>
      <c r="OOK148" s="144"/>
      <c r="OOL148" s="144"/>
      <c r="OOM148" s="144"/>
      <c r="OON148" s="144"/>
      <c r="OOO148" s="144"/>
      <c r="OOP148" s="144"/>
      <c r="OOQ148" s="144"/>
      <c r="OOR148" s="144"/>
      <c r="OOS148" s="144"/>
      <c r="OOT148" s="144"/>
      <c r="OOU148" s="144"/>
      <c r="OOV148" s="144"/>
      <c r="OOW148" s="144"/>
      <c r="OOX148" s="144"/>
      <c r="OOY148" s="144"/>
      <c r="OOZ148" s="144"/>
      <c r="OPA148" s="144"/>
      <c r="OPB148" s="144"/>
      <c r="OPC148" s="144"/>
      <c r="OPD148" s="144"/>
      <c r="OPE148" s="144"/>
      <c r="OPF148" s="144"/>
      <c r="OPG148" s="144"/>
      <c r="OPH148" s="144"/>
      <c r="OPI148" s="144"/>
      <c r="OPJ148" s="144"/>
      <c r="OPK148" s="144"/>
      <c r="OPL148" s="144"/>
      <c r="OPM148" s="144"/>
      <c r="OPN148" s="144"/>
      <c r="OPO148" s="144"/>
      <c r="OPP148" s="144"/>
      <c r="OPQ148" s="144"/>
      <c r="OPR148" s="144"/>
      <c r="OPS148" s="144"/>
      <c r="OPT148" s="144"/>
      <c r="OPU148" s="144"/>
      <c r="OPV148" s="144"/>
      <c r="OPW148" s="144"/>
      <c r="OPX148" s="144"/>
      <c r="OPY148" s="144"/>
      <c r="OPZ148" s="144"/>
      <c r="OQA148" s="144"/>
      <c r="OQB148" s="144"/>
      <c r="OQC148" s="144"/>
      <c r="OQD148" s="144"/>
      <c r="OQE148" s="144"/>
      <c r="OQF148" s="144"/>
      <c r="OQG148" s="144"/>
      <c r="OQH148" s="144"/>
      <c r="OQI148" s="144"/>
      <c r="OQJ148" s="144"/>
      <c r="OQK148" s="144"/>
      <c r="OQL148" s="144"/>
      <c r="OQM148" s="144"/>
      <c r="OQN148" s="144"/>
      <c r="OQO148" s="144"/>
      <c r="OQP148" s="144"/>
      <c r="OQQ148" s="144"/>
      <c r="OQR148" s="144"/>
      <c r="OQS148" s="144"/>
      <c r="OQT148" s="144"/>
      <c r="OQU148" s="144"/>
      <c r="OQV148" s="144"/>
      <c r="OQW148" s="144"/>
      <c r="OQX148" s="144"/>
      <c r="OQY148" s="144"/>
      <c r="OQZ148" s="144"/>
      <c r="ORA148" s="144"/>
      <c r="ORB148" s="144"/>
      <c r="ORC148" s="144"/>
      <c r="ORD148" s="144"/>
      <c r="ORE148" s="144"/>
      <c r="ORF148" s="144"/>
      <c r="ORG148" s="144"/>
      <c r="ORH148" s="144"/>
      <c r="ORI148" s="144"/>
      <c r="ORJ148" s="144"/>
      <c r="ORK148" s="144"/>
      <c r="ORL148" s="144"/>
      <c r="ORM148" s="144"/>
      <c r="ORN148" s="144"/>
      <c r="ORO148" s="144"/>
      <c r="ORP148" s="144"/>
      <c r="ORQ148" s="144"/>
      <c r="ORR148" s="144"/>
      <c r="ORS148" s="144"/>
      <c r="ORT148" s="144"/>
      <c r="ORU148" s="144"/>
      <c r="ORV148" s="144"/>
      <c r="ORW148" s="144"/>
      <c r="ORX148" s="144"/>
      <c r="ORY148" s="144"/>
      <c r="ORZ148" s="144"/>
      <c r="OSA148" s="144"/>
      <c r="OSB148" s="144"/>
      <c r="OSC148" s="144"/>
      <c r="OSD148" s="144"/>
      <c r="OSE148" s="144"/>
      <c r="OSF148" s="144"/>
      <c r="OSG148" s="144"/>
      <c r="OSH148" s="144"/>
      <c r="OSI148" s="144"/>
      <c r="OSJ148" s="144"/>
      <c r="OSK148" s="144"/>
      <c r="OSL148" s="144"/>
      <c r="OSM148" s="144"/>
      <c r="OSN148" s="144"/>
      <c r="OSO148" s="144"/>
      <c r="OSP148" s="144"/>
      <c r="OSQ148" s="144"/>
      <c r="OSR148" s="144"/>
      <c r="OSS148" s="144"/>
      <c r="OST148" s="144"/>
      <c r="OSU148" s="144"/>
      <c r="OSV148" s="144"/>
      <c r="OSW148" s="144"/>
      <c r="OSX148" s="144"/>
      <c r="OSY148" s="144"/>
      <c r="OSZ148" s="144"/>
      <c r="OTA148" s="144"/>
      <c r="OTB148" s="144"/>
      <c r="OTC148" s="144"/>
      <c r="OTD148" s="144"/>
      <c r="OTE148" s="144"/>
      <c r="OTF148" s="144"/>
      <c r="OTG148" s="144"/>
      <c r="OTH148" s="144"/>
      <c r="OTI148" s="144"/>
      <c r="OTJ148" s="144"/>
      <c r="OTK148" s="144"/>
      <c r="OTL148" s="144"/>
      <c r="OTM148" s="144"/>
      <c r="OTN148" s="144"/>
      <c r="OTO148" s="144"/>
      <c r="OTP148" s="144"/>
      <c r="OTQ148" s="144"/>
      <c r="OTR148" s="144"/>
      <c r="OTS148" s="144"/>
      <c r="OTT148" s="144"/>
      <c r="OTU148" s="144"/>
      <c r="OTV148" s="144"/>
      <c r="OTW148" s="144"/>
      <c r="OTX148" s="144"/>
      <c r="OTY148" s="144"/>
      <c r="OTZ148" s="144"/>
      <c r="OUA148" s="144"/>
      <c r="OUB148" s="144"/>
      <c r="OUC148" s="144"/>
      <c r="OUD148" s="144"/>
      <c r="OUE148" s="144"/>
      <c r="OUF148" s="144"/>
      <c r="OUG148" s="144"/>
      <c r="OUH148" s="144"/>
      <c r="OUI148" s="144"/>
      <c r="OUJ148" s="144"/>
      <c r="OUK148" s="144"/>
      <c r="OUL148" s="144"/>
      <c r="OUM148" s="144"/>
      <c r="OUN148" s="144"/>
      <c r="OUO148" s="144"/>
      <c r="OUP148" s="144"/>
      <c r="OUQ148" s="144"/>
      <c r="OUR148" s="144"/>
      <c r="OUS148" s="144"/>
      <c r="OUT148" s="144"/>
      <c r="OUU148" s="144"/>
      <c r="OUV148" s="144"/>
      <c r="OUW148" s="144"/>
      <c r="OUX148" s="144"/>
      <c r="OUY148" s="144"/>
      <c r="OUZ148" s="144"/>
      <c r="OVA148" s="144"/>
      <c r="OVB148" s="144"/>
      <c r="OVC148" s="144"/>
      <c r="OVD148" s="144"/>
      <c r="OVE148" s="144"/>
      <c r="OVF148" s="144"/>
      <c r="OVG148" s="144"/>
      <c r="OVH148" s="144"/>
      <c r="OVI148" s="144"/>
      <c r="OVJ148" s="144"/>
      <c r="OVK148" s="144"/>
      <c r="OVL148" s="144"/>
      <c r="OVM148" s="144"/>
      <c r="OVN148" s="144"/>
      <c r="OVO148" s="144"/>
      <c r="OVP148" s="144"/>
      <c r="OVQ148" s="144"/>
      <c r="OVR148" s="144"/>
      <c r="OVS148" s="144"/>
      <c r="OVT148" s="144"/>
      <c r="OVU148" s="144"/>
      <c r="OVV148" s="144"/>
      <c r="OVW148" s="144"/>
      <c r="OVX148" s="144"/>
      <c r="OVY148" s="144"/>
      <c r="OVZ148" s="144"/>
      <c r="OWA148" s="144"/>
      <c r="OWB148" s="144"/>
      <c r="OWC148" s="144"/>
      <c r="OWD148" s="144"/>
      <c r="OWE148" s="144"/>
      <c r="OWF148" s="144"/>
      <c r="OWG148" s="144"/>
      <c r="OWH148" s="144"/>
      <c r="OWI148" s="144"/>
      <c r="OWJ148" s="144"/>
      <c r="OWK148" s="144"/>
      <c r="OWL148" s="144"/>
      <c r="OWM148" s="144"/>
      <c r="OWN148" s="144"/>
      <c r="OWO148" s="144"/>
      <c r="OWP148" s="144"/>
      <c r="OWQ148" s="144"/>
      <c r="OWR148" s="144"/>
      <c r="OWS148" s="144"/>
      <c r="OWT148" s="144"/>
      <c r="OWU148" s="144"/>
      <c r="OWV148" s="144"/>
      <c r="OWW148" s="144"/>
      <c r="OWX148" s="144"/>
      <c r="OWY148" s="144"/>
      <c r="OWZ148" s="144"/>
      <c r="OXA148" s="144"/>
      <c r="OXB148" s="144"/>
      <c r="OXC148" s="144"/>
      <c r="OXD148" s="144"/>
      <c r="OXE148" s="144"/>
      <c r="OXF148" s="144"/>
      <c r="OXG148" s="144"/>
      <c r="OXH148" s="144"/>
      <c r="OXI148" s="144"/>
      <c r="OXJ148" s="144"/>
      <c r="OXK148" s="144"/>
      <c r="OXL148" s="144"/>
      <c r="OXM148" s="144"/>
      <c r="OXN148" s="144"/>
      <c r="OXO148" s="144"/>
      <c r="OXP148" s="144"/>
      <c r="OXQ148" s="144"/>
      <c r="OXR148" s="144"/>
      <c r="OXS148" s="144"/>
      <c r="OXT148" s="144"/>
      <c r="OXU148" s="144"/>
      <c r="OXV148" s="144"/>
      <c r="OXW148" s="144"/>
      <c r="OXX148" s="144"/>
      <c r="OXY148" s="144"/>
      <c r="OXZ148" s="144"/>
      <c r="OYA148" s="144"/>
      <c r="OYB148" s="144"/>
      <c r="OYC148" s="144"/>
      <c r="OYD148" s="144"/>
      <c r="OYE148" s="144"/>
      <c r="OYF148" s="144"/>
      <c r="OYG148" s="144"/>
      <c r="OYH148" s="144"/>
      <c r="OYI148" s="144"/>
      <c r="OYJ148" s="144"/>
      <c r="OYK148" s="144"/>
      <c r="OYL148" s="144"/>
      <c r="OYM148" s="144"/>
      <c r="OYN148" s="144"/>
      <c r="OYO148" s="144"/>
      <c r="OYP148" s="144"/>
      <c r="OYQ148" s="144"/>
      <c r="OYR148" s="144"/>
      <c r="OYS148" s="144"/>
      <c r="OYT148" s="144"/>
      <c r="OYU148" s="144"/>
      <c r="OYV148" s="144"/>
      <c r="OYW148" s="144"/>
      <c r="OYX148" s="144"/>
      <c r="OYY148" s="144"/>
      <c r="OYZ148" s="144"/>
      <c r="OZA148" s="144"/>
      <c r="OZB148" s="144"/>
      <c r="OZC148" s="144"/>
      <c r="OZD148" s="144"/>
      <c r="OZE148" s="144"/>
      <c r="OZF148" s="144"/>
      <c r="OZG148" s="144"/>
      <c r="OZH148" s="144"/>
      <c r="OZI148" s="144"/>
      <c r="OZJ148" s="144"/>
      <c r="OZK148" s="144"/>
      <c r="OZL148" s="144"/>
      <c r="OZM148" s="144"/>
      <c r="OZN148" s="144"/>
      <c r="OZO148" s="144"/>
      <c r="OZP148" s="144"/>
      <c r="OZQ148" s="144"/>
      <c r="OZR148" s="144"/>
      <c r="OZS148" s="144"/>
      <c r="OZT148" s="144"/>
      <c r="OZU148" s="144"/>
      <c r="OZV148" s="144"/>
      <c r="OZW148" s="144"/>
      <c r="OZX148" s="144"/>
      <c r="OZY148" s="144"/>
      <c r="OZZ148" s="144"/>
      <c r="PAA148" s="144"/>
      <c r="PAB148" s="144"/>
      <c r="PAC148" s="144"/>
      <c r="PAD148" s="144"/>
      <c r="PAE148" s="144"/>
      <c r="PAF148" s="144"/>
      <c r="PAG148" s="144"/>
      <c r="PAH148" s="144"/>
      <c r="PAI148" s="144"/>
      <c r="PAJ148" s="144"/>
      <c r="PAK148" s="144"/>
      <c r="PAL148" s="144"/>
      <c r="PAM148" s="144"/>
      <c r="PAN148" s="144"/>
      <c r="PAO148" s="144"/>
      <c r="PAP148" s="144"/>
      <c r="PAQ148" s="144"/>
      <c r="PAR148" s="144"/>
      <c r="PAS148" s="144"/>
      <c r="PAT148" s="144"/>
      <c r="PAU148" s="144"/>
      <c r="PAV148" s="144"/>
      <c r="PAW148" s="144"/>
      <c r="PAX148" s="144"/>
      <c r="PAY148" s="144"/>
      <c r="PAZ148" s="144"/>
      <c r="PBA148" s="144"/>
      <c r="PBB148" s="144"/>
      <c r="PBC148" s="144"/>
      <c r="PBD148" s="144"/>
      <c r="PBE148" s="144"/>
      <c r="PBF148" s="144"/>
      <c r="PBG148" s="144"/>
      <c r="PBH148" s="144"/>
      <c r="PBI148" s="144"/>
      <c r="PBJ148" s="144"/>
      <c r="PBK148" s="144"/>
      <c r="PBL148" s="144"/>
      <c r="PBM148" s="144"/>
      <c r="PBN148" s="144"/>
      <c r="PBO148" s="144"/>
      <c r="PBP148" s="144"/>
      <c r="PBQ148" s="144"/>
      <c r="PBR148" s="144"/>
      <c r="PBS148" s="144"/>
      <c r="PBT148" s="144"/>
      <c r="PBU148" s="144"/>
      <c r="PBV148" s="144"/>
      <c r="PBW148" s="144"/>
      <c r="PBX148" s="144"/>
      <c r="PBY148" s="144"/>
      <c r="PBZ148" s="144"/>
      <c r="PCA148" s="144"/>
      <c r="PCB148" s="144"/>
      <c r="PCC148" s="144"/>
      <c r="PCD148" s="144"/>
      <c r="PCE148" s="144"/>
      <c r="PCF148" s="144"/>
      <c r="PCG148" s="144"/>
      <c r="PCH148" s="144"/>
      <c r="PCI148" s="144"/>
      <c r="PCJ148" s="144"/>
      <c r="PCK148" s="144"/>
      <c r="PCL148" s="144"/>
      <c r="PCM148" s="144"/>
      <c r="PCN148" s="144"/>
      <c r="PCO148" s="144"/>
      <c r="PCP148" s="144"/>
      <c r="PCQ148" s="144"/>
      <c r="PCR148" s="144"/>
      <c r="PCS148" s="144"/>
      <c r="PCT148" s="144"/>
      <c r="PCU148" s="144"/>
      <c r="PCV148" s="144"/>
      <c r="PCW148" s="144"/>
      <c r="PCX148" s="144"/>
      <c r="PCY148" s="144"/>
      <c r="PCZ148" s="144"/>
      <c r="PDA148" s="144"/>
      <c r="PDB148" s="144"/>
      <c r="PDC148" s="144"/>
      <c r="PDD148" s="144"/>
      <c r="PDE148" s="144"/>
      <c r="PDF148" s="144"/>
      <c r="PDG148" s="144"/>
      <c r="PDH148" s="144"/>
      <c r="PDI148" s="144"/>
      <c r="PDJ148" s="144"/>
      <c r="PDK148" s="144"/>
      <c r="PDL148" s="144"/>
      <c r="PDM148" s="144"/>
      <c r="PDN148" s="144"/>
      <c r="PDO148" s="144"/>
      <c r="PDP148" s="144"/>
      <c r="PDQ148" s="144"/>
      <c r="PDR148" s="144"/>
      <c r="PDS148" s="144"/>
      <c r="PDT148" s="144"/>
      <c r="PDU148" s="144"/>
      <c r="PDV148" s="144"/>
      <c r="PDW148" s="144"/>
      <c r="PDX148" s="144"/>
      <c r="PDY148" s="144"/>
      <c r="PDZ148" s="144"/>
      <c r="PEA148" s="144"/>
      <c r="PEB148" s="144"/>
      <c r="PEC148" s="144"/>
      <c r="PED148" s="144"/>
      <c r="PEE148" s="144"/>
      <c r="PEF148" s="144"/>
      <c r="PEG148" s="144"/>
      <c r="PEH148" s="144"/>
      <c r="PEI148" s="144"/>
      <c r="PEJ148" s="144"/>
      <c r="PEK148" s="144"/>
      <c r="PEL148" s="144"/>
      <c r="PEM148" s="144"/>
      <c r="PEN148" s="144"/>
      <c r="PEO148" s="144"/>
      <c r="PEP148" s="144"/>
      <c r="PEQ148" s="144"/>
      <c r="PER148" s="144"/>
      <c r="PES148" s="144"/>
      <c r="PET148" s="144"/>
      <c r="PEU148" s="144"/>
      <c r="PEV148" s="144"/>
      <c r="PEW148" s="144"/>
      <c r="PEX148" s="144"/>
      <c r="PEY148" s="144"/>
      <c r="PEZ148" s="144"/>
      <c r="PFA148" s="144"/>
      <c r="PFB148" s="144"/>
      <c r="PFC148" s="144"/>
      <c r="PFD148" s="144"/>
      <c r="PFE148" s="144"/>
      <c r="PFF148" s="144"/>
      <c r="PFG148" s="144"/>
      <c r="PFH148" s="144"/>
      <c r="PFI148" s="144"/>
      <c r="PFJ148" s="144"/>
      <c r="PFK148" s="144"/>
      <c r="PFL148" s="144"/>
      <c r="PFM148" s="144"/>
      <c r="PFN148" s="144"/>
      <c r="PFO148" s="144"/>
      <c r="PFP148" s="144"/>
      <c r="PFQ148" s="144"/>
      <c r="PFR148" s="144"/>
      <c r="PFS148" s="144"/>
      <c r="PFT148" s="144"/>
      <c r="PFU148" s="144"/>
      <c r="PFV148" s="144"/>
      <c r="PFW148" s="144"/>
      <c r="PFX148" s="144"/>
      <c r="PFY148" s="144"/>
      <c r="PFZ148" s="144"/>
      <c r="PGA148" s="144"/>
      <c r="PGB148" s="144"/>
      <c r="PGC148" s="144"/>
      <c r="PGD148" s="144"/>
      <c r="PGE148" s="144"/>
      <c r="PGF148" s="144"/>
      <c r="PGG148" s="144"/>
      <c r="PGH148" s="144"/>
      <c r="PGI148" s="144"/>
      <c r="PGJ148" s="144"/>
      <c r="PGK148" s="144"/>
      <c r="PGL148" s="144"/>
      <c r="PGM148" s="144"/>
      <c r="PGN148" s="144"/>
      <c r="PGO148" s="144"/>
      <c r="PGP148" s="144"/>
      <c r="PGQ148" s="144"/>
      <c r="PGR148" s="144"/>
      <c r="PGS148" s="144"/>
      <c r="PGT148" s="144"/>
      <c r="PGU148" s="144"/>
      <c r="PGV148" s="144"/>
      <c r="PGW148" s="144"/>
      <c r="PGX148" s="144"/>
      <c r="PGY148" s="144"/>
      <c r="PGZ148" s="144"/>
      <c r="PHA148" s="144"/>
      <c r="PHB148" s="144"/>
      <c r="PHC148" s="144"/>
      <c r="PHD148" s="144"/>
      <c r="PHE148" s="144"/>
      <c r="PHF148" s="144"/>
      <c r="PHG148" s="144"/>
      <c r="PHH148" s="144"/>
      <c r="PHI148" s="144"/>
      <c r="PHJ148" s="144"/>
      <c r="PHK148" s="144"/>
      <c r="PHL148" s="144"/>
      <c r="PHM148" s="144"/>
      <c r="PHN148" s="144"/>
      <c r="PHO148" s="144"/>
      <c r="PHP148" s="144"/>
      <c r="PHQ148" s="144"/>
      <c r="PHR148" s="144"/>
      <c r="PHS148" s="144"/>
      <c r="PHT148" s="144"/>
      <c r="PHU148" s="144"/>
      <c r="PHV148" s="144"/>
      <c r="PHW148" s="144"/>
      <c r="PHX148" s="144"/>
      <c r="PHY148" s="144"/>
      <c r="PHZ148" s="144"/>
      <c r="PIA148" s="144"/>
      <c r="PIB148" s="144"/>
      <c r="PIC148" s="144"/>
      <c r="PID148" s="144"/>
      <c r="PIE148" s="144"/>
      <c r="PIF148" s="144"/>
      <c r="PIG148" s="144"/>
      <c r="PIH148" s="144"/>
      <c r="PII148" s="144"/>
      <c r="PIJ148" s="144"/>
      <c r="PIK148" s="144"/>
      <c r="PIL148" s="144"/>
      <c r="PIM148" s="144"/>
      <c r="PIN148" s="144"/>
      <c r="PIO148" s="144"/>
      <c r="PIP148" s="144"/>
      <c r="PIQ148" s="144"/>
      <c r="PIR148" s="144"/>
      <c r="PIS148" s="144"/>
      <c r="PIT148" s="144"/>
      <c r="PIU148" s="144"/>
      <c r="PIV148" s="144"/>
      <c r="PIW148" s="144"/>
      <c r="PIX148" s="144"/>
      <c r="PIY148" s="144"/>
      <c r="PIZ148" s="144"/>
      <c r="PJA148" s="144"/>
      <c r="PJB148" s="144"/>
      <c r="PJC148" s="144"/>
      <c r="PJD148" s="144"/>
      <c r="PJE148" s="144"/>
      <c r="PJF148" s="144"/>
      <c r="PJG148" s="144"/>
      <c r="PJH148" s="144"/>
      <c r="PJI148" s="144"/>
      <c r="PJJ148" s="144"/>
      <c r="PJK148" s="144"/>
      <c r="PJL148" s="144"/>
      <c r="PJM148" s="144"/>
      <c r="PJN148" s="144"/>
      <c r="PJO148" s="144"/>
      <c r="PJP148" s="144"/>
      <c r="PJQ148" s="144"/>
      <c r="PJR148" s="144"/>
      <c r="PJS148" s="144"/>
      <c r="PJT148" s="144"/>
      <c r="PJU148" s="144"/>
      <c r="PJV148" s="144"/>
      <c r="PJW148" s="144"/>
      <c r="PJX148" s="144"/>
      <c r="PJY148" s="144"/>
      <c r="PJZ148" s="144"/>
      <c r="PKA148" s="144"/>
      <c r="PKB148" s="144"/>
      <c r="PKC148" s="144"/>
      <c r="PKD148" s="144"/>
      <c r="PKE148" s="144"/>
      <c r="PKF148" s="144"/>
      <c r="PKG148" s="144"/>
      <c r="PKH148" s="144"/>
      <c r="PKI148" s="144"/>
      <c r="PKJ148" s="144"/>
      <c r="PKK148" s="144"/>
      <c r="PKL148" s="144"/>
      <c r="PKM148" s="144"/>
      <c r="PKN148" s="144"/>
      <c r="PKO148" s="144"/>
      <c r="PKP148" s="144"/>
      <c r="PKQ148" s="144"/>
      <c r="PKR148" s="144"/>
      <c r="PKS148" s="144"/>
      <c r="PKT148" s="144"/>
      <c r="PKU148" s="144"/>
      <c r="PKV148" s="144"/>
      <c r="PKW148" s="144"/>
      <c r="PKX148" s="144"/>
      <c r="PKY148" s="144"/>
      <c r="PKZ148" s="144"/>
      <c r="PLA148" s="144"/>
      <c r="PLB148" s="144"/>
      <c r="PLC148" s="144"/>
      <c r="PLD148" s="144"/>
      <c r="PLE148" s="144"/>
      <c r="PLF148" s="144"/>
      <c r="PLG148" s="144"/>
      <c r="PLH148" s="144"/>
      <c r="PLI148" s="144"/>
      <c r="PLJ148" s="144"/>
      <c r="PLK148" s="144"/>
      <c r="PLL148" s="144"/>
      <c r="PLM148" s="144"/>
      <c r="PLN148" s="144"/>
      <c r="PLO148" s="144"/>
      <c r="PLP148" s="144"/>
      <c r="PLQ148" s="144"/>
      <c r="PLR148" s="144"/>
      <c r="PLS148" s="144"/>
      <c r="PLT148" s="144"/>
      <c r="PLU148" s="144"/>
      <c r="PLV148" s="144"/>
      <c r="PLW148" s="144"/>
      <c r="PLX148" s="144"/>
      <c r="PLY148" s="144"/>
      <c r="PLZ148" s="144"/>
      <c r="PMA148" s="144"/>
      <c r="PMB148" s="144"/>
      <c r="PMC148" s="144"/>
      <c r="PMD148" s="144"/>
      <c r="PME148" s="144"/>
      <c r="PMF148" s="144"/>
      <c r="PMG148" s="144"/>
      <c r="PMH148" s="144"/>
      <c r="PMI148" s="144"/>
      <c r="PMJ148" s="144"/>
      <c r="PMK148" s="144"/>
      <c r="PML148" s="144"/>
      <c r="PMM148" s="144"/>
      <c r="PMN148" s="144"/>
      <c r="PMO148" s="144"/>
      <c r="PMP148" s="144"/>
      <c r="PMQ148" s="144"/>
      <c r="PMR148" s="144"/>
      <c r="PMS148" s="144"/>
      <c r="PMT148" s="144"/>
      <c r="PMU148" s="144"/>
      <c r="PMV148" s="144"/>
      <c r="PMW148" s="144"/>
      <c r="PMX148" s="144"/>
      <c r="PMY148" s="144"/>
      <c r="PMZ148" s="144"/>
      <c r="PNA148" s="144"/>
      <c r="PNB148" s="144"/>
      <c r="PNC148" s="144"/>
      <c r="PND148" s="144"/>
      <c r="PNE148" s="144"/>
      <c r="PNF148" s="144"/>
      <c r="PNG148" s="144"/>
      <c r="PNH148" s="144"/>
      <c r="PNI148" s="144"/>
      <c r="PNJ148" s="144"/>
      <c r="PNK148" s="144"/>
      <c r="PNL148" s="144"/>
      <c r="PNM148" s="144"/>
      <c r="PNN148" s="144"/>
      <c r="PNO148" s="144"/>
      <c r="PNP148" s="144"/>
      <c r="PNQ148" s="144"/>
      <c r="PNR148" s="144"/>
      <c r="PNS148" s="144"/>
      <c r="PNT148" s="144"/>
      <c r="PNU148" s="144"/>
      <c r="PNV148" s="144"/>
      <c r="PNW148" s="144"/>
      <c r="PNX148" s="144"/>
      <c r="PNY148" s="144"/>
      <c r="PNZ148" s="144"/>
      <c r="POA148" s="144"/>
      <c r="POB148" s="144"/>
      <c r="POC148" s="144"/>
      <c r="POD148" s="144"/>
      <c r="POE148" s="144"/>
      <c r="POF148" s="144"/>
      <c r="POG148" s="144"/>
      <c r="POH148" s="144"/>
      <c r="POI148" s="144"/>
      <c r="POJ148" s="144"/>
      <c r="POK148" s="144"/>
      <c r="POL148" s="144"/>
      <c r="POM148" s="144"/>
      <c r="PON148" s="144"/>
      <c r="POO148" s="144"/>
      <c r="POP148" s="144"/>
      <c r="POQ148" s="144"/>
      <c r="POR148" s="144"/>
      <c r="POS148" s="144"/>
      <c r="POT148" s="144"/>
      <c r="POU148" s="144"/>
      <c r="POV148" s="144"/>
      <c r="POW148" s="144"/>
      <c r="POX148" s="144"/>
      <c r="POY148" s="144"/>
      <c r="POZ148" s="144"/>
      <c r="PPA148" s="144"/>
      <c r="PPB148" s="144"/>
      <c r="PPC148" s="144"/>
      <c r="PPD148" s="144"/>
      <c r="PPE148" s="144"/>
      <c r="PPF148" s="144"/>
      <c r="PPG148" s="144"/>
      <c r="PPH148" s="144"/>
      <c r="PPI148" s="144"/>
      <c r="PPJ148" s="144"/>
      <c r="PPK148" s="144"/>
      <c r="PPL148" s="144"/>
      <c r="PPM148" s="144"/>
      <c r="PPN148" s="144"/>
      <c r="PPO148" s="144"/>
      <c r="PPP148" s="144"/>
      <c r="PPQ148" s="144"/>
      <c r="PPR148" s="144"/>
      <c r="PPS148" s="144"/>
      <c r="PPT148" s="144"/>
      <c r="PPU148" s="144"/>
      <c r="PPV148" s="144"/>
      <c r="PPW148" s="144"/>
      <c r="PPX148" s="144"/>
      <c r="PPY148" s="144"/>
      <c r="PPZ148" s="144"/>
      <c r="PQA148" s="144"/>
      <c r="PQB148" s="144"/>
      <c r="PQC148" s="144"/>
      <c r="PQD148" s="144"/>
      <c r="PQE148" s="144"/>
      <c r="PQF148" s="144"/>
      <c r="PQG148" s="144"/>
      <c r="PQH148" s="144"/>
      <c r="PQI148" s="144"/>
      <c r="PQJ148" s="144"/>
      <c r="PQK148" s="144"/>
      <c r="PQL148" s="144"/>
      <c r="PQM148" s="144"/>
      <c r="PQN148" s="144"/>
      <c r="PQO148" s="144"/>
      <c r="PQP148" s="144"/>
      <c r="PQQ148" s="144"/>
      <c r="PQR148" s="144"/>
      <c r="PQS148" s="144"/>
      <c r="PQT148" s="144"/>
      <c r="PQU148" s="144"/>
      <c r="PQV148" s="144"/>
      <c r="PQW148" s="144"/>
      <c r="PQX148" s="144"/>
      <c r="PQY148" s="144"/>
      <c r="PQZ148" s="144"/>
      <c r="PRA148" s="144"/>
      <c r="PRB148" s="144"/>
      <c r="PRC148" s="144"/>
      <c r="PRD148" s="144"/>
      <c r="PRE148" s="144"/>
      <c r="PRF148" s="144"/>
      <c r="PRG148" s="144"/>
      <c r="PRH148" s="144"/>
      <c r="PRI148" s="144"/>
      <c r="PRJ148" s="144"/>
      <c r="PRK148" s="144"/>
      <c r="PRL148" s="144"/>
      <c r="PRM148" s="144"/>
      <c r="PRN148" s="144"/>
      <c r="PRO148" s="144"/>
      <c r="PRP148" s="144"/>
      <c r="PRQ148" s="144"/>
      <c r="PRR148" s="144"/>
      <c r="PRS148" s="144"/>
      <c r="PRT148" s="144"/>
      <c r="PRU148" s="144"/>
      <c r="PRV148" s="144"/>
      <c r="PRW148" s="144"/>
      <c r="PRX148" s="144"/>
      <c r="PRY148" s="144"/>
      <c r="PRZ148" s="144"/>
      <c r="PSA148" s="144"/>
      <c r="PSB148" s="144"/>
      <c r="PSC148" s="144"/>
      <c r="PSD148" s="144"/>
      <c r="PSE148" s="144"/>
      <c r="PSF148" s="144"/>
      <c r="PSG148" s="144"/>
      <c r="PSH148" s="144"/>
      <c r="PSI148" s="144"/>
      <c r="PSJ148" s="144"/>
      <c r="PSK148" s="144"/>
      <c r="PSL148" s="144"/>
      <c r="PSM148" s="144"/>
      <c r="PSN148" s="144"/>
      <c r="PSO148" s="144"/>
      <c r="PSP148" s="144"/>
      <c r="PSQ148" s="144"/>
      <c r="PSR148" s="144"/>
      <c r="PSS148" s="144"/>
      <c r="PST148" s="144"/>
      <c r="PSU148" s="144"/>
      <c r="PSV148" s="144"/>
      <c r="PSW148" s="144"/>
      <c r="PSX148" s="144"/>
      <c r="PSY148" s="144"/>
      <c r="PSZ148" s="144"/>
      <c r="PTA148" s="144"/>
      <c r="PTB148" s="144"/>
      <c r="PTC148" s="144"/>
      <c r="PTD148" s="144"/>
      <c r="PTE148" s="144"/>
      <c r="PTF148" s="144"/>
      <c r="PTG148" s="144"/>
      <c r="PTH148" s="144"/>
      <c r="PTI148" s="144"/>
      <c r="PTJ148" s="144"/>
      <c r="PTK148" s="144"/>
      <c r="PTL148" s="144"/>
      <c r="PTM148" s="144"/>
      <c r="PTN148" s="144"/>
      <c r="PTO148" s="144"/>
      <c r="PTP148" s="144"/>
      <c r="PTQ148" s="144"/>
      <c r="PTR148" s="144"/>
      <c r="PTS148" s="144"/>
      <c r="PTT148" s="144"/>
      <c r="PTU148" s="144"/>
      <c r="PTV148" s="144"/>
      <c r="PTW148" s="144"/>
      <c r="PTX148" s="144"/>
      <c r="PTY148" s="144"/>
      <c r="PTZ148" s="144"/>
      <c r="PUA148" s="144"/>
      <c r="PUB148" s="144"/>
      <c r="PUC148" s="144"/>
      <c r="PUD148" s="144"/>
      <c r="PUE148" s="144"/>
      <c r="PUF148" s="144"/>
      <c r="PUG148" s="144"/>
      <c r="PUH148" s="144"/>
      <c r="PUI148" s="144"/>
      <c r="PUJ148" s="144"/>
      <c r="PUK148" s="144"/>
      <c r="PUL148" s="144"/>
      <c r="PUM148" s="144"/>
      <c r="PUN148" s="144"/>
      <c r="PUO148" s="144"/>
      <c r="PUP148" s="144"/>
      <c r="PUQ148" s="144"/>
      <c r="PUR148" s="144"/>
      <c r="PUS148" s="144"/>
      <c r="PUT148" s="144"/>
      <c r="PUU148" s="144"/>
      <c r="PUV148" s="144"/>
      <c r="PUW148" s="144"/>
      <c r="PUX148" s="144"/>
      <c r="PUY148" s="144"/>
      <c r="PUZ148" s="144"/>
      <c r="PVA148" s="144"/>
      <c r="PVB148" s="144"/>
      <c r="PVC148" s="144"/>
      <c r="PVD148" s="144"/>
      <c r="PVE148" s="144"/>
      <c r="PVF148" s="144"/>
      <c r="PVG148" s="144"/>
      <c r="PVH148" s="144"/>
      <c r="PVI148" s="144"/>
      <c r="PVJ148" s="144"/>
      <c r="PVK148" s="144"/>
      <c r="PVL148" s="144"/>
      <c r="PVM148" s="144"/>
      <c r="PVN148" s="144"/>
      <c r="PVO148" s="144"/>
      <c r="PVP148" s="144"/>
      <c r="PVQ148" s="144"/>
      <c r="PVR148" s="144"/>
      <c r="PVS148" s="144"/>
      <c r="PVT148" s="144"/>
      <c r="PVU148" s="144"/>
      <c r="PVV148" s="144"/>
      <c r="PVW148" s="144"/>
      <c r="PVX148" s="144"/>
      <c r="PVY148" s="144"/>
      <c r="PVZ148" s="144"/>
      <c r="PWA148" s="144"/>
      <c r="PWB148" s="144"/>
      <c r="PWC148" s="144"/>
      <c r="PWD148" s="144"/>
      <c r="PWE148" s="144"/>
      <c r="PWF148" s="144"/>
      <c r="PWG148" s="144"/>
      <c r="PWH148" s="144"/>
      <c r="PWI148" s="144"/>
      <c r="PWJ148" s="144"/>
      <c r="PWK148" s="144"/>
      <c r="PWL148" s="144"/>
      <c r="PWM148" s="144"/>
      <c r="PWN148" s="144"/>
      <c r="PWO148" s="144"/>
      <c r="PWP148" s="144"/>
      <c r="PWQ148" s="144"/>
      <c r="PWR148" s="144"/>
      <c r="PWS148" s="144"/>
      <c r="PWT148" s="144"/>
      <c r="PWU148" s="144"/>
      <c r="PWV148" s="144"/>
      <c r="PWW148" s="144"/>
      <c r="PWX148" s="144"/>
      <c r="PWY148" s="144"/>
      <c r="PWZ148" s="144"/>
      <c r="PXA148" s="144"/>
      <c r="PXB148" s="144"/>
      <c r="PXC148" s="144"/>
      <c r="PXD148" s="144"/>
      <c r="PXE148" s="144"/>
      <c r="PXF148" s="144"/>
      <c r="PXG148" s="144"/>
      <c r="PXH148" s="144"/>
      <c r="PXI148" s="144"/>
      <c r="PXJ148" s="144"/>
      <c r="PXK148" s="144"/>
      <c r="PXL148" s="144"/>
      <c r="PXM148" s="144"/>
      <c r="PXN148" s="144"/>
      <c r="PXO148" s="144"/>
      <c r="PXP148" s="144"/>
      <c r="PXQ148" s="144"/>
      <c r="PXR148" s="144"/>
      <c r="PXS148" s="144"/>
      <c r="PXT148" s="144"/>
      <c r="PXU148" s="144"/>
      <c r="PXV148" s="144"/>
      <c r="PXW148" s="144"/>
      <c r="PXX148" s="144"/>
      <c r="PXY148" s="144"/>
      <c r="PXZ148" s="144"/>
      <c r="PYA148" s="144"/>
      <c r="PYB148" s="144"/>
      <c r="PYC148" s="144"/>
      <c r="PYD148" s="144"/>
      <c r="PYE148" s="144"/>
      <c r="PYF148" s="144"/>
      <c r="PYG148" s="144"/>
      <c r="PYH148" s="144"/>
      <c r="PYI148" s="144"/>
      <c r="PYJ148" s="144"/>
      <c r="PYK148" s="144"/>
      <c r="PYL148" s="144"/>
      <c r="PYM148" s="144"/>
      <c r="PYN148" s="144"/>
      <c r="PYO148" s="144"/>
      <c r="PYP148" s="144"/>
      <c r="PYQ148" s="144"/>
      <c r="PYR148" s="144"/>
      <c r="PYS148" s="144"/>
      <c r="PYT148" s="144"/>
      <c r="PYU148" s="144"/>
      <c r="PYV148" s="144"/>
      <c r="PYW148" s="144"/>
      <c r="PYX148" s="144"/>
      <c r="PYY148" s="144"/>
      <c r="PYZ148" s="144"/>
      <c r="PZA148" s="144"/>
      <c r="PZB148" s="144"/>
      <c r="PZC148" s="144"/>
      <c r="PZD148" s="144"/>
      <c r="PZE148" s="144"/>
      <c r="PZF148" s="144"/>
      <c r="PZG148" s="144"/>
      <c r="PZH148" s="144"/>
      <c r="PZI148" s="144"/>
      <c r="PZJ148" s="144"/>
      <c r="PZK148" s="144"/>
      <c r="PZL148" s="144"/>
      <c r="PZM148" s="144"/>
      <c r="PZN148" s="144"/>
      <c r="PZO148" s="144"/>
      <c r="PZP148" s="144"/>
      <c r="PZQ148" s="144"/>
      <c r="PZR148" s="144"/>
      <c r="PZS148" s="144"/>
      <c r="PZT148" s="144"/>
      <c r="PZU148" s="144"/>
      <c r="PZV148" s="144"/>
      <c r="PZW148" s="144"/>
      <c r="PZX148" s="144"/>
      <c r="PZY148" s="144"/>
      <c r="PZZ148" s="144"/>
      <c r="QAA148" s="144"/>
      <c r="QAB148" s="144"/>
      <c r="QAC148" s="144"/>
      <c r="QAD148" s="144"/>
      <c r="QAE148" s="144"/>
      <c r="QAF148" s="144"/>
      <c r="QAG148" s="144"/>
      <c r="QAH148" s="144"/>
      <c r="QAI148" s="144"/>
      <c r="QAJ148" s="144"/>
      <c r="QAK148" s="144"/>
      <c r="QAL148" s="144"/>
      <c r="QAM148" s="144"/>
      <c r="QAN148" s="144"/>
      <c r="QAO148" s="144"/>
      <c r="QAP148" s="144"/>
      <c r="QAQ148" s="144"/>
      <c r="QAR148" s="144"/>
      <c r="QAS148" s="144"/>
      <c r="QAT148" s="144"/>
      <c r="QAU148" s="144"/>
      <c r="QAV148" s="144"/>
      <c r="QAW148" s="144"/>
      <c r="QAX148" s="144"/>
      <c r="QAY148" s="144"/>
      <c r="QAZ148" s="144"/>
      <c r="QBA148" s="144"/>
      <c r="QBB148" s="144"/>
      <c r="QBC148" s="144"/>
      <c r="QBD148" s="144"/>
      <c r="QBE148" s="144"/>
      <c r="QBF148" s="144"/>
      <c r="QBG148" s="144"/>
      <c r="QBH148" s="144"/>
      <c r="QBI148" s="144"/>
      <c r="QBJ148" s="144"/>
      <c r="QBK148" s="144"/>
      <c r="QBL148" s="144"/>
      <c r="QBM148" s="144"/>
      <c r="QBN148" s="144"/>
      <c r="QBO148" s="144"/>
      <c r="QBP148" s="144"/>
      <c r="QBQ148" s="144"/>
      <c r="QBR148" s="144"/>
      <c r="QBS148" s="144"/>
      <c r="QBT148" s="144"/>
      <c r="QBU148" s="144"/>
      <c r="QBV148" s="144"/>
      <c r="QBW148" s="144"/>
      <c r="QBX148" s="144"/>
      <c r="QBY148" s="144"/>
      <c r="QBZ148" s="144"/>
      <c r="QCA148" s="144"/>
      <c r="QCB148" s="144"/>
      <c r="QCC148" s="144"/>
      <c r="QCD148" s="144"/>
      <c r="QCE148" s="144"/>
      <c r="QCF148" s="144"/>
      <c r="QCG148" s="144"/>
      <c r="QCH148" s="144"/>
      <c r="QCI148" s="144"/>
      <c r="QCJ148" s="144"/>
      <c r="QCK148" s="144"/>
      <c r="QCL148" s="144"/>
      <c r="QCM148" s="144"/>
      <c r="QCN148" s="144"/>
      <c r="QCO148" s="144"/>
      <c r="QCP148" s="144"/>
      <c r="QCQ148" s="144"/>
      <c r="QCR148" s="144"/>
      <c r="QCS148" s="144"/>
      <c r="QCT148" s="144"/>
      <c r="QCU148" s="144"/>
      <c r="QCV148" s="144"/>
      <c r="QCW148" s="144"/>
      <c r="QCX148" s="144"/>
      <c r="QCY148" s="144"/>
      <c r="QCZ148" s="144"/>
      <c r="QDA148" s="144"/>
      <c r="QDB148" s="144"/>
      <c r="QDC148" s="144"/>
      <c r="QDD148" s="144"/>
      <c r="QDE148" s="144"/>
      <c r="QDF148" s="144"/>
      <c r="QDG148" s="144"/>
      <c r="QDH148" s="144"/>
      <c r="QDI148" s="144"/>
      <c r="QDJ148" s="144"/>
      <c r="QDK148" s="144"/>
      <c r="QDL148" s="144"/>
      <c r="QDM148" s="144"/>
      <c r="QDN148" s="144"/>
      <c r="QDO148" s="144"/>
      <c r="QDP148" s="144"/>
      <c r="QDQ148" s="144"/>
      <c r="QDR148" s="144"/>
      <c r="QDS148" s="144"/>
      <c r="QDT148" s="144"/>
      <c r="QDU148" s="144"/>
      <c r="QDV148" s="144"/>
      <c r="QDW148" s="144"/>
      <c r="QDX148" s="144"/>
      <c r="QDY148" s="144"/>
      <c r="QDZ148" s="144"/>
      <c r="QEA148" s="144"/>
      <c r="QEB148" s="144"/>
      <c r="QEC148" s="144"/>
      <c r="QED148" s="144"/>
      <c r="QEE148" s="144"/>
      <c r="QEF148" s="144"/>
      <c r="QEG148" s="144"/>
      <c r="QEH148" s="144"/>
      <c r="QEI148" s="144"/>
      <c r="QEJ148" s="144"/>
      <c r="QEK148" s="144"/>
      <c r="QEL148" s="144"/>
      <c r="QEM148" s="144"/>
      <c r="QEN148" s="144"/>
      <c r="QEO148" s="144"/>
      <c r="QEP148" s="144"/>
      <c r="QEQ148" s="144"/>
      <c r="QER148" s="144"/>
      <c r="QES148" s="144"/>
      <c r="QET148" s="144"/>
      <c r="QEU148" s="144"/>
      <c r="QEV148" s="144"/>
      <c r="QEW148" s="144"/>
      <c r="QEX148" s="144"/>
      <c r="QEY148" s="144"/>
      <c r="QEZ148" s="144"/>
      <c r="QFA148" s="144"/>
      <c r="QFB148" s="144"/>
      <c r="QFC148" s="144"/>
      <c r="QFD148" s="144"/>
      <c r="QFE148" s="144"/>
      <c r="QFF148" s="144"/>
      <c r="QFG148" s="144"/>
      <c r="QFH148" s="144"/>
      <c r="QFI148" s="144"/>
      <c r="QFJ148" s="144"/>
      <c r="QFK148" s="144"/>
      <c r="QFL148" s="144"/>
      <c r="QFM148" s="144"/>
      <c r="QFN148" s="144"/>
      <c r="QFO148" s="144"/>
      <c r="QFP148" s="144"/>
      <c r="QFQ148" s="144"/>
      <c r="QFR148" s="144"/>
      <c r="QFS148" s="144"/>
      <c r="QFT148" s="144"/>
      <c r="QFU148" s="144"/>
      <c r="QFV148" s="144"/>
      <c r="QFW148" s="144"/>
      <c r="QFX148" s="144"/>
      <c r="QFY148" s="144"/>
      <c r="QFZ148" s="144"/>
      <c r="QGA148" s="144"/>
      <c r="QGB148" s="144"/>
      <c r="QGC148" s="144"/>
      <c r="QGD148" s="144"/>
      <c r="QGE148" s="144"/>
      <c r="QGF148" s="144"/>
      <c r="QGG148" s="144"/>
      <c r="QGH148" s="144"/>
      <c r="QGI148" s="144"/>
      <c r="QGJ148" s="144"/>
      <c r="QGK148" s="144"/>
      <c r="QGL148" s="144"/>
      <c r="QGM148" s="144"/>
      <c r="QGN148" s="144"/>
      <c r="QGO148" s="144"/>
      <c r="QGP148" s="144"/>
      <c r="QGQ148" s="144"/>
      <c r="QGR148" s="144"/>
      <c r="QGS148" s="144"/>
      <c r="QGT148" s="144"/>
      <c r="QGU148" s="144"/>
      <c r="QGV148" s="144"/>
      <c r="QGW148" s="144"/>
      <c r="QGX148" s="144"/>
      <c r="QGY148" s="144"/>
      <c r="QGZ148" s="144"/>
      <c r="QHA148" s="144"/>
      <c r="QHB148" s="144"/>
      <c r="QHC148" s="144"/>
      <c r="QHD148" s="144"/>
      <c r="QHE148" s="144"/>
      <c r="QHF148" s="144"/>
      <c r="QHG148" s="144"/>
      <c r="QHH148" s="144"/>
      <c r="QHI148" s="144"/>
      <c r="QHJ148" s="144"/>
      <c r="QHK148" s="144"/>
      <c r="QHL148" s="144"/>
      <c r="QHM148" s="144"/>
      <c r="QHN148" s="144"/>
      <c r="QHO148" s="144"/>
      <c r="QHP148" s="144"/>
      <c r="QHQ148" s="144"/>
      <c r="QHR148" s="144"/>
      <c r="QHS148" s="144"/>
      <c r="QHT148" s="144"/>
      <c r="QHU148" s="144"/>
      <c r="QHV148" s="144"/>
      <c r="QHW148" s="144"/>
      <c r="QHX148" s="144"/>
      <c r="QHY148" s="144"/>
      <c r="QHZ148" s="144"/>
      <c r="QIA148" s="144"/>
      <c r="QIB148" s="144"/>
      <c r="QIC148" s="144"/>
      <c r="QID148" s="144"/>
      <c r="QIE148" s="144"/>
      <c r="QIF148" s="144"/>
      <c r="QIG148" s="144"/>
      <c r="QIH148" s="144"/>
      <c r="QII148" s="144"/>
      <c r="QIJ148" s="144"/>
      <c r="QIK148" s="144"/>
      <c r="QIL148" s="144"/>
      <c r="QIM148" s="144"/>
      <c r="QIN148" s="144"/>
      <c r="QIO148" s="144"/>
      <c r="QIP148" s="144"/>
      <c r="QIQ148" s="144"/>
      <c r="QIR148" s="144"/>
      <c r="QIS148" s="144"/>
      <c r="QIT148" s="144"/>
      <c r="QIU148" s="144"/>
      <c r="QIV148" s="144"/>
      <c r="QIW148" s="144"/>
      <c r="QIX148" s="144"/>
      <c r="QIY148" s="144"/>
      <c r="QIZ148" s="144"/>
      <c r="QJA148" s="144"/>
      <c r="QJB148" s="144"/>
      <c r="QJC148" s="144"/>
      <c r="QJD148" s="144"/>
      <c r="QJE148" s="144"/>
      <c r="QJF148" s="144"/>
      <c r="QJG148" s="144"/>
      <c r="QJH148" s="144"/>
      <c r="QJI148" s="144"/>
      <c r="QJJ148" s="144"/>
      <c r="QJK148" s="144"/>
      <c r="QJL148" s="144"/>
      <c r="QJM148" s="144"/>
      <c r="QJN148" s="144"/>
      <c r="QJO148" s="144"/>
      <c r="QJP148" s="144"/>
      <c r="QJQ148" s="144"/>
      <c r="QJR148" s="144"/>
      <c r="QJS148" s="144"/>
      <c r="QJT148" s="144"/>
      <c r="QJU148" s="144"/>
      <c r="QJV148" s="144"/>
      <c r="QJW148" s="144"/>
      <c r="QJX148" s="144"/>
      <c r="QJY148" s="144"/>
      <c r="QJZ148" s="144"/>
      <c r="QKA148" s="144"/>
      <c r="QKB148" s="144"/>
      <c r="QKC148" s="144"/>
      <c r="QKD148" s="144"/>
      <c r="QKE148" s="144"/>
      <c r="QKF148" s="144"/>
      <c r="QKG148" s="144"/>
      <c r="QKH148" s="144"/>
      <c r="QKI148" s="144"/>
      <c r="QKJ148" s="144"/>
      <c r="QKK148" s="144"/>
      <c r="QKL148" s="144"/>
      <c r="QKM148" s="144"/>
      <c r="QKN148" s="144"/>
      <c r="QKO148" s="144"/>
      <c r="QKP148" s="144"/>
      <c r="QKQ148" s="144"/>
      <c r="QKR148" s="144"/>
      <c r="QKS148" s="144"/>
      <c r="QKT148" s="144"/>
      <c r="QKU148" s="144"/>
      <c r="QKV148" s="144"/>
      <c r="QKW148" s="144"/>
      <c r="QKX148" s="144"/>
      <c r="QKY148" s="144"/>
      <c r="QKZ148" s="144"/>
      <c r="QLA148" s="144"/>
      <c r="QLB148" s="144"/>
      <c r="QLC148" s="144"/>
      <c r="QLD148" s="144"/>
      <c r="QLE148" s="144"/>
      <c r="QLF148" s="144"/>
      <c r="QLG148" s="144"/>
      <c r="QLH148" s="144"/>
      <c r="QLI148" s="144"/>
      <c r="QLJ148" s="144"/>
      <c r="QLK148" s="144"/>
      <c r="QLL148" s="144"/>
      <c r="QLM148" s="144"/>
      <c r="QLN148" s="144"/>
      <c r="QLO148" s="144"/>
      <c r="QLP148" s="144"/>
      <c r="QLQ148" s="144"/>
      <c r="QLR148" s="144"/>
      <c r="QLS148" s="144"/>
      <c r="QLT148" s="144"/>
      <c r="QLU148" s="144"/>
      <c r="QLV148" s="144"/>
      <c r="QLW148" s="144"/>
      <c r="QLX148" s="144"/>
      <c r="QLY148" s="144"/>
      <c r="QLZ148" s="144"/>
      <c r="QMA148" s="144"/>
      <c r="QMB148" s="144"/>
      <c r="QMC148" s="144"/>
      <c r="QMD148" s="144"/>
      <c r="QME148" s="144"/>
      <c r="QMF148" s="144"/>
      <c r="QMG148" s="144"/>
      <c r="QMH148" s="144"/>
      <c r="QMI148" s="144"/>
      <c r="QMJ148" s="144"/>
      <c r="QMK148" s="144"/>
      <c r="QML148" s="144"/>
      <c r="QMM148" s="144"/>
      <c r="QMN148" s="144"/>
      <c r="QMO148" s="144"/>
      <c r="QMP148" s="144"/>
      <c r="QMQ148" s="144"/>
      <c r="QMR148" s="144"/>
      <c r="QMS148" s="144"/>
      <c r="QMT148" s="144"/>
      <c r="QMU148" s="144"/>
      <c r="QMV148" s="144"/>
      <c r="QMW148" s="144"/>
      <c r="QMX148" s="144"/>
      <c r="QMY148" s="144"/>
      <c r="QMZ148" s="144"/>
      <c r="QNA148" s="144"/>
      <c r="QNB148" s="144"/>
      <c r="QNC148" s="144"/>
      <c r="QND148" s="144"/>
      <c r="QNE148" s="144"/>
      <c r="QNF148" s="144"/>
      <c r="QNG148" s="144"/>
      <c r="QNH148" s="144"/>
      <c r="QNI148" s="144"/>
      <c r="QNJ148" s="144"/>
      <c r="QNK148" s="144"/>
      <c r="QNL148" s="144"/>
      <c r="QNM148" s="144"/>
      <c r="QNN148" s="144"/>
      <c r="QNO148" s="144"/>
      <c r="QNP148" s="144"/>
      <c r="QNQ148" s="144"/>
      <c r="QNR148" s="144"/>
      <c r="QNS148" s="144"/>
      <c r="QNT148" s="144"/>
      <c r="QNU148" s="144"/>
      <c r="QNV148" s="144"/>
      <c r="QNW148" s="144"/>
      <c r="QNX148" s="144"/>
      <c r="QNY148" s="144"/>
      <c r="QNZ148" s="144"/>
      <c r="QOA148" s="144"/>
      <c r="QOB148" s="144"/>
      <c r="QOC148" s="144"/>
      <c r="QOD148" s="144"/>
      <c r="QOE148" s="144"/>
      <c r="QOF148" s="144"/>
      <c r="QOG148" s="144"/>
      <c r="QOH148" s="144"/>
      <c r="QOI148" s="144"/>
      <c r="QOJ148" s="144"/>
      <c r="QOK148" s="144"/>
      <c r="QOL148" s="144"/>
      <c r="QOM148" s="144"/>
      <c r="QON148" s="144"/>
      <c r="QOO148" s="144"/>
      <c r="QOP148" s="144"/>
      <c r="QOQ148" s="144"/>
      <c r="QOR148" s="144"/>
      <c r="QOS148" s="144"/>
      <c r="QOT148" s="144"/>
      <c r="QOU148" s="144"/>
      <c r="QOV148" s="144"/>
      <c r="QOW148" s="144"/>
      <c r="QOX148" s="144"/>
      <c r="QOY148" s="144"/>
      <c r="QOZ148" s="144"/>
      <c r="QPA148" s="144"/>
      <c r="QPB148" s="144"/>
      <c r="QPC148" s="144"/>
      <c r="QPD148" s="144"/>
      <c r="QPE148" s="144"/>
      <c r="QPF148" s="144"/>
      <c r="QPG148" s="144"/>
      <c r="QPH148" s="144"/>
      <c r="QPI148" s="144"/>
      <c r="QPJ148" s="144"/>
      <c r="QPK148" s="144"/>
      <c r="QPL148" s="144"/>
      <c r="QPM148" s="144"/>
      <c r="QPN148" s="144"/>
      <c r="QPO148" s="144"/>
      <c r="QPP148" s="144"/>
      <c r="QPQ148" s="144"/>
      <c r="QPR148" s="144"/>
      <c r="QPS148" s="144"/>
      <c r="QPT148" s="144"/>
      <c r="QPU148" s="144"/>
      <c r="QPV148" s="144"/>
      <c r="QPW148" s="144"/>
      <c r="QPX148" s="144"/>
      <c r="QPY148" s="144"/>
      <c r="QPZ148" s="144"/>
      <c r="QQA148" s="144"/>
      <c r="QQB148" s="144"/>
      <c r="QQC148" s="144"/>
      <c r="QQD148" s="144"/>
      <c r="QQE148" s="144"/>
      <c r="QQF148" s="144"/>
      <c r="QQG148" s="144"/>
      <c r="QQH148" s="144"/>
      <c r="QQI148" s="144"/>
      <c r="QQJ148" s="144"/>
      <c r="QQK148" s="144"/>
      <c r="QQL148" s="144"/>
      <c r="QQM148" s="144"/>
      <c r="QQN148" s="144"/>
      <c r="QQO148" s="144"/>
      <c r="QQP148" s="144"/>
      <c r="QQQ148" s="144"/>
      <c r="QQR148" s="144"/>
      <c r="QQS148" s="144"/>
      <c r="QQT148" s="144"/>
      <c r="QQU148" s="144"/>
      <c r="QQV148" s="144"/>
      <c r="QQW148" s="144"/>
      <c r="QQX148" s="144"/>
      <c r="QQY148" s="144"/>
      <c r="QQZ148" s="144"/>
      <c r="QRA148" s="144"/>
      <c r="QRB148" s="144"/>
      <c r="QRC148" s="144"/>
      <c r="QRD148" s="144"/>
      <c r="QRE148" s="144"/>
      <c r="QRF148" s="144"/>
      <c r="QRG148" s="144"/>
      <c r="QRH148" s="144"/>
      <c r="QRI148" s="144"/>
      <c r="QRJ148" s="144"/>
      <c r="QRK148" s="144"/>
      <c r="QRL148" s="144"/>
      <c r="QRM148" s="144"/>
      <c r="QRN148" s="144"/>
      <c r="QRO148" s="144"/>
      <c r="QRP148" s="144"/>
      <c r="QRQ148" s="144"/>
      <c r="QRR148" s="144"/>
      <c r="QRS148" s="144"/>
      <c r="QRT148" s="144"/>
      <c r="QRU148" s="144"/>
      <c r="QRV148" s="144"/>
      <c r="QRW148" s="144"/>
      <c r="QRX148" s="144"/>
      <c r="QRY148" s="144"/>
      <c r="QRZ148" s="144"/>
      <c r="QSA148" s="144"/>
      <c r="QSB148" s="144"/>
      <c r="QSC148" s="144"/>
      <c r="QSD148" s="144"/>
      <c r="QSE148" s="144"/>
      <c r="QSF148" s="144"/>
      <c r="QSG148" s="144"/>
      <c r="QSH148" s="144"/>
      <c r="QSI148" s="144"/>
      <c r="QSJ148" s="144"/>
      <c r="QSK148" s="144"/>
      <c r="QSL148" s="144"/>
      <c r="QSM148" s="144"/>
      <c r="QSN148" s="144"/>
      <c r="QSO148" s="144"/>
      <c r="QSP148" s="144"/>
      <c r="QSQ148" s="144"/>
      <c r="QSR148" s="144"/>
      <c r="QSS148" s="144"/>
      <c r="QST148" s="144"/>
      <c r="QSU148" s="144"/>
      <c r="QSV148" s="144"/>
      <c r="QSW148" s="144"/>
      <c r="QSX148" s="144"/>
      <c r="QSY148" s="144"/>
      <c r="QSZ148" s="144"/>
      <c r="QTA148" s="144"/>
      <c r="QTB148" s="144"/>
      <c r="QTC148" s="144"/>
      <c r="QTD148" s="144"/>
      <c r="QTE148" s="144"/>
      <c r="QTF148" s="144"/>
      <c r="QTG148" s="144"/>
      <c r="QTH148" s="144"/>
      <c r="QTI148" s="144"/>
      <c r="QTJ148" s="144"/>
      <c r="QTK148" s="144"/>
      <c r="QTL148" s="144"/>
      <c r="QTM148" s="144"/>
      <c r="QTN148" s="144"/>
      <c r="QTO148" s="144"/>
      <c r="QTP148" s="144"/>
      <c r="QTQ148" s="144"/>
      <c r="QTR148" s="144"/>
      <c r="QTS148" s="144"/>
      <c r="QTT148" s="144"/>
      <c r="QTU148" s="144"/>
      <c r="QTV148" s="144"/>
      <c r="QTW148" s="144"/>
      <c r="QTX148" s="144"/>
      <c r="QTY148" s="144"/>
      <c r="QTZ148" s="144"/>
      <c r="QUA148" s="144"/>
      <c r="QUB148" s="144"/>
      <c r="QUC148" s="144"/>
      <c r="QUD148" s="144"/>
      <c r="QUE148" s="144"/>
      <c r="QUF148" s="144"/>
      <c r="QUG148" s="144"/>
      <c r="QUH148" s="144"/>
      <c r="QUI148" s="144"/>
      <c r="QUJ148" s="144"/>
      <c r="QUK148" s="144"/>
      <c r="QUL148" s="144"/>
      <c r="QUM148" s="144"/>
      <c r="QUN148" s="144"/>
      <c r="QUO148" s="144"/>
      <c r="QUP148" s="144"/>
      <c r="QUQ148" s="144"/>
      <c r="QUR148" s="144"/>
      <c r="QUS148" s="144"/>
      <c r="QUT148" s="144"/>
      <c r="QUU148" s="144"/>
      <c r="QUV148" s="144"/>
      <c r="QUW148" s="144"/>
      <c r="QUX148" s="144"/>
      <c r="QUY148" s="144"/>
      <c r="QUZ148" s="144"/>
      <c r="QVA148" s="144"/>
      <c r="QVB148" s="144"/>
      <c r="QVC148" s="144"/>
      <c r="QVD148" s="144"/>
      <c r="QVE148" s="144"/>
      <c r="QVF148" s="144"/>
      <c r="QVG148" s="144"/>
      <c r="QVH148" s="144"/>
      <c r="QVI148" s="144"/>
      <c r="QVJ148" s="144"/>
      <c r="QVK148" s="144"/>
      <c r="QVL148" s="144"/>
      <c r="QVM148" s="144"/>
      <c r="QVN148" s="144"/>
      <c r="QVO148" s="144"/>
      <c r="QVP148" s="144"/>
      <c r="QVQ148" s="144"/>
      <c r="QVR148" s="144"/>
      <c r="QVS148" s="144"/>
      <c r="QVT148" s="144"/>
      <c r="QVU148" s="144"/>
      <c r="QVV148" s="144"/>
      <c r="QVW148" s="144"/>
      <c r="QVX148" s="144"/>
      <c r="QVY148" s="144"/>
      <c r="QVZ148" s="144"/>
      <c r="QWA148" s="144"/>
      <c r="QWB148" s="144"/>
      <c r="QWC148" s="144"/>
      <c r="QWD148" s="144"/>
      <c r="QWE148" s="144"/>
      <c r="QWF148" s="144"/>
      <c r="QWG148" s="144"/>
      <c r="QWH148" s="144"/>
      <c r="QWI148" s="144"/>
      <c r="QWJ148" s="144"/>
      <c r="QWK148" s="144"/>
      <c r="QWL148" s="144"/>
      <c r="QWM148" s="144"/>
      <c r="QWN148" s="144"/>
      <c r="QWO148" s="144"/>
      <c r="QWP148" s="144"/>
      <c r="QWQ148" s="144"/>
      <c r="QWR148" s="144"/>
      <c r="QWS148" s="144"/>
      <c r="QWT148" s="144"/>
      <c r="QWU148" s="144"/>
      <c r="QWV148" s="144"/>
      <c r="QWW148" s="144"/>
      <c r="QWX148" s="144"/>
      <c r="QWY148" s="144"/>
      <c r="QWZ148" s="144"/>
      <c r="QXA148" s="144"/>
      <c r="QXB148" s="144"/>
      <c r="QXC148" s="144"/>
      <c r="QXD148" s="144"/>
      <c r="QXE148" s="144"/>
      <c r="QXF148" s="144"/>
      <c r="QXG148" s="144"/>
      <c r="QXH148" s="144"/>
      <c r="QXI148" s="144"/>
      <c r="QXJ148" s="144"/>
      <c r="QXK148" s="144"/>
      <c r="QXL148" s="144"/>
      <c r="QXM148" s="144"/>
      <c r="QXN148" s="144"/>
      <c r="QXO148" s="144"/>
      <c r="QXP148" s="144"/>
      <c r="QXQ148" s="144"/>
      <c r="QXR148" s="144"/>
      <c r="QXS148" s="144"/>
      <c r="QXT148" s="144"/>
      <c r="QXU148" s="144"/>
      <c r="QXV148" s="144"/>
      <c r="QXW148" s="144"/>
      <c r="QXX148" s="144"/>
      <c r="QXY148" s="144"/>
      <c r="QXZ148" s="144"/>
      <c r="QYA148" s="144"/>
      <c r="QYB148" s="144"/>
      <c r="QYC148" s="144"/>
      <c r="QYD148" s="144"/>
      <c r="QYE148" s="144"/>
      <c r="QYF148" s="144"/>
      <c r="QYG148" s="144"/>
      <c r="QYH148" s="144"/>
      <c r="QYI148" s="144"/>
      <c r="QYJ148" s="144"/>
      <c r="QYK148" s="144"/>
      <c r="QYL148" s="144"/>
      <c r="QYM148" s="144"/>
      <c r="QYN148" s="144"/>
      <c r="QYO148" s="144"/>
      <c r="QYP148" s="144"/>
      <c r="QYQ148" s="144"/>
      <c r="QYR148" s="144"/>
      <c r="QYS148" s="144"/>
      <c r="QYT148" s="144"/>
      <c r="QYU148" s="144"/>
      <c r="QYV148" s="144"/>
      <c r="QYW148" s="144"/>
      <c r="QYX148" s="144"/>
      <c r="QYY148" s="144"/>
      <c r="QYZ148" s="144"/>
      <c r="QZA148" s="144"/>
      <c r="QZB148" s="144"/>
      <c r="QZC148" s="144"/>
      <c r="QZD148" s="144"/>
      <c r="QZE148" s="144"/>
      <c r="QZF148" s="144"/>
      <c r="QZG148" s="144"/>
      <c r="QZH148" s="144"/>
      <c r="QZI148" s="144"/>
      <c r="QZJ148" s="144"/>
      <c r="QZK148" s="144"/>
      <c r="QZL148" s="144"/>
      <c r="QZM148" s="144"/>
      <c r="QZN148" s="144"/>
      <c r="QZO148" s="144"/>
      <c r="QZP148" s="144"/>
      <c r="QZQ148" s="144"/>
      <c r="QZR148" s="144"/>
      <c r="QZS148" s="144"/>
      <c r="QZT148" s="144"/>
      <c r="QZU148" s="144"/>
      <c r="QZV148" s="144"/>
      <c r="QZW148" s="144"/>
      <c r="QZX148" s="144"/>
      <c r="QZY148" s="144"/>
      <c r="QZZ148" s="144"/>
      <c r="RAA148" s="144"/>
      <c r="RAB148" s="144"/>
      <c r="RAC148" s="144"/>
      <c r="RAD148" s="144"/>
      <c r="RAE148" s="144"/>
      <c r="RAF148" s="144"/>
      <c r="RAG148" s="144"/>
      <c r="RAH148" s="144"/>
      <c r="RAI148" s="144"/>
      <c r="RAJ148" s="144"/>
      <c r="RAK148" s="144"/>
      <c r="RAL148" s="144"/>
      <c r="RAM148" s="144"/>
      <c r="RAN148" s="144"/>
      <c r="RAO148" s="144"/>
      <c r="RAP148" s="144"/>
      <c r="RAQ148" s="144"/>
      <c r="RAR148" s="144"/>
      <c r="RAS148" s="144"/>
      <c r="RAT148" s="144"/>
      <c r="RAU148" s="144"/>
      <c r="RAV148" s="144"/>
      <c r="RAW148" s="144"/>
      <c r="RAX148" s="144"/>
      <c r="RAY148" s="144"/>
      <c r="RAZ148" s="144"/>
      <c r="RBA148" s="144"/>
      <c r="RBB148" s="144"/>
      <c r="RBC148" s="144"/>
      <c r="RBD148" s="144"/>
      <c r="RBE148" s="144"/>
      <c r="RBF148" s="144"/>
      <c r="RBG148" s="144"/>
      <c r="RBH148" s="144"/>
      <c r="RBI148" s="144"/>
      <c r="RBJ148" s="144"/>
      <c r="RBK148" s="144"/>
      <c r="RBL148" s="144"/>
      <c r="RBM148" s="144"/>
      <c r="RBN148" s="144"/>
      <c r="RBO148" s="144"/>
      <c r="RBP148" s="144"/>
      <c r="RBQ148" s="144"/>
      <c r="RBR148" s="144"/>
      <c r="RBS148" s="144"/>
      <c r="RBT148" s="144"/>
      <c r="RBU148" s="144"/>
      <c r="RBV148" s="144"/>
      <c r="RBW148" s="144"/>
      <c r="RBX148" s="144"/>
      <c r="RBY148" s="144"/>
      <c r="RBZ148" s="144"/>
      <c r="RCA148" s="144"/>
      <c r="RCB148" s="144"/>
      <c r="RCC148" s="144"/>
      <c r="RCD148" s="144"/>
      <c r="RCE148" s="144"/>
      <c r="RCF148" s="144"/>
      <c r="RCG148" s="144"/>
      <c r="RCH148" s="144"/>
      <c r="RCI148" s="144"/>
      <c r="RCJ148" s="144"/>
      <c r="RCK148" s="144"/>
      <c r="RCL148" s="144"/>
      <c r="RCM148" s="144"/>
      <c r="RCN148" s="144"/>
      <c r="RCO148" s="144"/>
      <c r="RCP148" s="144"/>
      <c r="RCQ148" s="144"/>
      <c r="RCR148" s="144"/>
      <c r="RCS148" s="144"/>
      <c r="RCT148" s="144"/>
      <c r="RCU148" s="144"/>
      <c r="RCV148" s="144"/>
      <c r="RCW148" s="144"/>
      <c r="RCX148" s="144"/>
      <c r="RCY148" s="144"/>
      <c r="RCZ148" s="144"/>
      <c r="RDA148" s="144"/>
      <c r="RDB148" s="144"/>
      <c r="RDC148" s="144"/>
      <c r="RDD148" s="144"/>
      <c r="RDE148" s="144"/>
      <c r="RDF148" s="144"/>
      <c r="RDG148" s="144"/>
      <c r="RDH148" s="144"/>
      <c r="RDI148" s="144"/>
      <c r="RDJ148" s="144"/>
      <c r="RDK148" s="144"/>
      <c r="RDL148" s="144"/>
      <c r="RDM148" s="144"/>
      <c r="RDN148" s="144"/>
      <c r="RDO148" s="144"/>
      <c r="RDP148" s="144"/>
      <c r="RDQ148" s="144"/>
      <c r="RDR148" s="144"/>
      <c r="RDS148" s="144"/>
      <c r="RDT148" s="144"/>
      <c r="RDU148" s="144"/>
      <c r="RDV148" s="144"/>
      <c r="RDW148" s="144"/>
      <c r="RDX148" s="144"/>
      <c r="RDY148" s="144"/>
      <c r="RDZ148" s="144"/>
      <c r="REA148" s="144"/>
      <c r="REB148" s="144"/>
      <c r="REC148" s="144"/>
      <c r="RED148" s="144"/>
      <c r="REE148" s="144"/>
      <c r="REF148" s="144"/>
      <c r="REG148" s="144"/>
      <c r="REH148" s="144"/>
      <c r="REI148" s="144"/>
      <c r="REJ148" s="144"/>
      <c r="REK148" s="144"/>
      <c r="REL148" s="144"/>
      <c r="REM148" s="144"/>
      <c r="REN148" s="144"/>
      <c r="REO148" s="144"/>
      <c r="REP148" s="144"/>
      <c r="REQ148" s="144"/>
      <c r="RER148" s="144"/>
      <c r="RES148" s="144"/>
      <c r="RET148" s="144"/>
      <c r="REU148" s="144"/>
      <c r="REV148" s="144"/>
      <c r="REW148" s="144"/>
      <c r="REX148" s="144"/>
      <c r="REY148" s="144"/>
      <c r="REZ148" s="144"/>
      <c r="RFA148" s="144"/>
      <c r="RFB148" s="144"/>
      <c r="RFC148" s="144"/>
      <c r="RFD148" s="144"/>
      <c r="RFE148" s="144"/>
      <c r="RFF148" s="144"/>
      <c r="RFG148" s="144"/>
      <c r="RFH148" s="144"/>
      <c r="RFI148" s="144"/>
      <c r="RFJ148" s="144"/>
      <c r="RFK148" s="144"/>
      <c r="RFL148" s="144"/>
      <c r="RFM148" s="144"/>
      <c r="RFN148" s="144"/>
      <c r="RFO148" s="144"/>
      <c r="RFP148" s="144"/>
      <c r="RFQ148" s="144"/>
      <c r="RFR148" s="144"/>
      <c r="RFS148" s="144"/>
      <c r="RFT148" s="144"/>
      <c r="RFU148" s="144"/>
      <c r="RFV148" s="144"/>
      <c r="RFW148" s="144"/>
      <c r="RFX148" s="144"/>
      <c r="RFY148" s="144"/>
      <c r="RFZ148" s="144"/>
      <c r="RGA148" s="144"/>
      <c r="RGB148" s="144"/>
      <c r="RGC148" s="144"/>
      <c r="RGD148" s="144"/>
      <c r="RGE148" s="144"/>
      <c r="RGF148" s="144"/>
      <c r="RGG148" s="144"/>
      <c r="RGH148" s="144"/>
      <c r="RGI148" s="144"/>
      <c r="RGJ148" s="144"/>
      <c r="RGK148" s="144"/>
      <c r="RGL148" s="144"/>
      <c r="RGM148" s="144"/>
      <c r="RGN148" s="144"/>
      <c r="RGO148" s="144"/>
      <c r="RGP148" s="144"/>
      <c r="RGQ148" s="144"/>
      <c r="RGR148" s="144"/>
      <c r="RGS148" s="144"/>
      <c r="RGT148" s="144"/>
      <c r="RGU148" s="144"/>
      <c r="RGV148" s="144"/>
      <c r="RGW148" s="144"/>
      <c r="RGX148" s="144"/>
      <c r="RGY148" s="144"/>
      <c r="RGZ148" s="144"/>
      <c r="RHA148" s="144"/>
      <c r="RHB148" s="144"/>
      <c r="RHC148" s="144"/>
      <c r="RHD148" s="144"/>
      <c r="RHE148" s="144"/>
      <c r="RHF148" s="144"/>
      <c r="RHG148" s="144"/>
      <c r="RHH148" s="144"/>
      <c r="RHI148" s="144"/>
      <c r="RHJ148" s="144"/>
      <c r="RHK148" s="144"/>
      <c r="RHL148" s="144"/>
      <c r="RHM148" s="144"/>
      <c r="RHN148" s="144"/>
      <c r="RHO148" s="144"/>
      <c r="RHP148" s="144"/>
      <c r="RHQ148" s="144"/>
      <c r="RHR148" s="144"/>
      <c r="RHS148" s="144"/>
      <c r="RHT148" s="144"/>
      <c r="RHU148" s="144"/>
      <c r="RHV148" s="144"/>
      <c r="RHW148" s="144"/>
      <c r="RHX148" s="144"/>
      <c r="RHY148" s="144"/>
      <c r="RHZ148" s="144"/>
      <c r="RIA148" s="144"/>
      <c r="RIB148" s="144"/>
      <c r="RIC148" s="144"/>
      <c r="RID148" s="144"/>
      <c r="RIE148" s="144"/>
      <c r="RIF148" s="144"/>
      <c r="RIG148" s="144"/>
      <c r="RIH148" s="144"/>
      <c r="RII148" s="144"/>
      <c r="RIJ148" s="144"/>
      <c r="RIK148" s="144"/>
      <c r="RIL148" s="144"/>
      <c r="RIM148" s="144"/>
      <c r="RIN148" s="144"/>
      <c r="RIO148" s="144"/>
      <c r="RIP148" s="144"/>
      <c r="RIQ148" s="144"/>
      <c r="RIR148" s="144"/>
      <c r="RIS148" s="144"/>
      <c r="RIT148" s="144"/>
      <c r="RIU148" s="144"/>
      <c r="RIV148" s="144"/>
      <c r="RIW148" s="144"/>
      <c r="RIX148" s="144"/>
      <c r="RIY148" s="144"/>
      <c r="RIZ148" s="144"/>
      <c r="RJA148" s="144"/>
      <c r="RJB148" s="144"/>
      <c r="RJC148" s="144"/>
      <c r="RJD148" s="144"/>
      <c r="RJE148" s="144"/>
      <c r="RJF148" s="144"/>
      <c r="RJG148" s="144"/>
      <c r="RJH148" s="144"/>
      <c r="RJI148" s="144"/>
      <c r="RJJ148" s="144"/>
      <c r="RJK148" s="144"/>
      <c r="RJL148" s="144"/>
      <c r="RJM148" s="144"/>
      <c r="RJN148" s="144"/>
      <c r="RJO148" s="144"/>
      <c r="RJP148" s="144"/>
      <c r="RJQ148" s="144"/>
      <c r="RJR148" s="144"/>
      <c r="RJS148" s="144"/>
      <c r="RJT148" s="144"/>
      <c r="RJU148" s="144"/>
      <c r="RJV148" s="144"/>
      <c r="RJW148" s="144"/>
      <c r="RJX148" s="144"/>
      <c r="RJY148" s="144"/>
      <c r="RJZ148" s="144"/>
      <c r="RKA148" s="144"/>
      <c r="RKB148" s="144"/>
      <c r="RKC148" s="144"/>
      <c r="RKD148" s="144"/>
      <c r="RKE148" s="144"/>
      <c r="RKF148" s="144"/>
      <c r="RKG148" s="144"/>
      <c r="RKH148" s="144"/>
      <c r="RKI148" s="144"/>
      <c r="RKJ148" s="144"/>
      <c r="RKK148" s="144"/>
      <c r="RKL148" s="144"/>
      <c r="RKM148" s="144"/>
      <c r="RKN148" s="144"/>
      <c r="RKO148" s="144"/>
      <c r="RKP148" s="144"/>
      <c r="RKQ148" s="144"/>
      <c r="RKR148" s="144"/>
      <c r="RKS148" s="144"/>
      <c r="RKT148" s="144"/>
      <c r="RKU148" s="144"/>
      <c r="RKV148" s="144"/>
      <c r="RKW148" s="144"/>
      <c r="RKX148" s="144"/>
      <c r="RKY148" s="144"/>
      <c r="RKZ148" s="144"/>
      <c r="RLA148" s="144"/>
      <c r="RLB148" s="144"/>
      <c r="RLC148" s="144"/>
      <c r="RLD148" s="144"/>
      <c r="RLE148" s="144"/>
      <c r="RLF148" s="144"/>
      <c r="RLG148" s="144"/>
      <c r="RLH148" s="144"/>
      <c r="RLI148" s="144"/>
      <c r="RLJ148" s="144"/>
      <c r="RLK148" s="144"/>
      <c r="RLL148" s="144"/>
      <c r="RLM148" s="144"/>
      <c r="RLN148" s="144"/>
      <c r="RLO148" s="144"/>
      <c r="RLP148" s="144"/>
      <c r="RLQ148" s="144"/>
      <c r="RLR148" s="144"/>
      <c r="RLS148" s="144"/>
      <c r="RLT148" s="144"/>
      <c r="RLU148" s="144"/>
      <c r="RLV148" s="144"/>
      <c r="RLW148" s="144"/>
      <c r="RLX148" s="144"/>
      <c r="RLY148" s="144"/>
      <c r="RLZ148" s="144"/>
      <c r="RMA148" s="144"/>
      <c r="RMB148" s="144"/>
      <c r="RMC148" s="144"/>
      <c r="RMD148" s="144"/>
      <c r="RME148" s="144"/>
      <c r="RMF148" s="144"/>
      <c r="RMG148" s="144"/>
      <c r="RMH148" s="144"/>
      <c r="RMI148" s="144"/>
      <c r="RMJ148" s="144"/>
      <c r="RMK148" s="144"/>
      <c r="RML148" s="144"/>
      <c r="RMM148" s="144"/>
      <c r="RMN148" s="144"/>
      <c r="RMO148" s="144"/>
      <c r="RMP148" s="144"/>
      <c r="RMQ148" s="144"/>
      <c r="RMR148" s="144"/>
      <c r="RMS148" s="144"/>
      <c r="RMT148" s="144"/>
      <c r="RMU148" s="144"/>
      <c r="RMV148" s="144"/>
      <c r="RMW148" s="144"/>
      <c r="RMX148" s="144"/>
      <c r="RMY148" s="144"/>
      <c r="RMZ148" s="144"/>
      <c r="RNA148" s="144"/>
      <c r="RNB148" s="144"/>
      <c r="RNC148" s="144"/>
      <c r="RND148" s="144"/>
      <c r="RNE148" s="144"/>
      <c r="RNF148" s="144"/>
      <c r="RNG148" s="144"/>
      <c r="RNH148" s="144"/>
      <c r="RNI148" s="144"/>
      <c r="RNJ148" s="144"/>
      <c r="RNK148" s="144"/>
      <c r="RNL148" s="144"/>
      <c r="RNM148" s="144"/>
      <c r="RNN148" s="144"/>
      <c r="RNO148" s="144"/>
      <c r="RNP148" s="144"/>
      <c r="RNQ148" s="144"/>
      <c r="RNR148" s="144"/>
      <c r="RNS148" s="144"/>
      <c r="RNT148" s="144"/>
      <c r="RNU148" s="144"/>
      <c r="RNV148" s="144"/>
      <c r="RNW148" s="144"/>
      <c r="RNX148" s="144"/>
      <c r="RNY148" s="144"/>
      <c r="RNZ148" s="144"/>
      <c r="ROA148" s="144"/>
      <c r="ROB148" s="144"/>
      <c r="ROC148" s="144"/>
      <c r="ROD148" s="144"/>
      <c r="ROE148" s="144"/>
      <c r="ROF148" s="144"/>
      <c r="ROG148" s="144"/>
      <c r="ROH148" s="144"/>
      <c r="ROI148" s="144"/>
      <c r="ROJ148" s="144"/>
      <c r="ROK148" s="144"/>
      <c r="ROL148" s="144"/>
      <c r="ROM148" s="144"/>
      <c r="RON148" s="144"/>
      <c r="ROO148" s="144"/>
      <c r="ROP148" s="144"/>
      <c r="ROQ148" s="144"/>
      <c r="ROR148" s="144"/>
      <c r="ROS148" s="144"/>
      <c r="ROT148" s="144"/>
      <c r="ROU148" s="144"/>
      <c r="ROV148" s="144"/>
      <c r="ROW148" s="144"/>
      <c r="ROX148" s="144"/>
      <c r="ROY148" s="144"/>
      <c r="ROZ148" s="144"/>
      <c r="RPA148" s="144"/>
      <c r="RPB148" s="144"/>
      <c r="RPC148" s="144"/>
      <c r="RPD148" s="144"/>
      <c r="RPE148" s="144"/>
      <c r="RPF148" s="144"/>
      <c r="RPG148" s="144"/>
      <c r="RPH148" s="144"/>
      <c r="RPI148" s="144"/>
      <c r="RPJ148" s="144"/>
      <c r="RPK148" s="144"/>
      <c r="RPL148" s="144"/>
      <c r="RPM148" s="144"/>
      <c r="RPN148" s="144"/>
      <c r="RPO148" s="144"/>
      <c r="RPP148" s="144"/>
      <c r="RPQ148" s="144"/>
      <c r="RPR148" s="144"/>
      <c r="RPS148" s="144"/>
      <c r="RPT148" s="144"/>
      <c r="RPU148" s="144"/>
      <c r="RPV148" s="144"/>
      <c r="RPW148" s="144"/>
      <c r="RPX148" s="144"/>
      <c r="RPY148" s="144"/>
      <c r="RPZ148" s="144"/>
      <c r="RQA148" s="144"/>
      <c r="RQB148" s="144"/>
      <c r="RQC148" s="144"/>
      <c r="RQD148" s="144"/>
      <c r="RQE148" s="144"/>
      <c r="RQF148" s="144"/>
      <c r="RQG148" s="144"/>
      <c r="RQH148" s="144"/>
      <c r="RQI148" s="144"/>
      <c r="RQJ148" s="144"/>
      <c r="RQK148" s="144"/>
      <c r="RQL148" s="144"/>
      <c r="RQM148" s="144"/>
      <c r="RQN148" s="144"/>
      <c r="RQO148" s="144"/>
      <c r="RQP148" s="144"/>
      <c r="RQQ148" s="144"/>
      <c r="RQR148" s="144"/>
      <c r="RQS148" s="144"/>
      <c r="RQT148" s="144"/>
      <c r="RQU148" s="144"/>
      <c r="RQV148" s="144"/>
      <c r="RQW148" s="144"/>
      <c r="RQX148" s="144"/>
      <c r="RQY148" s="144"/>
      <c r="RQZ148" s="144"/>
      <c r="RRA148" s="144"/>
      <c r="RRB148" s="144"/>
      <c r="RRC148" s="144"/>
      <c r="RRD148" s="144"/>
      <c r="RRE148" s="144"/>
      <c r="RRF148" s="144"/>
      <c r="RRG148" s="144"/>
      <c r="RRH148" s="144"/>
      <c r="RRI148" s="144"/>
      <c r="RRJ148" s="144"/>
      <c r="RRK148" s="144"/>
      <c r="RRL148" s="144"/>
      <c r="RRM148" s="144"/>
      <c r="RRN148" s="144"/>
      <c r="RRO148" s="144"/>
      <c r="RRP148" s="144"/>
      <c r="RRQ148" s="144"/>
      <c r="RRR148" s="144"/>
      <c r="RRS148" s="144"/>
      <c r="RRT148" s="144"/>
      <c r="RRU148" s="144"/>
      <c r="RRV148" s="144"/>
      <c r="RRW148" s="144"/>
      <c r="RRX148" s="144"/>
      <c r="RRY148" s="144"/>
      <c r="RRZ148" s="144"/>
      <c r="RSA148" s="144"/>
      <c r="RSB148" s="144"/>
      <c r="RSC148" s="144"/>
      <c r="RSD148" s="144"/>
      <c r="RSE148" s="144"/>
      <c r="RSF148" s="144"/>
      <c r="RSG148" s="144"/>
      <c r="RSH148" s="144"/>
      <c r="RSI148" s="144"/>
      <c r="RSJ148" s="144"/>
      <c r="RSK148" s="144"/>
      <c r="RSL148" s="144"/>
      <c r="RSM148" s="144"/>
      <c r="RSN148" s="144"/>
      <c r="RSO148" s="144"/>
      <c r="RSP148" s="144"/>
      <c r="RSQ148" s="144"/>
      <c r="RSR148" s="144"/>
      <c r="RSS148" s="144"/>
      <c r="RST148" s="144"/>
      <c r="RSU148" s="144"/>
      <c r="RSV148" s="144"/>
      <c r="RSW148" s="144"/>
      <c r="RSX148" s="144"/>
      <c r="RSY148" s="144"/>
      <c r="RSZ148" s="144"/>
      <c r="RTA148" s="144"/>
      <c r="RTB148" s="144"/>
      <c r="RTC148" s="144"/>
      <c r="RTD148" s="144"/>
      <c r="RTE148" s="144"/>
      <c r="RTF148" s="144"/>
      <c r="RTG148" s="144"/>
      <c r="RTH148" s="144"/>
      <c r="RTI148" s="144"/>
      <c r="RTJ148" s="144"/>
      <c r="RTK148" s="144"/>
      <c r="RTL148" s="144"/>
      <c r="RTM148" s="144"/>
      <c r="RTN148" s="144"/>
      <c r="RTO148" s="144"/>
      <c r="RTP148" s="144"/>
      <c r="RTQ148" s="144"/>
      <c r="RTR148" s="144"/>
      <c r="RTS148" s="144"/>
      <c r="RTT148" s="144"/>
      <c r="RTU148" s="144"/>
      <c r="RTV148" s="144"/>
      <c r="RTW148" s="144"/>
      <c r="RTX148" s="144"/>
      <c r="RTY148" s="144"/>
      <c r="RTZ148" s="144"/>
      <c r="RUA148" s="144"/>
      <c r="RUB148" s="144"/>
      <c r="RUC148" s="144"/>
      <c r="RUD148" s="144"/>
      <c r="RUE148" s="144"/>
      <c r="RUF148" s="144"/>
      <c r="RUG148" s="144"/>
      <c r="RUH148" s="144"/>
      <c r="RUI148" s="144"/>
      <c r="RUJ148" s="144"/>
      <c r="RUK148" s="144"/>
      <c r="RUL148" s="144"/>
      <c r="RUM148" s="144"/>
      <c r="RUN148" s="144"/>
      <c r="RUO148" s="144"/>
      <c r="RUP148" s="144"/>
      <c r="RUQ148" s="144"/>
      <c r="RUR148" s="144"/>
      <c r="RUS148" s="144"/>
      <c r="RUT148" s="144"/>
      <c r="RUU148" s="144"/>
      <c r="RUV148" s="144"/>
      <c r="RUW148" s="144"/>
      <c r="RUX148" s="144"/>
      <c r="RUY148" s="144"/>
      <c r="RUZ148" s="144"/>
      <c r="RVA148" s="144"/>
      <c r="RVB148" s="144"/>
      <c r="RVC148" s="144"/>
      <c r="RVD148" s="144"/>
      <c r="RVE148" s="144"/>
      <c r="RVF148" s="144"/>
      <c r="RVG148" s="144"/>
      <c r="RVH148" s="144"/>
      <c r="RVI148" s="144"/>
      <c r="RVJ148" s="144"/>
      <c r="RVK148" s="144"/>
      <c r="RVL148" s="144"/>
      <c r="RVM148" s="144"/>
      <c r="RVN148" s="144"/>
      <c r="RVO148" s="144"/>
      <c r="RVP148" s="144"/>
      <c r="RVQ148" s="144"/>
      <c r="RVR148" s="144"/>
      <c r="RVS148" s="144"/>
      <c r="RVT148" s="144"/>
      <c r="RVU148" s="144"/>
      <c r="RVV148" s="144"/>
      <c r="RVW148" s="144"/>
      <c r="RVX148" s="144"/>
      <c r="RVY148" s="144"/>
      <c r="RVZ148" s="144"/>
      <c r="RWA148" s="144"/>
      <c r="RWB148" s="144"/>
      <c r="RWC148" s="144"/>
      <c r="RWD148" s="144"/>
      <c r="RWE148" s="144"/>
      <c r="RWF148" s="144"/>
      <c r="RWG148" s="144"/>
      <c r="RWH148" s="144"/>
      <c r="RWI148" s="144"/>
      <c r="RWJ148" s="144"/>
      <c r="RWK148" s="144"/>
      <c r="RWL148" s="144"/>
      <c r="RWM148" s="144"/>
      <c r="RWN148" s="144"/>
      <c r="RWO148" s="144"/>
      <c r="RWP148" s="144"/>
      <c r="RWQ148" s="144"/>
      <c r="RWR148" s="144"/>
      <c r="RWS148" s="144"/>
      <c r="RWT148" s="144"/>
      <c r="RWU148" s="144"/>
      <c r="RWV148" s="144"/>
      <c r="RWW148" s="144"/>
      <c r="RWX148" s="144"/>
      <c r="RWY148" s="144"/>
      <c r="RWZ148" s="144"/>
      <c r="RXA148" s="144"/>
      <c r="RXB148" s="144"/>
      <c r="RXC148" s="144"/>
      <c r="RXD148" s="144"/>
      <c r="RXE148" s="144"/>
      <c r="RXF148" s="144"/>
      <c r="RXG148" s="144"/>
      <c r="RXH148" s="144"/>
      <c r="RXI148" s="144"/>
      <c r="RXJ148" s="144"/>
      <c r="RXK148" s="144"/>
      <c r="RXL148" s="144"/>
      <c r="RXM148" s="144"/>
      <c r="RXN148" s="144"/>
      <c r="RXO148" s="144"/>
      <c r="RXP148" s="144"/>
      <c r="RXQ148" s="144"/>
      <c r="RXR148" s="144"/>
      <c r="RXS148" s="144"/>
      <c r="RXT148" s="144"/>
      <c r="RXU148" s="144"/>
      <c r="RXV148" s="144"/>
      <c r="RXW148" s="144"/>
      <c r="RXX148" s="144"/>
      <c r="RXY148" s="144"/>
      <c r="RXZ148" s="144"/>
      <c r="RYA148" s="144"/>
      <c r="RYB148" s="144"/>
      <c r="RYC148" s="144"/>
      <c r="RYD148" s="144"/>
      <c r="RYE148" s="144"/>
      <c r="RYF148" s="144"/>
      <c r="RYG148" s="144"/>
      <c r="RYH148" s="144"/>
      <c r="RYI148" s="144"/>
      <c r="RYJ148" s="144"/>
      <c r="RYK148" s="144"/>
      <c r="RYL148" s="144"/>
      <c r="RYM148" s="144"/>
      <c r="RYN148" s="144"/>
      <c r="RYO148" s="144"/>
      <c r="RYP148" s="144"/>
      <c r="RYQ148" s="144"/>
      <c r="RYR148" s="144"/>
      <c r="RYS148" s="144"/>
      <c r="RYT148" s="144"/>
      <c r="RYU148" s="144"/>
      <c r="RYV148" s="144"/>
      <c r="RYW148" s="144"/>
      <c r="RYX148" s="144"/>
      <c r="RYY148" s="144"/>
      <c r="RYZ148" s="144"/>
      <c r="RZA148" s="144"/>
      <c r="RZB148" s="144"/>
      <c r="RZC148" s="144"/>
      <c r="RZD148" s="144"/>
      <c r="RZE148" s="144"/>
      <c r="RZF148" s="144"/>
      <c r="RZG148" s="144"/>
      <c r="RZH148" s="144"/>
      <c r="RZI148" s="144"/>
      <c r="RZJ148" s="144"/>
      <c r="RZK148" s="144"/>
      <c r="RZL148" s="144"/>
      <c r="RZM148" s="144"/>
      <c r="RZN148" s="144"/>
      <c r="RZO148" s="144"/>
      <c r="RZP148" s="144"/>
      <c r="RZQ148" s="144"/>
      <c r="RZR148" s="144"/>
      <c r="RZS148" s="144"/>
      <c r="RZT148" s="144"/>
      <c r="RZU148" s="144"/>
      <c r="RZV148" s="144"/>
      <c r="RZW148" s="144"/>
      <c r="RZX148" s="144"/>
      <c r="RZY148" s="144"/>
      <c r="RZZ148" s="144"/>
      <c r="SAA148" s="144"/>
      <c r="SAB148" s="144"/>
      <c r="SAC148" s="144"/>
      <c r="SAD148" s="144"/>
      <c r="SAE148" s="144"/>
      <c r="SAF148" s="144"/>
      <c r="SAG148" s="144"/>
      <c r="SAH148" s="144"/>
      <c r="SAI148" s="144"/>
      <c r="SAJ148" s="144"/>
      <c r="SAK148" s="144"/>
      <c r="SAL148" s="144"/>
      <c r="SAM148" s="144"/>
      <c r="SAN148" s="144"/>
      <c r="SAO148" s="144"/>
      <c r="SAP148" s="144"/>
      <c r="SAQ148" s="144"/>
      <c r="SAR148" s="144"/>
      <c r="SAS148" s="144"/>
      <c r="SAT148" s="144"/>
      <c r="SAU148" s="144"/>
      <c r="SAV148" s="144"/>
      <c r="SAW148" s="144"/>
      <c r="SAX148" s="144"/>
      <c r="SAY148" s="144"/>
      <c r="SAZ148" s="144"/>
      <c r="SBA148" s="144"/>
      <c r="SBB148" s="144"/>
      <c r="SBC148" s="144"/>
      <c r="SBD148" s="144"/>
      <c r="SBE148" s="144"/>
      <c r="SBF148" s="144"/>
      <c r="SBG148" s="144"/>
      <c r="SBH148" s="144"/>
      <c r="SBI148" s="144"/>
      <c r="SBJ148" s="144"/>
      <c r="SBK148" s="144"/>
      <c r="SBL148" s="144"/>
      <c r="SBM148" s="144"/>
      <c r="SBN148" s="144"/>
      <c r="SBO148" s="144"/>
      <c r="SBP148" s="144"/>
      <c r="SBQ148" s="144"/>
      <c r="SBR148" s="144"/>
      <c r="SBS148" s="144"/>
      <c r="SBT148" s="144"/>
      <c r="SBU148" s="144"/>
      <c r="SBV148" s="144"/>
      <c r="SBW148" s="144"/>
      <c r="SBX148" s="144"/>
      <c r="SBY148" s="144"/>
      <c r="SBZ148" s="144"/>
      <c r="SCA148" s="144"/>
      <c r="SCB148" s="144"/>
      <c r="SCC148" s="144"/>
      <c r="SCD148" s="144"/>
      <c r="SCE148" s="144"/>
      <c r="SCF148" s="144"/>
      <c r="SCG148" s="144"/>
      <c r="SCH148" s="144"/>
      <c r="SCI148" s="144"/>
      <c r="SCJ148" s="144"/>
      <c r="SCK148" s="144"/>
      <c r="SCL148" s="144"/>
      <c r="SCM148" s="144"/>
      <c r="SCN148" s="144"/>
      <c r="SCO148" s="144"/>
      <c r="SCP148" s="144"/>
      <c r="SCQ148" s="144"/>
      <c r="SCR148" s="144"/>
      <c r="SCS148" s="144"/>
      <c r="SCT148" s="144"/>
      <c r="SCU148" s="144"/>
      <c r="SCV148" s="144"/>
      <c r="SCW148" s="144"/>
      <c r="SCX148" s="144"/>
      <c r="SCY148" s="144"/>
      <c r="SCZ148" s="144"/>
      <c r="SDA148" s="144"/>
      <c r="SDB148" s="144"/>
      <c r="SDC148" s="144"/>
      <c r="SDD148" s="144"/>
      <c r="SDE148" s="144"/>
      <c r="SDF148" s="144"/>
      <c r="SDG148" s="144"/>
      <c r="SDH148" s="144"/>
      <c r="SDI148" s="144"/>
      <c r="SDJ148" s="144"/>
      <c r="SDK148" s="144"/>
      <c r="SDL148" s="144"/>
      <c r="SDM148" s="144"/>
      <c r="SDN148" s="144"/>
      <c r="SDO148" s="144"/>
      <c r="SDP148" s="144"/>
      <c r="SDQ148" s="144"/>
      <c r="SDR148" s="144"/>
      <c r="SDS148" s="144"/>
      <c r="SDT148" s="144"/>
      <c r="SDU148" s="144"/>
      <c r="SDV148" s="144"/>
      <c r="SDW148" s="144"/>
      <c r="SDX148" s="144"/>
      <c r="SDY148" s="144"/>
      <c r="SDZ148" s="144"/>
      <c r="SEA148" s="144"/>
      <c r="SEB148" s="144"/>
      <c r="SEC148" s="144"/>
      <c r="SED148" s="144"/>
      <c r="SEE148" s="144"/>
      <c r="SEF148" s="144"/>
      <c r="SEG148" s="144"/>
      <c r="SEH148" s="144"/>
      <c r="SEI148" s="144"/>
      <c r="SEJ148" s="144"/>
      <c r="SEK148" s="144"/>
      <c r="SEL148" s="144"/>
      <c r="SEM148" s="144"/>
      <c r="SEN148" s="144"/>
      <c r="SEO148" s="144"/>
      <c r="SEP148" s="144"/>
      <c r="SEQ148" s="144"/>
      <c r="SER148" s="144"/>
      <c r="SES148" s="144"/>
      <c r="SET148" s="144"/>
      <c r="SEU148" s="144"/>
      <c r="SEV148" s="144"/>
      <c r="SEW148" s="144"/>
      <c r="SEX148" s="144"/>
      <c r="SEY148" s="144"/>
      <c r="SEZ148" s="144"/>
      <c r="SFA148" s="144"/>
      <c r="SFB148" s="144"/>
      <c r="SFC148" s="144"/>
      <c r="SFD148" s="144"/>
      <c r="SFE148" s="144"/>
      <c r="SFF148" s="144"/>
      <c r="SFG148" s="144"/>
      <c r="SFH148" s="144"/>
      <c r="SFI148" s="144"/>
      <c r="SFJ148" s="144"/>
      <c r="SFK148" s="144"/>
      <c r="SFL148" s="144"/>
      <c r="SFM148" s="144"/>
      <c r="SFN148" s="144"/>
      <c r="SFO148" s="144"/>
      <c r="SFP148" s="144"/>
      <c r="SFQ148" s="144"/>
      <c r="SFR148" s="144"/>
      <c r="SFS148" s="144"/>
      <c r="SFT148" s="144"/>
      <c r="SFU148" s="144"/>
      <c r="SFV148" s="144"/>
      <c r="SFW148" s="144"/>
      <c r="SFX148" s="144"/>
      <c r="SFY148" s="144"/>
      <c r="SFZ148" s="144"/>
      <c r="SGA148" s="144"/>
      <c r="SGB148" s="144"/>
      <c r="SGC148" s="144"/>
      <c r="SGD148" s="144"/>
      <c r="SGE148" s="144"/>
      <c r="SGF148" s="144"/>
      <c r="SGG148" s="144"/>
      <c r="SGH148" s="144"/>
      <c r="SGI148" s="144"/>
      <c r="SGJ148" s="144"/>
      <c r="SGK148" s="144"/>
      <c r="SGL148" s="144"/>
      <c r="SGM148" s="144"/>
      <c r="SGN148" s="144"/>
      <c r="SGO148" s="144"/>
      <c r="SGP148" s="144"/>
      <c r="SGQ148" s="144"/>
      <c r="SGR148" s="144"/>
      <c r="SGS148" s="144"/>
      <c r="SGT148" s="144"/>
      <c r="SGU148" s="144"/>
      <c r="SGV148" s="144"/>
      <c r="SGW148" s="144"/>
      <c r="SGX148" s="144"/>
      <c r="SGY148" s="144"/>
      <c r="SGZ148" s="144"/>
      <c r="SHA148" s="144"/>
      <c r="SHB148" s="144"/>
      <c r="SHC148" s="144"/>
      <c r="SHD148" s="144"/>
      <c r="SHE148" s="144"/>
      <c r="SHF148" s="144"/>
      <c r="SHG148" s="144"/>
      <c r="SHH148" s="144"/>
      <c r="SHI148" s="144"/>
      <c r="SHJ148" s="144"/>
      <c r="SHK148" s="144"/>
      <c r="SHL148" s="144"/>
      <c r="SHM148" s="144"/>
      <c r="SHN148" s="144"/>
      <c r="SHO148" s="144"/>
      <c r="SHP148" s="144"/>
      <c r="SHQ148" s="144"/>
      <c r="SHR148" s="144"/>
      <c r="SHS148" s="144"/>
      <c r="SHT148" s="144"/>
      <c r="SHU148" s="144"/>
      <c r="SHV148" s="144"/>
      <c r="SHW148" s="144"/>
      <c r="SHX148" s="144"/>
      <c r="SHY148" s="144"/>
      <c r="SHZ148" s="144"/>
      <c r="SIA148" s="144"/>
      <c r="SIB148" s="144"/>
      <c r="SIC148" s="144"/>
      <c r="SID148" s="144"/>
      <c r="SIE148" s="144"/>
      <c r="SIF148" s="144"/>
      <c r="SIG148" s="144"/>
      <c r="SIH148" s="144"/>
      <c r="SII148" s="144"/>
      <c r="SIJ148" s="144"/>
      <c r="SIK148" s="144"/>
      <c r="SIL148" s="144"/>
      <c r="SIM148" s="144"/>
      <c r="SIN148" s="144"/>
      <c r="SIO148" s="144"/>
      <c r="SIP148" s="144"/>
      <c r="SIQ148" s="144"/>
      <c r="SIR148" s="144"/>
      <c r="SIS148" s="144"/>
      <c r="SIT148" s="144"/>
      <c r="SIU148" s="144"/>
      <c r="SIV148" s="144"/>
      <c r="SIW148" s="144"/>
      <c r="SIX148" s="144"/>
      <c r="SIY148" s="144"/>
      <c r="SIZ148" s="144"/>
      <c r="SJA148" s="144"/>
      <c r="SJB148" s="144"/>
      <c r="SJC148" s="144"/>
      <c r="SJD148" s="144"/>
      <c r="SJE148" s="144"/>
      <c r="SJF148" s="144"/>
      <c r="SJG148" s="144"/>
      <c r="SJH148" s="144"/>
      <c r="SJI148" s="144"/>
      <c r="SJJ148" s="144"/>
      <c r="SJK148" s="144"/>
      <c r="SJL148" s="144"/>
      <c r="SJM148" s="144"/>
      <c r="SJN148" s="144"/>
      <c r="SJO148" s="144"/>
      <c r="SJP148" s="144"/>
      <c r="SJQ148" s="144"/>
      <c r="SJR148" s="144"/>
      <c r="SJS148" s="144"/>
      <c r="SJT148" s="144"/>
      <c r="SJU148" s="144"/>
      <c r="SJV148" s="144"/>
      <c r="SJW148" s="144"/>
      <c r="SJX148" s="144"/>
      <c r="SJY148" s="144"/>
      <c r="SJZ148" s="144"/>
      <c r="SKA148" s="144"/>
      <c r="SKB148" s="144"/>
      <c r="SKC148" s="144"/>
      <c r="SKD148" s="144"/>
      <c r="SKE148" s="144"/>
      <c r="SKF148" s="144"/>
      <c r="SKG148" s="144"/>
      <c r="SKH148" s="144"/>
      <c r="SKI148" s="144"/>
      <c r="SKJ148" s="144"/>
      <c r="SKK148" s="144"/>
      <c r="SKL148" s="144"/>
      <c r="SKM148" s="144"/>
      <c r="SKN148" s="144"/>
      <c r="SKO148" s="144"/>
      <c r="SKP148" s="144"/>
      <c r="SKQ148" s="144"/>
      <c r="SKR148" s="144"/>
      <c r="SKS148" s="144"/>
      <c r="SKT148" s="144"/>
      <c r="SKU148" s="144"/>
      <c r="SKV148" s="144"/>
      <c r="SKW148" s="144"/>
      <c r="SKX148" s="144"/>
      <c r="SKY148" s="144"/>
      <c r="SKZ148" s="144"/>
      <c r="SLA148" s="144"/>
      <c r="SLB148" s="144"/>
      <c r="SLC148" s="144"/>
      <c r="SLD148" s="144"/>
      <c r="SLE148" s="144"/>
      <c r="SLF148" s="144"/>
      <c r="SLG148" s="144"/>
      <c r="SLH148" s="144"/>
      <c r="SLI148" s="144"/>
      <c r="SLJ148" s="144"/>
      <c r="SLK148" s="144"/>
      <c r="SLL148" s="144"/>
      <c r="SLM148" s="144"/>
      <c r="SLN148" s="144"/>
      <c r="SLO148" s="144"/>
      <c r="SLP148" s="144"/>
      <c r="SLQ148" s="144"/>
      <c r="SLR148" s="144"/>
      <c r="SLS148" s="144"/>
      <c r="SLT148" s="144"/>
      <c r="SLU148" s="144"/>
      <c r="SLV148" s="144"/>
      <c r="SLW148" s="144"/>
      <c r="SLX148" s="144"/>
      <c r="SLY148" s="144"/>
      <c r="SLZ148" s="144"/>
      <c r="SMA148" s="144"/>
      <c r="SMB148" s="144"/>
      <c r="SMC148" s="144"/>
      <c r="SMD148" s="144"/>
      <c r="SME148" s="144"/>
      <c r="SMF148" s="144"/>
      <c r="SMG148" s="144"/>
      <c r="SMH148" s="144"/>
      <c r="SMI148" s="144"/>
      <c r="SMJ148" s="144"/>
      <c r="SMK148" s="144"/>
      <c r="SML148" s="144"/>
      <c r="SMM148" s="144"/>
      <c r="SMN148" s="144"/>
      <c r="SMO148" s="144"/>
      <c r="SMP148" s="144"/>
      <c r="SMQ148" s="144"/>
      <c r="SMR148" s="144"/>
      <c r="SMS148" s="144"/>
      <c r="SMT148" s="144"/>
      <c r="SMU148" s="144"/>
      <c r="SMV148" s="144"/>
      <c r="SMW148" s="144"/>
      <c r="SMX148" s="144"/>
      <c r="SMY148" s="144"/>
      <c r="SMZ148" s="144"/>
      <c r="SNA148" s="144"/>
      <c r="SNB148" s="144"/>
      <c r="SNC148" s="144"/>
      <c r="SND148" s="144"/>
      <c r="SNE148" s="144"/>
      <c r="SNF148" s="144"/>
      <c r="SNG148" s="144"/>
      <c r="SNH148" s="144"/>
      <c r="SNI148" s="144"/>
      <c r="SNJ148" s="144"/>
      <c r="SNK148" s="144"/>
      <c r="SNL148" s="144"/>
      <c r="SNM148" s="144"/>
      <c r="SNN148" s="144"/>
      <c r="SNO148" s="144"/>
      <c r="SNP148" s="144"/>
      <c r="SNQ148" s="144"/>
      <c r="SNR148" s="144"/>
      <c r="SNS148" s="144"/>
      <c r="SNT148" s="144"/>
      <c r="SNU148" s="144"/>
      <c r="SNV148" s="144"/>
      <c r="SNW148" s="144"/>
      <c r="SNX148" s="144"/>
      <c r="SNY148" s="144"/>
      <c r="SNZ148" s="144"/>
      <c r="SOA148" s="144"/>
      <c r="SOB148" s="144"/>
      <c r="SOC148" s="144"/>
      <c r="SOD148" s="144"/>
      <c r="SOE148" s="144"/>
      <c r="SOF148" s="144"/>
      <c r="SOG148" s="144"/>
      <c r="SOH148" s="144"/>
      <c r="SOI148" s="144"/>
      <c r="SOJ148" s="144"/>
      <c r="SOK148" s="144"/>
      <c r="SOL148" s="144"/>
      <c r="SOM148" s="144"/>
      <c r="SON148" s="144"/>
      <c r="SOO148" s="144"/>
      <c r="SOP148" s="144"/>
      <c r="SOQ148" s="144"/>
      <c r="SOR148" s="144"/>
      <c r="SOS148" s="144"/>
      <c r="SOT148" s="144"/>
      <c r="SOU148" s="144"/>
      <c r="SOV148" s="144"/>
      <c r="SOW148" s="144"/>
      <c r="SOX148" s="144"/>
      <c r="SOY148" s="144"/>
      <c r="SOZ148" s="144"/>
      <c r="SPA148" s="144"/>
      <c r="SPB148" s="144"/>
      <c r="SPC148" s="144"/>
      <c r="SPD148" s="144"/>
      <c r="SPE148" s="144"/>
      <c r="SPF148" s="144"/>
      <c r="SPG148" s="144"/>
      <c r="SPH148" s="144"/>
      <c r="SPI148" s="144"/>
      <c r="SPJ148" s="144"/>
      <c r="SPK148" s="144"/>
      <c r="SPL148" s="144"/>
      <c r="SPM148" s="144"/>
      <c r="SPN148" s="144"/>
      <c r="SPO148" s="144"/>
      <c r="SPP148" s="144"/>
      <c r="SPQ148" s="144"/>
      <c r="SPR148" s="144"/>
      <c r="SPS148" s="144"/>
      <c r="SPT148" s="144"/>
      <c r="SPU148" s="144"/>
      <c r="SPV148" s="144"/>
      <c r="SPW148" s="144"/>
      <c r="SPX148" s="144"/>
      <c r="SPY148" s="144"/>
      <c r="SPZ148" s="144"/>
      <c r="SQA148" s="144"/>
      <c r="SQB148" s="144"/>
      <c r="SQC148" s="144"/>
      <c r="SQD148" s="144"/>
      <c r="SQE148" s="144"/>
      <c r="SQF148" s="144"/>
      <c r="SQG148" s="144"/>
      <c r="SQH148" s="144"/>
      <c r="SQI148" s="144"/>
      <c r="SQJ148" s="144"/>
      <c r="SQK148" s="144"/>
      <c r="SQL148" s="144"/>
      <c r="SQM148" s="144"/>
      <c r="SQN148" s="144"/>
      <c r="SQO148" s="144"/>
      <c r="SQP148" s="144"/>
      <c r="SQQ148" s="144"/>
      <c r="SQR148" s="144"/>
      <c r="SQS148" s="144"/>
      <c r="SQT148" s="144"/>
      <c r="SQU148" s="144"/>
      <c r="SQV148" s="144"/>
      <c r="SQW148" s="144"/>
      <c r="SQX148" s="144"/>
      <c r="SQY148" s="144"/>
      <c r="SQZ148" s="144"/>
      <c r="SRA148" s="144"/>
      <c r="SRB148" s="144"/>
      <c r="SRC148" s="144"/>
      <c r="SRD148" s="144"/>
      <c r="SRE148" s="144"/>
      <c r="SRF148" s="144"/>
      <c r="SRG148" s="144"/>
      <c r="SRH148" s="144"/>
      <c r="SRI148" s="144"/>
      <c r="SRJ148" s="144"/>
      <c r="SRK148" s="144"/>
      <c r="SRL148" s="144"/>
      <c r="SRM148" s="144"/>
      <c r="SRN148" s="144"/>
      <c r="SRO148" s="144"/>
      <c r="SRP148" s="144"/>
      <c r="SRQ148" s="144"/>
      <c r="SRR148" s="144"/>
      <c r="SRS148" s="144"/>
      <c r="SRT148" s="144"/>
      <c r="SRU148" s="144"/>
      <c r="SRV148" s="144"/>
      <c r="SRW148" s="144"/>
      <c r="SRX148" s="144"/>
      <c r="SRY148" s="144"/>
      <c r="SRZ148" s="144"/>
      <c r="SSA148" s="144"/>
      <c r="SSB148" s="144"/>
      <c r="SSC148" s="144"/>
      <c r="SSD148" s="144"/>
      <c r="SSE148" s="144"/>
      <c r="SSF148" s="144"/>
      <c r="SSG148" s="144"/>
      <c r="SSH148" s="144"/>
      <c r="SSI148" s="144"/>
      <c r="SSJ148" s="144"/>
      <c r="SSK148" s="144"/>
      <c r="SSL148" s="144"/>
      <c r="SSM148" s="144"/>
      <c r="SSN148" s="144"/>
      <c r="SSO148" s="144"/>
      <c r="SSP148" s="144"/>
      <c r="SSQ148" s="144"/>
      <c r="SSR148" s="144"/>
      <c r="SSS148" s="144"/>
      <c r="SST148" s="144"/>
      <c r="SSU148" s="144"/>
      <c r="SSV148" s="144"/>
      <c r="SSW148" s="144"/>
      <c r="SSX148" s="144"/>
      <c r="SSY148" s="144"/>
      <c r="SSZ148" s="144"/>
      <c r="STA148" s="144"/>
      <c r="STB148" s="144"/>
      <c r="STC148" s="144"/>
      <c r="STD148" s="144"/>
      <c r="STE148" s="144"/>
      <c r="STF148" s="144"/>
      <c r="STG148" s="144"/>
      <c r="STH148" s="144"/>
      <c r="STI148" s="144"/>
      <c r="STJ148" s="144"/>
      <c r="STK148" s="144"/>
      <c r="STL148" s="144"/>
      <c r="STM148" s="144"/>
      <c r="STN148" s="144"/>
      <c r="STO148" s="144"/>
      <c r="STP148" s="144"/>
      <c r="STQ148" s="144"/>
      <c r="STR148" s="144"/>
      <c r="STS148" s="144"/>
      <c r="STT148" s="144"/>
      <c r="STU148" s="144"/>
      <c r="STV148" s="144"/>
      <c r="STW148" s="144"/>
      <c r="STX148" s="144"/>
      <c r="STY148" s="144"/>
      <c r="STZ148" s="144"/>
      <c r="SUA148" s="144"/>
      <c r="SUB148" s="144"/>
      <c r="SUC148" s="144"/>
      <c r="SUD148" s="144"/>
      <c r="SUE148" s="144"/>
      <c r="SUF148" s="144"/>
      <c r="SUG148" s="144"/>
      <c r="SUH148" s="144"/>
      <c r="SUI148" s="144"/>
      <c r="SUJ148" s="144"/>
      <c r="SUK148" s="144"/>
      <c r="SUL148" s="144"/>
      <c r="SUM148" s="144"/>
      <c r="SUN148" s="144"/>
      <c r="SUO148" s="144"/>
      <c r="SUP148" s="144"/>
      <c r="SUQ148" s="144"/>
      <c r="SUR148" s="144"/>
      <c r="SUS148" s="144"/>
      <c r="SUT148" s="144"/>
      <c r="SUU148" s="144"/>
      <c r="SUV148" s="144"/>
      <c r="SUW148" s="144"/>
      <c r="SUX148" s="144"/>
      <c r="SUY148" s="144"/>
      <c r="SUZ148" s="144"/>
      <c r="SVA148" s="144"/>
      <c r="SVB148" s="144"/>
      <c r="SVC148" s="144"/>
      <c r="SVD148" s="144"/>
      <c r="SVE148" s="144"/>
      <c r="SVF148" s="144"/>
      <c r="SVG148" s="144"/>
      <c r="SVH148" s="144"/>
      <c r="SVI148" s="144"/>
      <c r="SVJ148" s="144"/>
      <c r="SVK148" s="144"/>
      <c r="SVL148" s="144"/>
      <c r="SVM148" s="144"/>
      <c r="SVN148" s="144"/>
      <c r="SVO148" s="144"/>
      <c r="SVP148" s="144"/>
      <c r="SVQ148" s="144"/>
      <c r="SVR148" s="144"/>
      <c r="SVS148" s="144"/>
      <c r="SVT148" s="144"/>
      <c r="SVU148" s="144"/>
      <c r="SVV148" s="144"/>
      <c r="SVW148" s="144"/>
      <c r="SVX148" s="144"/>
      <c r="SVY148" s="144"/>
      <c r="SVZ148" s="144"/>
      <c r="SWA148" s="144"/>
      <c r="SWB148" s="144"/>
      <c r="SWC148" s="144"/>
      <c r="SWD148" s="144"/>
      <c r="SWE148" s="144"/>
      <c r="SWF148" s="144"/>
      <c r="SWG148" s="144"/>
      <c r="SWH148" s="144"/>
      <c r="SWI148" s="144"/>
      <c r="SWJ148" s="144"/>
      <c r="SWK148" s="144"/>
      <c r="SWL148" s="144"/>
      <c r="SWM148" s="144"/>
      <c r="SWN148" s="144"/>
      <c r="SWO148" s="144"/>
      <c r="SWP148" s="144"/>
      <c r="SWQ148" s="144"/>
      <c r="SWR148" s="144"/>
      <c r="SWS148" s="144"/>
      <c r="SWT148" s="144"/>
      <c r="SWU148" s="144"/>
      <c r="SWV148" s="144"/>
      <c r="SWW148" s="144"/>
      <c r="SWX148" s="144"/>
      <c r="SWY148" s="144"/>
      <c r="SWZ148" s="144"/>
      <c r="SXA148" s="144"/>
      <c r="SXB148" s="144"/>
      <c r="SXC148" s="144"/>
      <c r="SXD148" s="144"/>
      <c r="SXE148" s="144"/>
      <c r="SXF148" s="144"/>
      <c r="SXG148" s="144"/>
      <c r="SXH148" s="144"/>
      <c r="SXI148" s="144"/>
      <c r="SXJ148" s="144"/>
      <c r="SXK148" s="144"/>
      <c r="SXL148" s="144"/>
      <c r="SXM148" s="144"/>
      <c r="SXN148" s="144"/>
      <c r="SXO148" s="144"/>
      <c r="SXP148" s="144"/>
      <c r="SXQ148" s="144"/>
      <c r="SXR148" s="144"/>
      <c r="SXS148" s="144"/>
      <c r="SXT148" s="144"/>
      <c r="SXU148" s="144"/>
      <c r="SXV148" s="144"/>
      <c r="SXW148" s="144"/>
      <c r="SXX148" s="144"/>
      <c r="SXY148" s="144"/>
      <c r="SXZ148" s="144"/>
      <c r="SYA148" s="144"/>
      <c r="SYB148" s="144"/>
      <c r="SYC148" s="144"/>
      <c r="SYD148" s="144"/>
      <c r="SYE148" s="144"/>
      <c r="SYF148" s="144"/>
      <c r="SYG148" s="144"/>
      <c r="SYH148" s="144"/>
      <c r="SYI148" s="144"/>
      <c r="SYJ148" s="144"/>
      <c r="SYK148" s="144"/>
      <c r="SYL148" s="144"/>
      <c r="SYM148" s="144"/>
      <c r="SYN148" s="144"/>
      <c r="SYO148" s="144"/>
      <c r="SYP148" s="144"/>
      <c r="SYQ148" s="144"/>
      <c r="SYR148" s="144"/>
      <c r="SYS148" s="144"/>
      <c r="SYT148" s="144"/>
      <c r="SYU148" s="144"/>
      <c r="SYV148" s="144"/>
      <c r="SYW148" s="144"/>
      <c r="SYX148" s="144"/>
      <c r="SYY148" s="144"/>
      <c r="SYZ148" s="144"/>
      <c r="SZA148" s="144"/>
      <c r="SZB148" s="144"/>
      <c r="SZC148" s="144"/>
      <c r="SZD148" s="144"/>
      <c r="SZE148" s="144"/>
      <c r="SZF148" s="144"/>
      <c r="SZG148" s="144"/>
      <c r="SZH148" s="144"/>
      <c r="SZI148" s="144"/>
      <c r="SZJ148" s="144"/>
      <c r="SZK148" s="144"/>
      <c r="SZL148" s="144"/>
      <c r="SZM148" s="144"/>
      <c r="SZN148" s="144"/>
      <c r="SZO148" s="144"/>
      <c r="SZP148" s="144"/>
      <c r="SZQ148" s="144"/>
      <c r="SZR148" s="144"/>
      <c r="SZS148" s="144"/>
      <c r="SZT148" s="144"/>
      <c r="SZU148" s="144"/>
      <c r="SZV148" s="144"/>
      <c r="SZW148" s="144"/>
      <c r="SZX148" s="144"/>
      <c r="SZY148" s="144"/>
      <c r="SZZ148" s="144"/>
      <c r="TAA148" s="144"/>
      <c r="TAB148" s="144"/>
      <c r="TAC148" s="144"/>
      <c r="TAD148" s="144"/>
      <c r="TAE148" s="144"/>
      <c r="TAF148" s="144"/>
      <c r="TAG148" s="144"/>
      <c r="TAH148" s="144"/>
      <c r="TAI148" s="144"/>
      <c r="TAJ148" s="144"/>
      <c r="TAK148" s="144"/>
      <c r="TAL148" s="144"/>
      <c r="TAM148" s="144"/>
      <c r="TAN148" s="144"/>
      <c r="TAO148" s="144"/>
      <c r="TAP148" s="144"/>
      <c r="TAQ148" s="144"/>
      <c r="TAR148" s="144"/>
      <c r="TAS148" s="144"/>
      <c r="TAT148" s="144"/>
      <c r="TAU148" s="144"/>
      <c r="TAV148" s="144"/>
      <c r="TAW148" s="144"/>
      <c r="TAX148" s="144"/>
      <c r="TAY148" s="144"/>
      <c r="TAZ148" s="144"/>
      <c r="TBA148" s="144"/>
      <c r="TBB148" s="144"/>
      <c r="TBC148" s="144"/>
      <c r="TBD148" s="144"/>
      <c r="TBE148" s="144"/>
      <c r="TBF148" s="144"/>
      <c r="TBG148" s="144"/>
      <c r="TBH148" s="144"/>
      <c r="TBI148" s="144"/>
      <c r="TBJ148" s="144"/>
      <c r="TBK148" s="144"/>
      <c r="TBL148" s="144"/>
      <c r="TBM148" s="144"/>
      <c r="TBN148" s="144"/>
      <c r="TBO148" s="144"/>
      <c r="TBP148" s="144"/>
      <c r="TBQ148" s="144"/>
      <c r="TBR148" s="144"/>
      <c r="TBS148" s="144"/>
      <c r="TBT148" s="144"/>
      <c r="TBU148" s="144"/>
      <c r="TBV148" s="144"/>
      <c r="TBW148" s="144"/>
      <c r="TBX148" s="144"/>
      <c r="TBY148" s="144"/>
      <c r="TBZ148" s="144"/>
      <c r="TCA148" s="144"/>
      <c r="TCB148" s="144"/>
      <c r="TCC148" s="144"/>
      <c r="TCD148" s="144"/>
      <c r="TCE148" s="144"/>
      <c r="TCF148" s="144"/>
      <c r="TCG148" s="144"/>
      <c r="TCH148" s="144"/>
      <c r="TCI148" s="144"/>
      <c r="TCJ148" s="144"/>
      <c r="TCK148" s="144"/>
      <c r="TCL148" s="144"/>
      <c r="TCM148" s="144"/>
      <c r="TCN148" s="144"/>
      <c r="TCO148" s="144"/>
      <c r="TCP148" s="144"/>
      <c r="TCQ148" s="144"/>
      <c r="TCR148" s="144"/>
      <c r="TCS148" s="144"/>
      <c r="TCT148" s="144"/>
      <c r="TCU148" s="144"/>
      <c r="TCV148" s="144"/>
      <c r="TCW148" s="144"/>
      <c r="TCX148" s="144"/>
      <c r="TCY148" s="144"/>
      <c r="TCZ148" s="144"/>
      <c r="TDA148" s="144"/>
      <c r="TDB148" s="144"/>
      <c r="TDC148" s="144"/>
      <c r="TDD148" s="144"/>
      <c r="TDE148" s="144"/>
      <c r="TDF148" s="144"/>
      <c r="TDG148" s="144"/>
      <c r="TDH148" s="144"/>
      <c r="TDI148" s="144"/>
      <c r="TDJ148" s="144"/>
      <c r="TDK148" s="144"/>
      <c r="TDL148" s="144"/>
      <c r="TDM148" s="144"/>
      <c r="TDN148" s="144"/>
      <c r="TDO148" s="144"/>
      <c r="TDP148" s="144"/>
      <c r="TDQ148" s="144"/>
      <c r="TDR148" s="144"/>
      <c r="TDS148" s="144"/>
      <c r="TDT148" s="144"/>
      <c r="TDU148" s="144"/>
      <c r="TDV148" s="144"/>
      <c r="TDW148" s="144"/>
      <c r="TDX148" s="144"/>
      <c r="TDY148" s="144"/>
      <c r="TDZ148" s="144"/>
      <c r="TEA148" s="144"/>
      <c r="TEB148" s="144"/>
      <c r="TEC148" s="144"/>
      <c r="TED148" s="144"/>
      <c r="TEE148" s="144"/>
      <c r="TEF148" s="144"/>
      <c r="TEG148" s="144"/>
      <c r="TEH148" s="144"/>
      <c r="TEI148" s="144"/>
      <c r="TEJ148" s="144"/>
      <c r="TEK148" s="144"/>
      <c r="TEL148" s="144"/>
      <c r="TEM148" s="144"/>
      <c r="TEN148" s="144"/>
      <c r="TEO148" s="144"/>
      <c r="TEP148" s="144"/>
      <c r="TEQ148" s="144"/>
      <c r="TER148" s="144"/>
      <c r="TES148" s="144"/>
      <c r="TET148" s="144"/>
      <c r="TEU148" s="144"/>
      <c r="TEV148" s="144"/>
      <c r="TEW148" s="144"/>
      <c r="TEX148" s="144"/>
      <c r="TEY148" s="144"/>
      <c r="TEZ148" s="144"/>
      <c r="TFA148" s="144"/>
      <c r="TFB148" s="144"/>
      <c r="TFC148" s="144"/>
      <c r="TFD148" s="144"/>
      <c r="TFE148" s="144"/>
      <c r="TFF148" s="144"/>
      <c r="TFG148" s="144"/>
      <c r="TFH148" s="144"/>
      <c r="TFI148" s="144"/>
      <c r="TFJ148" s="144"/>
      <c r="TFK148" s="144"/>
      <c r="TFL148" s="144"/>
      <c r="TFM148" s="144"/>
      <c r="TFN148" s="144"/>
      <c r="TFO148" s="144"/>
      <c r="TFP148" s="144"/>
      <c r="TFQ148" s="144"/>
      <c r="TFR148" s="144"/>
      <c r="TFS148" s="144"/>
      <c r="TFT148" s="144"/>
      <c r="TFU148" s="144"/>
      <c r="TFV148" s="144"/>
      <c r="TFW148" s="144"/>
      <c r="TFX148" s="144"/>
      <c r="TFY148" s="144"/>
      <c r="TFZ148" s="144"/>
      <c r="TGA148" s="144"/>
      <c r="TGB148" s="144"/>
      <c r="TGC148" s="144"/>
      <c r="TGD148" s="144"/>
      <c r="TGE148" s="144"/>
      <c r="TGF148" s="144"/>
      <c r="TGG148" s="144"/>
      <c r="TGH148" s="144"/>
      <c r="TGI148" s="144"/>
      <c r="TGJ148" s="144"/>
      <c r="TGK148" s="144"/>
      <c r="TGL148" s="144"/>
      <c r="TGM148" s="144"/>
      <c r="TGN148" s="144"/>
      <c r="TGO148" s="144"/>
      <c r="TGP148" s="144"/>
      <c r="TGQ148" s="144"/>
      <c r="TGR148" s="144"/>
      <c r="TGS148" s="144"/>
      <c r="TGT148" s="144"/>
      <c r="TGU148" s="144"/>
      <c r="TGV148" s="144"/>
      <c r="TGW148" s="144"/>
      <c r="TGX148" s="144"/>
      <c r="TGY148" s="144"/>
      <c r="TGZ148" s="144"/>
      <c r="THA148" s="144"/>
      <c r="THB148" s="144"/>
      <c r="THC148" s="144"/>
      <c r="THD148" s="144"/>
      <c r="THE148" s="144"/>
      <c r="THF148" s="144"/>
      <c r="THG148" s="144"/>
      <c r="THH148" s="144"/>
      <c r="THI148" s="144"/>
      <c r="THJ148" s="144"/>
      <c r="THK148" s="144"/>
      <c r="THL148" s="144"/>
      <c r="THM148" s="144"/>
      <c r="THN148" s="144"/>
      <c r="THO148" s="144"/>
      <c r="THP148" s="144"/>
      <c r="THQ148" s="144"/>
      <c r="THR148" s="144"/>
      <c r="THS148" s="144"/>
      <c r="THT148" s="144"/>
      <c r="THU148" s="144"/>
      <c r="THV148" s="144"/>
      <c r="THW148" s="144"/>
      <c r="THX148" s="144"/>
      <c r="THY148" s="144"/>
      <c r="THZ148" s="144"/>
      <c r="TIA148" s="144"/>
      <c r="TIB148" s="144"/>
      <c r="TIC148" s="144"/>
      <c r="TID148" s="144"/>
      <c r="TIE148" s="144"/>
      <c r="TIF148" s="144"/>
      <c r="TIG148" s="144"/>
      <c r="TIH148" s="144"/>
      <c r="TII148" s="144"/>
      <c r="TIJ148" s="144"/>
      <c r="TIK148" s="144"/>
      <c r="TIL148" s="144"/>
      <c r="TIM148" s="144"/>
      <c r="TIN148" s="144"/>
      <c r="TIO148" s="144"/>
      <c r="TIP148" s="144"/>
      <c r="TIQ148" s="144"/>
      <c r="TIR148" s="144"/>
      <c r="TIS148" s="144"/>
      <c r="TIT148" s="144"/>
      <c r="TIU148" s="144"/>
      <c r="TIV148" s="144"/>
      <c r="TIW148" s="144"/>
      <c r="TIX148" s="144"/>
      <c r="TIY148" s="144"/>
      <c r="TIZ148" s="144"/>
      <c r="TJA148" s="144"/>
      <c r="TJB148" s="144"/>
      <c r="TJC148" s="144"/>
      <c r="TJD148" s="144"/>
      <c r="TJE148" s="144"/>
      <c r="TJF148" s="144"/>
      <c r="TJG148" s="144"/>
      <c r="TJH148" s="144"/>
      <c r="TJI148" s="144"/>
      <c r="TJJ148" s="144"/>
      <c r="TJK148" s="144"/>
      <c r="TJL148" s="144"/>
      <c r="TJM148" s="144"/>
      <c r="TJN148" s="144"/>
      <c r="TJO148" s="144"/>
      <c r="TJP148" s="144"/>
      <c r="TJQ148" s="144"/>
      <c r="TJR148" s="144"/>
      <c r="TJS148" s="144"/>
      <c r="TJT148" s="144"/>
      <c r="TJU148" s="144"/>
      <c r="TJV148" s="144"/>
      <c r="TJW148" s="144"/>
      <c r="TJX148" s="144"/>
      <c r="TJY148" s="144"/>
      <c r="TJZ148" s="144"/>
      <c r="TKA148" s="144"/>
      <c r="TKB148" s="144"/>
      <c r="TKC148" s="144"/>
      <c r="TKD148" s="144"/>
      <c r="TKE148" s="144"/>
      <c r="TKF148" s="144"/>
      <c r="TKG148" s="144"/>
      <c r="TKH148" s="144"/>
      <c r="TKI148" s="144"/>
      <c r="TKJ148" s="144"/>
      <c r="TKK148" s="144"/>
      <c r="TKL148" s="144"/>
      <c r="TKM148" s="144"/>
      <c r="TKN148" s="144"/>
      <c r="TKO148" s="144"/>
      <c r="TKP148" s="144"/>
      <c r="TKQ148" s="144"/>
      <c r="TKR148" s="144"/>
      <c r="TKS148" s="144"/>
      <c r="TKT148" s="144"/>
      <c r="TKU148" s="144"/>
      <c r="TKV148" s="144"/>
      <c r="TKW148" s="144"/>
      <c r="TKX148" s="144"/>
      <c r="TKY148" s="144"/>
      <c r="TKZ148" s="144"/>
      <c r="TLA148" s="144"/>
      <c r="TLB148" s="144"/>
      <c r="TLC148" s="144"/>
      <c r="TLD148" s="144"/>
      <c r="TLE148" s="144"/>
      <c r="TLF148" s="144"/>
      <c r="TLG148" s="144"/>
      <c r="TLH148" s="144"/>
      <c r="TLI148" s="144"/>
      <c r="TLJ148" s="144"/>
      <c r="TLK148" s="144"/>
      <c r="TLL148" s="144"/>
      <c r="TLM148" s="144"/>
      <c r="TLN148" s="144"/>
      <c r="TLO148" s="144"/>
      <c r="TLP148" s="144"/>
      <c r="TLQ148" s="144"/>
      <c r="TLR148" s="144"/>
      <c r="TLS148" s="144"/>
      <c r="TLT148" s="144"/>
      <c r="TLU148" s="144"/>
      <c r="TLV148" s="144"/>
      <c r="TLW148" s="144"/>
      <c r="TLX148" s="144"/>
      <c r="TLY148" s="144"/>
      <c r="TLZ148" s="144"/>
      <c r="TMA148" s="144"/>
      <c r="TMB148" s="144"/>
      <c r="TMC148" s="144"/>
      <c r="TMD148" s="144"/>
      <c r="TME148" s="144"/>
      <c r="TMF148" s="144"/>
      <c r="TMG148" s="144"/>
      <c r="TMH148" s="144"/>
      <c r="TMI148" s="144"/>
      <c r="TMJ148" s="144"/>
      <c r="TMK148" s="144"/>
      <c r="TML148" s="144"/>
      <c r="TMM148" s="144"/>
      <c r="TMN148" s="144"/>
      <c r="TMO148" s="144"/>
      <c r="TMP148" s="144"/>
      <c r="TMQ148" s="144"/>
      <c r="TMR148" s="144"/>
      <c r="TMS148" s="144"/>
      <c r="TMT148" s="144"/>
      <c r="TMU148" s="144"/>
      <c r="TMV148" s="144"/>
      <c r="TMW148" s="144"/>
      <c r="TMX148" s="144"/>
      <c r="TMY148" s="144"/>
      <c r="TMZ148" s="144"/>
      <c r="TNA148" s="144"/>
      <c r="TNB148" s="144"/>
      <c r="TNC148" s="144"/>
      <c r="TND148" s="144"/>
      <c r="TNE148" s="144"/>
      <c r="TNF148" s="144"/>
      <c r="TNG148" s="144"/>
      <c r="TNH148" s="144"/>
      <c r="TNI148" s="144"/>
      <c r="TNJ148" s="144"/>
      <c r="TNK148" s="144"/>
      <c r="TNL148" s="144"/>
      <c r="TNM148" s="144"/>
      <c r="TNN148" s="144"/>
      <c r="TNO148" s="144"/>
      <c r="TNP148" s="144"/>
      <c r="TNQ148" s="144"/>
      <c r="TNR148" s="144"/>
      <c r="TNS148" s="144"/>
      <c r="TNT148" s="144"/>
      <c r="TNU148" s="144"/>
      <c r="TNV148" s="144"/>
      <c r="TNW148" s="144"/>
      <c r="TNX148" s="144"/>
      <c r="TNY148" s="144"/>
      <c r="TNZ148" s="144"/>
      <c r="TOA148" s="144"/>
      <c r="TOB148" s="144"/>
      <c r="TOC148" s="144"/>
      <c r="TOD148" s="144"/>
      <c r="TOE148" s="144"/>
      <c r="TOF148" s="144"/>
      <c r="TOG148" s="144"/>
      <c r="TOH148" s="144"/>
      <c r="TOI148" s="144"/>
      <c r="TOJ148" s="144"/>
      <c r="TOK148" s="144"/>
      <c r="TOL148" s="144"/>
      <c r="TOM148" s="144"/>
      <c r="TON148" s="144"/>
      <c r="TOO148" s="144"/>
      <c r="TOP148" s="144"/>
      <c r="TOQ148" s="144"/>
      <c r="TOR148" s="144"/>
      <c r="TOS148" s="144"/>
      <c r="TOT148" s="144"/>
      <c r="TOU148" s="144"/>
      <c r="TOV148" s="144"/>
      <c r="TOW148" s="144"/>
      <c r="TOX148" s="144"/>
      <c r="TOY148" s="144"/>
      <c r="TOZ148" s="144"/>
      <c r="TPA148" s="144"/>
      <c r="TPB148" s="144"/>
      <c r="TPC148" s="144"/>
      <c r="TPD148" s="144"/>
      <c r="TPE148" s="144"/>
      <c r="TPF148" s="144"/>
      <c r="TPG148" s="144"/>
      <c r="TPH148" s="144"/>
      <c r="TPI148" s="144"/>
      <c r="TPJ148" s="144"/>
      <c r="TPK148" s="144"/>
      <c r="TPL148" s="144"/>
      <c r="TPM148" s="144"/>
      <c r="TPN148" s="144"/>
      <c r="TPO148" s="144"/>
      <c r="TPP148" s="144"/>
      <c r="TPQ148" s="144"/>
      <c r="TPR148" s="144"/>
      <c r="TPS148" s="144"/>
      <c r="TPT148" s="144"/>
      <c r="TPU148" s="144"/>
      <c r="TPV148" s="144"/>
      <c r="TPW148" s="144"/>
      <c r="TPX148" s="144"/>
      <c r="TPY148" s="144"/>
      <c r="TPZ148" s="144"/>
      <c r="TQA148" s="144"/>
      <c r="TQB148" s="144"/>
      <c r="TQC148" s="144"/>
      <c r="TQD148" s="144"/>
      <c r="TQE148" s="144"/>
      <c r="TQF148" s="144"/>
      <c r="TQG148" s="144"/>
      <c r="TQH148" s="144"/>
      <c r="TQI148" s="144"/>
      <c r="TQJ148" s="144"/>
      <c r="TQK148" s="144"/>
      <c r="TQL148" s="144"/>
      <c r="TQM148" s="144"/>
      <c r="TQN148" s="144"/>
      <c r="TQO148" s="144"/>
      <c r="TQP148" s="144"/>
      <c r="TQQ148" s="144"/>
      <c r="TQR148" s="144"/>
      <c r="TQS148" s="144"/>
      <c r="TQT148" s="144"/>
      <c r="TQU148" s="144"/>
      <c r="TQV148" s="144"/>
      <c r="TQW148" s="144"/>
      <c r="TQX148" s="144"/>
      <c r="TQY148" s="144"/>
      <c r="TQZ148" s="144"/>
      <c r="TRA148" s="144"/>
      <c r="TRB148" s="144"/>
      <c r="TRC148" s="144"/>
      <c r="TRD148" s="144"/>
      <c r="TRE148" s="144"/>
      <c r="TRF148" s="144"/>
      <c r="TRG148" s="144"/>
      <c r="TRH148" s="144"/>
      <c r="TRI148" s="144"/>
      <c r="TRJ148" s="144"/>
      <c r="TRK148" s="144"/>
      <c r="TRL148" s="144"/>
      <c r="TRM148" s="144"/>
      <c r="TRN148" s="144"/>
      <c r="TRO148" s="144"/>
      <c r="TRP148" s="144"/>
      <c r="TRQ148" s="144"/>
      <c r="TRR148" s="144"/>
      <c r="TRS148" s="144"/>
      <c r="TRT148" s="144"/>
      <c r="TRU148" s="144"/>
      <c r="TRV148" s="144"/>
      <c r="TRW148" s="144"/>
      <c r="TRX148" s="144"/>
      <c r="TRY148" s="144"/>
      <c r="TRZ148" s="144"/>
      <c r="TSA148" s="144"/>
      <c r="TSB148" s="144"/>
      <c r="TSC148" s="144"/>
      <c r="TSD148" s="144"/>
      <c r="TSE148" s="144"/>
      <c r="TSF148" s="144"/>
      <c r="TSG148" s="144"/>
      <c r="TSH148" s="144"/>
      <c r="TSI148" s="144"/>
      <c r="TSJ148" s="144"/>
      <c r="TSK148" s="144"/>
      <c r="TSL148" s="144"/>
      <c r="TSM148" s="144"/>
      <c r="TSN148" s="144"/>
      <c r="TSO148" s="144"/>
      <c r="TSP148" s="144"/>
      <c r="TSQ148" s="144"/>
      <c r="TSR148" s="144"/>
      <c r="TSS148" s="144"/>
      <c r="TST148" s="144"/>
      <c r="TSU148" s="144"/>
      <c r="TSV148" s="144"/>
      <c r="TSW148" s="144"/>
      <c r="TSX148" s="144"/>
      <c r="TSY148" s="144"/>
      <c r="TSZ148" s="144"/>
      <c r="TTA148" s="144"/>
      <c r="TTB148" s="144"/>
      <c r="TTC148" s="144"/>
      <c r="TTD148" s="144"/>
      <c r="TTE148" s="144"/>
      <c r="TTF148" s="144"/>
      <c r="TTG148" s="144"/>
      <c r="TTH148" s="144"/>
      <c r="TTI148" s="144"/>
      <c r="TTJ148" s="144"/>
      <c r="TTK148" s="144"/>
      <c r="TTL148" s="144"/>
      <c r="TTM148" s="144"/>
      <c r="TTN148" s="144"/>
      <c r="TTO148" s="144"/>
      <c r="TTP148" s="144"/>
      <c r="TTQ148" s="144"/>
      <c r="TTR148" s="144"/>
      <c r="TTS148" s="144"/>
      <c r="TTT148" s="144"/>
      <c r="TTU148" s="144"/>
      <c r="TTV148" s="144"/>
      <c r="TTW148" s="144"/>
      <c r="TTX148" s="144"/>
      <c r="TTY148" s="144"/>
      <c r="TTZ148" s="144"/>
      <c r="TUA148" s="144"/>
      <c r="TUB148" s="144"/>
      <c r="TUC148" s="144"/>
      <c r="TUD148" s="144"/>
      <c r="TUE148" s="144"/>
      <c r="TUF148" s="144"/>
      <c r="TUG148" s="144"/>
      <c r="TUH148" s="144"/>
      <c r="TUI148" s="144"/>
      <c r="TUJ148" s="144"/>
      <c r="TUK148" s="144"/>
      <c r="TUL148" s="144"/>
      <c r="TUM148" s="144"/>
      <c r="TUN148" s="144"/>
      <c r="TUO148" s="144"/>
      <c r="TUP148" s="144"/>
      <c r="TUQ148" s="144"/>
      <c r="TUR148" s="144"/>
      <c r="TUS148" s="144"/>
      <c r="TUT148" s="144"/>
      <c r="TUU148" s="144"/>
      <c r="TUV148" s="144"/>
      <c r="TUW148" s="144"/>
      <c r="TUX148" s="144"/>
      <c r="TUY148" s="144"/>
      <c r="TUZ148" s="144"/>
      <c r="TVA148" s="144"/>
      <c r="TVB148" s="144"/>
      <c r="TVC148" s="144"/>
      <c r="TVD148" s="144"/>
      <c r="TVE148" s="144"/>
      <c r="TVF148" s="144"/>
      <c r="TVG148" s="144"/>
      <c r="TVH148" s="144"/>
      <c r="TVI148" s="144"/>
      <c r="TVJ148" s="144"/>
      <c r="TVK148" s="144"/>
      <c r="TVL148" s="144"/>
      <c r="TVM148" s="144"/>
      <c r="TVN148" s="144"/>
      <c r="TVO148" s="144"/>
      <c r="TVP148" s="144"/>
      <c r="TVQ148" s="144"/>
      <c r="TVR148" s="144"/>
      <c r="TVS148" s="144"/>
      <c r="TVT148" s="144"/>
      <c r="TVU148" s="144"/>
      <c r="TVV148" s="144"/>
      <c r="TVW148" s="144"/>
      <c r="TVX148" s="144"/>
      <c r="TVY148" s="144"/>
      <c r="TVZ148" s="144"/>
      <c r="TWA148" s="144"/>
      <c r="TWB148" s="144"/>
      <c r="TWC148" s="144"/>
      <c r="TWD148" s="144"/>
      <c r="TWE148" s="144"/>
      <c r="TWF148" s="144"/>
      <c r="TWG148" s="144"/>
      <c r="TWH148" s="144"/>
      <c r="TWI148" s="144"/>
      <c r="TWJ148" s="144"/>
      <c r="TWK148" s="144"/>
      <c r="TWL148" s="144"/>
      <c r="TWM148" s="144"/>
      <c r="TWN148" s="144"/>
      <c r="TWO148" s="144"/>
      <c r="TWP148" s="144"/>
      <c r="TWQ148" s="144"/>
      <c r="TWR148" s="144"/>
      <c r="TWS148" s="144"/>
      <c r="TWT148" s="144"/>
      <c r="TWU148" s="144"/>
      <c r="TWV148" s="144"/>
      <c r="TWW148" s="144"/>
      <c r="TWX148" s="144"/>
      <c r="TWY148" s="144"/>
      <c r="TWZ148" s="144"/>
      <c r="TXA148" s="144"/>
      <c r="TXB148" s="144"/>
      <c r="TXC148" s="144"/>
      <c r="TXD148" s="144"/>
      <c r="TXE148" s="144"/>
      <c r="TXF148" s="144"/>
      <c r="TXG148" s="144"/>
      <c r="TXH148" s="144"/>
      <c r="TXI148" s="144"/>
      <c r="TXJ148" s="144"/>
      <c r="TXK148" s="144"/>
      <c r="TXL148" s="144"/>
      <c r="TXM148" s="144"/>
      <c r="TXN148" s="144"/>
      <c r="TXO148" s="144"/>
      <c r="TXP148" s="144"/>
      <c r="TXQ148" s="144"/>
      <c r="TXR148" s="144"/>
      <c r="TXS148" s="144"/>
      <c r="TXT148" s="144"/>
      <c r="TXU148" s="144"/>
      <c r="TXV148" s="144"/>
      <c r="TXW148" s="144"/>
      <c r="TXX148" s="144"/>
      <c r="TXY148" s="144"/>
      <c r="TXZ148" s="144"/>
      <c r="TYA148" s="144"/>
      <c r="TYB148" s="144"/>
      <c r="TYC148" s="144"/>
      <c r="TYD148" s="144"/>
      <c r="TYE148" s="144"/>
      <c r="TYF148" s="144"/>
      <c r="TYG148" s="144"/>
      <c r="TYH148" s="144"/>
      <c r="TYI148" s="144"/>
      <c r="TYJ148" s="144"/>
      <c r="TYK148" s="144"/>
      <c r="TYL148" s="144"/>
      <c r="TYM148" s="144"/>
      <c r="TYN148" s="144"/>
      <c r="TYO148" s="144"/>
      <c r="TYP148" s="144"/>
      <c r="TYQ148" s="144"/>
      <c r="TYR148" s="144"/>
      <c r="TYS148" s="144"/>
      <c r="TYT148" s="144"/>
      <c r="TYU148" s="144"/>
      <c r="TYV148" s="144"/>
      <c r="TYW148" s="144"/>
      <c r="TYX148" s="144"/>
      <c r="TYY148" s="144"/>
      <c r="TYZ148" s="144"/>
      <c r="TZA148" s="144"/>
      <c r="TZB148" s="144"/>
      <c r="TZC148" s="144"/>
      <c r="TZD148" s="144"/>
      <c r="TZE148" s="144"/>
      <c r="TZF148" s="144"/>
      <c r="TZG148" s="144"/>
      <c r="TZH148" s="144"/>
      <c r="TZI148" s="144"/>
      <c r="TZJ148" s="144"/>
      <c r="TZK148" s="144"/>
      <c r="TZL148" s="144"/>
      <c r="TZM148" s="144"/>
      <c r="TZN148" s="144"/>
      <c r="TZO148" s="144"/>
      <c r="TZP148" s="144"/>
      <c r="TZQ148" s="144"/>
      <c r="TZR148" s="144"/>
      <c r="TZS148" s="144"/>
      <c r="TZT148" s="144"/>
      <c r="TZU148" s="144"/>
      <c r="TZV148" s="144"/>
      <c r="TZW148" s="144"/>
      <c r="TZX148" s="144"/>
      <c r="TZY148" s="144"/>
      <c r="TZZ148" s="144"/>
      <c r="UAA148" s="144"/>
      <c r="UAB148" s="144"/>
      <c r="UAC148" s="144"/>
      <c r="UAD148" s="144"/>
      <c r="UAE148" s="144"/>
      <c r="UAF148" s="144"/>
      <c r="UAG148" s="144"/>
      <c r="UAH148" s="144"/>
      <c r="UAI148" s="144"/>
      <c r="UAJ148" s="144"/>
      <c r="UAK148" s="144"/>
      <c r="UAL148" s="144"/>
      <c r="UAM148" s="144"/>
      <c r="UAN148" s="144"/>
      <c r="UAO148" s="144"/>
      <c r="UAP148" s="144"/>
      <c r="UAQ148" s="144"/>
      <c r="UAR148" s="144"/>
      <c r="UAS148" s="144"/>
      <c r="UAT148" s="144"/>
      <c r="UAU148" s="144"/>
      <c r="UAV148" s="144"/>
      <c r="UAW148" s="144"/>
      <c r="UAX148" s="144"/>
      <c r="UAY148" s="144"/>
      <c r="UAZ148" s="144"/>
      <c r="UBA148" s="144"/>
      <c r="UBB148" s="144"/>
      <c r="UBC148" s="144"/>
      <c r="UBD148" s="144"/>
      <c r="UBE148" s="144"/>
      <c r="UBF148" s="144"/>
      <c r="UBG148" s="144"/>
      <c r="UBH148" s="144"/>
      <c r="UBI148" s="144"/>
      <c r="UBJ148" s="144"/>
      <c r="UBK148" s="144"/>
      <c r="UBL148" s="144"/>
      <c r="UBM148" s="144"/>
      <c r="UBN148" s="144"/>
      <c r="UBO148" s="144"/>
      <c r="UBP148" s="144"/>
      <c r="UBQ148" s="144"/>
      <c r="UBR148" s="144"/>
      <c r="UBS148" s="144"/>
      <c r="UBT148" s="144"/>
      <c r="UBU148" s="144"/>
      <c r="UBV148" s="144"/>
      <c r="UBW148" s="144"/>
      <c r="UBX148" s="144"/>
      <c r="UBY148" s="144"/>
      <c r="UBZ148" s="144"/>
      <c r="UCA148" s="144"/>
      <c r="UCB148" s="144"/>
      <c r="UCC148" s="144"/>
      <c r="UCD148" s="144"/>
      <c r="UCE148" s="144"/>
      <c r="UCF148" s="144"/>
      <c r="UCG148" s="144"/>
      <c r="UCH148" s="144"/>
      <c r="UCI148" s="144"/>
      <c r="UCJ148" s="144"/>
      <c r="UCK148" s="144"/>
      <c r="UCL148" s="144"/>
      <c r="UCM148" s="144"/>
      <c r="UCN148" s="144"/>
      <c r="UCO148" s="144"/>
      <c r="UCP148" s="144"/>
      <c r="UCQ148" s="144"/>
      <c r="UCR148" s="144"/>
      <c r="UCS148" s="144"/>
      <c r="UCT148" s="144"/>
      <c r="UCU148" s="144"/>
      <c r="UCV148" s="144"/>
      <c r="UCW148" s="144"/>
      <c r="UCX148" s="144"/>
      <c r="UCY148" s="144"/>
      <c r="UCZ148" s="144"/>
      <c r="UDA148" s="144"/>
      <c r="UDB148" s="144"/>
      <c r="UDC148" s="144"/>
      <c r="UDD148" s="144"/>
      <c r="UDE148" s="144"/>
      <c r="UDF148" s="144"/>
      <c r="UDG148" s="144"/>
      <c r="UDH148" s="144"/>
      <c r="UDI148" s="144"/>
      <c r="UDJ148" s="144"/>
      <c r="UDK148" s="144"/>
      <c r="UDL148" s="144"/>
      <c r="UDM148" s="144"/>
      <c r="UDN148" s="144"/>
      <c r="UDO148" s="144"/>
      <c r="UDP148" s="144"/>
      <c r="UDQ148" s="144"/>
      <c r="UDR148" s="144"/>
      <c r="UDS148" s="144"/>
      <c r="UDT148" s="144"/>
      <c r="UDU148" s="144"/>
      <c r="UDV148" s="144"/>
      <c r="UDW148" s="144"/>
      <c r="UDX148" s="144"/>
      <c r="UDY148" s="144"/>
      <c r="UDZ148" s="144"/>
      <c r="UEA148" s="144"/>
      <c r="UEB148" s="144"/>
      <c r="UEC148" s="144"/>
      <c r="UED148" s="144"/>
      <c r="UEE148" s="144"/>
      <c r="UEF148" s="144"/>
      <c r="UEG148" s="144"/>
      <c r="UEH148" s="144"/>
      <c r="UEI148" s="144"/>
      <c r="UEJ148" s="144"/>
      <c r="UEK148" s="144"/>
      <c r="UEL148" s="144"/>
      <c r="UEM148" s="144"/>
      <c r="UEN148" s="144"/>
      <c r="UEO148" s="144"/>
      <c r="UEP148" s="144"/>
      <c r="UEQ148" s="144"/>
      <c r="UER148" s="144"/>
      <c r="UES148" s="144"/>
      <c r="UET148" s="144"/>
      <c r="UEU148" s="144"/>
      <c r="UEV148" s="144"/>
      <c r="UEW148" s="144"/>
      <c r="UEX148" s="144"/>
      <c r="UEY148" s="144"/>
      <c r="UEZ148" s="144"/>
      <c r="UFA148" s="144"/>
      <c r="UFB148" s="144"/>
      <c r="UFC148" s="144"/>
      <c r="UFD148" s="144"/>
      <c r="UFE148" s="144"/>
      <c r="UFF148" s="144"/>
      <c r="UFG148" s="144"/>
      <c r="UFH148" s="144"/>
      <c r="UFI148" s="144"/>
      <c r="UFJ148" s="144"/>
      <c r="UFK148" s="144"/>
      <c r="UFL148" s="144"/>
      <c r="UFM148" s="144"/>
      <c r="UFN148" s="144"/>
      <c r="UFO148" s="144"/>
      <c r="UFP148" s="144"/>
      <c r="UFQ148" s="144"/>
      <c r="UFR148" s="144"/>
      <c r="UFS148" s="144"/>
      <c r="UFT148" s="144"/>
      <c r="UFU148" s="144"/>
      <c r="UFV148" s="144"/>
      <c r="UFW148" s="144"/>
      <c r="UFX148" s="144"/>
      <c r="UFY148" s="144"/>
      <c r="UFZ148" s="144"/>
      <c r="UGA148" s="144"/>
      <c r="UGB148" s="144"/>
      <c r="UGC148" s="144"/>
      <c r="UGD148" s="144"/>
      <c r="UGE148" s="144"/>
      <c r="UGF148" s="144"/>
      <c r="UGG148" s="144"/>
      <c r="UGH148" s="144"/>
      <c r="UGI148" s="144"/>
      <c r="UGJ148" s="144"/>
      <c r="UGK148" s="144"/>
      <c r="UGL148" s="144"/>
      <c r="UGM148" s="144"/>
      <c r="UGN148" s="144"/>
      <c r="UGO148" s="144"/>
      <c r="UGP148" s="144"/>
      <c r="UGQ148" s="144"/>
      <c r="UGR148" s="144"/>
      <c r="UGS148" s="144"/>
      <c r="UGT148" s="144"/>
      <c r="UGU148" s="144"/>
      <c r="UGV148" s="144"/>
      <c r="UGW148" s="144"/>
      <c r="UGX148" s="144"/>
      <c r="UGY148" s="144"/>
      <c r="UGZ148" s="144"/>
      <c r="UHA148" s="144"/>
      <c r="UHB148" s="144"/>
      <c r="UHC148" s="144"/>
      <c r="UHD148" s="144"/>
      <c r="UHE148" s="144"/>
      <c r="UHF148" s="144"/>
      <c r="UHG148" s="144"/>
      <c r="UHH148" s="144"/>
      <c r="UHI148" s="144"/>
      <c r="UHJ148" s="144"/>
      <c r="UHK148" s="144"/>
      <c r="UHL148" s="144"/>
      <c r="UHM148" s="144"/>
      <c r="UHN148" s="144"/>
      <c r="UHO148" s="144"/>
      <c r="UHP148" s="144"/>
      <c r="UHQ148" s="144"/>
      <c r="UHR148" s="144"/>
      <c r="UHS148" s="144"/>
      <c r="UHT148" s="144"/>
      <c r="UHU148" s="144"/>
      <c r="UHV148" s="144"/>
      <c r="UHW148" s="144"/>
      <c r="UHX148" s="144"/>
      <c r="UHY148" s="144"/>
      <c r="UHZ148" s="144"/>
      <c r="UIA148" s="144"/>
      <c r="UIB148" s="144"/>
      <c r="UIC148" s="144"/>
      <c r="UID148" s="144"/>
      <c r="UIE148" s="144"/>
      <c r="UIF148" s="144"/>
      <c r="UIG148" s="144"/>
      <c r="UIH148" s="144"/>
      <c r="UII148" s="144"/>
      <c r="UIJ148" s="144"/>
      <c r="UIK148" s="144"/>
      <c r="UIL148" s="144"/>
      <c r="UIM148" s="144"/>
      <c r="UIN148" s="144"/>
      <c r="UIO148" s="144"/>
      <c r="UIP148" s="144"/>
      <c r="UIQ148" s="144"/>
      <c r="UIR148" s="144"/>
      <c r="UIS148" s="144"/>
      <c r="UIT148" s="144"/>
      <c r="UIU148" s="144"/>
      <c r="UIV148" s="144"/>
      <c r="UIW148" s="144"/>
      <c r="UIX148" s="144"/>
      <c r="UIY148" s="144"/>
      <c r="UIZ148" s="144"/>
      <c r="UJA148" s="144"/>
      <c r="UJB148" s="144"/>
      <c r="UJC148" s="144"/>
      <c r="UJD148" s="144"/>
      <c r="UJE148" s="144"/>
      <c r="UJF148" s="144"/>
      <c r="UJG148" s="144"/>
      <c r="UJH148" s="144"/>
      <c r="UJI148" s="144"/>
      <c r="UJJ148" s="144"/>
      <c r="UJK148" s="144"/>
      <c r="UJL148" s="144"/>
      <c r="UJM148" s="144"/>
      <c r="UJN148" s="144"/>
      <c r="UJO148" s="144"/>
      <c r="UJP148" s="144"/>
      <c r="UJQ148" s="144"/>
      <c r="UJR148" s="144"/>
      <c r="UJS148" s="144"/>
      <c r="UJT148" s="144"/>
      <c r="UJU148" s="144"/>
      <c r="UJV148" s="144"/>
      <c r="UJW148" s="144"/>
      <c r="UJX148" s="144"/>
      <c r="UJY148" s="144"/>
      <c r="UJZ148" s="144"/>
      <c r="UKA148" s="144"/>
      <c r="UKB148" s="144"/>
      <c r="UKC148" s="144"/>
      <c r="UKD148" s="144"/>
      <c r="UKE148" s="144"/>
      <c r="UKF148" s="144"/>
      <c r="UKG148" s="144"/>
      <c r="UKH148" s="144"/>
      <c r="UKI148" s="144"/>
      <c r="UKJ148" s="144"/>
      <c r="UKK148" s="144"/>
      <c r="UKL148" s="144"/>
      <c r="UKM148" s="144"/>
      <c r="UKN148" s="144"/>
      <c r="UKO148" s="144"/>
      <c r="UKP148" s="144"/>
      <c r="UKQ148" s="144"/>
      <c r="UKR148" s="144"/>
      <c r="UKS148" s="144"/>
      <c r="UKT148" s="144"/>
      <c r="UKU148" s="144"/>
      <c r="UKV148" s="144"/>
      <c r="UKW148" s="144"/>
      <c r="UKX148" s="144"/>
      <c r="UKY148" s="144"/>
      <c r="UKZ148" s="144"/>
      <c r="ULA148" s="144"/>
      <c r="ULB148" s="144"/>
      <c r="ULC148" s="144"/>
      <c r="ULD148" s="144"/>
      <c r="ULE148" s="144"/>
      <c r="ULF148" s="144"/>
      <c r="ULG148" s="144"/>
      <c r="ULH148" s="144"/>
      <c r="ULI148" s="144"/>
      <c r="ULJ148" s="144"/>
      <c r="ULK148" s="144"/>
      <c r="ULL148" s="144"/>
      <c r="ULM148" s="144"/>
      <c r="ULN148" s="144"/>
      <c r="ULO148" s="144"/>
      <c r="ULP148" s="144"/>
      <c r="ULQ148" s="144"/>
      <c r="ULR148" s="144"/>
      <c r="ULS148" s="144"/>
      <c r="ULT148" s="144"/>
      <c r="ULU148" s="144"/>
      <c r="ULV148" s="144"/>
      <c r="ULW148" s="144"/>
      <c r="ULX148" s="144"/>
      <c r="ULY148" s="144"/>
      <c r="ULZ148" s="144"/>
      <c r="UMA148" s="144"/>
      <c r="UMB148" s="144"/>
      <c r="UMC148" s="144"/>
      <c r="UMD148" s="144"/>
      <c r="UME148" s="144"/>
      <c r="UMF148" s="144"/>
      <c r="UMG148" s="144"/>
      <c r="UMH148" s="144"/>
      <c r="UMI148" s="144"/>
      <c r="UMJ148" s="144"/>
      <c r="UMK148" s="144"/>
      <c r="UML148" s="144"/>
      <c r="UMM148" s="144"/>
      <c r="UMN148" s="144"/>
      <c r="UMO148" s="144"/>
      <c r="UMP148" s="144"/>
      <c r="UMQ148" s="144"/>
      <c r="UMR148" s="144"/>
      <c r="UMS148" s="144"/>
      <c r="UMT148" s="144"/>
      <c r="UMU148" s="144"/>
      <c r="UMV148" s="144"/>
      <c r="UMW148" s="144"/>
      <c r="UMX148" s="144"/>
      <c r="UMY148" s="144"/>
      <c r="UMZ148" s="144"/>
      <c r="UNA148" s="144"/>
      <c r="UNB148" s="144"/>
      <c r="UNC148" s="144"/>
      <c r="UND148" s="144"/>
      <c r="UNE148" s="144"/>
      <c r="UNF148" s="144"/>
      <c r="UNG148" s="144"/>
      <c r="UNH148" s="144"/>
      <c r="UNI148" s="144"/>
      <c r="UNJ148" s="144"/>
      <c r="UNK148" s="144"/>
      <c r="UNL148" s="144"/>
      <c r="UNM148" s="144"/>
      <c r="UNN148" s="144"/>
      <c r="UNO148" s="144"/>
      <c r="UNP148" s="144"/>
      <c r="UNQ148" s="144"/>
      <c r="UNR148" s="144"/>
      <c r="UNS148" s="144"/>
      <c r="UNT148" s="144"/>
      <c r="UNU148" s="144"/>
      <c r="UNV148" s="144"/>
      <c r="UNW148" s="144"/>
      <c r="UNX148" s="144"/>
      <c r="UNY148" s="144"/>
      <c r="UNZ148" s="144"/>
      <c r="UOA148" s="144"/>
      <c r="UOB148" s="144"/>
      <c r="UOC148" s="144"/>
      <c r="UOD148" s="144"/>
      <c r="UOE148" s="144"/>
      <c r="UOF148" s="144"/>
      <c r="UOG148" s="144"/>
      <c r="UOH148" s="144"/>
      <c r="UOI148" s="144"/>
      <c r="UOJ148" s="144"/>
      <c r="UOK148" s="144"/>
      <c r="UOL148" s="144"/>
      <c r="UOM148" s="144"/>
      <c r="UON148" s="144"/>
      <c r="UOO148" s="144"/>
      <c r="UOP148" s="144"/>
      <c r="UOQ148" s="144"/>
      <c r="UOR148" s="144"/>
      <c r="UOS148" s="144"/>
      <c r="UOT148" s="144"/>
      <c r="UOU148" s="144"/>
      <c r="UOV148" s="144"/>
      <c r="UOW148" s="144"/>
      <c r="UOX148" s="144"/>
      <c r="UOY148" s="144"/>
      <c r="UOZ148" s="144"/>
      <c r="UPA148" s="144"/>
      <c r="UPB148" s="144"/>
      <c r="UPC148" s="144"/>
      <c r="UPD148" s="144"/>
      <c r="UPE148" s="144"/>
      <c r="UPF148" s="144"/>
      <c r="UPG148" s="144"/>
      <c r="UPH148" s="144"/>
      <c r="UPI148" s="144"/>
      <c r="UPJ148" s="144"/>
      <c r="UPK148" s="144"/>
      <c r="UPL148" s="144"/>
      <c r="UPM148" s="144"/>
      <c r="UPN148" s="144"/>
      <c r="UPO148" s="144"/>
      <c r="UPP148" s="144"/>
      <c r="UPQ148" s="144"/>
      <c r="UPR148" s="144"/>
      <c r="UPS148" s="144"/>
      <c r="UPT148" s="144"/>
      <c r="UPU148" s="144"/>
      <c r="UPV148" s="144"/>
      <c r="UPW148" s="144"/>
      <c r="UPX148" s="144"/>
      <c r="UPY148" s="144"/>
      <c r="UPZ148" s="144"/>
      <c r="UQA148" s="144"/>
      <c r="UQB148" s="144"/>
      <c r="UQC148" s="144"/>
      <c r="UQD148" s="144"/>
      <c r="UQE148" s="144"/>
      <c r="UQF148" s="144"/>
      <c r="UQG148" s="144"/>
      <c r="UQH148" s="144"/>
      <c r="UQI148" s="144"/>
      <c r="UQJ148" s="144"/>
      <c r="UQK148" s="144"/>
      <c r="UQL148" s="144"/>
      <c r="UQM148" s="144"/>
      <c r="UQN148" s="144"/>
      <c r="UQO148" s="144"/>
      <c r="UQP148" s="144"/>
      <c r="UQQ148" s="144"/>
      <c r="UQR148" s="144"/>
      <c r="UQS148" s="144"/>
      <c r="UQT148" s="144"/>
      <c r="UQU148" s="144"/>
      <c r="UQV148" s="144"/>
      <c r="UQW148" s="144"/>
      <c r="UQX148" s="144"/>
      <c r="UQY148" s="144"/>
      <c r="UQZ148" s="144"/>
      <c r="URA148" s="144"/>
      <c r="URB148" s="144"/>
      <c r="URC148" s="144"/>
      <c r="URD148" s="144"/>
      <c r="URE148" s="144"/>
      <c r="URF148" s="144"/>
      <c r="URG148" s="144"/>
      <c r="URH148" s="144"/>
      <c r="URI148" s="144"/>
      <c r="URJ148" s="144"/>
      <c r="URK148" s="144"/>
      <c r="URL148" s="144"/>
      <c r="URM148" s="144"/>
      <c r="URN148" s="144"/>
      <c r="URO148" s="144"/>
      <c r="URP148" s="144"/>
      <c r="URQ148" s="144"/>
      <c r="URR148" s="144"/>
      <c r="URS148" s="144"/>
      <c r="URT148" s="144"/>
      <c r="URU148" s="144"/>
      <c r="URV148" s="144"/>
      <c r="URW148" s="144"/>
      <c r="URX148" s="144"/>
      <c r="URY148" s="144"/>
      <c r="URZ148" s="144"/>
      <c r="USA148" s="144"/>
      <c r="USB148" s="144"/>
      <c r="USC148" s="144"/>
      <c r="USD148" s="144"/>
      <c r="USE148" s="144"/>
      <c r="USF148" s="144"/>
      <c r="USG148" s="144"/>
      <c r="USH148" s="144"/>
      <c r="USI148" s="144"/>
      <c r="USJ148" s="144"/>
      <c r="USK148" s="144"/>
      <c r="USL148" s="144"/>
      <c r="USM148" s="144"/>
      <c r="USN148" s="144"/>
      <c r="USO148" s="144"/>
      <c r="USP148" s="144"/>
      <c r="USQ148" s="144"/>
      <c r="USR148" s="144"/>
      <c r="USS148" s="144"/>
      <c r="UST148" s="144"/>
      <c r="USU148" s="144"/>
      <c r="USV148" s="144"/>
      <c r="USW148" s="144"/>
      <c r="USX148" s="144"/>
      <c r="USY148" s="144"/>
      <c r="USZ148" s="144"/>
      <c r="UTA148" s="144"/>
      <c r="UTB148" s="144"/>
      <c r="UTC148" s="144"/>
      <c r="UTD148" s="144"/>
      <c r="UTE148" s="144"/>
      <c r="UTF148" s="144"/>
      <c r="UTG148" s="144"/>
      <c r="UTH148" s="144"/>
      <c r="UTI148" s="144"/>
      <c r="UTJ148" s="144"/>
      <c r="UTK148" s="144"/>
      <c r="UTL148" s="144"/>
      <c r="UTM148" s="144"/>
      <c r="UTN148" s="144"/>
      <c r="UTO148" s="144"/>
      <c r="UTP148" s="144"/>
      <c r="UTQ148" s="144"/>
      <c r="UTR148" s="144"/>
      <c r="UTS148" s="144"/>
      <c r="UTT148" s="144"/>
      <c r="UTU148" s="144"/>
      <c r="UTV148" s="144"/>
      <c r="UTW148" s="144"/>
      <c r="UTX148" s="144"/>
      <c r="UTY148" s="144"/>
      <c r="UTZ148" s="144"/>
      <c r="UUA148" s="144"/>
      <c r="UUB148" s="144"/>
      <c r="UUC148" s="144"/>
      <c r="UUD148" s="144"/>
      <c r="UUE148" s="144"/>
      <c r="UUF148" s="144"/>
      <c r="UUG148" s="144"/>
      <c r="UUH148" s="144"/>
      <c r="UUI148" s="144"/>
      <c r="UUJ148" s="144"/>
      <c r="UUK148" s="144"/>
      <c r="UUL148" s="144"/>
      <c r="UUM148" s="144"/>
      <c r="UUN148" s="144"/>
      <c r="UUO148" s="144"/>
      <c r="UUP148" s="144"/>
      <c r="UUQ148" s="144"/>
      <c r="UUR148" s="144"/>
      <c r="UUS148" s="144"/>
      <c r="UUT148" s="144"/>
      <c r="UUU148" s="144"/>
      <c r="UUV148" s="144"/>
      <c r="UUW148" s="144"/>
      <c r="UUX148" s="144"/>
      <c r="UUY148" s="144"/>
      <c r="UUZ148" s="144"/>
      <c r="UVA148" s="144"/>
      <c r="UVB148" s="144"/>
      <c r="UVC148" s="144"/>
      <c r="UVD148" s="144"/>
      <c r="UVE148" s="144"/>
      <c r="UVF148" s="144"/>
      <c r="UVG148" s="144"/>
      <c r="UVH148" s="144"/>
      <c r="UVI148" s="144"/>
      <c r="UVJ148" s="144"/>
      <c r="UVK148" s="144"/>
      <c r="UVL148" s="144"/>
      <c r="UVM148" s="144"/>
      <c r="UVN148" s="144"/>
      <c r="UVO148" s="144"/>
      <c r="UVP148" s="144"/>
      <c r="UVQ148" s="144"/>
      <c r="UVR148" s="144"/>
      <c r="UVS148" s="144"/>
      <c r="UVT148" s="144"/>
      <c r="UVU148" s="144"/>
      <c r="UVV148" s="144"/>
      <c r="UVW148" s="144"/>
      <c r="UVX148" s="144"/>
      <c r="UVY148" s="144"/>
      <c r="UVZ148" s="144"/>
      <c r="UWA148" s="144"/>
      <c r="UWB148" s="144"/>
      <c r="UWC148" s="144"/>
      <c r="UWD148" s="144"/>
      <c r="UWE148" s="144"/>
      <c r="UWF148" s="144"/>
      <c r="UWG148" s="144"/>
      <c r="UWH148" s="144"/>
      <c r="UWI148" s="144"/>
      <c r="UWJ148" s="144"/>
      <c r="UWK148" s="144"/>
      <c r="UWL148" s="144"/>
      <c r="UWM148" s="144"/>
      <c r="UWN148" s="144"/>
      <c r="UWO148" s="144"/>
      <c r="UWP148" s="144"/>
      <c r="UWQ148" s="144"/>
      <c r="UWR148" s="144"/>
      <c r="UWS148" s="144"/>
      <c r="UWT148" s="144"/>
      <c r="UWU148" s="144"/>
      <c r="UWV148" s="144"/>
      <c r="UWW148" s="144"/>
      <c r="UWX148" s="144"/>
      <c r="UWY148" s="144"/>
      <c r="UWZ148" s="144"/>
      <c r="UXA148" s="144"/>
      <c r="UXB148" s="144"/>
      <c r="UXC148" s="144"/>
      <c r="UXD148" s="144"/>
      <c r="UXE148" s="144"/>
      <c r="UXF148" s="144"/>
      <c r="UXG148" s="144"/>
      <c r="UXH148" s="144"/>
      <c r="UXI148" s="144"/>
      <c r="UXJ148" s="144"/>
      <c r="UXK148" s="144"/>
      <c r="UXL148" s="144"/>
      <c r="UXM148" s="144"/>
      <c r="UXN148" s="144"/>
      <c r="UXO148" s="144"/>
      <c r="UXP148" s="144"/>
      <c r="UXQ148" s="144"/>
      <c r="UXR148" s="144"/>
      <c r="UXS148" s="144"/>
      <c r="UXT148" s="144"/>
      <c r="UXU148" s="144"/>
      <c r="UXV148" s="144"/>
      <c r="UXW148" s="144"/>
      <c r="UXX148" s="144"/>
      <c r="UXY148" s="144"/>
      <c r="UXZ148" s="144"/>
      <c r="UYA148" s="144"/>
      <c r="UYB148" s="144"/>
      <c r="UYC148" s="144"/>
      <c r="UYD148" s="144"/>
      <c r="UYE148" s="144"/>
      <c r="UYF148" s="144"/>
      <c r="UYG148" s="144"/>
      <c r="UYH148" s="144"/>
      <c r="UYI148" s="144"/>
      <c r="UYJ148" s="144"/>
      <c r="UYK148" s="144"/>
      <c r="UYL148" s="144"/>
      <c r="UYM148" s="144"/>
      <c r="UYN148" s="144"/>
      <c r="UYO148" s="144"/>
      <c r="UYP148" s="144"/>
      <c r="UYQ148" s="144"/>
      <c r="UYR148" s="144"/>
      <c r="UYS148" s="144"/>
      <c r="UYT148" s="144"/>
      <c r="UYU148" s="144"/>
      <c r="UYV148" s="144"/>
      <c r="UYW148" s="144"/>
      <c r="UYX148" s="144"/>
      <c r="UYY148" s="144"/>
      <c r="UYZ148" s="144"/>
      <c r="UZA148" s="144"/>
      <c r="UZB148" s="144"/>
      <c r="UZC148" s="144"/>
      <c r="UZD148" s="144"/>
      <c r="UZE148" s="144"/>
      <c r="UZF148" s="144"/>
      <c r="UZG148" s="144"/>
      <c r="UZH148" s="144"/>
      <c r="UZI148" s="144"/>
      <c r="UZJ148" s="144"/>
      <c r="UZK148" s="144"/>
      <c r="UZL148" s="144"/>
      <c r="UZM148" s="144"/>
      <c r="UZN148" s="144"/>
      <c r="UZO148" s="144"/>
      <c r="UZP148" s="144"/>
      <c r="UZQ148" s="144"/>
      <c r="UZR148" s="144"/>
      <c r="UZS148" s="144"/>
      <c r="UZT148" s="144"/>
      <c r="UZU148" s="144"/>
      <c r="UZV148" s="144"/>
      <c r="UZW148" s="144"/>
      <c r="UZX148" s="144"/>
      <c r="UZY148" s="144"/>
      <c r="UZZ148" s="144"/>
      <c r="VAA148" s="144"/>
      <c r="VAB148" s="144"/>
      <c r="VAC148" s="144"/>
      <c r="VAD148" s="144"/>
      <c r="VAE148" s="144"/>
      <c r="VAF148" s="144"/>
      <c r="VAG148" s="144"/>
      <c r="VAH148" s="144"/>
      <c r="VAI148" s="144"/>
      <c r="VAJ148" s="144"/>
      <c r="VAK148" s="144"/>
      <c r="VAL148" s="144"/>
      <c r="VAM148" s="144"/>
      <c r="VAN148" s="144"/>
      <c r="VAO148" s="144"/>
      <c r="VAP148" s="144"/>
      <c r="VAQ148" s="144"/>
      <c r="VAR148" s="144"/>
      <c r="VAS148" s="144"/>
      <c r="VAT148" s="144"/>
      <c r="VAU148" s="144"/>
      <c r="VAV148" s="144"/>
      <c r="VAW148" s="144"/>
      <c r="VAX148" s="144"/>
      <c r="VAY148" s="144"/>
      <c r="VAZ148" s="144"/>
      <c r="VBA148" s="144"/>
      <c r="VBB148" s="144"/>
      <c r="VBC148" s="144"/>
      <c r="VBD148" s="144"/>
      <c r="VBE148" s="144"/>
      <c r="VBF148" s="144"/>
      <c r="VBG148" s="144"/>
      <c r="VBH148" s="144"/>
      <c r="VBI148" s="144"/>
      <c r="VBJ148" s="144"/>
      <c r="VBK148" s="144"/>
      <c r="VBL148" s="144"/>
      <c r="VBM148" s="144"/>
      <c r="VBN148" s="144"/>
      <c r="VBO148" s="144"/>
      <c r="VBP148" s="144"/>
      <c r="VBQ148" s="144"/>
      <c r="VBR148" s="144"/>
      <c r="VBS148" s="144"/>
      <c r="VBT148" s="144"/>
      <c r="VBU148" s="144"/>
      <c r="VBV148" s="144"/>
      <c r="VBW148" s="144"/>
      <c r="VBX148" s="144"/>
      <c r="VBY148" s="144"/>
      <c r="VBZ148" s="144"/>
      <c r="VCA148" s="144"/>
      <c r="VCB148" s="144"/>
      <c r="VCC148" s="144"/>
      <c r="VCD148" s="144"/>
      <c r="VCE148" s="144"/>
      <c r="VCF148" s="144"/>
      <c r="VCG148" s="144"/>
      <c r="VCH148" s="144"/>
      <c r="VCI148" s="144"/>
      <c r="VCJ148" s="144"/>
      <c r="VCK148" s="144"/>
      <c r="VCL148" s="144"/>
      <c r="VCM148" s="144"/>
      <c r="VCN148" s="144"/>
      <c r="VCO148" s="144"/>
      <c r="VCP148" s="144"/>
      <c r="VCQ148" s="144"/>
      <c r="VCR148" s="144"/>
      <c r="VCS148" s="144"/>
      <c r="VCT148" s="144"/>
      <c r="VCU148" s="144"/>
      <c r="VCV148" s="144"/>
      <c r="VCW148" s="144"/>
      <c r="VCX148" s="144"/>
      <c r="VCY148" s="144"/>
      <c r="VCZ148" s="144"/>
      <c r="VDA148" s="144"/>
      <c r="VDB148" s="144"/>
      <c r="VDC148" s="144"/>
      <c r="VDD148" s="144"/>
      <c r="VDE148" s="144"/>
      <c r="VDF148" s="144"/>
      <c r="VDG148" s="144"/>
      <c r="VDH148" s="144"/>
      <c r="VDI148" s="144"/>
      <c r="VDJ148" s="144"/>
      <c r="VDK148" s="144"/>
      <c r="VDL148" s="144"/>
      <c r="VDM148" s="144"/>
      <c r="VDN148" s="144"/>
      <c r="VDO148" s="144"/>
      <c r="VDP148" s="144"/>
      <c r="VDQ148" s="144"/>
      <c r="VDR148" s="144"/>
      <c r="VDS148" s="144"/>
      <c r="VDT148" s="144"/>
      <c r="VDU148" s="144"/>
      <c r="VDV148" s="144"/>
      <c r="VDW148" s="144"/>
      <c r="VDX148" s="144"/>
      <c r="VDY148" s="144"/>
      <c r="VDZ148" s="144"/>
      <c r="VEA148" s="144"/>
      <c r="VEB148" s="144"/>
      <c r="VEC148" s="144"/>
      <c r="VED148" s="144"/>
      <c r="VEE148" s="144"/>
      <c r="VEF148" s="144"/>
      <c r="VEG148" s="144"/>
      <c r="VEH148" s="144"/>
      <c r="VEI148" s="144"/>
      <c r="VEJ148" s="144"/>
      <c r="VEK148" s="144"/>
      <c r="VEL148" s="144"/>
      <c r="VEM148" s="144"/>
      <c r="VEN148" s="144"/>
      <c r="VEO148" s="144"/>
      <c r="VEP148" s="144"/>
      <c r="VEQ148" s="144"/>
      <c r="VER148" s="144"/>
      <c r="VES148" s="144"/>
      <c r="VET148" s="144"/>
      <c r="VEU148" s="144"/>
      <c r="VEV148" s="144"/>
      <c r="VEW148" s="144"/>
      <c r="VEX148" s="144"/>
      <c r="VEY148" s="144"/>
      <c r="VEZ148" s="144"/>
      <c r="VFA148" s="144"/>
      <c r="VFB148" s="144"/>
      <c r="VFC148" s="144"/>
      <c r="VFD148" s="144"/>
      <c r="VFE148" s="144"/>
      <c r="VFF148" s="144"/>
      <c r="VFG148" s="144"/>
      <c r="VFH148" s="144"/>
      <c r="VFI148" s="144"/>
      <c r="VFJ148" s="144"/>
      <c r="VFK148" s="144"/>
      <c r="VFL148" s="144"/>
      <c r="VFM148" s="144"/>
      <c r="VFN148" s="144"/>
      <c r="VFO148" s="144"/>
      <c r="VFP148" s="144"/>
      <c r="VFQ148" s="144"/>
      <c r="VFR148" s="144"/>
      <c r="VFS148" s="144"/>
      <c r="VFT148" s="144"/>
      <c r="VFU148" s="144"/>
      <c r="VFV148" s="144"/>
      <c r="VFW148" s="144"/>
      <c r="VFX148" s="144"/>
      <c r="VFY148" s="144"/>
      <c r="VFZ148" s="144"/>
      <c r="VGA148" s="144"/>
      <c r="VGB148" s="144"/>
      <c r="VGC148" s="144"/>
      <c r="VGD148" s="144"/>
      <c r="VGE148" s="144"/>
      <c r="VGF148" s="144"/>
      <c r="VGG148" s="144"/>
      <c r="VGH148" s="144"/>
      <c r="VGI148" s="144"/>
      <c r="VGJ148" s="144"/>
      <c r="VGK148" s="144"/>
      <c r="VGL148" s="144"/>
      <c r="VGM148" s="144"/>
      <c r="VGN148" s="144"/>
      <c r="VGO148" s="144"/>
      <c r="VGP148" s="144"/>
      <c r="VGQ148" s="144"/>
      <c r="VGR148" s="144"/>
      <c r="VGS148" s="144"/>
      <c r="VGT148" s="144"/>
      <c r="VGU148" s="144"/>
      <c r="VGV148" s="144"/>
      <c r="VGW148" s="144"/>
      <c r="VGX148" s="144"/>
      <c r="VGY148" s="144"/>
      <c r="VGZ148" s="144"/>
      <c r="VHA148" s="144"/>
      <c r="VHB148" s="144"/>
      <c r="VHC148" s="144"/>
      <c r="VHD148" s="144"/>
      <c r="VHE148" s="144"/>
      <c r="VHF148" s="144"/>
      <c r="VHG148" s="144"/>
      <c r="VHH148" s="144"/>
      <c r="VHI148" s="144"/>
      <c r="VHJ148" s="144"/>
      <c r="VHK148" s="144"/>
      <c r="VHL148" s="144"/>
      <c r="VHM148" s="144"/>
      <c r="VHN148" s="144"/>
      <c r="VHO148" s="144"/>
      <c r="VHP148" s="144"/>
      <c r="VHQ148" s="144"/>
      <c r="VHR148" s="144"/>
      <c r="VHS148" s="144"/>
      <c r="VHT148" s="144"/>
      <c r="VHU148" s="144"/>
      <c r="VHV148" s="144"/>
      <c r="VHW148" s="144"/>
      <c r="VHX148" s="144"/>
      <c r="VHY148" s="144"/>
      <c r="VHZ148" s="144"/>
      <c r="VIA148" s="144"/>
      <c r="VIB148" s="144"/>
      <c r="VIC148" s="144"/>
      <c r="VID148" s="144"/>
      <c r="VIE148" s="144"/>
      <c r="VIF148" s="144"/>
      <c r="VIG148" s="144"/>
      <c r="VIH148" s="144"/>
      <c r="VII148" s="144"/>
      <c r="VIJ148" s="144"/>
      <c r="VIK148" s="144"/>
      <c r="VIL148" s="144"/>
      <c r="VIM148" s="144"/>
      <c r="VIN148" s="144"/>
      <c r="VIO148" s="144"/>
      <c r="VIP148" s="144"/>
      <c r="VIQ148" s="144"/>
      <c r="VIR148" s="144"/>
      <c r="VIS148" s="144"/>
      <c r="VIT148" s="144"/>
      <c r="VIU148" s="144"/>
      <c r="VIV148" s="144"/>
      <c r="VIW148" s="144"/>
      <c r="VIX148" s="144"/>
      <c r="VIY148" s="144"/>
      <c r="VIZ148" s="144"/>
      <c r="VJA148" s="144"/>
      <c r="VJB148" s="144"/>
      <c r="VJC148" s="144"/>
      <c r="VJD148" s="144"/>
      <c r="VJE148" s="144"/>
      <c r="VJF148" s="144"/>
      <c r="VJG148" s="144"/>
      <c r="VJH148" s="144"/>
      <c r="VJI148" s="144"/>
      <c r="VJJ148" s="144"/>
      <c r="VJK148" s="144"/>
      <c r="VJL148" s="144"/>
      <c r="VJM148" s="144"/>
      <c r="VJN148" s="144"/>
      <c r="VJO148" s="144"/>
      <c r="VJP148" s="144"/>
      <c r="VJQ148" s="144"/>
      <c r="VJR148" s="144"/>
      <c r="VJS148" s="144"/>
      <c r="VJT148" s="144"/>
      <c r="VJU148" s="144"/>
      <c r="VJV148" s="144"/>
      <c r="VJW148" s="144"/>
      <c r="VJX148" s="144"/>
      <c r="VJY148" s="144"/>
      <c r="VJZ148" s="144"/>
      <c r="VKA148" s="144"/>
      <c r="VKB148" s="144"/>
      <c r="VKC148" s="144"/>
      <c r="VKD148" s="144"/>
      <c r="VKE148" s="144"/>
      <c r="VKF148" s="144"/>
      <c r="VKG148" s="144"/>
      <c r="VKH148" s="144"/>
      <c r="VKI148" s="144"/>
      <c r="VKJ148" s="144"/>
      <c r="VKK148" s="144"/>
      <c r="VKL148" s="144"/>
      <c r="VKM148" s="144"/>
      <c r="VKN148" s="144"/>
      <c r="VKO148" s="144"/>
      <c r="VKP148" s="144"/>
      <c r="VKQ148" s="144"/>
      <c r="VKR148" s="144"/>
      <c r="VKS148" s="144"/>
      <c r="VKT148" s="144"/>
      <c r="VKU148" s="144"/>
      <c r="VKV148" s="144"/>
      <c r="VKW148" s="144"/>
      <c r="VKX148" s="144"/>
      <c r="VKY148" s="144"/>
      <c r="VKZ148" s="144"/>
      <c r="VLA148" s="144"/>
      <c r="VLB148" s="144"/>
      <c r="VLC148" s="144"/>
      <c r="VLD148" s="144"/>
      <c r="VLE148" s="144"/>
      <c r="VLF148" s="144"/>
      <c r="VLG148" s="144"/>
      <c r="VLH148" s="144"/>
      <c r="VLI148" s="144"/>
      <c r="VLJ148" s="144"/>
      <c r="VLK148" s="144"/>
      <c r="VLL148" s="144"/>
      <c r="VLM148" s="144"/>
      <c r="VLN148" s="144"/>
      <c r="VLO148" s="144"/>
      <c r="VLP148" s="144"/>
      <c r="VLQ148" s="144"/>
      <c r="VLR148" s="144"/>
      <c r="VLS148" s="144"/>
      <c r="VLT148" s="144"/>
      <c r="VLU148" s="144"/>
      <c r="VLV148" s="144"/>
      <c r="VLW148" s="144"/>
      <c r="VLX148" s="144"/>
      <c r="VLY148" s="144"/>
      <c r="VLZ148" s="144"/>
      <c r="VMA148" s="144"/>
      <c r="VMB148" s="144"/>
      <c r="VMC148" s="144"/>
      <c r="VMD148" s="144"/>
      <c r="VME148" s="144"/>
      <c r="VMF148" s="144"/>
      <c r="VMG148" s="144"/>
      <c r="VMH148" s="144"/>
      <c r="VMI148" s="144"/>
      <c r="VMJ148" s="144"/>
      <c r="VMK148" s="144"/>
      <c r="VML148" s="144"/>
      <c r="VMM148" s="144"/>
      <c r="VMN148" s="144"/>
      <c r="VMO148" s="144"/>
      <c r="VMP148" s="144"/>
      <c r="VMQ148" s="144"/>
      <c r="VMR148" s="144"/>
      <c r="VMS148" s="144"/>
      <c r="VMT148" s="144"/>
      <c r="VMU148" s="144"/>
      <c r="VMV148" s="144"/>
      <c r="VMW148" s="144"/>
      <c r="VMX148" s="144"/>
      <c r="VMY148" s="144"/>
      <c r="VMZ148" s="144"/>
      <c r="VNA148" s="144"/>
      <c r="VNB148" s="144"/>
      <c r="VNC148" s="144"/>
      <c r="VND148" s="144"/>
      <c r="VNE148" s="144"/>
      <c r="VNF148" s="144"/>
      <c r="VNG148" s="144"/>
      <c r="VNH148" s="144"/>
      <c r="VNI148" s="144"/>
      <c r="VNJ148" s="144"/>
      <c r="VNK148" s="144"/>
      <c r="VNL148" s="144"/>
      <c r="VNM148" s="144"/>
      <c r="VNN148" s="144"/>
      <c r="VNO148" s="144"/>
      <c r="VNP148" s="144"/>
      <c r="VNQ148" s="144"/>
      <c r="VNR148" s="144"/>
      <c r="VNS148" s="144"/>
      <c r="VNT148" s="144"/>
      <c r="VNU148" s="144"/>
      <c r="VNV148" s="144"/>
      <c r="VNW148" s="144"/>
      <c r="VNX148" s="144"/>
      <c r="VNY148" s="144"/>
      <c r="VNZ148" s="144"/>
      <c r="VOA148" s="144"/>
      <c r="VOB148" s="144"/>
      <c r="VOC148" s="144"/>
      <c r="VOD148" s="144"/>
      <c r="VOE148" s="144"/>
      <c r="VOF148" s="144"/>
      <c r="VOG148" s="144"/>
      <c r="VOH148" s="144"/>
      <c r="VOI148" s="144"/>
      <c r="VOJ148" s="144"/>
      <c r="VOK148" s="144"/>
      <c r="VOL148" s="144"/>
      <c r="VOM148" s="144"/>
      <c r="VON148" s="144"/>
      <c r="VOO148" s="144"/>
      <c r="VOP148" s="144"/>
      <c r="VOQ148" s="144"/>
      <c r="VOR148" s="144"/>
      <c r="VOS148" s="144"/>
      <c r="VOT148" s="144"/>
      <c r="VOU148" s="144"/>
      <c r="VOV148" s="144"/>
      <c r="VOW148" s="144"/>
      <c r="VOX148" s="144"/>
      <c r="VOY148" s="144"/>
      <c r="VOZ148" s="144"/>
      <c r="VPA148" s="144"/>
      <c r="VPB148" s="144"/>
      <c r="VPC148" s="144"/>
      <c r="VPD148" s="144"/>
      <c r="VPE148" s="144"/>
      <c r="VPF148" s="144"/>
      <c r="VPG148" s="144"/>
      <c r="VPH148" s="144"/>
      <c r="VPI148" s="144"/>
      <c r="VPJ148" s="144"/>
      <c r="VPK148" s="144"/>
      <c r="VPL148" s="144"/>
      <c r="VPM148" s="144"/>
      <c r="VPN148" s="144"/>
      <c r="VPO148" s="144"/>
      <c r="VPP148" s="144"/>
      <c r="VPQ148" s="144"/>
      <c r="VPR148" s="144"/>
      <c r="VPS148" s="144"/>
      <c r="VPT148" s="144"/>
      <c r="VPU148" s="144"/>
      <c r="VPV148" s="144"/>
      <c r="VPW148" s="144"/>
      <c r="VPX148" s="144"/>
      <c r="VPY148" s="144"/>
      <c r="VPZ148" s="144"/>
      <c r="VQA148" s="144"/>
      <c r="VQB148" s="144"/>
      <c r="VQC148" s="144"/>
      <c r="VQD148" s="144"/>
      <c r="VQE148" s="144"/>
      <c r="VQF148" s="144"/>
      <c r="VQG148" s="144"/>
      <c r="VQH148" s="144"/>
      <c r="VQI148" s="144"/>
      <c r="VQJ148" s="144"/>
      <c r="VQK148" s="144"/>
      <c r="VQL148" s="144"/>
      <c r="VQM148" s="144"/>
      <c r="VQN148" s="144"/>
      <c r="VQO148" s="144"/>
      <c r="VQP148" s="144"/>
      <c r="VQQ148" s="144"/>
      <c r="VQR148" s="144"/>
      <c r="VQS148" s="144"/>
      <c r="VQT148" s="144"/>
      <c r="VQU148" s="144"/>
      <c r="VQV148" s="144"/>
      <c r="VQW148" s="144"/>
      <c r="VQX148" s="144"/>
      <c r="VQY148" s="144"/>
      <c r="VQZ148" s="144"/>
      <c r="VRA148" s="144"/>
      <c r="VRB148" s="144"/>
      <c r="VRC148" s="144"/>
      <c r="VRD148" s="144"/>
      <c r="VRE148" s="144"/>
      <c r="VRF148" s="144"/>
      <c r="VRG148" s="144"/>
      <c r="VRH148" s="144"/>
      <c r="VRI148" s="144"/>
      <c r="VRJ148" s="144"/>
      <c r="VRK148" s="144"/>
      <c r="VRL148" s="144"/>
      <c r="VRM148" s="144"/>
      <c r="VRN148" s="144"/>
      <c r="VRO148" s="144"/>
      <c r="VRP148" s="144"/>
      <c r="VRQ148" s="144"/>
      <c r="VRR148" s="144"/>
      <c r="VRS148" s="144"/>
      <c r="VRT148" s="144"/>
      <c r="VRU148" s="144"/>
      <c r="VRV148" s="144"/>
      <c r="VRW148" s="144"/>
      <c r="VRX148" s="144"/>
      <c r="VRY148" s="144"/>
      <c r="VRZ148" s="144"/>
      <c r="VSA148" s="144"/>
      <c r="VSB148" s="144"/>
      <c r="VSC148" s="144"/>
      <c r="VSD148" s="144"/>
      <c r="VSE148" s="144"/>
      <c r="VSF148" s="144"/>
      <c r="VSG148" s="144"/>
      <c r="VSH148" s="144"/>
      <c r="VSI148" s="144"/>
      <c r="VSJ148" s="144"/>
      <c r="VSK148" s="144"/>
      <c r="VSL148" s="144"/>
      <c r="VSM148" s="144"/>
      <c r="VSN148" s="144"/>
      <c r="VSO148" s="144"/>
      <c r="VSP148" s="144"/>
      <c r="VSQ148" s="144"/>
      <c r="VSR148" s="144"/>
      <c r="VSS148" s="144"/>
      <c r="VST148" s="144"/>
      <c r="VSU148" s="144"/>
      <c r="VSV148" s="144"/>
      <c r="VSW148" s="144"/>
      <c r="VSX148" s="144"/>
      <c r="VSY148" s="144"/>
      <c r="VSZ148" s="144"/>
      <c r="VTA148" s="144"/>
      <c r="VTB148" s="144"/>
      <c r="VTC148" s="144"/>
      <c r="VTD148" s="144"/>
      <c r="VTE148" s="144"/>
      <c r="VTF148" s="144"/>
      <c r="VTG148" s="144"/>
      <c r="VTH148" s="144"/>
      <c r="VTI148" s="144"/>
      <c r="VTJ148" s="144"/>
      <c r="VTK148" s="144"/>
      <c r="VTL148" s="144"/>
      <c r="VTM148" s="144"/>
      <c r="VTN148" s="144"/>
      <c r="VTO148" s="144"/>
      <c r="VTP148" s="144"/>
      <c r="VTQ148" s="144"/>
      <c r="VTR148" s="144"/>
      <c r="VTS148" s="144"/>
      <c r="VTT148" s="144"/>
      <c r="VTU148" s="144"/>
      <c r="VTV148" s="144"/>
      <c r="VTW148" s="144"/>
      <c r="VTX148" s="144"/>
      <c r="VTY148" s="144"/>
      <c r="VTZ148" s="144"/>
      <c r="VUA148" s="144"/>
      <c r="VUB148" s="144"/>
      <c r="VUC148" s="144"/>
      <c r="VUD148" s="144"/>
      <c r="VUE148" s="144"/>
      <c r="VUF148" s="144"/>
      <c r="VUG148" s="144"/>
      <c r="VUH148" s="144"/>
      <c r="VUI148" s="144"/>
      <c r="VUJ148" s="144"/>
      <c r="VUK148" s="144"/>
      <c r="VUL148" s="144"/>
      <c r="VUM148" s="144"/>
      <c r="VUN148" s="144"/>
      <c r="VUO148" s="144"/>
      <c r="VUP148" s="144"/>
      <c r="VUQ148" s="144"/>
      <c r="VUR148" s="144"/>
      <c r="VUS148" s="144"/>
      <c r="VUT148" s="144"/>
      <c r="VUU148" s="144"/>
      <c r="VUV148" s="144"/>
      <c r="VUW148" s="144"/>
      <c r="VUX148" s="144"/>
      <c r="VUY148" s="144"/>
      <c r="VUZ148" s="144"/>
      <c r="VVA148" s="144"/>
      <c r="VVB148" s="144"/>
      <c r="VVC148" s="144"/>
      <c r="VVD148" s="144"/>
      <c r="VVE148" s="144"/>
      <c r="VVF148" s="144"/>
      <c r="VVG148" s="144"/>
      <c r="VVH148" s="144"/>
      <c r="VVI148" s="144"/>
      <c r="VVJ148" s="144"/>
      <c r="VVK148" s="144"/>
      <c r="VVL148" s="144"/>
      <c r="VVM148" s="144"/>
      <c r="VVN148" s="144"/>
      <c r="VVO148" s="144"/>
      <c r="VVP148" s="144"/>
      <c r="VVQ148" s="144"/>
      <c r="VVR148" s="144"/>
      <c r="VVS148" s="144"/>
      <c r="VVT148" s="144"/>
      <c r="VVU148" s="144"/>
      <c r="VVV148" s="144"/>
      <c r="VVW148" s="144"/>
      <c r="VVX148" s="144"/>
      <c r="VVY148" s="144"/>
      <c r="VVZ148" s="144"/>
      <c r="VWA148" s="144"/>
      <c r="VWB148" s="144"/>
      <c r="VWC148" s="144"/>
      <c r="VWD148" s="144"/>
      <c r="VWE148" s="144"/>
      <c r="VWF148" s="144"/>
      <c r="VWG148" s="144"/>
      <c r="VWH148" s="144"/>
      <c r="VWI148" s="144"/>
      <c r="VWJ148" s="144"/>
      <c r="VWK148" s="144"/>
      <c r="VWL148" s="144"/>
      <c r="VWM148" s="144"/>
      <c r="VWN148" s="144"/>
      <c r="VWO148" s="144"/>
      <c r="VWP148" s="144"/>
      <c r="VWQ148" s="144"/>
      <c r="VWR148" s="144"/>
      <c r="VWS148" s="144"/>
      <c r="VWT148" s="144"/>
      <c r="VWU148" s="144"/>
      <c r="VWV148" s="144"/>
      <c r="VWW148" s="144"/>
      <c r="VWX148" s="144"/>
      <c r="VWY148" s="144"/>
      <c r="VWZ148" s="144"/>
      <c r="VXA148" s="144"/>
      <c r="VXB148" s="144"/>
      <c r="VXC148" s="144"/>
      <c r="VXD148" s="144"/>
      <c r="VXE148" s="144"/>
      <c r="VXF148" s="144"/>
      <c r="VXG148" s="144"/>
      <c r="VXH148" s="144"/>
      <c r="VXI148" s="144"/>
      <c r="VXJ148" s="144"/>
      <c r="VXK148" s="144"/>
      <c r="VXL148" s="144"/>
      <c r="VXM148" s="144"/>
      <c r="VXN148" s="144"/>
      <c r="VXO148" s="144"/>
      <c r="VXP148" s="144"/>
      <c r="VXQ148" s="144"/>
      <c r="VXR148" s="144"/>
      <c r="VXS148" s="144"/>
      <c r="VXT148" s="144"/>
      <c r="VXU148" s="144"/>
      <c r="VXV148" s="144"/>
      <c r="VXW148" s="144"/>
      <c r="VXX148" s="144"/>
      <c r="VXY148" s="144"/>
      <c r="VXZ148" s="144"/>
      <c r="VYA148" s="144"/>
      <c r="VYB148" s="144"/>
      <c r="VYC148" s="144"/>
      <c r="VYD148" s="144"/>
      <c r="VYE148" s="144"/>
      <c r="VYF148" s="144"/>
      <c r="VYG148" s="144"/>
      <c r="VYH148" s="144"/>
      <c r="VYI148" s="144"/>
      <c r="VYJ148" s="144"/>
      <c r="VYK148" s="144"/>
      <c r="VYL148" s="144"/>
      <c r="VYM148" s="144"/>
      <c r="VYN148" s="144"/>
      <c r="VYO148" s="144"/>
      <c r="VYP148" s="144"/>
      <c r="VYQ148" s="144"/>
      <c r="VYR148" s="144"/>
      <c r="VYS148" s="144"/>
      <c r="VYT148" s="144"/>
      <c r="VYU148" s="144"/>
      <c r="VYV148" s="144"/>
      <c r="VYW148" s="144"/>
      <c r="VYX148" s="144"/>
      <c r="VYY148" s="144"/>
      <c r="VYZ148" s="144"/>
      <c r="VZA148" s="144"/>
      <c r="VZB148" s="144"/>
      <c r="VZC148" s="144"/>
      <c r="VZD148" s="144"/>
      <c r="VZE148" s="144"/>
      <c r="VZF148" s="144"/>
      <c r="VZG148" s="144"/>
      <c r="VZH148" s="144"/>
      <c r="VZI148" s="144"/>
      <c r="VZJ148" s="144"/>
      <c r="VZK148" s="144"/>
      <c r="VZL148" s="144"/>
      <c r="VZM148" s="144"/>
      <c r="VZN148" s="144"/>
      <c r="VZO148" s="144"/>
      <c r="VZP148" s="144"/>
      <c r="VZQ148" s="144"/>
      <c r="VZR148" s="144"/>
      <c r="VZS148" s="144"/>
      <c r="VZT148" s="144"/>
      <c r="VZU148" s="144"/>
      <c r="VZV148" s="144"/>
      <c r="VZW148" s="144"/>
      <c r="VZX148" s="144"/>
      <c r="VZY148" s="144"/>
      <c r="VZZ148" s="144"/>
      <c r="WAA148" s="144"/>
      <c r="WAB148" s="144"/>
      <c r="WAC148" s="144"/>
      <c r="WAD148" s="144"/>
      <c r="WAE148" s="144"/>
      <c r="WAF148" s="144"/>
      <c r="WAG148" s="144"/>
      <c r="WAH148" s="144"/>
      <c r="WAI148" s="144"/>
      <c r="WAJ148" s="144"/>
      <c r="WAK148" s="144"/>
      <c r="WAL148" s="144"/>
      <c r="WAM148" s="144"/>
      <c r="WAN148" s="144"/>
      <c r="WAO148" s="144"/>
      <c r="WAP148" s="144"/>
      <c r="WAQ148" s="144"/>
      <c r="WAR148" s="144"/>
      <c r="WAS148" s="144"/>
      <c r="WAT148" s="144"/>
      <c r="WAU148" s="144"/>
      <c r="WAV148" s="144"/>
      <c r="WAW148" s="144"/>
      <c r="WAX148" s="144"/>
      <c r="WAY148" s="144"/>
      <c r="WAZ148" s="144"/>
      <c r="WBA148" s="144"/>
      <c r="WBB148" s="144"/>
      <c r="WBC148" s="144"/>
      <c r="WBD148" s="144"/>
      <c r="WBE148" s="144"/>
      <c r="WBF148" s="144"/>
      <c r="WBG148" s="144"/>
      <c r="WBH148" s="144"/>
      <c r="WBI148" s="144"/>
      <c r="WBJ148" s="144"/>
      <c r="WBK148" s="144"/>
      <c r="WBL148" s="144"/>
      <c r="WBM148" s="144"/>
      <c r="WBN148" s="144"/>
      <c r="WBO148" s="144"/>
      <c r="WBP148" s="144"/>
      <c r="WBQ148" s="144"/>
      <c r="WBR148" s="144"/>
      <c r="WBS148" s="144"/>
      <c r="WBT148" s="144"/>
      <c r="WBU148" s="144"/>
      <c r="WBV148" s="144"/>
      <c r="WBW148" s="144"/>
      <c r="WBX148" s="144"/>
      <c r="WBY148" s="144"/>
      <c r="WBZ148" s="144"/>
      <c r="WCA148" s="144"/>
      <c r="WCB148" s="144"/>
      <c r="WCC148" s="144"/>
      <c r="WCD148" s="144"/>
      <c r="WCE148" s="144"/>
      <c r="WCF148" s="144"/>
      <c r="WCG148" s="144"/>
      <c r="WCH148" s="144"/>
      <c r="WCI148" s="144"/>
      <c r="WCJ148" s="144"/>
      <c r="WCK148" s="144"/>
      <c r="WCL148" s="144"/>
      <c r="WCM148" s="144"/>
      <c r="WCN148" s="144"/>
      <c r="WCO148" s="144"/>
      <c r="WCP148" s="144"/>
      <c r="WCQ148" s="144"/>
      <c r="WCR148" s="144"/>
      <c r="WCS148" s="144"/>
      <c r="WCT148" s="144"/>
      <c r="WCU148" s="144"/>
      <c r="WCV148" s="144"/>
      <c r="WCW148" s="144"/>
      <c r="WCX148" s="144"/>
      <c r="WCY148" s="144"/>
      <c r="WCZ148" s="144"/>
      <c r="WDA148" s="144"/>
      <c r="WDB148" s="144"/>
      <c r="WDC148" s="144"/>
      <c r="WDD148" s="144"/>
      <c r="WDE148" s="144"/>
      <c r="WDF148" s="144"/>
      <c r="WDG148" s="144"/>
      <c r="WDH148" s="144"/>
      <c r="WDI148" s="144"/>
      <c r="WDJ148" s="144"/>
      <c r="WDK148" s="144"/>
      <c r="WDL148" s="144"/>
      <c r="WDM148" s="144"/>
      <c r="WDN148" s="144"/>
      <c r="WDO148" s="144"/>
      <c r="WDP148" s="144"/>
      <c r="WDQ148" s="144"/>
      <c r="WDR148" s="144"/>
      <c r="WDS148" s="144"/>
      <c r="WDT148" s="144"/>
      <c r="WDU148" s="144"/>
      <c r="WDV148" s="144"/>
      <c r="WDW148" s="144"/>
      <c r="WDX148" s="144"/>
      <c r="WDY148" s="144"/>
      <c r="WDZ148" s="144"/>
      <c r="WEA148" s="144"/>
      <c r="WEB148" s="144"/>
      <c r="WEC148" s="144"/>
      <c r="WED148" s="144"/>
      <c r="WEE148" s="144"/>
      <c r="WEF148" s="144"/>
      <c r="WEG148" s="144"/>
      <c r="WEH148" s="144"/>
      <c r="WEI148" s="144"/>
      <c r="WEJ148" s="144"/>
      <c r="WEK148" s="144"/>
      <c r="WEL148" s="144"/>
      <c r="WEM148" s="144"/>
      <c r="WEN148" s="144"/>
      <c r="WEO148" s="144"/>
      <c r="WEP148" s="144"/>
      <c r="WEQ148" s="144"/>
      <c r="WER148" s="144"/>
      <c r="WES148" s="144"/>
      <c r="WET148" s="144"/>
      <c r="WEU148" s="144"/>
      <c r="WEV148" s="144"/>
      <c r="WEW148" s="144"/>
      <c r="WEX148" s="144"/>
      <c r="WEY148" s="144"/>
      <c r="WEZ148" s="144"/>
      <c r="WFA148" s="144"/>
      <c r="WFB148" s="144"/>
      <c r="WFC148" s="144"/>
      <c r="WFD148" s="144"/>
      <c r="WFE148" s="144"/>
      <c r="WFF148" s="144"/>
      <c r="WFG148" s="144"/>
      <c r="WFH148" s="144"/>
      <c r="WFI148" s="144"/>
      <c r="WFJ148" s="144"/>
      <c r="WFK148" s="144"/>
      <c r="WFL148" s="144"/>
      <c r="WFM148" s="144"/>
      <c r="WFN148" s="144"/>
      <c r="WFO148" s="144"/>
      <c r="WFP148" s="144"/>
      <c r="WFQ148" s="144"/>
      <c r="WFR148" s="144"/>
      <c r="WFS148" s="144"/>
      <c r="WFT148" s="144"/>
      <c r="WFU148" s="144"/>
      <c r="WFV148" s="144"/>
      <c r="WFW148" s="144"/>
      <c r="WFX148" s="144"/>
      <c r="WFY148" s="144"/>
      <c r="WFZ148" s="144"/>
      <c r="WGA148" s="144"/>
      <c r="WGB148" s="144"/>
      <c r="WGC148" s="144"/>
      <c r="WGD148" s="144"/>
      <c r="WGE148" s="144"/>
      <c r="WGF148" s="144"/>
      <c r="WGG148" s="144"/>
      <c r="WGH148" s="144"/>
      <c r="WGI148" s="144"/>
      <c r="WGJ148" s="144"/>
      <c r="WGK148" s="144"/>
      <c r="WGL148" s="144"/>
      <c r="WGM148" s="144"/>
      <c r="WGN148" s="144"/>
      <c r="WGO148" s="144"/>
      <c r="WGP148" s="144"/>
      <c r="WGQ148" s="144"/>
      <c r="WGR148" s="144"/>
      <c r="WGS148" s="144"/>
      <c r="WGT148" s="144"/>
      <c r="WGU148" s="144"/>
      <c r="WGV148" s="144"/>
      <c r="WGW148" s="144"/>
      <c r="WGX148" s="144"/>
      <c r="WGY148" s="144"/>
      <c r="WGZ148" s="144"/>
      <c r="WHA148" s="144"/>
      <c r="WHB148" s="144"/>
      <c r="WHC148" s="144"/>
      <c r="WHD148" s="144"/>
      <c r="WHE148" s="144"/>
      <c r="WHF148" s="144"/>
      <c r="WHG148" s="144"/>
      <c r="WHH148" s="144"/>
      <c r="WHI148" s="144"/>
      <c r="WHJ148" s="144"/>
      <c r="WHK148" s="144"/>
      <c r="WHL148" s="144"/>
      <c r="WHM148" s="144"/>
      <c r="WHN148" s="144"/>
      <c r="WHO148" s="144"/>
      <c r="WHP148" s="144"/>
      <c r="WHQ148" s="144"/>
      <c r="WHR148" s="144"/>
      <c r="WHS148" s="144"/>
      <c r="WHT148" s="144"/>
      <c r="WHU148" s="144"/>
      <c r="WHV148" s="144"/>
      <c r="WHW148" s="144"/>
      <c r="WHX148" s="144"/>
      <c r="WHY148" s="144"/>
      <c r="WHZ148" s="144"/>
      <c r="WIA148" s="144"/>
      <c r="WIB148" s="144"/>
      <c r="WIC148" s="144"/>
      <c r="WID148" s="144"/>
      <c r="WIE148" s="144"/>
      <c r="WIF148" s="144"/>
      <c r="WIG148" s="144"/>
      <c r="WIH148" s="144"/>
      <c r="WII148" s="144"/>
      <c r="WIJ148" s="144"/>
      <c r="WIK148" s="144"/>
      <c r="WIL148" s="144"/>
      <c r="WIM148" s="144"/>
      <c r="WIN148" s="144"/>
      <c r="WIO148" s="144"/>
      <c r="WIP148" s="144"/>
      <c r="WIQ148" s="144"/>
      <c r="WIR148" s="144"/>
      <c r="WIS148" s="144"/>
      <c r="WIT148" s="144"/>
      <c r="WIU148" s="144"/>
      <c r="WIV148" s="144"/>
      <c r="WIW148" s="144"/>
      <c r="WIX148" s="144"/>
      <c r="WIY148" s="144"/>
      <c r="WIZ148" s="144"/>
      <c r="WJA148" s="144"/>
      <c r="WJB148" s="144"/>
      <c r="WJC148" s="144"/>
      <c r="WJD148" s="144"/>
      <c r="WJE148" s="144"/>
      <c r="WJF148" s="144"/>
      <c r="WJG148" s="144"/>
      <c r="WJH148" s="144"/>
      <c r="WJI148" s="144"/>
      <c r="WJJ148" s="144"/>
      <c r="WJK148" s="144"/>
      <c r="WJL148" s="144"/>
      <c r="WJM148" s="144"/>
      <c r="WJN148" s="144"/>
      <c r="WJO148" s="144"/>
      <c r="WJP148" s="144"/>
      <c r="WJQ148" s="144"/>
      <c r="WJR148" s="144"/>
      <c r="WJS148" s="144"/>
      <c r="WJT148" s="144"/>
      <c r="WJU148" s="144"/>
      <c r="WJV148" s="144"/>
      <c r="WJW148" s="144"/>
      <c r="WJX148" s="144"/>
      <c r="WJY148" s="144"/>
      <c r="WJZ148" s="144"/>
      <c r="WKA148" s="144"/>
      <c r="WKB148" s="144"/>
      <c r="WKC148" s="144"/>
      <c r="WKD148" s="144"/>
      <c r="WKE148" s="144"/>
      <c r="WKF148" s="144"/>
      <c r="WKG148" s="144"/>
      <c r="WKH148" s="144"/>
      <c r="WKI148" s="144"/>
      <c r="WKJ148" s="144"/>
      <c r="WKK148" s="144"/>
      <c r="WKL148" s="144"/>
      <c r="WKM148" s="144"/>
      <c r="WKN148" s="144"/>
      <c r="WKO148" s="144"/>
      <c r="WKP148" s="144"/>
      <c r="WKQ148" s="144"/>
      <c r="WKR148" s="144"/>
      <c r="WKS148" s="144"/>
      <c r="WKT148" s="144"/>
      <c r="WKU148" s="144"/>
      <c r="WKV148" s="144"/>
      <c r="WKW148" s="144"/>
      <c r="WKX148" s="144"/>
      <c r="WKY148" s="144"/>
      <c r="WKZ148" s="144"/>
      <c r="WLA148" s="144"/>
      <c r="WLB148" s="144"/>
      <c r="WLC148" s="144"/>
      <c r="WLD148" s="144"/>
      <c r="WLE148" s="144"/>
      <c r="WLF148" s="144"/>
      <c r="WLG148" s="144"/>
      <c r="WLH148" s="144"/>
      <c r="WLI148" s="144"/>
      <c r="WLJ148" s="144"/>
      <c r="WLK148" s="144"/>
      <c r="WLL148" s="144"/>
      <c r="WLM148" s="144"/>
      <c r="WLN148" s="144"/>
      <c r="WLO148" s="144"/>
      <c r="WLP148" s="144"/>
      <c r="WLQ148" s="144"/>
      <c r="WLR148" s="144"/>
      <c r="WLS148" s="144"/>
      <c r="WLT148" s="144"/>
      <c r="WLU148" s="144"/>
      <c r="WLV148" s="144"/>
      <c r="WLW148" s="144"/>
      <c r="WLX148" s="144"/>
      <c r="WLY148" s="144"/>
      <c r="WLZ148" s="144"/>
      <c r="WMA148" s="144"/>
      <c r="WMB148" s="144"/>
      <c r="WMC148" s="144"/>
      <c r="WMD148" s="144"/>
      <c r="WME148" s="144"/>
      <c r="WMF148" s="144"/>
      <c r="WMG148" s="144"/>
      <c r="WMH148" s="144"/>
      <c r="WMI148" s="144"/>
      <c r="WMJ148" s="144"/>
      <c r="WMK148" s="144"/>
      <c r="WML148" s="144"/>
      <c r="WMM148" s="144"/>
      <c r="WMN148" s="144"/>
      <c r="WMO148" s="144"/>
      <c r="WMP148" s="144"/>
      <c r="WMQ148" s="144"/>
      <c r="WMR148" s="144"/>
      <c r="WMS148" s="144"/>
      <c r="WMT148" s="144"/>
      <c r="WMU148" s="144"/>
      <c r="WMV148" s="144"/>
      <c r="WMW148" s="144"/>
      <c r="WMX148" s="144"/>
      <c r="WMY148" s="144"/>
      <c r="WMZ148" s="144"/>
      <c r="WNA148" s="144"/>
      <c r="WNB148" s="144"/>
      <c r="WNC148" s="144"/>
      <c r="WND148" s="144"/>
      <c r="WNE148" s="144"/>
      <c r="WNF148" s="144"/>
      <c r="WNG148" s="144"/>
      <c r="WNH148" s="144"/>
      <c r="WNI148" s="144"/>
      <c r="WNJ148" s="144"/>
      <c r="WNK148" s="144"/>
      <c r="WNL148" s="144"/>
      <c r="WNM148" s="144"/>
      <c r="WNN148" s="144"/>
      <c r="WNO148" s="144"/>
      <c r="WNP148" s="144"/>
      <c r="WNQ148" s="144"/>
      <c r="WNR148" s="144"/>
      <c r="WNS148" s="144"/>
      <c r="WNT148" s="144"/>
      <c r="WNU148" s="144"/>
      <c r="WNV148" s="144"/>
      <c r="WNW148" s="144"/>
      <c r="WNX148" s="144"/>
      <c r="WNY148" s="144"/>
      <c r="WNZ148" s="144"/>
      <c r="WOA148" s="144"/>
      <c r="WOB148" s="144"/>
      <c r="WOC148" s="144"/>
      <c r="WOD148" s="144"/>
      <c r="WOE148" s="144"/>
      <c r="WOF148" s="144"/>
      <c r="WOG148" s="144"/>
      <c r="WOH148" s="144"/>
      <c r="WOI148" s="144"/>
      <c r="WOJ148" s="144"/>
      <c r="WOK148" s="144"/>
      <c r="WOL148" s="144"/>
      <c r="WOM148" s="144"/>
      <c r="WON148" s="144"/>
      <c r="WOO148" s="144"/>
      <c r="WOP148" s="144"/>
      <c r="WOQ148" s="144"/>
      <c r="WOR148" s="144"/>
      <c r="WOS148" s="144"/>
      <c r="WOT148" s="144"/>
      <c r="WOU148" s="144"/>
      <c r="WOV148" s="144"/>
      <c r="WOW148" s="144"/>
      <c r="WOX148" s="144"/>
      <c r="WOY148" s="144"/>
      <c r="WOZ148" s="144"/>
      <c r="WPA148" s="144"/>
      <c r="WPB148" s="144"/>
      <c r="WPC148" s="144"/>
      <c r="WPD148" s="144"/>
      <c r="WPE148" s="144"/>
      <c r="WPF148" s="144"/>
      <c r="WPG148" s="144"/>
      <c r="WPH148" s="144"/>
      <c r="WPI148" s="144"/>
      <c r="WPJ148" s="144"/>
      <c r="WPK148" s="144"/>
      <c r="WPL148" s="144"/>
      <c r="WPM148" s="144"/>
      <c r="WPN148" s="144"/>
      <c r="WPO148" s="144"/>
      <c r="WPP148" s="144"/>
      <c r="WPQ148" s="144"/>
      <c r="WPR148" s="144"/>
      <c r="WPT148" s="144"/>
      <c r="WPU148" s="145"/>
      <c r="WPV148" s="144"/>
      <c r="WPW148" s="145"/>
      <c r="WPX148" s="144"/>
      <c r="WPY148" s="144"/>
      <c r="WPZ148" s="145"/>
      <c r="WQA148" s="145"/>
      <c r="WQB148" s="144"/>
      <c r="WQC148" s="144"/>
      <c r="WQD148" s="149"/>
      <c r="WQE148" s="150"/>
      <c r="WQF148" s="151"/>
      <c r="WQG148" s="144"/>
      <c r="WQH148" s="144"/>
      <c r="WQI148" s="144"/>
      <c r="WQJ148" s="144"/>
      <c r="WQK148" s="144"/>
      <c r="WQL148" s="144"/>
      <c r="WQM148" s="144"/>
      <c r="WQN148" s="144"/>
      <c r="WQO148" s="144"/>
      <c r="WQP148" s="144"/>
      <c r="WQQ148" s="144"/>
      <c r="WQR148" s="144"/>
      <c r="WQS148" s="144"/>
      <c r="WQT148" s="144"/>
      <c r="WQU148" s="144"/>
      <c r="WQV148" s="144"/>
      <c r="WQW148" s="144"/>
      <c r="WQX148" s="144"/>
      <c r="WQY148" s="144"/>
      <c r="WUH148" s="144"/>
      <c r="WUJ148" s="144"/>
      <c r="WUK148" s="145"/>
      <c r="WUL148" s="144"/>
      <c r="WUM148" s="145"/>
      <c r="WUN148" s="144"/>
      <c r="WUO148" s="145"/>
      <c r="WUP148" s="145"/>
      <c r="WUQ148" s="144"/>
      <c r="WUR148" s="149"/>
      <c r="WUS148" s="150"/>
      <c r="WUT148" s="151"/>
      <c r="WUU148" s="144"/>
      <c r="WUV148" s="144"/>
      <c r="WUW148" s="144"/>
      <c r="WUX148" s="144"/>
      <c r="WUY148" s="144"/>
      <c r="WUZ148" s="144"/>
      <c r="WVA148" s="144"/>
      <c r="WVB148" s="144"/>
      <c r="WVC148" s="144"/>
      <c r="WVD148" s="144"/>
      <c r="WVE148" s="144"/>
      <c r="WVF148" s="144"/>
      <c r="WVG148" s="144"/>
      <c r="WVH148" s="144"/>
      <c r="WVI148" s="144"/>
      <c r="WVJ148" s="144"/>
      <c r="WVK148" s="144"/>
      <c r="WVL148" s="144"/>
      <c r="WVM148" s="144"/>
      <c r="WVN148" s="144"/>
      <c r="WVO148" s="144"/>
      <c r="WYX148" s="144"/>
      <c r="WYZ148" s="144"/>
      <c r="WZA148" s="145"/>
      <c r="WZB148" s="144"/>
      <c r="WZC148" s="145"/>
      <c r="WZD148" s="145"/>
      <c r="WZE148" s="145"/>
      <c r="WZF148" s="144"/>
      <c r="WZG148" s="150"/>
      <c r="WZH148" s="151"/>
      <c r="WZI148" s="144"/>
      <c r="WZJ148" s="144"/>
      <c r="WZK148" s="144"/>
      <c r="WZL148" s="144"/>
      <c r="WZM148" s="144"/>
      <c r="WZN148" s="144"/>
      <c r="WZO148" s="144"/>
      <c r="WZP148" s="144"/>
      <c r="WZQ148" s="144"/>
      <c r="WZR148" s="144"/>
      <c r="WZS148" s="144"/>
      <c r="WZT148" s="144"/>
      <c r="WZU148" s="144"/>
      <c r="WZV148" s="144"/>
      <c r="WZW148" s="144"/>
      <c r="WZX148" s="144"/>
      <c r="WZY148" s="144"/>
      <c r="WZZ148" s="144"/>
      <c r="XAA148" s="144"/>
      <c r="XAB148" s="144"/>
      <c r="XAC148" s="144"/>
      <c r="XAD148" s="144"/>
      <c r="XAE148" s="144"/>
    </row>
    <row r="149" spans="1:16255" s="140" customFormat="1" ht="50.1" customHeight="1" x14ac:dyDescent="0.3">
      <c r="A149" s="176" t="s">
        <v>1786</v>
      </c>
      <c r="B149" s="166" t="s">
        <v>1787</v>
      </c>
      <c r="C149" s="266" t="s">
        <v>682</v>
      </c>
      <c r="D149" s="192">
        <v>9</v>
      </c>
      <c r="E149" s="166" t="s">
        <v>341</v>
      </c>
      <c r="F149" s="166"/>
      <c r="G149" s="192" t="s">
        <v>674</v>
      </c>
      <c r="H149" s="176"/>
      <c r="I149" s="192"/>
      <c r="J149" s="166"/>
      <c r="K149" s="192"/>
      <c r="L149" s="176"/>
      <c r="M149" s="192"/>
      <c r="N149" s="166"/>
      <c r="O149" s="166" t="s">
        <v>35</v>
      </c>
      <c r="P149" s="197">
        <v>351270</v>
      </c>
      <c r="Q149" s="268" t="s">
        <v>980</v>
      </c>
      <c r="R149" s="269">
        <v>1.4037627640000001</v>
      </c>
      <c r="S149" s="200">
        <f t="shared" si="109"/>
        <v>250234.59020886236</v>
      </c>
      <c r="T149" s="176"/>
      <c r="U149" s="176"/>
      <c r="V149" s="202"/>
      <c r="W149" s="166" t="s">
        <v>1788</v>
      </c>
      <c r="X149" s="166" t="s">
        <v>36</v>
      </c>
      <c r="Y149" s="176" t="s">
        <v>1482</v>
      </c>
      <c r="Z149" s="176"/>
      <c r="AA149" s="176"/>
      <c r="AB149" s="176"/>
      <c r="AC149" s="176"/>
      <c r="AD149" s="176" t="s">
        <v>1789</v>
      </c>
      <c r="AE149" s="176"/>
      <c r="AF149" s="176" t="s">
        <v>1790</v>
      </c>
      <c r="AG149" s="176"/>
      <c r="AH149" s="263" t="s">
        <v>1791</v>
      </c>
      <c r="AI149" s="263" t="s">
        <v>1792</v>
      </c>
      <c r="AJ149" s="204"/>
      <c r="AK149" s="176"/>
      <c r="AL149" s="176"/>
      <c r="AM149" s="204"/>
      <c r="AN149" s="176"/>
      <c r="AO149" s="176"/>
      <c r="AP149" s="176" t="s">
        <v>1793</v>
      </c>
      <c r="AQ149" s="176"/>
      <c r="AR149" s="264"/>
      <c r="AS149" s="139" t="str">
        <f t="shared" si="104"/>
        <v>9---9c</v>
      </c>
      <c r="AT149" s="139" t="str">
        <f t="shared" si="105"/>
        <v>---</v>
      </c>
      <c r="AU149" s="139" t="str">
        <f t="shared" si="106"/>
        <v>9---9c------</v>
      </c>
      <c r="AV149" s="139" t="str">
        <f t="shared" si="107"/>
        <v xml:space="preserve">Social sciences in the outbreak response; </v>
      </c>
      <c r="AW149" s="153" t="str">
        <f t="shared" si="108"/>
        <v xml:space="preserve">9c; </v>
      </c>
      <c r="AX149" s="137" t="str">
        <f t="shared" si="86"/>
        <v>0</v>
      </c>
      <c r="AY149" s="137" t="str">
        <f t="shared" si="87"/>
        <v>0</v>
      </c>
      <c r="AZ149" s="138" t="str">
        <f t="shared" si="110"/>
        <v>0</v>
      </c>
      <c r="BA149" s="138" t="str">
        <f t="shared" si="110"/>
        <v>0</v>
      </c>
      <c r="BB149" s="138" t="str">
        <f t="shared" si="110"/>
        <v>0</v>
      </c>
      <c r="BC149" s="138" t="str">
        <f t="shared" si="110"/>
        <v>0</v>
      </c>
      <c r="BD149" s="138" t="str">
        <f t="shared" si="110"/>
        <v>0</v>
      </c>
      <c r="BE149" s="138" t="str">
        <f t="shared" si="110"/>
        <v>0</v>
      </c>
      <c r="BF149" s="137" t="str">
        <f t="shared" si="88"/>
        <v>0</v>
      </c>
      <c r="BG149" s="137" t="str">
        <f t="shared" si="89"/>
        <v>0</v>
      </c>
      <c r="BH149" s="139" t="str">
        <f t="shared" si="78"/>
        <v>0</v>
      </c>
      <c r="BI149" s="139" t="str">
        <f t="shared" si="78"/>
        <v>0</v>
      </c>
      <c r="BJ149" s="139" t="str">
        <f t="shared" si="78"/>
        <v>0</v>
      </c>
      <c r="BK149" s="137" t="str">
        <f t="shared" si="90"/>
        <v>0</v>
      </c>
      <c r="BL149" s="137" t="str">
        <f t="shared" si="91"/>
        <v>0</v>
      </c>
      <c r="BM149" s="139" t="str">
        <f t="shared" ref="BM149:BP212" si="113">IF(COUNT(SEARCH(BM$1,$AW149)),1,"0")</f>
        <v>0</v>
      </c>
      <c r="BN149" s="139" t="str">
        <f t="shared" si="113"/>
        <v>0</v>
      </c>
      <c r="BO149" s="139" t="str">
        <f t="shared" si="113"/>
        <v>0</v>
      </c>
      <c r="BP149" s="139" t="str">
        <f t="shared" si="113"/>
        <v>0</v>
      </c>
      <c r="BQ149" s="137" t="str">
        <f t="shared" si="92"/>
        <v>0</v>
      </c>
      <c r="BR149" s="137" t="str">
        <f t="shared" si="93"/>
        <v>0</v>
      </c>
      <c r="BS149" s="139" t="str">
        <f t="shared" si="111"/>
        <v>0</v>
      </c>
      <c r="BT149" s="139" t="str">
        <f t="shared" si="111"/>
        <v>0</v>
      </c>
      <c r="BU149" s="139" t="str">
        <f t="shared" si="111"/>
        <v>0</v>
      </c>
      <c r="BV149" s="139" t="str">
        <f t="shared" si="111"/>
        <v>0</v>
      </c>
      <c r="BW149" s="139" t="str">
        <f t="shared" si="111"/>
        <v>0</v>
      </c>
      <c r="BX149" s="139" t="str">
        <f t="shared" si="111"/>
        <v>0</v>
      </c>
      <c r="BY149" s="137" t="str">
        <f t="shared" si="94"/>
        <v>0</v>
      </c>
      <c r="BZ149" s="137" t="str">
        <f t="shared" si="95"/>
        <v>0</v>
      </c>
      <c r="CA149" s="139" t="str">
        <f t="shared" ref="CA149:CD212" si="114">IF(COUNT(SEARCH(CA$1,$AW149)),1,"0")</f>
        <v>0</v>
      </c>
      <c r="CB149" s="139" t="str">
        <f t="shared" si="114"/>
        <v>0</v>
      </c>
      <c r="CC149" s="139" t="str">
        <f t="shared" si="114"/>
        <v>0</v>
      </c>
      <c r="CD149" s="139" t="str">
        <f t="shared" si="114"/>
        <v>0</v>
      </c>
      <c r="CE149" s="137" t="str">
        <f t="shared" si="96"/>
        <v>0</v>
      </c>
      <c r="CF149" s="137" t="str">
        <f t="shared" si="97"/>
        <v>0</v>
      </c>
      <c r="CG149" s="139" t="str">
        <f t="shared" si="83"/>
        <v>0</v>
      </c>
      <c r="CH149" s="139" t="str">
        <f t="shared" si="83"/>
        <v>0</v>
      </c>
      <c r="CI149" s="139" t="str">
        <f t="shared" si="83"/>
        <v>0</v>
      </c>
      <c r="CJ149" s="139" t="str">
        <f t="shared" si="83"/>
        <v>0</v>
      </c>
      <c r="CK149" s="139" t="str">
        <f t="shared" si="83"/>
        <v>0</v>
      </c>
      <c r="CL149" s="137" t="str">
        <f t="shared" si="98"/>
        <v>0</v>
      </c>
      <c r="CM149" s="137" t="str">
        <f t="shared" si="99"/>
        <v>0</v>
      </c>
      <c r="CN149" s="139" t="str">
        <f t="shared" si="84"/>
        <v>0</v>
      </c>
      <c r="CO149" s="139" t="str">
        <f t="shared" si="84"/>
        <v>0</v>
      </c>
      <c r="CP149" s="139" t="str">
        <f t="shared" si="84"/>
        <v>0</v>
      </c>
      <c r="CQ149" s="139" t="str">
        <f t="shared" si="84"/>
        <v>0</v>
      </c>
      <c r="CR149" s="139" t="str">
        <f t="shared" si="84"/>
        <v>0</v>
      </c>
      <c r="CS149" s="137" t="str">
        <f t="shared" si="100"/>
        <v>0</v>
      </c>
      <c r="CT149" s="137" t="str">
        <f t="shared" si="101"/>
        <v>0</v>
      </c>
      <c r="CU149" s="139" t="str">
        <f t="shared" si="85"/>
        <v>0</v>
      </c>
      <c r="CV149" s="139" t="str">
        <f t="shared" si="85"/>
        <v>0</v>
      </c>
      <c r="CW149" s="139" t="str">
        <f t="shared" si="85"/>
        <v>0</v>
      </c>
      <c r="CX149" s="139" t="str">
        <f t="shared" si="85"/>
        <v>0</v>
      </c>
      <c r="CY149" s="139" t="str">
        <f t="shared" si="85"/>
        <v>0</v>
      </c>
      <c r="CZ149" s="137">
        <f t="shared" si="102"/>
        <v>1</v>
      </c>
      <c r="DA149" s="137" t="str">
        <f t="shared" si="103"/>
        <v>0</v>
      </c>
      <c r="DB149" s="139" t="str">
        <f t="shared" si="112"/>
        <v>0</v>
      </c>
      <c r="DC149" s="139" t="str">
        <f t="shared" si="112"/>
        <v>0</v>
      </c>
      <c r="DD149" s="139">
        <f t="shared" si="112"/>
        <v>1</v>
      </c>
      <c r="DE149" s="139" t="str">
        <f t="shared" si="112"/>
        <v>0</v>
      </c>
      <c r="DF149" s="139" t="str">
        <f t="shared" si="112"/>
        <v>0</v>
      </c>
      <c r="DG149" s="139" t="str">
        <f t="shared" si="112"/>
        <v>0</v>
      </c>
    </row>
    <row r="150" spans="1:16255" s="140" customFormat="1" ht="50.1" customHeight="1" x14ac:dyDescent="0.3">
      <c r="A150" s="176" t="s">
        <v>1794</v>
      </c>
      <c r="B150" s="166" t="s">
        <v>1795</v>
      </c>
      <c r="C150" s="266" t="s">
        <v>682</v>
      </c>
      <c r="D150" s="192">
        <v>9</v>
      </c>
      <c r="E150" s="166" t="s">
        <v>341</v>
      </c>
      <c r="F150" s="166" t="s">
        <v>1781</v>
      </c>
      <c r="G150" s="192" t="s">
        <v>1299</v>
      </c>
      <c r="H150" s="176"/>
      <c r="I150" s="192"/>
      <c r="J150" s="166"/>
      <c r="K150" s="192"/>
      <c r="L150" s="176"/>
      <c r="M150" s="192"/>
      <c r="N150" s="166"/>
      <c r="O150" s="166" t="s">
        <v>35</v>
      </c>
      <c r="P150" s="197">
        <v>399700</v>
      </c>
      <c r="Q150" s="268" t="s">
        <v>980</v>
      </c>
      <c r="R150" s="269">
        <v>1.4037627640000001</v>
      </c>
      <c r="S150" s="200">
        <f t="shared" si="109"/>
        <v>284734.72174248379</v>
      </c>
      <c r="T150" s="176"/>
      <c r="U150" s="176"/>
      <c r="V150" s="202"/>
      <c r="W150" s="166" t="s">
        <v>715</v>
      </c>
      <c r="X150" s="166" t="s">
        <v>36</v>
      </c>
      <c r="Y150" s="176" t="s">
        <v>1482</v>
      </c>
      <c r="Z150" s="176"/>
      <c r="AA150" s="176"/>
      <c r="AB150" s="176"/>
      <c r="AC150" s="176"/>
      <c r="AD150" s="176" t="s">
        <v>1796</v>
      </c>
      <c r="AE150" s="176"/>
      <c r="AF150" s="176" t="s">
        <v>1797</v>
      </c>
      <c r="AG150" s="176"/>
      <c r="AH150" s="263" t="s">
        <v>1798</v>
      </c>
      <c r="AI150" s="263" t="s">
        <v>1799</v>
      </c>
      <c r="AJ150" s="204"/>
      <c r="AK150" s="176"/>
      <c r="AL150" s="176"/>
      <c r="AM150" s="204"/>
      <c r="AN150" s="176"/>
      <c r="AO150" s="176"/>
      <c r="AP150" s="176" t="s">
        <v>1800</v>
      </c>
      <c r="AQ150" s="176"/>
      <c r="AR150" s="264"/>
      <c r="AS150" s="139" t="str">
        <f t="shared" si="104"/>
        <v>9---9a, 9c, N/A</v>
      </c>
      <c r="AT150" s="139" t="str">
        <f t="shared" si="105"/>
        <v>---</v>
      </c>
      <c r="AU150" s="139" t="str">
        <f t="shared" si="106"/>
        <v>9---9a, 9c, N/A------</v>
      </c>
      <c r="AV150" s="139" t="str">
        <f t="shared" si="107"/>
        <v xml:space="preserve">Social sciences in the outbreak response; </v>
      </c>
      <c r="AW150" s="153" t="str">
        <f t="shared" si="108"/>
        <v xml:space="preserve">9a, 9c, N/A; </v>
      </c>
      <c r="AX150" s="137" t="str">
        <f t="shared" si="86"/>
        <v>0</v>
      </c>
      <c r="AY150" s="137" t="str">
        <f t="shared" si="87"/>
        <v>0</v>
      </c>
      <c r="AZ150" s="138" t="str">
        <f t="shared" si="110"/>
        <v>0</v>
      </c>
      <c r="BA150" s="138" t="str">
        <f t="shared" si="110"/>
        <v>0</v>
      </c>
      <c r="BB150" s="138" t="str">
        <f t="shared" si="110"/>
        <v>0</v>
      </c>
      <c r="BC150" s="138" t="str">
        <f t="shared" si="110"/>
        <v>0</v>
      </c>
      <c r="BD150" s="138" t="str">
        <f t="shared" si="110"/>
        <v>0</v>
      </c>
      <c r="BE150" s="138" t="str">
        <f t="shared" si="110"/>
        <v>0</v>
      </c>
      <c r="BF150" s="137" t="str">
        <f t="shared" si="88"/>
        <v>0</v>
      </c>
      <c r="BG150" s="137" t="str">
        <f t="shared" si="89"/>
        <v>0</v>
      </c>
      <c r="BH150" s="139" t="str">
        <f t="shared" ref="BH150:BJ213" si="115">IF(COUNT(SEARCH(BH$1,$AW150)),1,"0")</f>
        <v>0</v>
      </c>
      <c r="BI150" s="139" t="str">
        <f t="shared" si="115"/>
        <v>0</v>
      </c>
      <c r="BJ150" s="139" t="str">
        <f t="shared" si="115"/>
        <v>0</v>
      </c>
      <c r="BK150" s="137" t="str">
        <f t="shared" si="90"/>
        <v>0</v>
      </c>
      <c r="BL150" s="137" t="str">
        <f t="shared" si="91"/>
        <v>0</v>
      </c>
      <c r="BM150" s="139" t="str">
        <f t="shared" si="113"/>
        <v>0</v>
      </c>
      <c r="BN150" s="139" t="str">
        <f t="shared" si="113"/>
        <v>0</v>
      </c>
      <c r="BO150" s="139" t="str">
        <f t="shared" si="113"/>
        <v>0</v>
      </c>
      <c r="BP150" s="139" t="str">
        <f t="shared" si="113"/>
        <v>0</v>
      </c>
      <c r="BQ150" s="137" t="str">
        <f t="shared" si="92"/>
        <v>0</v>
      </c>
      <c r="BR150" s="137" t="str">
        <f t="shared" si="93"/>
        <v>0</v>
      </c>
      <c r="BS150" s="139" t="str">
        <f t="shared" si="111"/>
        <v>0</v>
      </c>
      <c r="BT150" s="139" t="str">
        <f t="shared" si="111"/>
        <v>0</v>
      </c>
      <c r="BU150" s="139" t="str">
        <f t="shared" si="111"/>
        <v>0</v>
      </c>
      <c r="BV150" s="139" t="str">
        <f t="shared" si="111"/>
        <v>0</v>
      </c>
      <c r="BW150" s="139" t="str">
        <f t="shared" si="111"/>
        <v>0</v>
      </c>
      <c r="BX150" s="139" t="str">
        <f t="shared" si="111"/>
        <v>0</v>
      </c>
      <c r="BY150" s="137" t="str">
        <f t="shared" si="94"/>
        <v>0</v>
      </c>
      <c r="BZ150" s="137" t="str">
        <f t="shared" si="95"/>
        <v>0</v>
      </c>
      <c r="CA150" s="139" t="str">
        <f t="shared" si="114"/>
        <v>0</v>
      </c>
      <c r="CB150" s="139" t="str">
        <f t="shared" si="114"/>
        <v>0</v>
      </c>
      <c r="CC150" s="139" t="str">
        <f t="shared" si="114"/>
        <v>0</v>
      </c>
      <c r="CD150" s="139" t="str">
        <f t="shared" si="114"/>
        <v>0</v>
      </c>
      <c r="CE150" s="137" t="str">
        <f t="shared" si="96"/>
        <v>0</v>
      </c>
      <c r="CF150" s="137" t="str">
        <f t="shared" si="97"/>
        <v>0</v>
      </c>
      <c r="CG150" s="139" t="str">
        <f t="shared" si="83"/>
        <v>0</v>
      </c>
      <c r="CH150" s="139" t="str">
        <f t="shared" si="83"/>
        <v>0</v>
      </c>
      <c r="CI150" s="139" t="str">
        <f t="shared" si="83"/>
        <v>0</v>
      </c>
      <c r="CJ150" s="139" t="str">
        <f t="shared" si="83"/>
        <v>0</v>
      </c>
      <c r="CK150" s="139" t="str">
        <f t="shared" si="83"/>
        <v>0</v>
      </c>
      <c r="CL150" s="137" t="str">
        <f t="shared" si="98"/>
        <v>0</v>
      </c>
      <c r="CM150" s="137" t="str">
        <f t="shared" si="99"/>
        <v>0</v>
      </c>
      <c r="CN150" s="139" t="str">
        <f t="shared" si="84"/>
        <v>0</v>
      </c>
      <c r="CO150" s="139" t="str">
        <f t="shared" si="84"/>
        <v>0</v>
      </c>
      <c r="CP150" s="139" t="str">
        <f t="shared" si="84"/>
        <v>0</v>
      </c>
      <c r="CQ150" s="139" t="str">
        <f t="shared" si="84"/>
        <v>0</v>
      </c>
      <c r="CR150" s="139" t="str">
        <f t="shared" si="84"/>
        <v>0</v>
      </c>
      <c r="CS150" s="137" t="str">
        <f t="shared" si="100"/>
        <v>0</v>
      </c>
      <c r="CT150" s="137" t="str">
        <f t="shared" si="101"/>
        <v>0</v>
      </c>
      <c r="CU150" s="139" t="str">
        <f t="shared" si="85"/>
        <v>0</v>
      </c>
      <c r="CV150" s="139" t="str">
        <f t="shared" si="85"/>
        <v>0</v>
      </c>
      <c r="CW150" s="139" t="str">
        <f t="shared" si="85"/>
        <v>0</v>
      </c>
      <c r="CX150" s="139" t="str">
        <f t="shared" si="85"/>
        <v>0</v>
      </c>
      <c r="CY150" s="139" t="str">
        <f t="shared" si="85"/>
        <v>0</v>
      </c>
      <c r="CZ150" s="137">
        <f t="shared" si="102"/>
        <v>1</v>
      </c>
      <c r="DA150" s="137" t="str">
        <f t="shared" si="103"/>
        <v>0</v>
      </c>
      <c r="DB150" s="139">
        <f t="shared" si="112"/>
        <v>1</v>
      </c>
      <c r="DC150" s="139" t="str">
        <f t="shared" si="112"/>
        <v>0</v>
      </c>
      <c r="DD150" s="139">
        <f t="shared" si="112"/>
        <v>1</v>
      </c>
      <c r="DE150" s="139" t="str">
        <f t="shared" si="112"/>
        <v>0</v>
      </c>
      <c r="DF150" s="139" t="str">
        <f t="shared" si="112"/>
        <v>0</v>
      </c>
      <c r="DG150" s="139" t="str">
        <f t="shared" si="112"/>
        <v>0</v>
      </c>
    </row>
    <row r="151" spans="1:16255" s="140" customFormat="1" ht="50.1" customHeight="1" x14ac:dyDescent="0.3">
      <c r="A151" s="176" t="s">
        <v>1801</v>
      </c>
      <c r="B151" s="166" t="s">
        <v>1802</v>
      </c>
      <c r="C151" s="266" t="s">
        <v>682</v>
      </c>
      <c r="D151" s="192">
        <v>9</v>
      </c>
      <c r="E151" s="166" t="s">
        <v>341</v>
      </c>
      <c r="F151" s="166" t="s">
        <v>1781</v>
      </c>
      <c r="G151" s="192" t="s">
        <v>1164</v>
      </c>
      <c r="H151" s="176"/>
      <c r="I151" s="192"/>
      <c r="J151" s="166"/>
      <c r="K151" s="192"/>
      <c r="L151" s="176"/>
      <c r="M151" s="192"/>
      <c r="N151" s="166"/>
      <c r="O151" s="166" t="s">
        <v>35</v>
      </c>
      <c r="P151" s="197">
        <v>308183</v>
      </c>
      <c r="Q151" s="268" t="s">
        <v>980</v>
      </c>
      <c r="R151" s="269">
        <v>1.4037627640000001</v>
      </c>
      <c r="S151" s="200">
        <f t="shared" si="109"/>
        <v>219540.65736993717</v>
      </c>
      <c r="T151" s="176"/>
      <c r="U151" s="176"/>
      <c r="V151" s="202"/>
      <c r="W151" s="166" t="s">
        <v>1803</v>
      </c>
      <c r="X151" s="166" t="s">
        <v>1333</v>
      </c>
      <c r="Y151" s="176" t="s">
        <v>1482</v>
      </c>
      <c r="Z151" s="176"/>
      <c r="AA151" s="176"/>
      <c r="AB151" s="176"/>
      <c r="AC151" s="176"/>
      <c r="AD151" s="176" t="s">
        <v>1652</v>
      </c>
      <c r="AE151" s="176"/>
      <c r="AF151" s="176" t="s">
        <v>1804</v>
      </c>
      <c r="AG151" s="176"/>
      <c r="AH151" s="263" t="s">
        <v>1805</v>
      </c>
      <c r="AI151" s="263" t="s">
        <v>1806</v>
      </c>
      <c r="AJ151" s="204"/>
      <c r="AK151" s="176"/>
      <c r="AL151" s="176"/>
      <c r="AM151" s="204"/>
      <c r="AN151" s="176"/>
      <c r="AO151" s="176"/>
      <c r="AP151" s="176" t="s">
        <v>1807</v>
      </c>
      <c r="AQ151" s="176"/>
      <c r="AR151" s="264"/>
      <c r="AS151" s="139" t="str">
        <f t="shared" si="104"/>
        <v>9---9c, N/A</v>
      </c>
      <c r="AT151" s="139" t="str">
        <f t="shared" si="105"/>
        <v>---</v>
      </c>
      <c r="AU151" s="139" t="str">
        <f t="shared" si="106"/>
        <v>9---9c, N/A------</v>
      </c>
      <c r="AV151" s="139" t="str">
        <f t="shared" si="107"/>
        <v xml:space="preserve">Social sciences in the outbreak response; </v>
      </c>
      <c r="AW151" s="153" t="str">
        <f t="shared" si="108"/>
        <v xml:space="preserve">9c, N/A; </v>
      </c>
      <c r="AX151" s="137" t="str">
        <f t="shared" si="86"/>
        <v>0</v>
      </c>
      <c r="AY151" s="137" t="str">
        <f t="shared" si="87"/>
        <v>0</v>
      </c>
      <c r="AZ151" s="138" t="str">
        <f t="shared" si="110"/>
        <v>0</v>
      </c>
      <c r="BA151" s="138" t="str">
        <f t="shared" si="110"/>
        <v>0</v>
      </c>
      <c r="BB151" s="138" t="str">
        <f t="shared" si="110"/>
        <v>0</v>
      </c>
      <c r="BC151" s="138" t="str">
        <f t="shared" si="110"/>
        <v>0</v>
      </c>
      <c r="BD151" s="138" t="str">
        <f t="shared" si="110"/>
        <v>0</v>
      </c>
      <c r="BE151" s="138" t="str">
        <f t="shared" si="110"/>
        <v>0</v>
      </c>
      <c r="BF151" s="137" t="str">
        <f t="shared" si="88"/>
        <v>0</v>
      </c>
      <c r="BG151" s="137" t="str">
        <f t="shared" si="89"/>
        <v>0</v>
      </c>
      <c r="BH151" s="139" t="str">
        <f t="shared" si="115"/>
        <v>0</v>
      </c>
      <c r="BI151" s="139" t="str">
        <f t="shared" si="115"/>
        <v>0</v>
      </c>
      <c r="BJ151" s="139" t="str">
        <f t="shared" si="115"/>
        <v>0</v>
      </c>
      <c r="BK151" s="137" t="str">
        <f t="shared" si="90"/>
        <v>0</v>
      </c>
      <c r="BL151" s="137" t="str">
        <f t="shared" si="91"/>
        <v>0</v>
      </c>
      <c r="BM151" s="139" t="str">
        <f t="shared" si="113"/>
        <v>0</v>
      </c>
      <c r="BN151" s="139" t="str">
        <f t="shared" si="113"/>
        <v>0</v>
      </c>
      <c r="BO151" s="139" t="str">
        <f t="shared" si="113"/>
        <v>0</v>
      </c>
      <c r="BP151" s="139" t="str">
        <f t="shared" si="113"/>
        <v>0</v>
      </c>
      <c r="BQ151" s="137" t="str">
        <f t="shared" si="92"/>
        <v>0</v>
      </c>
      <c r="BR151" s="137" t="str">
        <f t="shared" si="93"/>
        <v>0</v>
      </c>
      <c r="BS151" s="139" t="str">
        <f t="shared" si="111"/>
        <v>0</v>
      </c>
      <c r="BT151" s="139" t="str">
        <f t="shared" si="111"/>
        <v>0</v>
      </c>
      <c r="BU151" s="139" t="str">
        <f t="shared" si="111"/>
        <v>0</v>
      </c>
      <c r="BV151" s="139" t="str">
        <f t="shared" si="111"/>
        <v>0</v>
      </c>
      <c r="BW151" s="139" t="str">
        <f t="shared" si="111"/>
        <v>0</v>
      </c>
      <c r="BX151" s="139" t="str">
        <f t="shared" si="111"/>
        <v>0</v>
      </c>
      <c r="BY151" s="137" t="str">
        <f t="shared" si="94"/>
        <v>0</v>
      </c>
      <c r="BZ151" s="137" t="str">
        <f t="shared" si="95"/>
        <v>0</v>
      </c>
      <c r="CA151" s="139" t="str">
        <f t="shared" si="114"/>
        <v>0</v>
      </c>
      <c r="CB151" s="139" t="str">
        <f t="shared" si="114"/>
        <v>0</v>
      </c>
      <c r="CC151" s="139" t="str">
        <f t="shared" si="114"/>
        <v>0</v>
      </c>
      <c r="CD151" s="139" t="str">
        <f t="shared" si="114"/>
        <v>0</v>
      </c>
      <c r="CE151" s="137" t="str">
        <f t="shared" si="96"/>
        <v>0</v>
      </c>
      <c r="CF151" s="137" t="str">
        <f t="shared" si="97"/>
        <v>0</v>
      </c>
      <c r="CG151" s="139" t="str">
        <f t="shared" si="83"/>
        <v>0</v>
      </c>
      <c r="CH151" s="139" t="str">
        <f t="shared" si="83"/>
        <v>0</v>
      </c>
      <c r="CI151" s="139" t="str">
        <f t="shared" si="83"/>
        <v>0</v>
      </c>
      <c r="CJ151" s="139" t="str">
        <f t="shared" si="83"/>
        <v>0</v>
      </c>
      <c r="CK151" s="139" t="str">
        <f t="shared" si="83"/>
        <v>0</v>
      </c>
      <c r="CL151" s="137" t="str">
        <f t="shared" si="98"/>
        <v>0</v>
      </c>
      <c r="CM151" s="137" t="str">
        <f t="shared" si="99"/>
        <v>0</v>
      </c>
      <c r="CN151" s="139" t="str">
        <f t="shared" si="84"/>
        <v>0</v>
      </c>
      <c r="CO151" s="139" t="str">
        <f t="shared" si="84"/>
        <v>0</v>
      </c>
      <c r="CP151" s="139" t="str">
        <f t="shared" si="84"/>
        <v>0</v>
      </c>
      <c r="CQ151" s="139" t="str">
        <f t="shared" si="84"/>
        <v>0</v>
      </c>
      <c r="CR151" s="139" t="str">
        <f t="shared" si="84"/>
        <v>0</v>
      </c>
      <c r="CS151" s="137" t="str">
        <f t="shared" si="100"/>
        <v>0</v>
      </c>
      <c r="CT151" s="137" t="str">
        <f t="shared" si="101"/>
        <v>0</v>
      </c>
      <c r="CU151" s="139" t="str">
        <f t="shared" si="85"/>
        <v>0</v>
      </c>
      <c r="CV151" s="139" t="str">
        <f t="shared" si="85"/>
        <v>0</v>
      </c>
      <c r="CW151" s="139" t="str">
        <f t="shared" si="85"/>
        <v>0</v>
      </c>
      <c r="CX151" s="139" t="str">
        <f t="shared" si="85"/>
        <v>0</v>
      </c>
      <c r="CY151" s="139" t="str">
        <f t="shared" si="85"/>
        <v>0</v>
      </c>
      <c r="CZ151" s="137">
        <f t="shared" si="102"/>
        <v>1</v>
      </c>
      <c r="DA151" s="137" t="str">
        <f t="shared" si="103"/>
        <v>0</v>
      </c>
      <c r="DB151" s="139" t="str">
        <f t="shared" si="112"/>
        <v>0</v>
      </c>
      <c r="DC151" s="139" t="str">
        <f t="shared" si="112"/>
        <v>0</v>
      </c>
      <c r="DD151" s="139">
        <f t="shared" si="112"/>
        <v>1</v>
      </c>
      <c r="DE151" s="139" t="str">
        <f t="shared" si="112"/>
        <v>0</v>
      </c>
      <c r="DF151" s="139" t="str">
        <f t="shared" si="112"/>
        <v>0</v>
      </c>
      <c r="DG151" s="139" t="str">
        <f t="shared" si="112"/>
        <v>0</v>
      </c>
    </row>
    <row r="152" spans="1:16255" s="140" customFormat="1" ht="50.1" customHeight="1" x14ac:dyDescent="0.3">
      <c r="A152" s="176" t="s">
        <v>1808</v>
      </c>
      <c r="B152" s="166" t="s">
        <v>1809</v>
      </c>
      <c r="C152" s="266" t="s">
        <v>682</v>
      </c>
      <c r="D152" s="192">
        <v>9</v>
      </c>
      <c r="E152" s="166" t="s">
        <v>341</v>
      </c>
      <c r="F152" s="166" t="s">
        <v>1163</v>
      </c>
      <c r="G152" s="192" t="s">
        <v>1164</v>
      </c>
      <c r="H152" s="176"/>
      <c r="I152" s="192"/>
      <c r="J152" s="166"/>
      <c r="K152" s="192"/>
      <c r="L152" s="176"/>
      <c r="M152" s="192"/>
      <c r="N152" s="166"/>
      <c r="O152" s="166" t="s">
        <v>35</v>
      </c>
      <c r="P152" s="197">
        <v>499965</v>
      </c>
      <c r="Q152" s="268" t="s">
        <v>980</v>
      </c>
      <c r="R152" s="269">
        <v>1.4037627640000001</v>
      </c>
      <c r="S152" s="200">
        <f t="shared" si="109"/>
        <v>356160.60834621196</v>
      </c>
      <c r="T152" s="176"/>
      <c r="U152" s="176"/>
      <c r="V152" s="202"/>
      <c r="W152" s="166" t="s">
        <v>683</v>
      </c>
      <c r="X152" s="166" t="s">
        <v>1810</v>
      </c>
      <c r="Y152" s="176" t="s">
        <v>1482</v>
      </c>
      <c r="Z152" s="176"/>
      <c r="AA152" s="176"/>
      <c r="AB152" s="176"/>
      <c r="AC152" s="176"/>
      <c r="AD152" s="176" t="s">
        <v>1002</v>
      </c>
      <c r="AE152" s="176"/>
      <c r="AF152" s="176" t="s">
        <v>1811</v>
      </c>
      <c r="AG152" s="176"/>
      <c r="AH152" s="263" t="s">
        <v>1812</v>
      </c>
      <c r="AI152" s="263" t="s">
        <v>1813</v>
      </c>
      <c r="AJ152" s="204"/>
      <c r="AK152" s="176"/>
      <c r="AL152" s="176"/>
      <c r="AM152" s="204"/>
      <c r="AN152" s="176"/>
      <c r="AO152" s="176"/>
      <c r="AP152" s="176" t="s">
        <v>1814</v>
      </c>
      <c r="AQ152" s="176"/>
      <c r="AR152" s="264"/>
      <c r="AS152" s="139" t="str">
        <f t="shared" si="104"/>
        <v>9---9c, N/A</v>
      </c>
      <c r="AT152" s="139" t="str">
        <f t="shared" si="105"/>
        <v>---</v>
      </c>
      <c r="AU152" s="139" t="str">
        <f t="shared" si="106"/>
        <v>9---9c, N/A------</v>
      </c>
      <c r="AV152" s="139" t="str">
        <f t="shared" si="107"/>
        <v xml:space="preserve">Social sciences in the outbreak response; </v>
      </c>
      <c r="AW152" s="153" t="str">
        <f t="shared" si="108"/>
        <v xml:space="preserve">9c, N/A; </v>
      </c>
      <c r="AX152" s="137" t="str">
        <f t="shared" si="86"/>
        <v>0</v>
      </c>
      <c r="AY152" s="137" t="str">
        <f t="shared" si="87"/>
        <v>0</v>
      </c>
      <c r="AZ152" s="138" t="str">
        <f t="shared" si="110"/>
        <v>0</v>
      </c>
      <c r="BA152" s="138" t="str">
        <f t="shared" si="110"/>
        <v>0</v>
      </c>
      <c r="BB152" s="138" t="str">
        <f t="shared" si="110"/>
        <v>0</v>
      </c>
      <c r="BC152" s="138" t="str">
        <f t="shared" si="110"/>
        <v>0</v>
      </c>
      <c r="BD152" s="138" t="str">
        <f t="shared" si="110"/>
        <v>0</v>
      </c>
      <c r="BE152" s="138" t="str">
        <f t="shared" si="110"/>
        <v>0</v>
      </c>
      <c r="BF152" s="137" t="str">
        <f t="shared" si="88"/>
        <v>0</v>
      </c>
      <c r="BG152" s="137" t="str">
        <f t="shared" si="89"/>
        <v>0</v>
      </c>
      <c r="BH152" s="139" t="str">
        <f t="shared" si="115"/>
        <v>0</v>
      </c>
      <c r="BI152" s="139" t="str">
        <f t="shared" si="115"/>
        <v>0</v>
      </c>
      <c r="BJ152" s="139" t="str">
        <f t="shared" si="115"/>
        <v>0</v>
      </c>
      <c r="BK152" s="137" t="str">
        <f t="shared" si="90"/>
        <v>0</v>
      </c>
      <c r="BL152" s="137" t="str">
        <f t="shared" si="91"/>
        <v>0</v>
      </c>
      <c r="BM152" s="139" t="str">
        <f t="shared" si="113"/>
        <v>0</v>
      </c>
      <c r="BN152" s="139" t="str">
        <f t="shared" si="113"/>
        <v>0</v>
      </c>
      <c r="BO152" s="139" t="str">
        <f t="shared" si="113"/>
        <v>0</v>
      </c>
      <c r="BP152" s="139" t="str">
        <f t="shared" si="113"/>
        <v>0</v>
      </c>
      <c r="BQ152" s="137" t="str">
        <f t="shared" si="92"/>
        <v>0</v>
      </c>
      <c r="BR152" s="137" t="str">
        <f t="shared" si="93"/>
        <v>0</v>
      </c>
      <c r="BS152" s="139" t="str">
        <f t="shared" si="111"/>
        <v>0</v>
      </c>
      <c r="BT152" s="139" t="str">
        <f t="shared" si="111"/>
        <v>0</v>
      </c>
      <c r="BU152" s="139" t="str">
        <f t="shared" si="111"/>
        <v>0</v>
      </c>
      <c r="BV152" s="139" t="str">
        <f t="shared" si="111"/>
        <v>0</v>
      </c>
      <c r="BW152" s="139" t="str">
        <f t="shared" si="111"/>
        <v>0</v>
      </c>
      <c r="BX152" s="139" t="str">
        <f t="shared" si="111"/>
        <v>0</v>
      </c>
      <c r="BY152" s="137" t="str">
        <f t="shared" si="94"/>
        <v>0</v>
      </c>
      <c r="BZ152" s="137" t="str">
        <f t="shared" si="95"/>
        <v>0</v>
      </c>
      <c r="CA152" s="139" t="str">
        <f t="shared" si="114"/>
        <v>0</v>
      </c>
      <c r="CB152" s="139" t="str">
        <f t="shared" si="114"/>
        <v>0</v>
      </c>
      <c r="CC152" s="139" t="str">
        <f t="shared" si="114"/>
        <v>0</v>
      </c>
      <c r="CD152" s="139" t="str">
        <f t="shared" si="114"/>
        <v>0</v>
      </c>
      <c r="CE152" s="137" t="str">
        <f t="shared" si="96"/>
        <v>0</v>
      </c>
      <c r="CF152" s="137" t="str">
        <f t="shared" si="97"/>
        <v>0</v>
      </c>
      <c r="CG152" s="139" t="str">
        <f t="shared" si="83"/>
        <v>0</v>
      </c>
      <c r="CH152" s="139" t="str">
        <f t="shared" si="83"/>
        <v>0</v>
      </c>
      <c r="CI152" s="139" t="str">
        <f t="shared" si="83"/>
        <v>0</v>
      </c>
      <c r="CJ152" s="139" t="str">
        <f t="shared" si="83"/>
        <v>0</v>
      </c>
      <c r="CK152" s="139" t="str">
        <f t="shared" si="83"/>
        <v>0</v>
      </c>
      <c r="CL152" s="137" t="str">
        <f t="shared" si="98"/>
        <v>0</v>
      </c>
      <c r="CM152" s="137" t="str">
        <f t="shared" si="99"/>
        <v>0</v>
      </c>
      <c r="CN152" s="139" t="str">
        <f t="shared" si="84"/>
        <v>0</v>
      </c>
      <c r="CO152" s="139" t="str">
        <f t="shared" si="84"/>
        <v>0</v>
      </c>
      <c r="CP152" s="139" t="str">
        <f t="shared" si="84"/>
        <v>0</v>
      </c>
      <c r="CQ152" s="139" t="str">
        <f t="shared" si="84"/>
        <v>0</v>
      </c>
      <c r="CR152" s="139" t="str">
        <f t="shared" si="84"/>
        <v>0</v>
      </c>
      <c r="CS152" s="137" t="str">
        <f t="shared" si="100"/>
        <v>0</v>
      </c>
      <c r="CT152" s="137" t="str">
        <f t="shared" si="101"/>
        <v>0</v>
      </c>
      <c r="CU152" s="139" t="str">
        <f t="shared" si="85"/>
        <v>0</v>
      </c>
      <c r="CV152" s="139" t="str">
        <f t="shared" si="85"/>
        <v>0</v>
      </c>
      <c r="CW152" s="139" t="str">
        <f t="shared" si="85"/>
        <v>0</v>
      </c>
      <c r="CX152" s="139" t="str">
        <f t="shared" si="85"/>
        <v>0</v>
      </c>
      <c r="CY152" s="139" t="str">
        <f t="shared" si="85"/>
        <v>0</v>
      </c>
      <c r="CZ152" s="137">
        <f t="shared" si="102"/>
        <v>1</v>
      </c>
      <c r="DA152" s="137" t="str">
        <f t="shared" si="103"/>
        <v>0</v>
      </c>
      <c r="DB152" s="139" t="str">
        <f t="shared" si="112"/>
        <v>0</v>
      </c>
      <c r="DC152" s="139" t="str">
        <f t="shared" si="112"/>
        <v>0</v>
      </c>
      <c r="DD152" s="139">
        <f t="shared" si="112"/>
        <v>1</v>
      </c>
      <c r="DE152" s="139" t="str">
        <f t="shared" si="112"/>
        <v>0</v>
      </c>
      <c r="DF152" s="139" t="str">
        <f t="shared" si="112"/>
        <v>0</v>
      </c>
      <c r="DG152" s="139" t="str">
        <f t="shared" si="112"/>
        <v>0</v>
      </c>
    </row>
    <row r="153" spans="1:16255" s="140" customFormat="1" ht="50.1" customHeight="1" x14ac:dyDescent="0.3">
      <c r="A153" s="176" t="s">
        <v>1815</v>
      </c>
      <c r="B153" s="166" t="s">
        <v>1816</v>
      </c>
      <c r="C153" s="266" t="s">
        <v>1817</v>
      </c>
      <c r="D153" s="192">
        <v>1</v>
      </c>
      <c r="E153" s="166" t="s">
        <v>333</v>
      </c>
      <c r="F153" s="166"/>
      <c r="G153" s="192" t="s">
        <v>618</v>
      </c>
      <c r="H153" s="176"/>
      <c r="I153" s="192"/>
      <c r="J153" s="166"/>
      <c r="K153" s="192"/>
      <c r="L153" s="176"/>
      <c r="M153" s="192"/>
      <c r="N153" s="166"/>
      <c r="O153" s="166" t="s">
        <v>681</v>
      </c>
      <c r="P153" s="197"/>
      <c r="Q153" s="270"/>
      <c r="R153" s="199"/>
      <c r="S153" s="200"/>
      <c r="T153" s="176"/>
      <c r="U153" s="176"/>
      <c r="V153" s="202"/>
      <c r="W153" s="166" t="s">
        <v>477</v>
      </c>
      <c r="X153" s="166" t="s">
        <v>1818</v>
      </c>
      <c r="Y153" s="176" t="s">
        <v>1819</v>
      </c>
      <c r="Z153" s="176"/>
      <c r="AA153" s="176"/>
      <c r="AB153" s="176"/>
      <c r="AC153" s="176"/>
      <c r="AD153" s="176" t="s">
        <v>1820</v>
      </c>
      <c r="AE153" s="176"/>
      <c r="AF153" s="176"/>
      <c r="AG153" s="176"/>
      <c r="AH153" s="263"/>
      <c r="AI153" s="263"/>
      <c r="AJ153" s="204"/>
      <c r="AK153" s="176" t="s">
        <v>1821</v>
      </c>
      <c r="AL153" s="176"/>
      <c r="AM153" s="204"/>
      <c r="AN153" s="176"/>
      <c r="AO153" s="176"/>
      <c r="AP153" s="176" t="s">
        <v>1822</v>
      </c>
      <c r="AQ153" s="176"/>
      <c r="AR153" s="264"/>
      <c r="AS153" s="139" t="str">
        <f t="shared" si="104"/>
        <v>1---1a</v>
      </c>
      <c r="AT153" s="139" t="str">
        <f t="shared" si="105"/>
        <v>---</v>
      </c>
      <c r="AU153" s="139" t="str">
        <f t="shared" si="106"/>
        <v>1---1a------</v>
      </c>
      <c r="AV153" s="139" t="str">
        <f t="shared" si="107"/>
        <v xml:space="preserve">Virus: natural history, transmission and diagnostics; </v>
      </c>
      <c r="AW153" s="153" t="str">
        <f t="shared" si="108"/>
        <v xml:space="preserve">1a; </v>
      </c>
      <c r="AX153" s="137">
        <f t="shared" si="86"/>
        <v>1</v>
      </c>
      <c r="AY153" s="137" t="str">
        <f t="shared" si="87"/>
        <v>0</v>
      </c>
      <c r="AZ153" s="138">
        <f t="shared" si="110"/>
        <v>1</v>
      </c>
      <c r="BA153" s="138" t="str">
        <f t="shared" si="110"/>
        <v>0</v>
      </c>
      <c r="BB153" s="138" t="str">
        <f t="shared" si="110"/>
        <v>0</v>
      </c>
      <c r="BC153" s="138" t="str">
        <f t="shared" si="110"/>
        <v>0</v>
      </c>
      <c r="BD153" s="138" t="str">
        <f t="shared" si="110"/>
        <v>0</v>
      </c>
      <c r="BE153" s="138" t="str">
        <f t="shared" si="110"/>
        <v>0</v>
      </c>
      <c r="BF153" s="137" t="str">
        <f t="shared" si="88"/>
        <v>0</v>
      </c>
      <c r="BG153" s="137" t="str">
        <f t="shared" si="89"/>
        <v>0</v>
      </c>
      <c r="BH153" s="139" t="str">
        <f t="shared" si="115"/>
        <v>0</v>
      </c>
      <c r="BI153" s="139" t="str">
        <f t="shared" si="115"/>
        <v>0</v>
      </c>
      <c r="BJ153" s="139" t="str">
        <f t="shared" si="115"/>
        <v>0</v>
      </c>
      <c r="BK153" s="137" t="str">
        <f t="shared" si="90"/>
        <v>0</v>
      </c>
      <c r="BL153" s="137" t="str">
        <f t="shared" si="91"/>
        <v>0</v>
      </c>
      <c r="BM153" s="139" t="str">
        <f t="shared" si="113"/>
        <v>0</v>
      </c>
      <c r="BN153" s="139" t="str">
        <f t="shared" si="113"/>
        <v>0</v>
      </c>
      <c r="BO153" s="139" t="str">
        <f t="shared" si="113"/>
        <v>0</v>
      </c>
      <c r="BP153" s="139" t="str">
        <f t="shared" si="113"/>
        <v>0</v>
      </c>
      <c r="BQ153" s="137" t="str">
        <f t="shared" si="92"/>
        <v>0</v>
      </c>
      <c r="BR153" s="137" t="str">
        <f t="shared" si="93"/>
        <v>0</v>
      </c>
      <c r="BS153" s="139" t="str">
        <f t="shared" si="111"/>
        <v>0</v>
      </c>
      <c r="BT153" s="139" t="str">
        <f t="shared" si="111"/>
        <v>0</v>
      </c>
      <c r="BU153" s="139" t="str">
        <f t="shared" si="111"/>
        <v>0</v>
      </c>
      <c r="BV153" s="139" t="str">
        <f t="shared" si="111"/>
        <v>0</v>
      </c>
      <c r="BW153" s="139" t="str">
        <f t="shared" si="111"/>
        <v>0</v>
      </c>
      <c r="BX153" s="139" t="str">
        <f t="shared" si="111"/>
        <v>0</v>
      </c>
      <c r="BY153" s="137" t="str">
        <f t="shared" si="94"/>
        <v>0</v>
      </c>
      <c r="BZ153" s="137" t="str">
        <f t="shared" si="95"/>
        <v>0</v>
      </c>
      <c r="CA153" s="139" t="str">
        <f t="shared" si="114"/>
        <v>0</v>
      </c>
      <c r="CB153" s="139" t="str">
        <f t="shared" si="114"/>
        <v>0</v>
      </c>
      <c r="CC153" s="139" t="str">
        <f t="shared" si="114"/>
        <v>0</v>
      </c>
      <c r="CD153" s="139" t="str">
        <f t="shared" si="114"/>
        <v>0</v>
      </c>
      <c r="CE153" s="137" t="str">
        <f t="shared" si="96"/>
        <v>0</v>
      </c>
      <c r="CF153" s="137" t="str">
        <f t="shared" si="97"/>
        <v>0</v>
      </c>
      <c r="CG153" s="139" t="str">
        <f t="shared" si="83"/>
        <v>0</v>
      </c>
      <c r="CH153" s="139" t="str">
        <f t="shared" si="83"/>
        <v>0</v>
      </c>
      <c r="CI153" s="139" t="str">
        <f t="shared" si="83"/>
        <v>0</v>
      </c>
      <c r="CJ153" s="139" t="str">
        <f t="shared" si="83"/>
        <v>0</v>
      </c>
      <c r="CK153" s="139" t="str">
        <f t="shared" si="83"/>
        <v>0</v>
      </c>
      <c r="CL153" s="137" t="str">
        <f t="shared" si="98"/>
        <v>0</v>
      </c>
      <c r="CM153" s="137" t="str">
        <f t="shared" si="99"/>
        <v>0</v>
      </c>
      <c r="CN153" s="139" t="str">
        <f t="shared" si="84"/>
        <v>0</v>
      </c>
      <c r="CO153" s="139" t="str">
        <f t="shared" si="84"/>
        <v>0</v>
      </c>
      <c r="CP153" s="139" t="str">
        <f t="shared" si="84"/>
        <v>0</v>
      </c>
      <c r="CQ153" s="139" t="str">
        <f t="shared" si="84"/>
        <v>0</v>
      </c>
      <c r="CR153" s="139" t="str">
        <f t="shared" si="84"/>
        <v>0</v>
      </c>
      <c r="CS153" s="137" t="str">
        <f t="shared" si="100"/>
        <v>0</v>
      </c>
      <c r="CT153" s="137" t="str">
        <f t="shared" si="101"/>
        <v>0</v>
      </c>
      <c r="CU153" s="139" t="str">
        <f t="shared" si="85"/>
        <v>0</v>
      </c>
      <c r="CV153" s="139" t="str">
        <f t="shared" si="85"/>
        <v>0</v>
      </c>
      <c r="CW153" s="139" t="str">
        <f t="shared" si="85"/>
        <v>0</v>
      </c>
      <c r="CX153" s="139" t="str">
        <f t="shared" si="85"/>
        <v>0</v>
      </c>
      <c r="CY153" s="139" t="str">
        <f t="shared" si="85"/>
        <v>0</v>
      </c>
      <c r="CZ153" s="137" t="str">
        <f t="shared" si="102"/>
        <v>0</v>
      </c>
      <c r="DA153" s="137" t="str">
        <f t="shared" si="103"/>
        <v>0</v>
      </c>
      <c r="DB153" s="139" t="str">
        <f t="shared" si="112"/>
        <v>0</v>
      </c>
      <c r="DC153" s="139" t="str">
        <f t="shared" si="112"/>
        <v>0</v>
      </c>
      <c r="DD153" s="139" t="str">
        <f t="shared" si="112"/>
        <v>0</v>
      </c>
      <c r="DE153" s="139" t="str">
        <f t="shared" si="112"/>
        <v>0</v>
      </c>
      <c r="DF153" s="139" t="str">
        <f t="shared" si="112"/>
        <v>0</v>
      </c>
      <c r="DG153" s="139" t="str">
        <f t="shared" si="112"/>
        <v>0</v>
      </c>
    </row>
    <row r="154" spans="1:16255" s="140" customFormat="1" ht="50.1" customHeight="1" x14ac:dyDescent="0.3">
      <c r="A154" s="176" t="s">
        <v>1823</v>
      </c>
      <c r="B154" s="176" t="s">
        <v>1824</v>
      </c>
      <c r="C154" s="266" t="s">
        <v>682</v>
      </c>
      <c r="D154" s="192">
        <v>3</v>
      </c>
      <c r="E154" s="166" t="s">
        <v>335</v>
      </c>
      <c r="F154" s="166"/>
      <c r="G154" s="192" t="s">
        <v>1825</v>
      </c>
      <c r="H154" s="176"/>
      <c r="I154" s="192"/>
      <c r="J154" s="166"/>
      <c r="K154" s="192"/>
      <c r="L154" s="176"/>
      <c r="M154" s="192">
        <v>5</v>
      </c>
      <c r="N154" s="166" t="s">
        <v>357</v>
      </c>
      <c r="O154" s="166" t="s">
        <v>381</v>
      </c>
      <c r="P154" s="197">
        <v>848055</v>
      </c>
      <c r="Q154" s="198" t="s">
        <v>1826</v>
      </c>
      <c r="R154" s="199">
        <v>1.23</v>
      </c>
      <c r="S154" s="200">
        <v>1043107.65</v>
      </c>
      <c r="T154" s="176"/>
      <c r="U154" s="176" t="s">
        <v>849</v>
      </c>
      <c r="V154" s="202">
        <v>2.4</v>
      </c>
      <c r="W154" s="166" t="s">
        <v>683</v>
      </c>
      <c r="X154" s="166" t="s">
        <v>1827</v>
      </c>
      <c r="Y154" s="176"/>
      <c r="Z154" s="176"/>
      <c r="AA154" s="176"/>
      <c r="AB154" s="176">
        <v>24</v>
      </c>
      <c r="AC154" s="176"/>
      <c r="AD154" s="176" t="s">
        <v>1828</v>
      </c>
      <c r="AE154" s="176"/>
      <c r="AF154" s="176" t="s">
        <v>1829</v>
      </c>
      <c r="AG154" s="176" t="s">
        <v>871</v>
      </c>
      <c r="AH154" s="263" t="s">
        <v>1830</v>
      </c>
      <c r="AI154" s="263" t="s">
        <v>1831</v>
      </c>
      <c r="AJ154" s="204"/>
      <c r="AK154" s="176" t="s">
        <v>1832</v>
      </c>
      <c r="AL154" s="176"/>
      <c r="AM154" s="204"/>
      <c r="AN154" s="176"/>
      <c r="AO154" s="176"/>
      <c r="AP154" s="176" t="s">
        <v>1833</v>
      </c>
      <c r="AQ154" s="176"/>
      <c r="AR154" s="264"/>
      <c r="AS154" s="139" t="str">
        <f t="shared" si="104"/>
        <v>3---3a, 3b</v>
      </c>
      <c r="AT154" s="139" t="str">
        <f t="shared" si="105"/>
        <v>---</v>
      </c>
      <c r="AU154" s="139" t="str">
        <f t="shared" si="106"/>
        <v>3---3a, 3b------</v>
      </c>
      <c r="AV154" s="139" t="str">
        <f t="shared" si="107"/>
        <v xml:space="preserve">Epidemiological studies; </v>
      </c>
      <c r="AW154" s="153" t="str">
        <f t="shared" si="108"/>
        <v xml:space="preserve">3a, 3b; </v>
      </c>
      <c r="AX154" s="137" t="str">
        <f t="shared" si="86"/>
        <v>0</v>
      </c>
      <c r="AY154" s="137" t="str">
        <f t="shared" si="87"/>
        <v>0</v>
      </c>
      <c r="AZ154" s="138" t="str">
        <f t="shared" si="110"/>
        <v>0</v>
      </c>
      <c r="BA154" s="138" t="str">
        <f t="shared" si="110"/>
        <v>0</v>
      </c>
      <c r="BB154" s="138" t="str">
        <f t="shared" si="110"/>
        <v>0</v>
      </c>
      <c r="BC154" s="138" t="str">
        <f t="shared" si="110"/>
        <v>0</v>
      </c>
      <c r="BD154" s="138" t="str">
        <f t="shared" si="110"/>
        <v>0</v>
      </c>
      <c r="BE154" s="138" t="str">
        <f t="shared" si="110"/>
        <v>0</v>
      </c>
      <c r="BF154" s="137" t="str">
        <f t="shared" si="88"/>
        <v>0</v>
      </c>
      <c r="BG154" s="137" t="str">
        <f t="shared" si="89"/>
        <v>0</v>
      </c>
      <c r="BH154" s="139" t="str">
        <f t="shared" si="115"/>
        <v>0</v>
      </c>
      <c r="BI154" s="139" t="str">
        <f t="shared" si="115"/>
        <v>0</v>
      </c>
      <c r="BJ154" s="139" t="str">
        <f t="shared" si="115"/>
        <v>0</v>
      </c>
      <c r="BK154" s="137">
        <f t="shared" si="90"/>
        <v>1</v>
      </c>
      <c r="BL154" s="137" t="str">
        <f t="shared" si="91"/>
        <v>0</v>
      </c>
      <c r="BM154" s="139">
        <f t="shared" si="113"/>
        <v>1</v>
      </c>
      <c r="BN154" s="139">
        <f t="shared" si="113"/>
        <v>1</v>
      </c>
      <c r="BO154" s="139" t="str">
        <f t="shared" si="113"/>
        <v>0</v>
      </c>
      <c r="BP154" s="139" t="str">
        <f t="shared" si="113"/>
        <v>0</v>
      </c>
      <c r="BQ154" s="137" t="str">
        <f t="shared" si="92"/>
        <v>0</v>
      </c>
      <c r="BR154" s="137" t="str">
        <f t="shared" si="93"/>
        <v>0</v>
      </c>
      <c r="BS154" s="139" t="str">
        <f t="shared" si="111"/>
        <v>0</v>
      </c>
      <c r="BT154" s="139" t="str">
        <f t="shared" si="111"/>
        <v>0</v>
      </c>
      <c r="BU154" s="139" t="str">
        <f t="shared" si="111"/>
        <v>0</v>
      </c>
      <c r="BV154" s="139" t="str">
        <f t="shared" si="111"/>
        <v>0</v>
      </c>
      <c r="BW154" s="139" t="str">
        <f t="shared" si="111"/>
        <v>0</v>
      </c>
      <c r="BX154" s="139" t="str">
        <f t="shared" si="111"/>
        <v>0</v>
      </c>
      <c r="BY154" s="137" t="str">
        <f t="shared" si="94"/>
        <v>0</v>
      </c>
      <c r="BZ154" s="137" t="str">
        <f t="shared" si="95"/>
        <v>0</v>
      </c>
      <c r="CA154" s="139" t="str">
        <f t="shared" si="114"/>
        <v>0</v>
      </c>
      <c r="CB154" s="139" t="str">
        <f t="shared" si="114"/>
        <v>0</v>
      </c>
      <c r="CC154" s="139" t="str">
        <f t="shared" si="114"/>
        <v>0</v>
      </c>
      <c r="CD154" s="139" t="str">
        <f t="shared" si="114"/>
        <v>0</v>
      </c>
      <c r="CE154" s="137" t="str">
        <f t="shared" si="96"/>
        <v>0</v>
      </c>
      <c r="CF154" s="137" t="str">
        <f t="shared" si="97"/>
        <v>0</v>
      </c>
      <c r="CG154" s="139" t="str">
        <f t="shared" si="83"/>
        <v>0</v>
      </c>
      <c r="CH154" s="139" t="str">
        <f t="shared" si="83"/>
        <v>0</v>
      </c>
      <c r="CI154" s="139" t="str">
        <f t="shared" si="83"/>
        <v>0</v>
      </c>
      <c r="CJ154" s="139" t="str">
        <f t="shared" si="83"/>
        <v>0</v>
      </c>
      <c r="CK154" s="139" t="str">
        <f t="shared" si="83"/>
        <v>0</v>
      </c>
      <c r="CL154" s="137" t="str">
        <f t="shared" si="98"/>
        <v>0</v>
      </c>
      <c r="CM154" s="137" t="str">
        <f t="shared" si="99"/>
        <v>0</v>
      </c>
      <c r="CN154" s="139" t="str">
        <f t="shared" si="84"/>
        <v>0</v>
      </c>
      <c r="CO154" s="139" t="str">
        <f t="shared" si="84"/>
        <v>0</v>
      </c>
      <c r="CP154" s="139" t="str">
        <f t="shared" si="84"/>
        <v>0</v>
      </c>
      <c r="CQ154" s="139" t="str">
        <f t="shared" si="84"/>
        <v>0</v>
      </c>
      <c r="CR154" s="139" t="str">
        <f t="shared" si="84"/>
        <v>0</v>
      </c>
      <c r="CS154" s="137" t="str">
        <f t="shared" si="100"/>
        <v>0</v>
      </c>
      <c r="CT154" s="137" t="str">
        <f t="shared" si="101"/>
        <v>0</v>
      </c>
      <c r="CU154" s="139" t="str">
        <f t="shared" si="85"/>
        <v>0</v>
      </c>
      <c r="CV154" s="139" t="str">
        <f t="shared" si="85"/>
        <v>0</v>
      </c>
      <c r="CW154" s="139" t="str">
        <f t="shared" si="85"/>
        <v>0</v>
      </c>
      <c r="CX154" s="139" t="str">
        <f t="shared" si="85"/>
        <v>0</v>
      </c>
      <c r="CY154" s="139" t="str">
        <f t="shared" si="85"/>
        <v>0</v>
      </c>
      <c r="CZ154" s="137" t="str">
        <f t="shared" si="102"/>
        <v>0</v>
      </c>
      <c r="DA154" s="137" t="str">
        <f t="shared" si="103"/>
        <v>0</v>
      </c>
      <c r="DB154" s="139" t="str">
        <f t="shared" si="112"/>
        <v>0</v>
      </c>
      <c r="DC154" s="139" t="str">
        <f t="shared" si="112"/>
        <v>0</v>
      </c>
      <c r="DD154" s="139" t="str">
        <f t="shared" si="112"/>
        <v>0</v>
      </c>
      <c r="DE154" s="139" t="str">
        <f t="shared" si="112"/>
        <v>0</v>
      </c>
      <c r="DF154" s="139" t="str">
        <f t="shared" si="112"/>
        <v>0</v>
      </c>
      <c r="DG154" s="139" t="str">
        <f t="shared" si="112"/>
        <v>0</v>
      </c>
    </row>
    <row r="155" spans="1:16255" s="140" customFormat="1" ht="50.1" customHeight="1" x14ac:dyDescent="0.3">
      <c r="A155" s="176" t="s">
        <v>1834</v>
      </c>
      <c r="B155" s="176" t="s">
        <v>1835</v>
      </c>
      <c r="C155" s="266" t="s">
        <v>682</v>
      </c>
      <c r="D155" s="192">
        <v>1</v>
      </c>
      <c r="E155" s="166" t="s">
        <v>333</v>
      </c>
      <c r="F155" s="166" t="s">
        <v>1836</v>
      </c>
      <c r="G155" s="192" t="s">
        <v>1837</v>
      </c>
      <c r="H155" s="176"/>
      <c r="I155" s="192">
        <v>3</v>
      </c>
      <c r="J155" s="166" t="s">
        <v>335</v>
      </c>
      <c r="K155" s="192"/>
      <c r="L155" s="176"/>
      <c r="M155" s="192" t="s">
        <v>1838</v>
      </c>
      <c r="N155" s="166" t="s">
        <v>1839</v>
      </c>
      <c r="O155" s="166" t="s">
        <v>381</v>
      </c>
      <c r="P155" s="197">
        <v>2001990</v>
      </c>
      <c r="Q155" s="198" t="s">
        <v>1826</v>
      </c>
      <c r="R155" s="199">
        <v>1.23</v>
      </c>
      <c r="S155" s="200">
        <v>2462447.7000000002</v>
      </c>
      <c r="T155" s="176"/>
      <c r="U155" s="176" t="s">
        <v>849</v>
      </c>
      <c r="V155" s="202">
        <v>4.0999999999999996</v>
      </c>
      <c r="W155" s="166" t="s">
        <v>683</v>
      </c>
      <c r="X155" s="166"/>
      <c r="Y155" s="176" t="s">
        <v>1840</v>
      </c>
      <c r="Z155" s="176"/>
      <c r="AA155" s="176"/>
      <c r="AB155" s="176">
        <v>24</v>
      </c>
      <c r="AC155" s="176"/>
      <c r="AD155" s="176" t="s">
        <v>1841</v>
      </c>
      <c r="AE155" s="176"/>
      <c r="AF155" s="176" t="s">
        <v>1842</v>
      </c>
      <c r="AG155" s="176" t="s">
        <v>965</v>
      </c>
      <c r="AH155" s="263" t="s">
        <v>1843</v>
      </c>
      <c r="AI155" s="263" t="s">
        <v>1844</v>
      </c>
      <c r="AJ155" s="204"/>
      <c r="AK155" s="176" t="s">
        <v>1845</v>
      </c>
      <c r="AL155" s="176"/>
      <c r="AM155" s="204" t="s">
        <v>1846</v>
      </c>
      <c r="AN155" s="176"/>
      <c r="AO155" s="176"/>
      <c r="AP155" s="176" t="s">
        <v>1847</v>
      </c>
      <c r="AQ155" s="176"/>
      <c r="AR155" s="264"/>
      <c r="AS155" s="139" t="str">
        <f t="shared" si="104"/>
        <v>1---1a, 1b</v>
      </c>
      <c r="AT155" s="139" t="str">
        <f t="shared" si="105"/>
        <v>3---</v>
      </c>
      <c r="AU155" s="139" t="str">
        <f t="shared" si="106"/>
        <v>1---1a, 1b---3---</v>
      </c>
      <c r="AV155" s="139" t="str">
        <f t="shared" si="107"/>
        <v>Virus: natural history, transmission and diagnostics; Epidemiological studies</v>
      </c>
      <c r="AW155" s="153" t="str">
        <f t="shared" si="108"/>
        <v xml:space="preserve">1a, 1b; </v>
      </c>
      <c r="AX155" s="137">
        <f t="shared" si="86"/>
        <v>1</v>
      </c>
      <c r="AY155" s="137" t="str">
        <f t="shared" si="87"/>
        <v>0</v>
      </c>
      <c r="AZ155" s="138">
        <f t="shared" si="110"/>
        <v>1</v>
      </c>
      <c r="BA155" s="138">
        <f t="shared" si="110"/>
        <v>1</v>
      </c>
      <c r="BB155" s="138" t="str">
        <f t="shared" si="110"/>
        <v>0</v>
      </c>
      <c r="BC155" s="138" t="str">
        <f t="shared" si="110"/>
        <v>0</v>
      </c>
      <c r="BD155" s="138" t="str">
        <f t="shared" si="110"/>
        <v>0</v>
      </c>
      <c r="BE155" s="138" t="str">
        <f t="shared" si="110"/>
        <v>0</v>
      </c>
      <c r="BF155" s="137" t="str">
        <f t="shared" si="88"/>
        <v>0</v>
      </c>
      <c r="BG155" s="137" t="str">
        <f t="shared" si="89"/>
        <v>0</v>
      </c>
      <c r="BH155" s="139" t="str">
        <f t="shared" si="115"/>
        <v>0</v>
      </c>
      <c r="BI155" s="139" t="str">
        <f t="shared" si="115"/>
        <v>0</v>
      </c>
      <c r="BJ155" s="139" t="str">
        <f t="shared" si="115"/>
        <v>0</v>
      </c>
      <c r="BK155" s="137" t="str">
        <f t="shared" si="90"/>
        <v>0</v>
      </c>
      <c r="BL155" s="137">
        <f t="shared" si="91"/>
        <v>1</v>
      </c>
      <c r="BM155" s="139" t="str">
        <f t="shared" si="113"/>
        <v>0</v>
      </c>
      <c r="BN155" s="139" t="str">
        <f t="shared" si="113"/>
        <v>0</v>
      </c>
      <c r="BO155" s="139" t="str">
        <f t="shared" si="113"/>
        <v>0</v>
      </c>
      <c r="BP155" s="139" t="str">
        <f t="shared" si="113"/>
        <v>0</v>
      </c>
      <c r="BQ155" s="137" t="str">
        <f t="shared" si="92"/>
        <v>0</v>
      </c>
      <c r="BR155" s="137" t="str">
        <f t="shared" si="93"/>
        <v>0</v>
      </c>
      <c r="BS155" s="139" t="str">
        <f t="shared" si="111"/>
        <v>0</v>
      </c>
      <c r="BT155" s="139" t="str">
        <f t="shared" si="111"/>
        <v>0</v>
      </c>
      <c r="BU155" s="139" t="str">
        <f t="shared" si="111"/>
        <v>0</v>
      </c>
      <c r="BV155" s="139" t="str">
        <f t="shared" si="111"/>
        <v>0</v>
      </c>
      <c r="BW155" s="139" t="str">
        <f t="shared" si="111"/>
        <v>0</v>
      </c>
      <c r="BX155" s="139" t="str">
        <f t="shared" si="111"/>
        <v>0</v>
      </c>
      <c r="BY155" s="137" t="str">
        <f t="shared" si="94"/>
        <v>0</v>
      </c>
      <c r="BZ155" s="137" t="str">
        <f t="shared" si="95"/>
        <v>0</v>
      </c>
      <c r="CA155" s="139" t="str">
        <f t="shared" si="114"/>
        <v>0</v>
      </c>
      <c r="CB155" s="139" t="str">
        <f t="shared" si="114"/>
        <v>0</v>
      </c>
      <c r="CC155" s="139" t="str">
        <f t="shared" si="114"/>
        <v>0</v>
      </c>
      <c r="CD155" s="139" t="str">
        <f t="shared" si="114"/>
        <v>0</v>
      </c>
      <c r="CE155" s="137" t="str">
        <f t="shared" si="96"/>
        <v>0</v>
      </c>
      <c r="CF155" s="137" t="str">
        <f t="shared" si="97"/>
        <v>0</v>
      </c>
      <c r="CG155" s="139" t="str">
        <f t="shared" si="83"/>
        <v>0</v>
      </c>
      <c r="CH155" s="139" t="str">
        <f t="shared" si="83"/>
        <v>0</v>
      </c>
      <c r="CI155" s="139" t="str">
        <f t="shared" si="83"/>
        <v>0</v>
      </c>
      <c r="CJ155" s="139" t="str">
        <f t="shared" si="83"/>
        <v>0</v>
      </c>
      <c r="CK155" s="139" t="str">
        <f t="shared" si="83"/>
        <v>0</v>
      </c>
      <c r="CL155" s="137" t="str">
        <f t="shared" si="98"/>
        <v>0</v>
      </c>
      <c r="CM155" s="137" t="str">
        <f t="shared" si="99"/>
        <v>0</v>
      </c>
      <c r="CN155" s="139" t="str">
        <f t="shared" si="84"/>
        <v>0</v>
      </c>
      <c r="CO155" s="139" t="str">
        <f t="shared" si="84"/>
        <v>0</v>
      </c>
      <c r="CP155" s="139" t="str">
        <f t="shared" si="84"/>
        <v>0</v>
      </c>
      <c r="CQ155" s="139" t="str">
        <f t="shared" si="84"/>
        <v>0</v>
      </c>
      <c r="CR155" s="139" t="str">
        <f t="shared" si="84"/>
        <v>0</v>
      </c>
      <c r="CS155" s="137" t="str">
        <f t="shared" si="100"/>
        <v>0</v>
      </c>
      <c r="CT155" s="137" t="str">
        <f t="shared" si="101"/>
        <v>0</v>
      </c>
      <c r="CU155" s="139" t="str">
        <f t="shared" si="85"/>
        <v>0</v>
      </c>
      <c r="CV155" s="139" t="str">
        <f t="shared" si="85"/>
        <v>0</v>
      </c>
      <c r="CW155" s="139" t="str">
        <f t="shared" si="85"/>
        <v>0</v>
      </c>
      <c r="CX155" s="139" t="str">
        <f t="shared" si="85"/>
        <v>0</v>
      </c>
      <c r="CY155" s="139" t="str">
        <f t="shared" si="85"/>
        <v>0</v>
      </c>
      <c r="CZ155" s="137" t="str">
        <f t="shared" si="102"/>
        <v>0</v>
      </c>
      <c r="DA155" s="137" t="str">
        <f t="shared" si="103"/>
        <v>0</v>
      </c>
      <c r="DB155" s="139" t="str">
        <f t="shared" si="112"/>
        <v>0</v>
      </c>
      <c r="DC155" s="139" t="str">
        <f t="shared" si="112"/>
        <v>0</v>
      </c>
      <c r="DD155" s="139" t="str">
        <f t="shared" si="112"/>
        <v>0</v>
      </c>
      <c r="DE155" s="139" t="str">
        <f t="shared" si="112"/>
        <v>0</v>
      </c>
      <c r="DF155" s="139" t="str">
        <f t="shared" si="112"/>
        <v>0</v>
      </c>
      <c r="DG155" s="139" t="str">
        <f t="shared" si="112"/>
        <v>0</v>
      </c>
    </row>
    <row r="156" spans="1:16255" s="140" customFormat="1" ht="50.1" customHeight="1" x14ac:dyDescent="0.3">
      <c r="A156" s="176" t="s">
        <v>1848</v>
      </c>
      <c r="B156" s="176" t="s">
        <v>1849</v>
      </c>
      <c r="C156" s="266" t="s">
        <v>682</v>
      </c>
      <c r="D156" s="192">
        <v>3</v>
      </c>
      <c r="E156" s="166" t="s">
        <v>335</v>
      </c>
      <c r="F156" s="166" t="s">
        <v>822</v>
      </c>
      <c r="G156" s="192" t="s">
        <v>631</v>
      </c>
      <c r="H156" s="176"/>
      <c r="I156" s="192"/>
      <c r="J156" s="166"/>
      <c r="K156" s="192"/>
      <c r="L156" s="176"/>
      <c r="M156" s="192">
        <v>5</v>
      </c>
      <c r="N156" s="166" t="s">
        <v>357</v>
      </c>
      <c r="O156" s="166" t="s">
        <v>381</v>
      </c>
      <c r="P156" s="197">
        <v>1382093</v>
      </c>
      <c r="Q156" s="198" t="s">
        <v>1826</v>
      </c>
      <c r="R156" s="199">
        <v>1.23</v>
      </c>
      <c r="S156" s="200">
        <v>1699974.39</v>
      </c>
      <c r="T156" s="176"/>
      <c r="U156" s="176" t="s">
        <v>824</v>
      </c>
      <c r="V156" s="202">
        <v>2.4</v>
      </c>
      <c r="W156" s="166" t="s">
        <v>683</v>
      </c>
      <c r="X156" s="166" t="s">
        <v>1850</v>
      </c>
      <c r="Y156" s="176"/>
      <c r="Z156" s="176"/>
      <c r="AA156" s="176"/>
      <c r="AB156" s="176">
        <v>24</v>
      </c>
      <c r="AC156" s="176"/>
      <c r="AD156" s="176" t="s">
        <v>1851</v>
      </c>
      <c r="AE156" s="176"/>
      <c r="AF156" s="176" t="s">
        <v>1852</v>
      </c>
      <c r="AG156" s="176" t="s">
        <v>965</v>
      </c>
      <c r="AH156" s="263" t="s">
        <v>1612</v>
      </c>
      <c r="AI156" s="263" t="s">
        <v>1853</v>
      </c>
      <c r="AJ156" s="204"/>
      <c r="AK156" s="176" t="s">
        <v>1854</v>
      </c>
      <c r="AL156" s="176"/>
      <c r="AM156" s="204"/>
      <c r="AN156" s="176"/>
      <c r="AO156" s="176"/>
      <c r="AP156" s="176" t="s">
        <v>1855</v>
      </c>
      <c r="AQ156" s="176"/>
      <c r="AR156" s="264"/>
      <c r="AS156" s="139" t="str">
        <f t="shared" si="104"/>
        <v>3---3a</v>
      </c>
      <c r="AT156" s="139" t="str">
        <f t="shared" si="105"/>
        <v>---</v>
      </c>
      <c r="AU156" s="139" t="str">
        <f t="shared" si="106"/>
        <v>3---3a------</v>
      </c>
      <c r="AV156" s="139" t="str">
        <f t="shared" si="107"/>
        <v xml:space="preserve">Epidemiological studies; </v>
      </c>
      <c r="AW156" s="153" t="str">
        <f t="shared" si="108"/>
        <v xml:space="preserve">3a; </v>
      </c>
      <c r="AX156" s="137" t="str">
        <f t="shared" si="86"/>
        <v>0</v>
      </c>
      <c r="AY156" s="137" t="str">
        <f t="shared" si="87"/>
        <v>0</v>
      </c>
      <c r="AZ156" s="138" t="str">
        <f t="shared" si="110"/>
        <v>0</v>
      </c>
      <c r="BA156" s="138" t="str">
        <f t="shared" si="110"/>
        <v>0</v>
      </c>
      <c r="BB156" s="138" t="str">
        <f t="shared" si="110"/>
        <v>0</v>
      </c>
      <c r="BC156" s="138" t="str">
        <f t="shared" si="110"/>
        <v>0</v>
      </c>
      <c r="BD156" s="138" t="str">
        <f t="shared" si="110"/>
        <v>0</v>
      </c>
      <c r="BE156" s="138" t="str">
        <f t="shared" si="110"/>
        <v>0</v>
      </c>
      <c r="BF156" s="137" t="str">
        <f t="shared" si="88"/>
        <v>0</v>
      </c>
      <c r="BG156" s="137" t="str">
        <f t="shared" si="89"/>
        <v>0</v>
      </c>
      <c r="BH156" s="139" t="str">
        <f t="shared" si="115"/>
        <v>0</v>
      </c>
      <c r="BI156" s="139" t="str">
        <f t="shared" si="115"/>
        <v>0</v>
      </c>
      <c r="BJ156" s="139" t="str">
        <f t="shared" si="115"/>
        <v>0</v>
      </c>
      <c r="BK156" s="137">
        <f t="shared" si="90"/>
        <v>1</v>
      </c>
      <c r="BL156" s="137" t="str">
        <f t="shared" si="91"/>
        <v>0</v>
      </c>
      <c r="BM156" s="139">
        <f t="shared" si="113"/>
        <v>1</v>
      </c>
      <c r="BN156" s="139" t="str">
        <f t="shared" si="113"/>
        <v>0</v>
      </c>
      <c r="BO156" s="139" t="str">
        <f t="shared" si="113"/>
        <v>0</v>
      </c>
      <c r="BP156" s="139" t="str">
        <f t="shared" si="113"/>
        <v>0</v>
      </c>
      <c r="BQ156" s="137" t="str">
        <f t="shared" si="92"/>
        <v>0</v>
      </c>
      <c r="BR156" s="137" t="str">
        <f t="shared" si="93"/>
        <v>0</v>
      </c>
      <c r="BS156" s="139" t="str">
        <f t="shared" si="111"/>
        <v>0</v>
      </c>
      <c r="BT156" s="139" t="str">
        <f t="shared" si="111"/>
        <v>0</v>
      </c>
      <c r="BU156" s="139" t="str">
        <f t="shared" si="111"/>
        <v>0</v>
      </c>
      <c r="BV156" s="139" t="str">
        <f t="shared" si="111"/>
        <v>0</v>
      </c>
      <c r="BW156" s="139" t="str">
        <f t="shared" si="111"/>
        <v>0</v>
      </c>
      <c r="BX156" s="139" t="str">
        <f t="shared" si="111"/>
        <v>0</v>
      </c>
      <c r="BY156" s="137" t="str">
        <f t="shared" si="94"/>
        <v>0</v>
      </c>
      <c r="BZ156" s="137" t="str">
        <f t="shared" si="95"/>
        <v>0</v>
      </c>
      <c r="CA156" s="139" t="str">
        <f t="shared" si="114"/>
        <v>0</v>
      </c>
      <c r="CB156" s="139" t="str">
        <f t="shared" si="114"/>
        <v>0</v>
      </c>
      <c r="CC156" s="139" t="str">
        <f t="shared" si="114"/>
        <v>0</v>
      </c>
      <c r="CD156" s="139" t="str">
        <f t="shared" si="114"/>
        <v>0</v>
      </c>
      <c r="CE156" s="137" t="str">
        <f t="shared" si="96"/>
        <v>0</v>
      </c>
      <c r="CF156" s="137" t="str">
        <f t="shared" si="97"/>
        <v>0</v>
      </c>
      <c r="CG156" s="139" t="str">
        <f t="shared" si="83"/>
        <v>0</v>
      </c>
      <c r="CH156" s="139" t="str">
        <f t="shared" si="83"/>
        <v>0</v>
      </c>
      <c r="CI156" s="139" t="str">
        <f t="shared" si="83"/>
        <v>0</v>
      </c>
      <c r="CJ156" s="139" t="str">
        <f t="shared" si="83"/>
        <v>0</v>
      </c>
      <c r="CK156" s="139" t="str">
        <f t="shared" si="83"/>
        <v>0</v>
      </c>
      <c r="CL156" s="137" t="str">
        <f t="shared" si="98"/>
        <v>0</v>
      </c>
      <c r="CM156" s="137" t="str">
        <f t="shared" si="99"/>
        <v>0</v>
      </c>
      <c r="CN156" s="139" t="str">
        <f t="shared" si="84"/>
        <v>0</v>
      </c>
      <c r="CO156" s="139" t="str">
        <f t="shared" si="84"/>
        <v>0</v>
      </c>
      <c r="CP156" s="139" t="str">
        <f t="shared" si="84"/>
        <v>0</v>
      </c>
      <c r="CQ156" s="139" t="str">
        <f t="shared" si="84"/>
        <v>0</v>
      </c>
      <c r="CR156" s="139" t="str">
        <f t="shared" si="84"/>
        <v>0</v>
      </c>
      <c r="CS156" s="137" t="str">
        <f t="shared" si="100"/>
        <v>0</v>
      </c>
      <c r="CT156" s="137" t="str">
        <f t="shared" si="101"/>
        <v>0</v>
      </c>
      <c r="CU156" s="139" t="str">
        <f t="shared" si="85"/>
        <v>0</v>
      </c>
      <c r="CV156" s="139" t="str">
        <f t="shared" si="85"/>
        <v>0</v>
      </c>
      <c r="CW156" s="139" t="str">
        <f t="shared" si="85"/>
        <v>0</v>
      </c>
      <c r="CX156" s="139" t="str">
        <f t="shared" si="85"/>
        <v>0</v>
      </c>
      <c r="CY156" s="139" t="str">
        <f t="shared" si="85"/>
        <v>0</v>
      </c>
      <c r="CZ156" s="137" t="str">
        <f t="shared" si="102"/>
        <v>0</v>
      </c>
      <c r="DA156" s="137" t="str">
        <f t="shared" si="103"/>
        <v>0</v>
      </c>
      <c r="DB156" s="139" t="str">
        <f t="shared" si="112"/>
        <v>0</v>
      </c>
      <c r="DC156" s="139" t="str">
        <f t="shared" si="112"/>
        <v>0</v>
      </c>
      <c r="DD156" s="139" t="str">
        <f t="shared" si="112"/>
        <v>0</v>
      </c>
      <c r="DE156" s="139" t="str">
        <f t="shared" si="112"/>
        <v>0</v>
      </c>
      <c r="DF156" s="139" t="str">
        <f t="shared" si="112"/>
        <v>0</v>
      </c>
      <c r="DG156" s="139" t="str">
        <f t="shared" si="112"/>
        <v>0</v>
      </c>
    </row>
    <row r="157" spans="1:16255" s="140" customFormat="1" ht="50.1" customHeight="1" x14ac:dyDescent="0.3">
      <c r="A157" s="176" t="s">
        <v>1856</v>
      </c>
      <c r="B157" s="176" t="s">
        <v>1857</v>
      </c>
      <c r="C157" s="266" t="s">
        <v>682</v>
      </c>
      <c r="D157" s="192">
        <v>4</v>
      </c>
      <c r="E157" s="166" t="s">
        <v>505</v>
      </c>
      <c r="F157" s="166" t="s">
        <v>1836</v>
      </c>
      <c r="G157" s="192" t="s">
        <v>640</v>
      </c>
      <c r="H157" s="176"/>
      <c r="I157" s="192">
        <v>5</v>
      </c>
      <c r="J157" s="166" t="s">
        <v>337</v>
      </c>
      <c r="K157" s="192" t="s">
        <v>645</v>
      </c>
      <c r="L157" s="176"/>
      <c r="M157" s="192">
        <v>8</v>
      </c>
      <c r="N157" s="166" t="s">
        <v>363</v>
      </c>
      <c r="O157" s="166" t="s">
        <v>381</v>
      </c>
      <c r="P157" s="197">
        <v>1416424</v>
      </c>
      <c r="Q157" s="198" t="s">
        <v>1826</v>
      </c>
      <c r="R157" s="199">
        <v>1.23</v>
      </c>
      <c r="S157" s="200">
        <v>1742201.52</v>
      </c>
      <c r="T157" s="176"/>
      <c r="U157" s="176" t="s">
        <v>1858</v>
      </c>
      <c r="V157" s="202"/>
      <c r="W157" s="166" t="s">
        <v>683</v>
      </c>
      <c r="X157" s="166"/>
      <c r="Y157" s="176" t="s">
        <v>1859</v>
      </c>
      <c r="Z157" s="176"/>
      <c r="AA157" s="176"/>
      <c r="AB157" s="176">
        <v>24</v>
      </c>
      <c r="AC157" s="176"/>
      <c r="AD157" s="176" t="s">
        <v>1860</v>
      </c>
      <c r="AE157" s="176"/>
      <c r="AF157" s="176" t="s">
        <v>1861</v>
      </c>
      <c r="AG157" s="176" t="s">
        <v>871</v>
      </c>
      <c r="AH157" s="263" t="s">
        <v>1862</v>
      </c>
      <c r="AI157" s="263" t="s">
        <v>1863</v>
      </c>
      <c r="AJ157" s="204"/>
      <c r="AK157" s="176" t="s">
        <v>1864</v>
      </c>
      <c r="AL157" s="176" t="s">
        <v>1865</v>
      </c>
      <c r="AM157" s="204" t="s">
        <v>1866</v>
      </c>
      <c r="AN157" s="176"/>
      <c r="AO157" s="176"/>
      <c r="AP157" s="176" t="s">
        <v>1867</v>
      </c>
      <c r="AQ157" s="176"/>
      <c r="AR157" s="264"/>
      <c r="AS157" s="139" t="str">
        <f t="shared" si="104"/>
        <v>4---4d</v>
      </c>
      <c r="AT157" s="139" t="str">
        <f t="shared" si="105"/>
        <v>5---5a</v>
      </c>
      <c r="AU157" s="139" t="str">
        <f t="shared" si="106"/>
        <v>4---4d---5---5a</v>
      </c>
      <c r="AV157" s="139" t="str">
        <f t="shared" si="107"/>
        <v>Clinical characterization and management; Infection prevention and control, including health care workers’ protection</v>
      </c>
      <c r="AW157" s="153" t="str">
        <f t="shared" si="108"/>
        <v>4d; 5a</v>
      </c>
      <c r="AX157" s="137" t="str">
        <f t="shared" si="86"/>
        <v>0</v>
      </c>
      <c r="AY157" s="137" t="str">
        <f t="shared" si="87"/>
        <v>0</v>
      </c>
      <c r="AZ157" s="138" t="str">
        <f t="shared" si="110"/>
        <v>0</v>
      </c>
      <c r="BA157" s="138" t="str">
        <f t="shared" si="110"/>
        <v>0</v>
      </c>
      <c r="BB157" s="138" t="str">
        <f t="shared" si="110"/>
        <v>0</v>
      </c>
      <c r="BC157" s="138" t="str">
        <f t="shared" si="110"/>
        <v>0</v>
      </c>
      <c r="BD157" s="138" t="str">
        <f t="shared" si="110"/>
        <v>0</v>
      </c>
      <c r="BE157" s="138" t="str">
        <f t="shared" si="110"/>
        <v>0</v>
      </c>
      <c r="BF157" s="137" t="str">
        <f t="shared" si="88"/>
        <v>0</v>
      </c>
      <c r="BG157" s="137" t="str">
        <f t="shared" si="89"/>
        <v>0</v>
      </c>
      <c r="BH157" s="139" t="str">
        <f t="shared" si="115"/>
        <v>0</v>
      </c>
      <c r="BI157" s="139" t="str">
        <f t="shared" si="115"/>
        <v>0</v>
      </c>
      <c r="BJ157" s="139" t="str">
        <f t="shared" si="115"/>
        <v>0</v>
      </c>
      <c r="BK157" s="137" t="str">
        <f t="shared" si="90"/>
        <v>0</v>
      </c>
      <c r="BL157" s="137" t="str">
        <f t="shared" si="91"/>
        <v>0</v>
      </c>
      <c r="BM157" s="139" t="str">
        <f t="shared" si="113"/>
        <v>0</v>
      </c>
      <c r="BN157" s="139" t="str">
        <f t="shared" si="113"/>
        <v>0</v>
      </c>
      <c r="BO157" s="139" t="str">
        <f t="shared" si="113"/>
        <v>0</v>
      </c>
      <c r="BP157" s="139" t="str">
        <f t="shared" si="113"/>
        <v>0</v>
      </c>
      <c r="BQ157" s="137">
        <f t="shared" si="92"/>
        <v>1</v>
      </c>
      <c r="BR157" s="137" t="str">
        <f t="shared" si="93"/>
        <v>0</v>
      </c>
      <c r="BS157" s="139" t="str">
        <f t="shared" si="111"/>
        <v>0</v>
      </c>
      <c r="BT157" s="139" t="str">
        <f t="shared" si="111"/>
        <v>0</v>
      </c>
      <c r="BU157" s="139" t="str">
        <f t="shared" si="111"/>
        <v>0</v>
      </c>
      <c r="BV157" s="139">
        <f t="shared" si="111"/>
        <v>1</v>
      </c>
      <c r="BW157" s="139" t="str">
        <f t="shared" si="111"/>
        <v>0</v>
      </c>
      <c r="BX157" s="139" t="str">
        <f t="shared" si="111"/>
        <v>0</v>
      </c>
      <c r="BY157" s="137" t="str">
        <f t="shared" si="94"/>
        <v>0</v>
      </c>
      <c r="BZ157" s="137">
        <f t="shared" si="95"/>
        <v>1</v>
      </c>
      <c r="CA157" s="139">
        <f t="shared" si="114"/>
        <v>1</v>
      </c>
      <c r="CB157" s="139" t="str">
        <f t="shared" si="114"/>
        <v>0</v>
      </c>
      <c r="CC157" s="139" t="str">
        <f t="shared" si="114"/>
        <v>0</v>
      </c>
      <c r="CD157" s="139" t="str">
        <f t="shared" si="114"/>
        <v>0</v>
      </c>
      <c r="CE157" s="137" t="str">
        <f t="shared" si="96"/>
        <v>0</v>
      </c>
      <c r="CF157" s="137" t="str">
        <f t="shared" si="97"/>
        <v>0</v>
      </c>
      <c r="CG157" s="139" t="str">
        <f t="shared" si="83"/>
        <v>0</v>
      </c>
      <c r="CH157" s="139" t="str">
        <f t="shared" si="83"/>
        <v>0</v>
      </c>
      <c r="CI157" s="139" t="str">
        <f t="shared" si="83"/>
        <v>0</v>
      </c>
      <c r="CJ157" s="139" t="str">
        <f t="shared" si="83"/>
        <v>0</v>
      </c>
      <c r="CK157" s="139" t="str">
        <f t="shared" si="83"/>
        <v>0</v>
      </c>
      <c r="CL157" s="137" t="str">
        <f t="shared" si="98"/>
        <v>0</v>
      </c>
      <c r="CM157" s="137" t="str">
        <f t="shared" si="99"/>
        <v>0</v>
      </c>
      <c r="CN157" s="139" t="str">
        <f t="shared" si="84"/>
        <v>0</v>
      </c>
      <c r="CO157" s="139" t="str">
        <f t="shared" si="84"/>
        <v>0</v>
      </c>
      <c r="CP157" s="139" t="str">
        <f t="shared" si="84"/>
        <v>0</v>
      </c>
      <c r="CQ157" s="139" t="str">
        <f t="shared" si="84"/>
        <v>0</v>
      </c>
      <c r="CR157" s="139" t="str">
        <f t="shared" si="84"/>
        <v>0</v>
      </c>
      <c r="CS157" s="137" t="str">
        <f t="shared" si="100"/>
        <v>0</v>
      </c>
      <c r="CT157" s="137" t="str">
        <f t="shared" si="101"/>
        <v>0</v>
      </c>
      <c r="CU157" s="139" t="str">
        <f t="shared" si="85"/>
        <v>0</v>
      </c>
      <c r="CV157" s="139" t="str">
        <f t="shared" si="85"/>
        <v>0</v>
      </c>
      <c r="CW157" s="139" t="str">
        <f t="shared" si="85"/>
        <v>0</v>
      </c>
      <c r="CX157" s="139" t="str">
        <f t="shared" si="85"/>
        <v>0</v>
      </c>
      <c r="CY157" s="139" t="str">
        <f t="shared" si="85"/>
        <v>0</v>
      </c>
      <c r="CZ157" s="137" t="str">
        <f t="shared" si="102"/>
        <v>0</v>
      </c>
      <c r="DA157" s="137" t="str">
        <f t="shared" si="103"/>
        <v>0</v>
      </c>
      <c r="DB157" s="139" t="str">
        <f t="shared" si="112"/>
        <v>0</v>
      </c>
      <c r="DC157" s="139" t="str">
        <f t="shared" si="112"/>
        <v>0</v>
      </c>
      <c r="DD157" s="139" t="str">
        <f t="shared" si="112"/>
        <v>0</v>
      </c>
      <c r="DE157" s="139" t="str">
        <f t="shared" si="112"/>
        <v>0</v>
      </c>
      <c r="DF157" s="139" t="str">
        <f t="shared" si="112"/>
        <v>0</v>
      </c>
      <c r="DG157" s="139" t="str">
        <f t="shared" si="112"/>
        <v>0</v>
      </c>
    </row>
    <row r="158" spans="1:16255" s="140" customFormat="1" ht="50.1" customHeight="1" x14ac:dyDescent="0.3">
      <c r="A158" s="176" t="s">
        <v>1868</v>
      </c>
      <c r="B158" s="176" t="s">
        <v>1869</v>
      </c>
      <c r="C158" s="266" t="s">
        <v>682</v>
      </c>
      <c r="D158" s="192">
        <v>3</v>
      </c>
      <c r="E158" s="166" t="s">
        <v>335</v>
      </c>
      <c r="F158" s="166"/>
      <c r="G158" s="192" t="s">
        <v>1825</v>
      </c>
      <c r="H158" s="176"/>
      <c r="I158" s="192"/>
      <c r="J158" s="166"/>
      <c r="K158" s="192"/>
      <c r="L158" s="176"/>
      <c r="M158" s="192">
        <v>5</v>
      </c>
      <c r="N158" s="166" t="s">
        <v>357</v>
      </c>
      <c r="O158" s="166" t="s">
        <v>381</v>
      </c>
      <c r="P158" s="197">
        <v>2020000</v>
      </c>
      <c r="Q158" s="198" t="s">
        <v>1826</v>
      </c>
      <c r="R158" s="199">
        <v>1.23</v>
      </c>
      <c r="S158" s="200">
        <v>2484600</v>
      </c>
      <c r="T158" s="176"/>
      <c r="U158" s="176" t="s">
        <v>849</v>
      </c>
      <c r="V158" s="202">
        <v>2.4</v>
      </c>
      <c r="W158" s="166" t="s">
        <v>1870</v>
      </c>
      <c r="X158" s="166" t="s">
        <v>305</v>
      </c>
      <c r="Y158" s="176"/>
      <c r="Z158" s="176"/>
      <c r="AA158" s="176"/>
      <c r="AB158" s="176">
        <v>24</v>
      </c>
      <c r="AC158" s="176"/>
      <c r="AD158" s="176" t="s">
        <v>1871</v>
      </c>
      <c r="AE158" s="176"/>
      <c r="AF158" s="176" t="s">
        <v>1872</v>
      </c>
      <c r="AG158" s="176" t="s">
        <v>965</v>
      </c>
      <c r="AH158" s="263" t="s">
        <v>1873</v>
      </c>
      <c r="AI158" s="263" t="s">
        <v>1874</v>
      </c>
      <c r="AJ158" s="204"/>
      <c r="AK158" s="176" t="s">
        <v>1875</v>
      </c>
      <c r="AL158" s="176"/>
      <c r="AM158" s="204"/>
      <c r="AN158" s="176"/>
      <c r="AO158" s="176"/>
      <c r="AP158" s="176" t="s">
        <v>1876</v>
      </c>
      <c r="AQ158" s="176"/>
      <c r="AR158" s="264"/>
      <c r="AS158" s="139" t="str">
        <f t="shared" si="104"/>
        <v>3---3a, 3b</v>
      </c>
      <c r="AT158" s="139" t="str">
        <f t="shared" si="105"/>
        <v>---</v>
      </c>
      <c r="AU158" s="139" t="str">
        <f t="shared" si="106"/>
        <v>3---3a, 3b------</v>
      </c>
      <c r="AV158" s="139" t="str">
        <f t="shared" si="107"/>
        <v xml:space="preserve">Epidemiological studies; </v>
      </c>
      <c r="AW158" s="153" t="str">
        <f t="shared" si="108"/>
        <v xml:space="preserve">3a, 3b; </v>
      </c>
      <c r="AX158" s="137" t="str">
        <f t="shared" si="86"/>
        <v>0</v>
      </c>
      <c r="AY158" s="137" t="str">
        <f t="shared" si="87"/>
        <v>0</v>
      </c>
      <c r="AZ158" s="138" t="str">
        <f t="shared" si="110"/>
        <v>0</v>
      </c>
      <c r="BA158" s="138" t="str">
        <f t="shared" si="110"/>
        <v>0</v>
      </c>
      <c r="BB158" s="138" t="str">
        <f t="shared" si="110"/>
        <v>0</v>
      </c>
      <c r="BC158" s="138" t="str">
        <f t="shared" si="110"/>
        <v>0</v>
      </c>
      <c r="BD158" s="138" t="str">
        <f t="shared" si="110"/>
        <v>0</v>
      </c>
      <c r="BE158" s="138" t="str">
        <f t="shared" si="110"/>
        <v>0</v>
      </c>
      <c r="BF158" s="137" t="str">
        <f t="shared" si="88"/>
        <v>0</v>
      </c>
      <c r="BG158" s="137" t="str">
        <f t="shared" si="89"/>
        <v>0</v>
      </c>
      <c r="BH158" s="139" t="str">
        <f t="shared" si="115"/>
        <v>0</v>
      </c>
      <c r="BI158" s="139" t="str">
        <f t="shared" si="115"/>
        <v>0</v>
      </c>
      <c r="BJ158" s="139" t="str">
        <f t="shared" si="115"/>
        <v>0</v>
      </c>
      <c r="BK158" s="137">
        <f t="shared" si="90"/>
        <v>1</v>
      </c>
      <c r="BL158" s="137" t="str">
        <f t="shared" si="91"/>
        <v>0</v>
      </c>
      <c r="BM158" s="139">
        <f t="shared" si="113"/>
        <v>1</v>
      </c>
      <c r="BN158" s="139">
        <f t="shared" si="113"/>
        <v>1</v>
      </c>
      <c r="BO158" s="139" t="str">
        <f t="shared" si="113"/>
        <v>0</v>
      </c>
      <c r="BP158" s="139" t="str">
        <f t="shared" si="113"/>
        <v>0</v>
      </c>
      <c r="BQ158" s="137" t="str">
        <f t="shared" si="92"/>
        <v>0</v>
      </c>
      <c r="BR158" s="137" t="str">
        <f t="shared" si="93"/>
        <v>0</v>
      </c>
      <c r="BS158" s="139" t="str">
        <f t="shared" si="111"/>
        <v>0</v>
      </c>
      <c r="BT158" s="139" t="str">
        <f t="shared" si="111"/>
        <v>0</v>
      </c>
      <c r="BU158" s="139" t="str">
        <f t="shared" si="111"/>
        <v>0</v>
      </c>
      <c r="BV158" s="139" t="str">
        <f t="shared" si="111"/>
        <v>0</v>
      </c>
      <c r="BW158" s="139" t="str">
        <f t="shared" si="111"/>
        <v>0</v>
      </c>
      <c r="BX158" s="139" t="str">
        <f t="shared" si="111"/>
        <v>0</v>
      </c>
      <c r="BY158" s="137" t="str">
        <f t="shared" si="94"/>
        <v>0</v>
      </c>
      <c r="BZ158" s="137" t="str">
        <f t="shared" si="95"/>
        <v>0</v>
      </c>
      <c r="CA158" s="139" t="str">
        <f t="shared" si="114"/>
        <v>0</v>
      </c>
      <c r="CB158" s="139" t="str">
        <f t="shared" si="114"/>
        <v>0</v>
      </c>
      <c r="CC158" s="139" t="str">
        <f t="shared" si="114"/>
        <v>0</v>
      </c>
      <c r="CD158" s="139" t="str">
        <f t="shared" si="114"/>
        <v>0</v>
      </c>
      <c r="CE158" s="137" t="str">
        <f t="shared" si="96"/>
        <v>0</v>
      </c>
      <c r="CF158" s="137" t="str">
        <f t="shared" si="97"/>
        <v>0</v>
      </c>
      <c r="CG158" s="139" t="str">
        <f t="shared" si="83"/>
        <v>0</v>
      </c>
      <c r="CH158" s="139" t="str">
        <f t="shared" si="83"/>
        <v>0</v>
      </c>
      <c r="CI158" s="139" t="str">
        <f t="shared" si="83"/>
        <v>0</v>
      </c>
      <c r="CJ158" s="139" t="str">
        <f t="shared" si="83"/>
        <v>0</v>
      </c>
      <c r="CK158" s="139" t="str">
        <f t="shared" si="83"/>
        <v>0</v>
      </c>
      <c r="CL158" s="137" t="str">
        <f t="shared" si="98"/>
        <v>0</v>
      </c>
      <c r="CM158" s="137" t="str">
        <f t="shared" si="99"/>
        <v>0</v>
      </c>
      <c r="CN158" s="139" t="str">
        <f t="shared" si="84"/>
        <v>0</v>
      </c>
      <c r="CO158" s="139" t="str">
        <f t="shared" si="84"/>
        <v>0</v>
      </c>
      <c r="CP158" s="139" t="str">
        <f t="shared" si="84"/>
        <v>0</v>
      </c>
      <c r="CQ158" s="139" t="str">
        <f t="shared" si="84"/>
        <v>0</v>
      </c>
      <c r="CR158" s="139" t="str">
        <f t="shared" si="84"/>
        <v>0</v>
      </c>
      <c r="CS158" s="137" t="str">
        <f t="shared" si="100"/>
        <v>0</v>
      </c>
      <c r="CT158" s="137" t="str">
        <f t="shared" si="101"/>
        <v>0</v>
      </c>
      <c r="CU158" s="139" t="str">
        <f t="shared" si="85"/>
        <v>0</v>
      </c>
      <c r="CV158" s="139" t="str">
        <f t="shared" si="85"/>
        <v>0</v>
      </c>
      <c r="CW158" s="139" t="str">
        <f t="shared" si="85"/>
        <v>0</v>
      </c>
      <c r="CX158" s="139" t="str">
        <f t="shared" si="85"/>
        <v>0</v>
      </c>
      <c r="CY158" s="139" t="str">
        <f t="shared" si="85"/>
        <v>0</v>
      </c>
      <c r="CZ158" s="137" t="str">
        <f t="shared" si="102"/>
        <v>0</v>
      </c>
      <c r="DA158" s="137" t="str">
        <f t="shared" si="103"/>
        <v>0</v>
      </c>
      <c r="DB158" s="139" t="str">
        <f t="shared" si="112"/>
        <v>0</v>
      </c>
      <c r="DC158" s="139" t="str">
        <f t="shared" si="112"/>
        <v>0</v>
      </c>
      <c r="DD158" s="139" t="str">
        <f t="shared" si="112"/>
        <v>0</v>
      </c>
      <c r="DE158" s="139" t="str">
        <f t="shared" si="112"/>
        <v>0</v>
      </c>
      <c r="DF158" s="139" t="str">
        <f t="shared" si="112"/>
        <v>0</v>
      </c>
      <c r="DG158" s="139" t="str">
        <f t="shared" si="112"/>
        <v>0</v>
      </c>
    </row>
    <row r="159" spans="1:16255" s="140" customFormat="1" ht="50.1" customHeight="1" x14ac:dyDescent="0.3">
      <c r="A159" s="176" t="s">
        <v>1877</v>
      </c>
      <c r="B159" s="176" t="s">
        <v>1878</v>
      </c>
      <c r="C159" s="266" t="s">
        <v>682</v>
      </c>
      <c r="D159" s="192">
        <v>1</v>
      </c>
      <c r="E159" s="166" t="s">
        <v>1879</v>
      </c>
      <c r="F159" s="166"/>
      <c r="G159" s="192" t="s">
        <v>621</v>
      </c>
      <c r="H159" s="176"/>
      <c r="I159" s="192"/>
      <c r="J159" s="166"/>
      <c r="K159" s="192"/>
      <c r="L159" s="176"/>
      <c r="M159" s="192">
        <v>5</v>
      </c>
      <c r="N159" s="166" t="s">
        <v>357</v>
      </c>
      <c r="O159" s="166" t="s">
        <v>381</v>
      </c>
      <c r="P159" s="197">
        <v>1261701</v>
      </c>
      <c r="Q159" s="198" t="s">
        <v>1826</v>
      </c>
      <c r="R159" s="199">
        <v>1.23</v>
      </c>
      <c r="S159" s="200">
        <v>1551892.23</v>
      </c>
      <c r="T159" s="176"/>
      <c r="U159" s="176" t="s">
        <v>849</v>
      </c>
      <c r="V159" s="202"/>
      <c r="W159" s="166" t="s">
        <v>1880</v>
      </c>
      <c r="X159" s="166" t="s">
        <v>60</v>
      </c>
      <c r="Y159" s="176" t="s">
        <v>1881</v>
      </c>
      <c r="Z159" s="176"/>
      <c r="AA159" s="176"/>
      <c r="AB159" s="176">
        <v>24</v>
      </c>
      <c r="AC159" s="176"/>
      <c r="AD159" s="176" t="s">
        <v>1882</v>
      </c>
      <c r="AE159" s="176"/>
      <c r="AF159" s="176" t="s">
        <v>1883</v>
      </c>
      <c r="AG159" s="176" t="s">
        <v>965</v>
      </c>
      <c r="AH159" s="263" t="s">
        <v>1884</v>
      </c>
      <c r="AI159" s="263" t="s">
        <v>1885</v>
      </c>
      <c r="AJ159" s="204"/>
      <c r="AK159" s="176" t="s">
        <v>1886</v>
      </c>
      <c r="AL159" s="176"/>
      <c r="AM159" s="204"/>
      <c r="AN159" s="176"/>
      <c r="AO159" s="176"/>
      <c r="AP159" s="176" t="s">
        <v>1887</v>
      </c>
      <c r="AQ159" s="176"/>
      <c r="AR159" s="264"/>
      <c r="AS159" s="139" t="str">
        <f t="shared" si="104"/>
        <v>1---1d</v>
      </c>
      <c r="AT159" s="139" t="str">
        <f t="shared" si="105"/>
        <v>---</v>
      </c>
      <c r="AU159" s="139" t="str">
        <f t="shared" si="106"/>
        <v>1---1d------</v>
      </c>
      <c r="AV159" s="139" t="str">
        <f t="shared" si="107"/>
        <v xml:space="preserve">Virus: Natural history, trnasmission and Diagnostics
; </v>
      </c>
      <c r="AW159" s="153" t="str">
        <f t="shared" si="108"/>
        <v xml:space="preserve">1d; </v>
      </c>
      <c r="AX159" s="137">
        <f t="shared" si="86"/>
        <v>1</v>
      </c>
      <c r="AY159" s="137" t="str">
        <f t="shared" si="87"/>
        <v>0</v>
      </c>
      <c r="AZ159" s="138" t="str">
        <f t="shared" si="110"/>
        <v>0</v>
      </c>
      <c r="BA159" s="138" t="str">
        <f t="shared" si="110"/>
        <v>0</v>
      </c>
      <c r="BB159" s="138" t="str">
        <f t="shared" si="110"/>
        <v>0</v>
      </c>
      <c r="BC159" s="138">
        <f t="shared" si="110"/>
        <v>1</v>
      </c>
      <c r="BD159" s="138" t="str">
        <f t="shared" si="110"/>
        <v>0</v>
      </c>
      <c r="BE159" s="138" t="str">
        <f t="shared" si="110"/>
        <v>0</v>
      </c>
      <c r="BF159" s="137" t="str">
        <f t="shared" si="88"/>
        <v>0</v>
      </c>
      <c r="BG159" s="137" t="str">
        <f t="shared" si="89"/>
        <v>0</v>
      </c>
      <c r="BH159" s="139" t="str">
        <f t="shared" si="115"/>
        <v>0</v>
      </c>
      <c r="BI159" s="139" t="str">
        <f t="shared" si="115"/>
        <v>0</v>
      </c>
      <c r="BJ159" s="139" t="str">
        <f t="shared" si="115"/>
        <v>0</v>
      </c>
      <c r="BK159" s="137" t="str">
        <f t="shared" si="90"/>
        <v>0</v>
      </c>
      <c r="BL159" s="137" t="str">
        <f t="shared" si="91"/>
        <v>0</v>
      </c>
      <c r="BM159" s="139" t="str">
        <f t="shared" si="113"/>
        <v>0</v>
      </c>
      <c r="BN159" s="139" t="str">
        <f t="shared" si="113"/>
        <v>0</v>
      </c>
      <c r="BO159" s="139" t="str">
        <f t="shared" si="113"/>
        <v>0</v>
      </c>
      <c r="BP159" s="139" t="str">
        <f t="shared" si="113"/>
        <v>0</v>
      </c>
      <c r="BQ159" s="137" t="str">
        <f t="shared" si="92"/>
        <v>0</v>
      </c>
      <c r="BR159" s="137" t="str">
        <f t="shared" si="93"/>
        <v>0</v>
      </c>
      <c r="BS159" s="139" t="str">
        <f t="shared" si="111"/>
        <v>0</v>
      </c>
      <c r="BT159" s="139" t="str">
        <f t="shared" si="111"/>
        <v>0</v>
      </c>
      <c r="BU159" s="139" t="str">
        <f t="shared" si="111"/>
        <v>0</v>
      </c>
      <c r="BV159" s="139" t="str">
        <f t="shared" si="111"/>
        <v>0</v>
      </c>
      <c r="BW159" s="139" t="str">
        <f t="shared" si="111"/>
        <v>0</v>
      </c>
      <c r="BX159" s="139" t="str">
        <f t="shared" si="111"/>
        <v>0</v>
      </c>
      <c r="BY159" s="137" t="str">
        <f t="shared" si="94"/>
        <v>0</v>
      </c>
      <c r="BZ159" s="137" t="str">
        <f t="shared" si="95"/>
        <v>0</v>
      </c>
      <c r="CA159" s="139" t="str">
        <f t="shared" si="114"/>
        <v>0</v>
      </c>
      <c r="CB159" s="139" t="str">
        <f t="shared" si="114"/>
        <v>0</v>
      </c>
      <c r="CC159" s="139" t="str">
        <f t="shared" si="114"/>
        <v>0</v>
      </c>
      <c r="CD159" s="139" t="str">
        <f t="shared" si="114"/>
        <v>0</v>
      </c>
      <c r="CE159" s="137" t="str">
        <f t="shared" si="96"/>
        <v>0</v>
      </c>
      <c r="CF159" s="137" t="str">
        <f t="shared" si="97"/>
        <v>0</v>
      </c>
      <c r="CG159" s="139" t="str">
        <f t="shared" si="83"/>
        <v>0</v>
      </c>
      <c r="CH159" s="139" t="str">
        <f t="shared" si="83"/>
        <v>0</v>
      </c>
      <c r="CI159" s="139" t="str">
        <f t="shared" si="83"/>
        <v>0</v>
      </c>
      <c r="CJ159" s="139" t="str">
        <f t="shared" si="83"/>
        <v>0</v>
      </c>
      <c r="CK159" s="139" t="str">
        <f t="shared" si="83"/>
        <v>0</v>
      </c>
      <c r="CL159" s="137" t="str">
        <f t="shared" si="98"/>
        <v>0</v>
      </c>
      <c r="CM159" s="137" t="str">
        <f t="shared" si="99"/>
        <v>0</v>
      </c>
      <c r="CN159" s="139" t="str">
        <f t="shared" si="84"/>
        <v>0</v>
      </c>
      <c r="CO159" s="139" t="str">
        <f t="shared" si="84"/>
        <v>0</v>
      </c>
      <c r="CP159" s="139" t="str">
        <f t="shared" si="84"/>
        <v>0</v>
      </c>
      <c r="CQ159" s="139" t="str">
        <f t="shared" si="84"/>
        <v>0</v>
      </c>
      <c r="CR159" s="139" t="str">
        <f t="shared" si="84"/>
        <v>0</v>
      </c>
      <c r="CS159" s="137" t="str">
        <f t="shared" si="100"/>
        <v>0</v>
      </c>
      <c r="CT159" s="137" t="str">
        <f t="shared" si="101"/>
        <v>0</v>
      </c>
      <c r="CU159" s="139" t="str">
        <f t="shared" si="85"/>
        <v>0</v>
      </c>
      <c r="CV159" s="139" t="str">
        <f t="shared" si="85"/>
        <v>0</v>
      </c>
      <c r="CW159" s="139" t="str">
        <f t="shared" si="85"/>
        <v>0</v>
      </c>
      <c r="CX159" s="139" t="str">
        <f t="shared" si="85"/>
        <v>0</v>
      </c>
      <c r="CY159" s="139" t="str">
        <f t="shared" si="85"/>
        <v>0</v>
      </c>
      <c r="CZ159" s="137" t="str">
        <f t="shared" si="102"/>
        <v>0</v>
      </c>
      <c r="DA159" s="137" t="str">
        <f t="shared" si="103"/>
        <v>0</v>
      </c>
      <c r="DB159" s="139" t="str">
        <f t="shared" si="112"/>
        <v>0</v>
      </c>
      <c r="DC159" s="139" t="str">
        <f t="shared" si="112"/>
        <v>0</v>
      </c>
      <c r="DD159" s="139" t="str">
        <f t="shared" si="112"/>
        <v>0</v>
      </c>
      <c r="DE159" s="139" t="str">
        <f t="shared" si="112"/>
        <v>0</v>
      </c>
      <c r="DF159" s="139" t="str">
        <f t="shared" si="112"/>
        <v>0</v>
      </c>
      <c r="DG159" s="139" t="str">
        <f t="shared" si="112"/>
        <v>0</v>
      </c>
    </row>
    <row r="160" spans="1:16255" s="143" customFormat="1" ht="50.1" customHeight="1" x14ac:dyDescent="0.3">
      <c r="A160" s="176" t="s">
        <v>1888</v>
      </c>
      <c r="B160" s="176" t="s">
        <v>1889</v>
      </c>
      <c r="C160" s="266" t="s">
        <v>682</v>
      </c>
      <c r="D160" s="192" t="s">
        <v>1035</v>
      </c>
      <c r="E160" s="166" t="s">
        <v>1890</v>
      </c>
      <c r="F160" s="166"/>
      <c r="G160" s="192" t="s">
        <v>1891</v>
      </c>
      <c r="H160" s="176"/>
      <c r="I160" s="192"/>
      <c r="J160" s="166"/>
      <c r="K160" s="192"/>
      <c r="L160" s="176"/>
      <c r="M160" s="192">
        <v>6</v>
      </c>
      <c r="N160" s="216" t="s">
        <v>359</v>
      </c>
      <c r="O160" s="218" t="s">
        <v>381</v>
      </c>
      <c r="P160" s="197">
        <v>899676</v>
      </c>
      <c r="Q160" s="200" t="s">
        <v>1826</v>
      </c>
      <c r="R160" s="192">
        <v>1.23</v>
      </c>
      <c r="S160" s="200">
        <v>1106601.48</v>
      </c>
      <c r="T160" s="176"/>
      <c r="U160" s="176" t="s">
        <v>849</v>
      </c>
      <c r="V160" s="202"/>
      <c r="W160" s="166" t="s">
        <v>1892</v>
      </c>
      <c r="X160" s="193" t="s">
        <v>60</v>
      </c>
      <c r="Y160" s="176"/>
      <c r="Z160" s="176"/>
      <c r="AA160" s="176"/>
      <c r="AB160" s="176">
        <v>24</v>
      </c>
      <c r="AC160" s="176"/>
      <c r="AD160" s="176" t="s">
        <v>1893</v>
      </c>
      <c r="AE160" s="176"/>
      <c r="AF160" s="176" t="s">
        <v>1894</v>
      </c>
      <c r="AG160" s="176" t="s">
        <v>965</v>
      </c>
      <c r="AH160" s="263" t="s">
        <v>1895</v>
      </c>
      <c r="AI160" s="263" t="s">
        <v>1896</v>
      </c>
      <c r="AJ160" s="204"/>
      <c r="AK160" s="176" t="s">
        <v>1897</v>
      </c>
      <c r="AL160" s="176"/>
      <c r="AM160" s="204"/>
      <c r="AN160" s="176"/>
      <c r="AO160" s="176"/>
      <c r="AP160" s="166" t="s">
        <v>1898</v>
      </c>
      <c r="AQ160" s="166"/>
      <c r="AR160" s="264"/>
      <c r="AS160" s="139" t="str">
        <f t="shared" si="104"/>
        <v>1, 7---1d, 1e, 7b, 7c</v>
      </c>
      <c r="AT160" s="139" t="str">
        <f t="shared" si="105"/>
        <v>---</v>
      </c>
      <c r="AU160" s="139" t="str">
        <f t="shared" si="106"/>
        <v>1, 7---1d, 1e, 7b, 7c------</v>
      </c>
      <c r="AV160" s="139" t="str">
        <f t="shared" si="107"/>
        <v xml:space="preserve">Virus: Natural history, trnasmission and Diagnostics
Candidate vaccines R&amp;D; </v>
      </c>
      <c r="AW160" s="153" t="str">
        <f t="shared" si="108"/>
        <v xml:space="preserve">1d, 1e, 7b, 7c; </v>
      </c>
      <c r="AX160" s="137">
        <f t="shared" si="86"/>
        <v>1</v>
      </c>
      <c r="AY160" s="137" t="str">
        <f t="shared" si="87"/>
        <v>0</v>
      </c>
      <c r="AZ160" s="138" t="str">
        <f t="shared" si="110"/>
        <v>0</v>
      </c>
      <c r="BA160" s="138" t="str">
        <f t="shared" si="110"/>
        <v>0</v>
      </c>
      <c r="BB160" s="138" t="str">
        <f t="shared" si="110"/>
        <v>0</v>
      </c>
      <c r="BC160" s="138">
        <f t="shared" si="110"/>
        <v>1</v>
      </c>
      <c r="BD160" s="138">
        <f t="shared" si="110"/>
        <v>1</v>
      </c>
      <c r="BE160" s="138" t="str">
        <f t="shared" si="110"/>
        <v>0</v>
      </c>
      <c r="BF160" s="137" t="str">
        <f t="shared" si="88"/>
        <v>0</v>
      </c>
      <c r="BG160" s="137" t="str">
        <f t="shared" si="89"/>
        <v>0</v>
      </c>
      <c r="BH160" s="139" t="str">
        <f t="shared" si="115"/>
        <v>0</v>
      </c>
      <c r="BI160" s="139" t="str">
        <f t="shared" si="115"/>
        <v>0</v>
      </c>
      <c r="BJ160" s="139" t="str">
        <f t="shared" si="115"/>
        <v>0</v>
      </c>
      <c r="BK160" s="137" t="str">
        <f t="shared" si="90"/>
        <v>0</v>
      </c>
      <c r="BL160" s="137" t="str">
        <f t="shared" si="91"/>
        <v>0</v>
      </c>
      <c r="BM160" s="139" t="str">
        <f t="shared" si="113"/>
        <v>0</v>
      </c>
      <c r="BN160" s="139" t="str">
        <f t="shared" si="113"/>
        <v>0</v>
      </c>
      <c r="BO160" s="139" t="str">
        <f t="shared" si="113"/>
        <v>0</v>
      </c>
      <c r="BP160" s="139" t="str">
        <f t="shared" si="113"/>
        <v>0</v>
      </c>
      <c r="BQ160" s="137" t="str">
        <f t="shared" si="92"/>
        <v>0</v>
      </c>
      <c r="BR160" s="137" t="str">
        <f t="shared" si="93"/>
        <v>0</v>
      </c>
      <c r="BS160" s="139" t="str">
        <f t="shared" si="111"/>
        <v>0</v>
      </c>
      <c r="BT160" s="139" t="str">
        <f t="shared" si="111"/>
        <v>0</v>
      </c>
      <c r="BU160" s="139" t="str">
        <f t="shared" si="111"/>
        <v>0</v>
      </c>
      <c r="BV160" s="139" t="str">
        <f t="shared" si="111"/>
        <v>0</v>
      </c>
      <c r="BW160" s="139" t="str">
        <f t="shared" si="111"/>
        <v>0</v>
      </c>
      <c r="BX160" s="139" t="str">
        <f t="shared" si="111"/>
        <v>0</v>
      </c>
      <c r="BY160" s="137" t="str">
        <f t="shared" si="94"/>
        <v>0</v>
      </c>
      <c r="BZ160" s="137" t="str">
        <f t="shared" si="95"/>
        <v>0</v>
      </c>
      <c r="CA160" s="139" t="str">
        <f t="shared" si="114"/>
        <v>0</v>
      </c>
      <c r="CB160" s="139" t="str">
        <f t="shared" si="114"/>
        <v>0</v>
      </c>
      <c r="CC160" s="139" t="str">
        <f t="shared" si="114"/>
        <v>0</v>
      </c>
      <c r="CD160" s="139" t="str">
        <f t="shared" si="114"/>
        <v>0</v>
      </c>
      <c r="CE160" s="137" t="str">
        <f t="shared" si="96"/>
        <v>0</v>
      </c>
      <c r="CF160" s="137" t="str">
        <f t="shared" si="97"/>
        <v>0</v>
      </c>
      <c r="CG160" s="139" t="str">
        <f t="shared" si="83"/>
        <v>0</v>
      </c>
      <c r="CH160" s="139" t="str">
        <f t="shared" si="83"/>
        <v>0</v>
      </c>
      <c r="CI160" s="139" t="str">
        <f t="shared" si="83"/>
        <v>0</v>
      </c>
      <c r="CJ160" s="139" t="str">
        <f t="shared" si="83"/>
        <v>0</v>
      </c>
      <c r="CK160" s="139" t="str">
        <f t="shared" si="83"/>
        <v>0</v>
      </c>
      <c r="CL160" s="137">
        <f t="shared" si="98"/>
        <v>1</v>
      </c>
      <c r="CM160" s="137" t="str">
        <f t="shared" si="99"/>
        <v>0</v>
      </c>
      <c r="CN160" s="139" t="str">
        <f t="shared" si="84"/>
        <v>0</v>
      </c>
      <c r="CO160" s="139">
        <f t="shared" si="84"/>
        <v>1</v>
      </c>
      <c r="CP160" s="139">
        <f t="shared" si="84"/>
        <v>1</v>
      </c>
      <c r="CQ160" s="139" t="str">
        <f t="shared" si="84"/>
        <v>0</v>
      </c>
      <c r="CR160" s="139" t="str">
        <f t="shared" si="84"/>
        <v>0</v>
      </c>
      <c r="CS160" s="137" t="str">
        <f t="shared" si="100"/>
        <v>0</v>
      </c>
      <c r="CT160" s="137" t="str">
        <f t="shared" si="101"/>
        <v>0</v>
      </c>
      <c r="CU160" s="139" t="str">
        <f t="shared" si="85"/>
        <v>0</v>
      </c>
      <c r="CV160" s="139" t="str">
        <f t="shared" si="85"/>
        <v>0</v>
      </c>
      <c r="CW160" s="139" t="str">
        <f t="shared" si="85"/>
        <v>0</v>
      </c>
      <c r="CX160" s="139" t="str">
        <f t="shared" si="85"/>
        <v>0</v>
      </c>
      <c r="CY160" s="139" t="str">
        <f t="shared" si="85"/>
        <v>0</v>
      </c>
      <c r="CZ160" s="137" t="str">
        <f t="shared" si="102"/>
        <v>0</v>
      </c>
      <c r="DA160" s="137" t="str">
        <f t="shared" si="103"/>
        <v>0</v>
      </c>
      <c r="DB160" s="139" t="str">
        <f t="shared" si="112"/>
        <v>0</v>
      </c>
      <c r="DC160" s="139" t="str">
        <f t="shared" si="112"/>
        <v>0</v>
      </c>
      <c r="DD160" s="139" t="str">
        <f t="shared" si="112"/>
        <v>0</v>
      </c>
      <c r="DE160" s="139" t="str">
        <f t="shared" si="112"/>
        <v>0</v>
      </c>
      <c r="DF160" s="139" t="str">
        <f t="shared" si="112"/>
        <v>0</v>
      </c>
      <c r="DG160" s="139" t="str">
        <f t="shared" si="112"/>
        <v>0</v>
      </c>
    </row>
    <row r="161" spans="1:111" s="155" customFormat="1" ht="50.1" customHeight="1" x14ac:dyDescent="0.3">
      <c r="A161" s="176" t="s">
        <v>1899</v>
      </c>
      <c r="B161" s="166" t="s">
        <v>1900</v>
      </c>
      <c r="C161" s="264" t="s">
        <v>1901</v>
      </c>
      <c r="D161" s="192" t="s">
        <v>78</v>
      </c>
      <c r="E161" s="166"/>
      <c r="F161" s="166" t="s">
        <v>1902</v>
      </c>
      <c r="G161" s="192"/>
      <c r="H161" s="176"/>
      <c r="I161" s="192"/>
      <c r="J161" s="166"/>
      <c r="K161" s="192"/>
      <c r="L161" s="176"/>
      <c r="M161" s="192"/>
      <c r="N161" s="166"/>
      <c r="O161" s="166" t="s">
        <v>98</v>
      </c>
      <c r="P161" s="197">
        <v>500000</v>
      </c>
      <c r="Q161" s="198" t="s">
        <v>1826</v>
      </c>
      <c r="R161" s="269">
        <v>1.3205199999999999</v>
      </c>
      <c r="S161" s="200">
        <f t="shared" ref="S161:S184" si="116">R161*P161</f>
        <v>660260</v>
      </c>
      <c r="T161" s="271" t="s">
        <v>78</v>
      </c>
      <c r="U161" s="176" t="s">
        <v>78</v>
      </c>
      <c r="V161" s="202"/>
      <c r="W161" s="166" t="s">
        <v>477</v>
      </c>
      <c r="X161" s="193" t="s">
        <v>60</v>
      </c>
      <c r="Y161" s="176"/>
      <c r="Z161" s="271" t="s">
        <v>1903</v>
      </c>
      <c r="AA161" s="176"/>
      <c r="AB161" s="271" t="s">
        <v>78</v>
      </c>
      <c r="AC161" s="176" t="s">
        <v>78</v>
      </c>
      <c r="AD161" s="176" t="s">
        <v>1904</v>
      </c>
      <c r="AE161" s="176"/>
      <c r="AF161" s="176" t="s">
        <v>1905</v>
      </c>
      <c r="AG161" s="176" t="s">
        <v>965</v>
      </c>
      <c r="AH161" s="263" t="s">
        <v>1906</v>
      </c>
      <c r="AI161" s="263" t="s">
        <v>1907</v>
      </c>
      <c r="AJ161" s="204"/>
      <c r="AK161" s="176" t="s">
        <v>78</v>
      </c>
      <c r="AL161" s="176" t="s">
        <v>78</v>
      </c>
      <c r="AM161" s="204" t="s">
        <v>78</v>
      </c>
      <c r="AN161" s="176"/>
      <c r="AO161" s="176"/>
      <c r="AP161" s="176" t="s">
        <v>1908</v>
      </c>
      <c r="AQ161" s="176" t="s">
        <v>78</v>
      </c>
      <c r="AR161" s="264"/>
      <c r="AS161" s="139" t="str">
        <f t="shared" si="104"/>
        <v>N/A---</v>
      </c>
      <c r="AT161" s="139" t="str">
        <f t="shared" si="105"/>
        <v>---</v>
      </c>
      <c r="AU161" s="139" t="str">
        <f t="shared" si="106"/>
        <v>N/A---------</v>
      </c>
      <c r="AV161" s="139" t="str">
        <f t="shared" si="107"/>
        <v xml:space="preserve">; </v>
      </c>
      <c r="AW161" s="153" t="str">
        <f t="shared" si="108"/>
        <v xml:space="preserve">; </v>
      </c>
      <c r="AX161" s="137" t="str">
        <f t="shared" si="86"/>
        <v>0</v>
      </c>
      <c r="AY161" s="137" t="str">
        <f t="shared" si="87"/>
        <v>0</v>
      </c>
      <c r="AZ161" s="138" t="str">
        <f t="shared" si="110"/>
        <v>0</v>
      </c>
      <c r="BA161" s="138" t="str">
        <f t="shared" si="110"/>
        <v>0</v>
      </c>
      <c r="BB161" s="138" t="str">
        <f t="shared" si="110"/>
        <v>0</v>
      </c>
      <c r="BC161" s="138" t="str">
        <f t="shared" si="110"/>
        <v>0</v>
      </c>
      <c r="BD161" s="138" t="str">
        <f t="shared" si="110"/>
        <v>0</v>
      </c>
      <c r="BE161" s="138" t="str">
        <f t="shared" si="110"/>
        <v>0</v>
      </c>
      <c r="BF161" s="137" t="str">
        <f t="shared" si="88"/>
        <v>0</v>
      </c>
      <c r="BG161" s="137" t="str">
        <f t="shared" si="89"/>
        <v>0</v>
      </c>
      <c r="BH161" s="139" t="str">
        <f t="shared" si="115"/>
        <v>0</v>
      </c>
      <c r="BI161" s="139" t="str">
        <f t="shared" si="115"/>
        <v>0</v>
      </c>
      <c r="BJ161" s="139" t="str">
        <f t="shared" si="115"/>
        <v>0</v>
      </c>
      <c r="BK161" s="137" t="str">
        <f t="shared" si="90"/>
        <v>0</v>
      </c>
      <c r="BL161" s="137" t="str">
        <f t="shared" si="91"/>
        <v>0</v>
      </c>
      <c r="BM161" s="139" t="str">
        <f t="shared" si="113"/>
        <v>0</v>
      </c>
      <c r="BN161" s="139" t="str">
        <f t="shared" si="113"/>
        <v>0</v>
      </c>
      <c r="BO161" s="139" t="str">
        <f t="shared" si="113"/>
        <v>0</v>
      </c>
      <c r="BP161" s="139" t="str">
        <f t="shared" si="113"/>
        <v>0</v>
      </c>
      <c r="BQ161" s="137" t="str">
        <f t="shared" si="92"/>
        <v>0</v>
      </c>
      <c r="BR161" s="137" t="str">
        <f t="shared" si="93"/>
        <v>0</v>
      </c>
      <c r="BS161" s="139" t="str">
        <f t="shared" si="111"/>
        <v>0</v>
      </c>
      <c r="BT161" s="139" t="str">
        <f t="shared" si="111"/>
        <v>0</v>
      </c>
      <c r="BU161" s="139" t="str">
        <f t="shared" si="111"/>
        <v>0</v>
      </c>
      <c r="BV161" s="139" t="str">
        <f t="shared" si="111"/>
        <v>0</v>
      </c>
      <c r="BW161" s="139" t="str">
        <f t="shared" si="111"/>
        <v>0</v>
      </c>
      <c r="BX161" s="139" t="str">
        <f t="shared" si="111"/>
        <v>0</v>
      </c>
      <c r="BY161" s="137" t="str">
        <f t="shared" si="94"/>
        <v>0</v>
      </c>
      <c r="BZ161" s="137" t="str">
        <f t="shared" si="95"/>
        <v>0</v>
      </c>
      <c r="CA161" s="139" t="str">
        <f t="shared" si="114"/>
        <v>0</v>
      </c>
      <c r="CB161" s="139" t="str">
        <f t="shared" si="114"/>
        <v>0</v>
      </c>
      <c r="CC161" s="139" t="str">
        <f t="shared" si="114"/>
        <v>0</v>
      </c>
      <c r="CD161" s="139" t="str">
        <f t="shared" si="114"/>
        <v>0</v>
      </c>
      <c r="CE161" s="137" t="str">
        <f t="shared" si="96"/>
        <v>0</v>
      </c>
      <c r="CF161" s="137" t="str">
        <f t="shared" si="97"/>
        <v>0</v>
      </c>
      <c r="CG161" s="139" t="str">
        <f t="shared" si="83"/>
        <v>0</v>
      </c>
      <c r="CH161" s="139" t="str">
        <f t="shared" si="83"/>
        <v>0</v>
      </c>
      <c r="CI161" s="139" t="str">
        <f t="shared" si="83"/>
        <v>0</v>
      </c>
      <c r="CJ161" s="139" t="str">
        <f t="shared" si="83"/>
        <v>0</v>
      </c>
      <c r="CK161" s="139" t="str">
        <f t="shared" si="83"/>
        <v>0</v>
      </c>
      <c r="CL161" s="137" t="str">
        <f t="shared" si="98"/>
        <v>0</v>
      </c>
      <c r="CM161" s="137" t="str">
        <f t="shared" si="99"/>
        <v>0</v>
      </c>
      <c r="CN161" s="139" t="str">
        <f t="shared" si="84"/>
        <v>0</v>
      </c>
      <c r="CO161" s="139" t="str">
        <f t="shared" si="84"/>
        <v>0</v>
      </c>
      <c r="CP161" s="139" t="str">
        <f t="shared" si="84"/>
        <v>0</v>
      </c>
      <c r="CQ161" s="139" t="str">
        <f t="shared" si="84"/>
        <v>0</v>
      </c>
      <c r="CR161" s="139" t="str">
        <f t="shared" si="84"/>
        <v>0</v>
      </c>
      <c r="CS161" s="137" t="str">
        <f t="shared" si="100"/>
        <v>0</v>
      </c>
      <c r="CT161" s="137" t="str">
        <f t="shared" si="101"/>
        <v>0</v>
      </c>
      <c r="CU161" s="139" t="str">
        <f t="shared" si="85"/>
        <v>0</v>
      </c>
      <c r="CV161" s="139" t="str">
        <f t="shared" si="85"/>
        <v>0</v>
      </c>
      <c r="CW161" s="139" t="str">
        <f t="shared" si="85"/>
        <v>0</v>
      </c>
      <c r="CX161" s="139" t="str">
        <f t="shared" si="85"/>
        <v>0</v>
      </c>
      <c r="CY161" s="139" t="str">
        <f t="shared" si="85"/>
        <v>0</v>
      </c>
      <c r="CZ161" s="137" t="str">
        <f t="shared" si="102"/>
        <v>0</v>
      </c>
      <c r="DA161" s="137" t="str">
        <f t="shared" si="103"/>
        <v>0</v>
      </c>
      <c r="DB161" s="139" t="str">
        <f t="shared" si="112"/>
        <v>0</v>
      </c>
      <c r="DC161" s="139" t="str">
        <f t="shared" si="112"/>
        <v>0</v>
      </c>
      <c r="DD161" s="139" t="str">
        <f t="shared" si="112"/>
        <v>0</v>
      </c>
      <c r="DE161" s="139" t="str">
        <f t="shared" si="112"/>
        <v>0</v>
      </c>
      <c r="DF161" s="139" t="str">
        <f t="shared" si="112"/>
        <v>0</v>
      </c>
      <c r="DG161" s="139" t="str">
        <f t="shared" si="112"/>
        <v>0</v>
      </c>
    </row>
    <row r="162" spans="1:111" s="140" customFormat="1" ht="50.1" customHeight="1" x14ac:dyDescent="0.3">
      <c r="A162" s="271" t="s">
        <v>1909</v>
      </c>
      <c r="B162" s="166" t="s">
        <v>1910</v>
      </c>
      <c r="C162" s="264" t="s">
        <v>1911</v>
      </c>
      <c r="D162" s="192" t="s">
        <v>708</v>
      </c>
      <c r="E162" s="166" t="s">
        <v>1912</v>
      </c>
      <c r="F162" s="166"/>
      <c r="G162" s="192" t="s">
        <v>1837</v>
      </c>
      <c r="H162" s="176"/>
      <c r="I162" s="192" t="s">
        <v>1913</v>
      </c>
      <c r="J162" s="166" t="s">
        <v>1914</v>
      </c>
      <c r="K162" s="192" t="s">
        <v>1915</v>
      </c>
      <c r="L162" s="176"/>
      <c r="M162" s="192"/>
      <c r="N162" s="166"/>
      <c r="O162" s="166" t="s">
        <v>98</v>
      </c>
      <c r="P162" s="197">
        <v>74939</v>
      </c>
      <c r="Q162" s="198" t="s">
        <v>1826</v>
      </c>
      <c r="R162" s="269">
        <v>1.3205199999999999</v>
      </c>
      <c r="S162" s="200">
        <f t="shared" si="116"/>
        <v>98958.448279999997</v>
      </c>
      <c r="T162" s="271" t="s">
        <v>1916</v>
      </c>
      <c r="U162" s="176" t="s">
        <v>849</v>
      </c>
      <c r="V162" s="202"/>
      <c r="W162" s="166" t="s">
        <v>802</v>
      </c>
      <c r="X162" s="166" t="s">
        <v>60</v>
      </c>
      <c r="Y162" s="176"/>
      <c r="Z162" s="271" t="s">
        <v>1903</v>
      </c>
      <c r="AA162" s="176"/>
      <c r="AB162" s="271">
        <v>1</v>
      </c>
      <c r="AC162" s="176"/>
      <c r="AD162" s="271" t="s">
        <v>1917</v>
      </c>
      <c r="AE162" s="176"/>
      <c r="AF162" s="271" t="s">
        <v>1918</v>
      </c>
      <c r="AG162" s="271" t="s">
        <v>871</v>
      </c>
      <c r="AH162" s="263" t="s">
        <v>1919</v>
      </c>
      <c r="AI162" s="263" t="s">
        <v>1920</v>
      </c>
      <c r="AJ162" s="272"/>
      <c r="AK162" s="176"/>
      <c r="AL162" s="176"/>
      <c r="AM162" s="204"/>
      <c r="AN162" s="176"/>
      <c r="AO162" s="176"/>
      <c r="AP162" s="176" t="s">
        <v>1921</v>
      </c>
      <c r="AQ162" s="176" t="s">
        <v>78</v>
      </c>
      <c r="AR162" s="264"/>
      <c r="AS162" s="139" t="str">
        <f t="shared" si="104"/>
        <v>1
---1a, 1b</v>
      </c>
      <c r="AT162" s="139" t="str">
        <f t="shared" si="105"/>
        <v>4, 6---4a, 4b, 6a</v>
      </c>
      <c r="AU162" s="139" t="str">
        <f t="shared" si="106"/>
        <v>1
---1a, 1b---4, 6---4a, 4b, 6a</v>
      </c>
      <c r="AV162" s="139" t="str">
        <f t="shared" si="107"/>
        <v xml:space="preserve">1 Virus: natural history, transmission and diagnostics; Clinical characterization and management, Candidate therapeutics R&amp;D
</v>
      </c>
      <c r="AW162" s="153" t="str">
        <f t="shared" si="108"/>
        <v>1a, 1b; 4a, 4b, 6a</v>
      </c>
      <c r="AX162" s="137">
        <f t="shared" si="86"/>
        <v>1</v>
      </c>
      <c r="AY162" s="137" t="str">
        <f t="shared" si="87"/>
        <v>0</v>
      </c>
      <c r="AZ162" s="138">
        <f t="shared" si="110"/>
        <v>1</v>
      </c>
      <c r="BA162" s="138">
        <f t="shared" si="110"/>
        <v>1</v>
      </c>
      <c r="BB162" s="138" t="str">
        <f t="shared" si="110"/>
        <v>0</v>
      </c>
      <c r="BC162" s="138" t="str">
        <f t="shared" si="110"/>
        <v>0</v>
      </c>
      <c r="BD162" s="138" t="str">
        <f t="shared" si="110"/>
        <v>0</v>
      </c>
      <c r="BE162" s="138" t="str">
        <f t="shared" si="110"/>
        <v>0</v>
      </c>
      <c r="BF162" s="137" t="str">
        <f t="shared" si="88"/>
        <v>0</v>
      </c>
      <c r="BG162" s="137" t="str">
        <f t="shared" si="89"/>
        <v>0</v>
      </c>
      <c r="BH162" s="139" t="str">
        <f t="shared" si="115"/>
        <v>0</v>
      </c>
      <c r="BI162" s="139" t="str">
        <f t="shared" si="115"/>
        <v>0</v>
      </c>
      <c r="BJ162" s="139" t="str">
        <f t="shared" si="115"/>
        <v>0</v>
      </c>
      <c r="BK162" s="137" t="str">
        <f t="shared" si="90"/>
        <v>0</v>
      </c>
      <c r="BL162" s="137" t="str">
        <f t="shared" si="91"/>
        <v>0</v>
      </c>
      <c r="BM162" s="139" t="str">
        <f t="shared" si="113"/>
        <v>0</v>
      </c>
      <c r="BN162" s="139" t="str">
        <f t="shared" si="113"/>
        <v>0</v>
      </c>
      <c r="BO162" s="139" t="str">
        <f t="shared" si="113"/>
        <v>0</v>
      </c>
      <c r="BP162" s="139" t="str">
        <f t="shared" si="113"/>
        <v>0</v>
      </c>
      <c r="BQ162" s="137" t="str">
        <f t="shared" si="92"/>
        <v>0</v>
      </c>
      <c r="BR162" s="137">
        <f t="shared" si="93"/>
        <v>1</v>
      </c>
      <c r="BS162" s="139">
        <f t="shared" si="111"/>
        <v>1</v>
      </c>
      <c r="BT162" s="139">
        <f t="shared" si="111"/>
        <v>1</v>
      </c>
      <c r="BU162" s="139" t="str">
        <f t="shared" si="111"/>
        <v>0</v>
      </c>
      <c r="BV162" s="139" t="str">
        <f t="shared" si="111"/>
        <v>0</v>
      </c>
      <c r="BW162" s="139" t="str">
        <f t="shared" si="111"/>
        <v>0</v>
      </c>
      <c r="BX162" s="139" t="str">
        <f t="shared" si="111"/>
        <v>0</v>
      </c>
      <c r="BY162" s="137" t="str">
        <f t="shared" si="94"/>
        <v>0</v>
      </c>
      <c r="BZ162" s="137" t="str">
        <f t="shared" si="95"/>
        <v>0</v>
      </c>
      <c r="CA162" s="139" t="str">
        <f t="shared" si="114"/>
        <v>0</v>
      </c>
      <c r="CB162" s="139" t="str">
        <f t="shared" si="114"/>
        <v>0</v>
      </c>
      <c r="CC162" s="139" t="str">
        <f t="shared" si="114"/>
        <v>0</v>
      </c>
      <c r="CD162" s="139" t="str">
        <f t="shared" si="114"/>
        <v>0</v>
      </c>
      <c r="CE162" s="137" t="str">
        <f t="shared" si="96"/>
        <v>0</v>
      </c>
      <c r="CF162" s="137">
        <f t="shared" si="97"/>
        <v>1</v>
      </c>
      <c r="CG162" s="139">
        <f t="shared" si="83"/>
        <v>1</v>
      </c>
      <c r="CH162" s="139" t="str">
        <f t="shared" si="83"/>
        <v>0</v>
      </c>
      <c r="CI162" s="139" t="str">
        <f t="shared" si="83"/>
        <v>0</v>
      </c>
      <c r="CJ162" s="139" t="str">
        <f t="shared" si="83"/>
        <v>0</v>
      </c>
      <c r="CK162" s="139" t="str">
        <f t="shared" si="83"/>
        <v>0</v>
      </c>
      <c r="CL162" s="137" t="str">
        <f t="shared" si="98"/>
        <v>0</v>
      </c>
      <c r="CM162" s="137" t="str">
        <f t="shared" si="99"/>
        <v>0</v>
      </c>
      <c r="CN162" s="139" t="str">
        <f t="shared" si="84"/>
        <v>0</v>
      </c>
      <c r="CO162" s="139" t="str">
        <f t="shared" si="84"/>
        <v>0</v>
      </c>
      <c r="CP162" s="139" t="str">
        <f t="shared" si="84"/>
        <v>0</v>
      </c>
      <c r="CQ162" s="139" t="str">
        <f t="shared" si="84"/>
        <v>0</v>
      </c>
      <c r="CR162" s="139" t="str">
        <f t="shared" si="84"/>
        <v>0</v>
      </c>
      <c r="CS162" s="137" t="str">
        <f t="shared" si="100"/>
        <v>0</v>
      </c>
      <c r="CT162" s="137" t="str">
        <f t="shared" si="101"/>
        <v>0</v>
      </c>
      <c r="CU162" s="139" t="str">
        <f t="shared" si="85"/>
        <v>0</v>
      </c>
      <c r="CV162" s="139" t="str">
        <f t="shared" si="85"/>
        <v>0</v>
      </c>
      <c r="CW162" s="139" t="str">
        <f t="shared" si="85"/>
        <v>0</v>
      </c>
      <c r="CX162" s="139" t="str">
        <f t="shared" si="85"/>
        <v>0</v>
      </c>
      <c r="CY162" s="139" t="str">
        <f t="shared" si="85"/>
        <v>0</v>
      </c>
      <c r="CZ162" s="137" t="str">
        <f t="shared" si="102"/>
        <v>0</v>
      </c>
      <c r="DA162" s="137" t="str">
        <f t="shared" si="103"/>
        <v>0</v>
      </c>
      <c r="DB162" s="139" t="str">
        <f t="shared" si="112"/>
        <v>0</v>
      </c>
      <c r="DC162" s="139" t="str">
        <f t="shared" si="112"/>
        <v>0</v>
      </c>
      <c r="DD162" s="139" t="str">
        <f t="shared" si="112"/>
        <v>0</v>
      </c>
      <c r="DE162" s="139" t="str">
        <f t="shared" si="112"/>
        <v>0</v>
      </c>
      <c r="DF162" s="139" t="str">
        <f t="shared" si="112"/>
        <v>0</v>
      </c>
      <c r="DG162" s="139" t="str">
        <f t="shared" si="112"/>
        <v>0</v>
      </c>
    </row>
    <row r="163" spans="1:111" s="155" customFormat="1" ht="50.1" customHeight="1" x14ac:dyDescent="0.3">
      <c r="A163" s="176" t="s">
        <v>1922</v>
      </c>
      <c r="B163" s="166" t="s">
        <v>1923</v>
      </c>
      <c r="C163" s="264" t="s">
        <v>1924</v>
      </c>
      <c r="D163" s="192" t="s">
        <v>78</v>
      </c>
      <c r="E163" s="166"/>
      <c r="F163" s="166" t="s">
        <v>1902</v>
      </c>
      <c r="G163" s="192"/>
      <c r="H163" s="192"/>
      <c r="I163" s="192"/>
      <c r="J163" s="166"/>
      <c r="K163" s="192"/>
      <c r="L163" s="192"/>
      <c r="M163" s="192"/>
      <c r="N163" s="166"/>
      <c r="O163" s="166" t="s">
        <v>98</v>
      </c>
      <c r="P163" s="197">
        <v>500000</v>
      </c>
      <c r="Q163" s="198" t="s">
        <v>1826</v>
      </c>
      <c r="R163" s="269">
        <v>1.3205199999999999</v>
      </c>
      <c r="S163" s="200">
        <f t="shared" si="116"/>
        <v>660260</v>
      </c>
      <c r="T163" s="271" t="s">
        <v>78</v>
      </c>
      <c r="U163" s="176" t="s">
        <v>78</v>
      </c>
      <c r="V163" s="202"/>
      <c r="W163" s="166" t="s">
        <v>477</v>
      </c>
      <c r="X163" s="166" t="s">
        <v>60</v>
      </c>
      <c r="Y163" s="176"/>
      <c r="Z163" s="271" t="s">
        <v>1903</v>
      </c>
      <c r="AA163" s="176"/>
      <c r="AB163" s="271" t="s">
        <v>78</v>
      </c>
      <c r="AC163" s="176"/>
      <c r="AD163" s="176" t="s">
        <v>1925</v>
      </c>
      <c r="AE163" s="176"/>
      <c r="AF163" s="176" t="s">
        <v>1926</v>
      </c>
      <c r="AG163" s="176" t="s">
        <v>965</v>
      </c>
      <c r="AH163" s="263" t="s">
        <v>1927</v>
      </c>
      <c r="AI163" s="263" t="s">
        <v>1928</v>
      </c>
      <c r="AJ163" s="204"/>
      <c r="AK163" s="176"/>
      <c r="AL163" s="176"/>
      <c r="AM163" s="204"/>
      <c r="AN163" s="176"/>
      <c r="AO163" s="176"/>
      <c r="AP163" s="176" t="s">
        <v>1908</v>
      </c>
      <c r="AQ163" s="176" t="s">
        <v>78</v>
      </c>
      <c r="AR163" s="264"/>
      <c r="AS163" s="139" t="str">
        <f t="shared" si="104"/>
        <v>N/A---</v>
      </c>
      <c r="AT163" s="139" t="str">
        <f t="shared" si="105"/>
        <v>---</v>
      </c>
      <c r="AU163" s="139" t="str">
        <f t="shared" si="106"/>
        <v>N/A---------</v>
      </c>
      <c r="AV163" s="139" t="str">
        <f t="shared" si="107"/>
        <v xml:space="preserve">; </v>
      </c>
      <c r="AW163" s="153" t="str">
        <f t="shared" si="108"/>
        <v xml:space="preserve">; </v>
      </c>
      <c r="AX163" s="137" t="str">
        <f t="shared" si="86"/>
        <v>0</v>
      </c>
      <c r="AY163" s="137" t="str">
        <f t="shared" si="87"/>
        <v>0</v>
      </c>
      <c r="AZ163" s="138" t="str">
        <f t="shared" si="110"/>
        <v>0</v>
      </c>
      <c r="BA163" s="138" t="str">
        <f t="shared" si="110"/>
        <v>0</v>
      </c>
      <c r="BB163" s="138" t="str">
        <f t="shared" si="110"/>
        <v>0</v>
      </c>
      <c r="BC163" s="138" t="str">
        <f t="shared" si="110"/>
        <v>0</v>
      </c>
      <c r="BD163" s="138" t="str">
        <f t="shared" si="110"/>
        <v>0</v>
      </c>
      <c r="BE163" s="138" t="str">
        <f t="shared" si="110"/>
        <v>0</v>
      </c>
      <c r="BF163" s="137" t="str">
        <f t="shared" si="88"/>
        <v>0</v>
      </c>
      <c r="BG163" s="137" t="str">
        <f t="shared" si="89"/>
        <v>0</v>
      </c>
      <c r="BH163" s="139" t="str">
        <f t="shared" si="115"/>
        <v>0</v>
      </c>
      <c r="BI163" s="139" t="str">
        <f t="shared" si="115"/>
        <v>0</v>
      </c>
      <c r="BJ163" s="139" t="str">
        <f t="shared" si="115"/>
        <v>0</v>
      </c>
      <c r="BK163" s="137" t="str">
        <f t="shared" si="90"/>
        <v>0</v>
      </c>
      <c r="BL163" s="137" t="str">
        <f t="shared" si="91"/>
        <v>0</v>
      </c>
      <c r="BM163" s="139" t="str">
        <f t="shared" si="113"/>
        <v>0</v>
      </c>
      <c r="BN163" s="139" t="str">
        <f t="shared" si="113"/>
        <v>0</v>
      </c>
      <c r="BO163" s="139" t="str">
        <f t="shared" si="113"/>
        <v>0</v>
      </c>
      <c r="BP163" s="139" t="str">
        <f t="shared" si="113"/>
        <v>0</v>
      </c>
      <c r="BQ163" s="137" t="str">
        <f t="shared" si="92"/>
        <v>0</v>
      </c>
      <c r="BR163" s="137" t="str">
        <f t="shared" si="93"/>
        <v>0</v>
      </c>
      <c r="BS163" s="139" t="str">
        <f t="shared" si="111"/>
        <v>0</v>
      </c>
      <c r="BT163" s="139" t="str">
        <f t="shared" si="111"/>
        <v>0</v>
      </c>
      <c r="BU163" s="139" t="str">
        <f t="shared" si="111"/>
        <v>0</v>
      </c>
      <c r="BV163" s="139" t="str">
        <f t="shared" si="111"/>
        <v>0</v>
      </c>
      <c r="BW163" s="139" t="str">
        <f t="shared" si="111"/>
        <v>0</v>
      </c>
      <c r="BX163" s="139" t="str">
        <f t="shared" si="111"/>
        <v>0</v>
      </c>
      <c r="BY163" s="137" t="str">
        <f t="shared" si="94"/>
        <v>0</v>
      </c>
      <c r="BZ163" s="137" t="str">
        <f t="shared" si="95"/>
        <v>0</v>
      </c>
      <c r="CA163" s="139" t="str">
        <f t="shared" si="114"/>
        <v>0</v>
      </c>
      <c r="CB163" s="139" t="str">
        <f t="shared" si="114"/>
        <v>0</v>
      </c>
      <c r="CC163" s="139" t="str">
        <f t="shared" si="114"/>
        <v>0</v>
      </c>
      <c r="CD163" s="139" t="str">
        <f t="shared" si="114"/>
        <v>0</v>
      </c>
      <c r="CE163" s="137" t="str">
        <f t="shared" si="96"/>
        <v>0</v>
      </c>
      <c r="CF163" s="137" t="str">
        <f t="shared" si="97"/>
        <v>0</v>
      </c>
      <c r="CG163" s="139" t="str">
        <f t="shared" si="83"/>
        <v>0</v>
      </c>
      <c r="CH163" s="139" t="str">
        <f t="shared" si="83"/>
        <v>0</v>
      </c>
      <c r="CI163" s="139" t="str">
        <f t="shared" si="83"/>
        <v>0</v>
      </c>
      <c r="CJ163" s="139" t="str">
        <f t="shared" si="83"/>
        <v>0</v>
      </c>
      <c r="CK163" s="139" t="str">
        <f t="shared" si="83"/>
        <v>0</v>
      </c>
      <c r="CL163" s="137" t="str">
        <f t="shared" si="98"/>
        <v>0</v>
      </c>
      <c r="CM163" s="137" t="str">
        <f t="shared" si="99"/>
        <v>0</v>
      </c>
      <c r="CN163" s="139" t="str">
        <f t="shared" si="84"/>
        <v>0</v>
      </c>
      <c r="CO163" s="139" t="str">
        <f t="shared" si="84"/>
        <v>0</v>
      </c>
      <c r="CP163" s="139" t="str">
        <f t="shared" si="84"/>
        <v>0</v>
      </c>
      <c r="CQ163" s="139" t="str">
        <f t="shared" si="84"/>
        <v>0</v>
      </c>
      <c r="CR163" s="139" t="str">
        <f t="shared" si="84"/>
        <v>0</v>
      </c>
      <c r="CS163" s="137" t="str">
        <f t="shared" si="100"/>
        <v>0</v>
      </c>
      <c r="CT163" s="137" t="str">
        <f t="shared" si="101"/>
        <v>0</v>
      </c>
      <c r="CU163" s="139" t="str">
        <f t="shared" si="85"/>
        <v>0</v>
      </c>
      <c r="CV163" s="139" t="str">
        <f t="shared" si="85"/>
        <v>0</v>
      </c>
      <c r="CW163" s="139" t="str">
        <f t="shared" si="85"/>
        <v>0</v>
      </c>
      <c r="CX163" s="139" t="str">
        <f t="shared" si="85"/>
        <v>0</v>
      </c>
      <c r="CY163" s="139" t="str">
        <f t="shared" si="85"/>
        <v>0</v>
      </c>
      <c r="CZ163" s="137" t="str">
        <f t="shared" si="102"/>
        <v>0</v>
      </c>
      <c r="DA163" s="137" t="str">
        <f t="shared" si="103"/>
        <v>0</v>
      </c>
      <c r="DB163" s="139" t="str">
        <f t="shared" si="112"/>
        <v>0</v>
      </c>
      <c r="DC163" s="139" t="str">
        <f t="shared" si="112"/>
        <v>0</v>
      </c>
      <c r="DD163" s="139" t="str">
        <f t="shared" si="112"/>
        <v>0</v>
      </c>
      <c r="DE163" s="139" t="str">
        <f t="shared" si="112"/>
        <v>0</v>
      </c>
      <c r="DF163" s="139" t="str">
        <f t="shared" si="112"/>
        <v>0</v>
      </c>
      <c r="DG163" s="139" t="str">
        <f t="shared" si="112"/>
        <v>0</v>
      </c>
    </row>
    <row r="164" spans="1:111" s="140" customFormat="1" ht="50.1" customHeight="1" x14ac:dyDescent="0.3">
      <c r="A164" s="271" t="s">
        <v>1929</v>
      </c>
      <c r="B164" s="166" t="s">
        <v>1930</v>
      </c>
      <c r="C164" s="264" t="s">
        <v>1931</v>
      </c>
      <c r="D164" s="192">
        <v>7</v>
      </c>
      <c r="E164" s="166" t="s">
        <v>339</v>
      </c>
      <c r="F164" s="166"/>
      <c r="G164" s="192" t="s">
        <v>1932</v>
      </c>
      <c r="H164" s="192"/>
      <c r="I164" s="192"/>
      <c r="J164" s="166"/>
      <c r="K164" s="199"/>
      <c r="L164" s="217"/>
      <c r="M164" s="192"/>
      <c r="N164" s="166"/>
      <c r="O164" s="166" t="s">
        <v>69</v>
      </c>
      <c r="P164" s="197">
        <v>2174847.9700000002</v>
      </c>
      <c r="Q164" s="198" t="s">
        <v>1826</v>
      </c>
      <c r="R164" s="192">
        <v>1.282</v>
      </c>
      <c r="S164" s="200">
        <f t="shared" si="116"/>
        <v>2788155.0975400005</v>
      </c>
      <c r="T164" s="271" t="s">
        <v>78</v>
      </c>
      <c r="U164" s="176" t="s">
        <v>1933</v>
      </c>
      <c r="V164" s="202"/>
      <c r="W164" s="166" t="s">
        <v>691</v>
      </c>
      <c r="X164" s="166" t="s">
        <v>1934</v>
      </c>
      <c r="Y164" s="166" t="s">
        <v>1482</v>
      </c>
      <c r="Z164" s="271" t="s">
        <v>1935</v>
      </c>
      <c r="AA164" s="176"/>
      <c r="AB164" s="271">
        <v>18</v>
      </c>
      <c r="AC164" s="176"/>
      <c r="AD164" s="271" t="s">
        <v>1936</v>
      </c>
      <c r="AE164" s="176"/>
      <c r="AF164" s="271" t="s">
        <v>1937</v>
      </c>
      <c r="AG164" s="271" t="s">
        <v>965</v>
      </c>
      <c r="AH164" s="263" t="s">
        <v>1938</v>
      </c>
      <c r="AI164" s="263" t="s">
        <v>1939</v>
      </c>
      <c r="AJ164" s="272" t="s">
        <v>1940</v>
      </c>
      <c r="AK164" s="176"/>
      <c r="AL164" s="176"/>
      <c r="AM164" s="204"/>
      <c r="AN164" s="176"/>
      <c r="AO164" s="176"/>
      <c r="AP164" s="176" t="s">
        <v>1941</v>
      </c>
      <c r="AQ164" s="176" t="s">
        <v>1942</v>
      </c>
      <c r="AR164" s="264"/>
      <c r="AS164" s="139" t="str">
        <f t="shared" si="104"/>
        <v>7---7a, 7c, 7e</v>
      </c>
      <c r="AT164" s="139" t="str">
        <f t="shared" si="105"/>
        <v>---</v>
      </c>
      <c r="AU164" s="139" t="str">
        <f t="shared" si="106"/>
        <v>7---7a, 7c, 7e------</v>
      </c>
      <c r="AV164" s="139" t="str">
        <f t="shared" si="107"/>
        <v xml:space="preserve">Candidate vaccines R&amp;D; </v>
      </c>
      <c r="AW164" s="153" t="str">
        <f t="shared" si="108"/>
        <v xml:space="preserve">7a, 7c, 7e; </v>
      </c>
      <c r="AX164" s="137" t="str">
        <f t="shared" si="86"/>
        <v>0</v>
      </c>
      <c r="AY164" s="137" t="str">
        <f t="shared" si="87"/>
        <v>0</v>
      </c>
      <c r="AZ164" s="138" t="str">
        <f t="shared" si="110"/>
        <v>0</v>
      </c>
      <c r="BA164" s="138" t="str">
        <f t="shared" si="110"/>
        <v>0</v>
      </c>
      <c r="BB164" s="138" t="str">
        <f t="shared" si="110"/>
        <v>0</v>
      </c>
      <c r="BC164" s="138" t="str">
        <f t="shared" si="110"/>
        <v>0</v>
      </c>
      <c r="BD164" s="138" t="str">
        <f t="shared" si="110"/>
        <v>0</v>
      </c>
      <c r="BE164" s="138" t="str">
        <f t="shared" si="110"/>
        <v>0</v>
      </c>
      <c r="BF164" s="137" t="str">
        <f t="shared" si="88"/>
        <v>0</v>
      </c>
      <c r="BG164" s="137" t="str">
        <f t="shared" si="89"/>
        <v>0</v>
      </c>
      <c r="BH164" s="139" t="str">
        <f t="shared" si="115"/>
        <v>0</v>
      </c>
      <c r="BI164" s="139" t="str">
        <f t="shared" si="115"/>
        <v>0</v>
      </c>
      <c r="BJ164" s="139" t="str">
        <f t="shared" si="115"/>
        <v>0</v>
      </c>
      <c r="BK164" s="137" t="str">
        <f t="shared" si="90"/>
        <v>0</v>
      </c>
      <c r="BL164" s="137" t="str">
        <f t="shared" si="91"/>
        <v>0</v>
      </c>
      <c r="BM164" s="139" t="str">
        <f t="shared" si="113"/>
        <v>0</v>
      </c>
      <c r="BN164" s="139" t="str">
        <f t="shared" si="113"/>
        <v>0</v>
      </c>
      <c r="BO164" s="139" t="str">
        <f t="shared" si="113"/>
        <v>0</v>
      </c>
      <c r="BP164" s="139" t="str">
        <f t="shared" si="113"/>
        <v>0</v>
      </c>
      <c r="BQ164" s="137" t="str">
        <f t="shared" si="92"/>
        <v>0</v>
      </c>
      <c r="BR164" s="137" t="str">
        <f t="shared" si="93"/>
        <v>0</v>
      </c>
      <c r="BS164" s="139" t="str">
        <f t="shared" si="111"/>
        <v>0</v>
      </c>
      <c r="BT164" s="139" t="str">
        <f t="shared" si="111"/>
        <v>0</v>
      </c>
      <c r="BU164" s="139" t="str">
        <f t="shared" si="111"/>
        <v>0</v>
      </c>
      <c r="BV164" s="139" t="str">
        <f t="shared" si="111"/>
        <v>0</v>
      </c>
      <c r="BW164" s="139" t="str">
        <f t="shared" si="111"/>
        <v>0</v>
      </c>
      <c r="BX164" s="139" t="str">
        <f t="shared" si="111"/>
        <v>0</v>
      </c>
      <c r="BY164" s="137" t="str">
        <f t="shared" si="94"/>
        <v>0</v>
      </c>
      <c r="BZ164" s="137" t="str">
        <f t="shared" si="95"/>
        <v>0</v>
      </c>
      <c r="CA164" s="139" t="str">
        <f t="shared" si="114"/>
        <v>0</v>
      </c>
      <c r="CB164" s="139" t="str">
        <f t="shared" si="114"/>
        <v>0</v>
      </c>
      <c r="CC164" s="139" t="str">
        <f t="shared" si="114"/>
        <v>0</v>
      </c>
      <c r="CD164" s="139" t="str">
        <f t="shared" si="114"/>
        <v>0</v>
      </c>
      <c r="CE164" s="137" t="str">
        <f t="shared" si="96"/>
        <v>0</v>
      </c>
      <c r="CF164" s="137" t="str">
        <f t="shared" si="97"/>
        <v>0</v>
      </c>
      <c r="CG164" s="139" t="str">
        <f t="shared" si="83"/>
        <v>0</v>
      </c>
      <c r="CH164" s="139" t="str">
        <f t="shared" si="83"/>
        <v>0</v>
      </c>
      <c r="CI164" s="139" t="str">
        <f t="shared" si="83"/>
        <v>0</v>
      </c>
      <c r="CJ164" s="139" t="str">
        <f t="shared" si="83"/>
        <v>0</v>
      </c>
      <c r="CK164" s="139" t="str">
        <f t="shared" si="83"/>
        <v>0</v>
      </c>
      <c r="CL164" s="137">
        <f t="shared" si="98"/>
        <v>1</v>
      </c>
      <c r="CM164" s="137" t="str">
        <f t="shared" si="99"/>
        <v>0</v>
      </c>
      <c r="CN164" s="139">
        <f t="shared" si="84"/>
        <v>1</v>
      </c>
      <c r="CO164" s="139" t="str">
        <f t="shared" si="84"/>
        <v>0</v>
      </c>
      <c r="CP164" s="139">
        <f t="shared" si="84"/>
        <v>1</v>
      </c>
      <c r="CQ164" s="139" t="str">
        <f t="shared" si="84"/>
        <v>0</v>
      </c>
      <c r="CR164" s="139">
        <f t="shared" si="84"/>
        <v>1</v>
      </c>
      <c r="CS164" s="137" t="str">
        <f t="shared" si="100"/>
        <v>0</v>
      </c>
      <c r="CT164" s="137" t="str">
        <f t="shared" si="101"/>
        <v>0</v>
      </c>
      <c r="CU164" s="139" t="str">
        <f t="shared" si="85"/>
        <v>0</v>
      </c>
      <c r="CV164" s="139" t="str">
        <f t="shared" si="85"/>
        <v>0</v>
      </c>
      <c r="CW164" s="139" t="str">
        <f t="shared" si="85"/>
        <v>0</v>
      </c>
      <c r="CX164" s="139" t="str">
        <f t="shared" si="85"/>
        <v>0</v>
      </c>
      <c r="CY164" s="139" t="str">
        <f t="shared" si="85"/>
        <v>0</v>
      </c>
      <c r="CZ164" s="137" t="str">
        <f t="shared" si="102"/>
        <v>0</v>
      </c>
      <c r="DA164" s="137" t="str">
        <f t="shared" si="103"/>
        <v>0</v>
      </c>
      <c r="DB164" s="139" t="str">
        <f t="shared" si="112"/>
        <v>0</v>
      </c>
      <c r="DC164" s="139" t="str">
        <f t="shared" si="112"/>
        <v>0</v>
      </c>
      <c r="DD164" s="139" t="str">
        <f t="shared" si="112"/>
        <v>0</v>
      </c>
      <c r="DE164" s="139" t="str">
        <f t="shared" si="112"/>
        <v>0</v>
      </c>
      <c r="DF164" s="139" t="str">
        <f t="shared" si="112"/>
        <v>0</v>
      </c>
      <c r="DG164" s="139" t="str">
        <f t="shared" si="112"/>
        <v>0</v>
      </c>
    </row>
    <row r="165" spans="1:111" s="140" customFormat="1" ht="50.1" customHeight="1" x14ac:dyDescent="0.3">
      <c r="A165" s="271" t="s">
        <v>1943</v>
      </c>
      <c r="B165" s="166" t="s">
        <v>1944</v>
      </c>
      <c r="C165" s="264" t="s">
        <v>1945</v>
      </c>
      <c r="D165" s="192">
        <v>6</v>
      </c>
      <c r="E165" s="166" t="s">
        <v>338</v>
      </c>
      <c r="F165" s="166"/>
      <c r="G165" s="192" t="s">
        <v>1946</v>
      </c>
      <c r="H165" s="192"/>
      <c r="I165" s="192"/>
      <c r="J165" s="218"/>
      <c r="K165" s="192"/>
      <c r="L165" s="176"/>
      <c r="M165" s="192"/>
      <c r="N165" s="166"/>
      <c r="O165" s="166" t="s">
        <v>69</v>
      </c>
      <c r="P165" s="197">
        <v>2106034</v>
      </c>
      <c r="Q165" s="198" t="s">
        <v>1826</v>
      </c>
      <c r="R165" s="192">
        <v>1.282</v>
      </c>
      <c r="S165" s="200">
        <f t="shared" si="116"/>
        <v>2699935.588</v>
      </c>
      <c r="T165" s="271" t="s">
        <v>78</v>
      </c>
      <c r="U165" s="176" t="s">
        <v>1947</v>
      </c>
      <c r="V165" s="202"/>
      <c r="W165" s="166" t="s">
        <v>802</v>
      </c>
      <c r="X165" s="166" t="s">
        <v>476</v>
      </c>
      <c r="Y165" s="176"/>
      <c r="Z165" s="271" t="s">
        <v>1935</v>
      </c>
      <c r="AA165" s="176"/>
      <c r="AB165" s="271">
        <v>18</v>
      </c>
      <c r="AC165" s="176"/>
      <c r="AD165" s="271" t="s">
        <v>1936</v>
      </c>
      <c r="AE165" s="176"/>
      <c r="AF165" s="271" t="s">
        <v>1948</v>
      </c>
      <c r="AG165" s="271" t="s">
        <v>965</v>
      </c>
      <c r="AH165" s="263" t="s">
        <v>1949</v>
      </c>
      <c r="AI165" s="263" t="s">
        <v>1950</v>
      </c>
      <c r="AJ165" s="272" t="s">
        <v>1951</v>
      </c>
      <c r="AK165" s="176"/>
      <c r="AL165" s="176"/>
      <c r="AM165" s="204"/>
      <c r="AN165" s="176"/>
      <c r="AO165" s="176"/>
      <c r="AP165" s="176" t="s">
        <v>1952</v>
      </c>
      <c r="AQ165" s="176" t="s">
        <v>1953</v>
      </c>
      <c r="AR165" s="264"/>
      <c r="AS165" s="139" t="str">
        <f t="shared" si="104"/>
        <v>6---6d, 6e</v>
      </c>
      <c r="AT165" s="139" t="str">
        <f t="shared" si="105"/>
        <v>---</v>
      </c>
      <c r="AU165" s="139" t="str">
        <f t="shared" si="106"/>
        <v>6---6d, 6e------</v>
      </c>
      <c r="AV165" s="139" t="str">
        <f t="shared" si="107"/>
        <v xml:space="preserve">Candidate therapeutics R&amp;D; </v>
      </c>
      <c r="AW165" s="153" t="str">
        <f t="shared" si="108"/>
        <v xml:space="preserve">6d, 6e; </v>
      </c>
      <c r="AX165" s="137" t="str">
        <f t="shared" si="86"/>
        <v>0</v>
      </c>
      <c r="AY165" s="137" t="str">
        <f t="shared" si="87"/>
        <v>0</v>
      </c>
      <c r="AZ165" s="138" t="str">
        <f t="shared" si="110"/>
        <v>0</v>
      </c>
      <c r="BA165" s="138" t="str">
        <f t="shared" si="110"/>
        <v>0</v>
      </c>
      <c r="BB165" s="138" t="str">
        <f t="shared" si="110"/>
        <v>0</v>
      </c>
      <c r="BC165" s="138" t="str">
        <f t="shared" si="110"/>
        <v>0</v>
      </c>
      <c r="BD165" s="138" t="str">
        <f t="shared" si="110"/>
        <v>0</v>
      </c>
      <c r="BE165" s="138" t="str">
        <f t="shared" si="110"/>
        <v>0</v>
      </c>
      <c r="BF165" s="137" t="str">
        <f t="shared" si="88"/>
        <v>0</v>
      </c>
      <c r="BG165" s="137" t="str">
        <f t="shared" si="89"/>
        <v>0</v>
      </c>
      <c r="BH165" s="139" t="str">
        <f t="shared" si="115"/>
        <v>0</v>
      </c>
      <c r="BI165" s="139" t="str">
        <f t="shared" si="115"/>
        <v>0</v>
      </c>
      <c r="BJ165" s="139" t="str">
        <f t="shared" si="115"/>
        <v>0</v>
      </c>
      <c r="BK165" s="137" t="str">
        <f t="shared" si="90"/>
        <v>0</v>
      </c>
      <c r="BL165" s="137" t="str">
        <f t="shared" si="91"/>
        <v>0</v>
      </c>
      <c r="BM165" s="139" t="str">
        <f t="shared" si="113"/>
        <v>0</v>
      </c>
      <c r="BN165" s="139" t="str">
        <f t="shared" si="113"/>
        <v>0</v>
      </c>
      <c r="BO165" s="139" t="str">
        <f t="shared" si="113"/>
        <v>0</v>
      </c>
      <c r="BP165" s="139" t="str">
        <f t="shared" si="113"/>
        <v>0</v>
      </c>
      <c r="BQ165" s="137" t="str">
        <f t="shared" si="92"/>
        <v>0</v>
      </c>
      <c r="BR165" s="137" t="str">
        <f t="shared" si="93"/>
        <v>0</v>
      </c>
      <c r="BS165" s="139" t="str">
        <f t="shared" si="111"/>
        <v>0</v>
      </c>
      <c r="BT165" s="139" t="str">
        <f t="shared" si="111"/>
        <v>0</v>
      </c>
      <c r="BU165" s="139" t="str">
        <f t="shared" si="111"/>
        <v>0</v>
      </c>
      <c r="BV165" s="139" t="str">
        <f t="shared" si="111"/>
        <v>0</v>
      </c>
      <c r="BW165" s="139" t="str">
        <f t="shared" si="111"/>
        <v>0</v>
      </c>
      <c r="BX165" s="139" t="str">
        <f t="shared" si="111"/>
        <v>0</v>
      </c>
      <c r="BY165" s="137" t="str">
        <f t="shared" si="94"/>
        <v>0</v>
      </c>
      <c r="BZ165" s="137" t="str">
        <f t="shared" si="95"/>
        <v>0</v>
      </c>
      <c r="CA165" s="139" t="str">
        <f t="shared" si="114"/>
        <v>0</v>
      </c>
      <c r="CB165" s="139" t="str">
        <f t="shared" si="114"/>
        <v>0</v>
      </c>
      <c r="CC165" s="139" t="str">
        <f t="shared" si="114"/>
        <v>0</v>
      </c>
      <c r="CD165" s="139" t="str">
        <f t="shared" si="114"/>
        <v>0</v>
      </c>
      <c r="CE165" s="137">
        <f t="shared" si="96"/>
        <v>1</v>
      </c>
      <c r="CF165" s="137" t="str">
        <f t="shared" si="97"/>
        <v>0</v>
      </c>
      <c r="CG165" s="139" t="str">
        <f t="shared" si="83"/>
        <v>0</v>
      </c>
      <c r="CH165" s="139" t="str">
        <f t="shared" si="83"/>
        <v>0</v>
      </c>
      <c r="CI165" s="139" t="str">
        <f t="shared" si="83"/>
        <v>0</v>
      </c>
      <c r="CJ165" s="139">
        <f t="shared" si="83"/>
        <v>1</v>
      </c>
      <c r="CK165" s="139">
        <f t="shared" si="83"/>
        <v>1</v>
      </c>
      <c r="CL165" s="137" t="str">
        <f t="shared" si="98"/>
        <v>0</v>
      </c>
      <c r="CM165" s="137" t="str">
        <f t="shared" si="99"/>
        <v>0</v>
      </c>
      <c r="CN165" s="139" t="str">
        <f t="shared" si="84"/>
        <v>0</v>
      </c>
      <c r="CO165" s="139" t="str">
        <f t="shared" si="84"/>
        <v>0</v>
      </c>
      <c r="CP165" s="139" t="str">
        <f t="shared" si="84"/>
        <v>0</v>
      </c>
      <c r="CQ165" s="139" t="str">
        <f t="shared" si="84"/>
        <v>0</v>
      </c>
      <c r="CR165" s="139" t="str">
        <f t="shared" si="84"/>
        <v>0</v>
      </c>
      <c r="CS165" s="137" t="str">
        <f t="shared" si="100"/>
        <v>0</v>
      </c>
      <c r="CT165" s="137" t="str">
        <f t="shared" si="101"/>
        <v>0</v>
      </c>
      <c r="CU165" s="139" t="str">
        <f t="shared" si="85"/>
        <v>0</v>
      </c>
      <c r="CV165" s="139" t="str">
        <f t="shared" si="85"/>
        <v>0</v>
      </c>
      <c r="CW165" s="139" t="str">
        <f t="shared" si="85"/>
        <v>0</v>
      </c>
      <c r="CX165" s="139" t="str">
        <f t="shared" si="85"/>
        <v>0</v>
      </c>
      <c r="CY165" s="139" t="str">
        <f t="shared" si="85"/>
        <v>0</v>
      </c>
      <c r="CZ165" s="137" t="str">
        <f t="shared" si="102"/>
        <v>0</v>
      </c>
      <c r="DA165" s="137" t="str">
        <f t="shared" si="103"/>
        <v>0</v>
      </c>
      <c r="DB165" s="139" t="str">
        <f t="shared" si="112"/>
        <v>0</v>
      </c>
      <c r="DC165" s="139" t="str">
        <f t="shared" si="112"/>
        <v>0</v>
      </c>
      <c r="DD165" s="139" t="str">
        <f t="shared" si="112"/>
        <v>0</v>
      </c>
      <c r="DE165" s="139" t="str">
        <f t="shared" si="112"/>
        <v>0</v>
      </c>
      <c r="DF165" s="139" t="str">
        <f t="shared" si="112"/>
        <v>0</v>
      </c>
      <c r="DG165" s="139" t="str">
        <f t="shared" si="112"/>
        <v>0</v>
      </c>
    </row>
    <row r="166" spans="1:111" s="140" customFormat="1" ht="50.1" customHeight="1" x14ac:dyDescent="0.3">
      <c r="A166" s="271" t="s">
        <v>1954</v>
      </c>
      <c r="B166" s="166" t="s">
        <v>1955</v>
      </c>
      <c r="C166" s="264" t="s">
        <v>1956</v>
      </c>
      <c r="D166" s="192">
        <v>6</v>
      </c>
      <c r="E166" s="166" t="s">
        <v>338</v>
      </c>
      <c r="F166" s="166"/>
      <c r="G166" s="192" t="s">
        <v>651</v>
      </c>
      <c r="H166" s="166"/>
      <c r="I166" s="192"/>
      <c r="J166" s="166"/>
      <c r="K166" s="192"/>
      <c r="L166" s="166"/>
      <c r="M166" s="192"/>
      <c r="N166" s="166"/>
      <c r="O166" s="166" t="s">
        <v>69</v>
      </c>
      <c r="P166" s="197">
        <v>2106034</v>
      </c>
      <c r="Q166" s="198" t="s">
        <v>1826</v>
      </c>
      <c r="R166" s="192">
        <v>1.282</v>
      </c>
      <c r="S166" s="200">
        <f t="shared" si="116"/>
        <v>2699935.588</v>
      </c>
      <c r="T166" s="271" t="s">
        <v>78</v>
      </c>
      <c r="U166" s="166" t="s">
        <v>840</v>
      </c>
      <c r="V166" s="202"/>
      <c r="W166" s="166" t="s">
        <v>802</v>
      </c>
      <c r="X166" s="166" t="s">
        <v>60</v>
      </c>
      <c r="Y166" s="166" t="s">
        <v>816</v>
      </c>
      <c r="Z166" s="271" t="s">
        <v>1935</v>
      </c>
      <c r="AA166" s="265"/>
      <c r="AB166" s="271">
        <v>18</v>
      </c>
      <c r="AC166" s="166"/>
      <c r="AD166" s="271" t="s">
        <v>1957</v>
      </c>
      <c r="AE166" s="166"/>
      <c r="AF166" s="271" t="s">
        <v>1958</v>
      </c>
      <c r="AG166" s="271" t="s">
        <v>965</v>
      </c>
      <c r="AH166" s="263" t="s">
        <v>1959</v>
      </c>
      <c r="AI166" s="263" t="s">
        <v>1960</v>
      </c>
      <c r="AJ166" s="272" t="s">
        <v>1961</v>
      </c>
      <c r="AK166" s="166"/>
      <c r="AL166" s="166"/>
      <c r="AM166" s="263"/>
      <c r="AN166" s="166"/>
      <c r="AO166" s="166"/>
      <c r="AP166" s="176" t="s">
        <v>1962</v>
      </c>
      <c r="AQ166" s="176" t="s">
        <v>1963</v>
      </c>
      <c r="AR166" s="264"/>
      <c r="AS166" s="139" t="str">
        <f t="shared" si="104"/>
        <v>6---6a</v>
      </c>
      <c r="AT166" s="139" t="str">
        <f t="shared" si="105"/>
        <v>---</v>
      </c>
      <c r="AU166" s="139" t="str">
        <f t="shared" si="106"/>
        <v>6---6a------</v>
      </c>
      <c r="AV166" s="139" t="str">
        <f t="shared" si="107"/>
        <v xml:space="preserve">Candidate therapeutics R&amp;D; </v>
      </c>
      <c r="AW166" s="153" t="str">
        <f t="shared" si="108"/>
        <v xml:space="preserve">6a; </v>
      </c>
      <c r="AX166" s="137" t="str">
        <f t="shared" si="86"/>
        <v>0</v>
      </c>
      <c r="AY166" s="137" t="str">
        <f t="shared" si="87"/>
        <v>0</v>
      </c>
      <c r="AZ166" s="138" t="str">
        <f t="shared" si="110"/>
        <v>0</v>
      </c>
      <c r="BA166" s="138" t="str">
        <f t="shared" si="110"/>
        <v>0</v>
      </c>
      <c r="BB166" s="138" t="str">
        <f t="shared" si="110"/>
        <v>0</v>
      </c>
      <c r="BC166" s="138" t="str">
        <f t="shared" si="110"/>
        <v>0</v>
      </c>
      <c r="BD166" s="138" t="str">
        <f t="shared" si="110"/>
        <v>0</v>
      </c>
      <c r="BE166" s="138" t="str">
        <f t="shared" si="110"/>
        <v>0</v>
      </c>
      <c r="BF166" s="137" t="str">
        <f t="shared" si="88"/>
        <v>0</v>
      </c>
      <c r="BG166" s="137" t="str">
        <f t="shared" si="89"/>
        <v>0</v>
      </c>
      <c r="BH166" s="139" t="str">
        <f t="shared" si="115"/>
        <v>0</v>
      </c>
      <c r="BI166" s="139" t="str">
        <f t="shared" si="115"/>
        <v>0</v>
      </c>
      <c r="BJ166" s="139" t="str">
        <f t="shared" si="115"/>
        <v>0</v>
      </c>
      <c r="BK166" s="137" t="str">
        <f t="shared" si="90"/>
        <v>0</v>
      </c>
      <c r="BL166" s="137" t="str">
        <f t="shared" si="91"/>
        <v>0</v>
      </c>
      <c r="BM166" s="139" t="str">
        <f t="shared" si="113"/>
        <v>0</v>
      </c>
      <c r="BN166" s="139" t="str">
        <f t="shared" si="113"/>
        <v>0</v>
      </c>
      <c r="BO166" s="139" t="str">
        <f t="shared" si="113"/>
        <v>0</v>
      </c>
      <c r="BP166" s="139" t="str">
        <f t="shared" si="113"/>
        <v>0</v>
      </c>
      <c r="BQ166" s="137" t="str">
        <f t="shared" si="92"/>
        <v>0</v>
      </c>
      <c r="BR166" s="137" t="str">
        <f t="shared" si="93"/>
        <v>0</v>
      </c>
      <c r="BS166" s="139" t="str">
        <f t="shared" si="111"/>
        <v>0</v>
      </c>
      <c r="BT166" s="139" t="str">
        <f t="shared" si="111"/>
        <v>0</v>
      </c>
      <c r="BU166" s="139" t="str">
        <f t="shared" si="111"/>
        <v>0</v>
      </c>
      <c r="BV166" s="139" t="str">
        <f t="shared" si="111"/>
        <v>0</v>
      </c>
      <c r="BW166" s="139" t="str">
        <f t="shared" si="111"/>
        <v>0</v>
      </c>
      <c r="BX166" s="139" t="str">
        <f t="shared" si="111"/>
        <v>0</v>
      </c>
      <c r="BY166" s="137" t="str">
        <f t="shared" si="94"/>
        <v>0</v>
      </c>
      <c r="BZ166" s="137" t="str">
        <f t="shared" si="95"/>
        <v>0</v>
      </c>
      <c r="CA166" s="139" t="str">
        <f t="shared" si="114"/>
        <v>0</v>
      </c>
      <c r="CB166" s="139" t="str">
        <f t="shared" si="114"/>
        <v>0</v>
      </c>
      <c r="CC166" s="139" t="str">
        <f t="shared" si="114"/>
        <v>0</v>
      </c>
      <c r="CD166" s="139" t="str">
        <f t="shared" si="114"/>
        <v>0</v>
      </c>
      <c r="CE166" s="137">
        <f t="shared" si="96"/>
        <v>1</v>
      </c>
      <c r="CF166" s="137" t="str">
        <f t="shared" si="97"/>
        <v>0</v>
      </c>
      <c r="CG166" s="139">
        <f t="shared" si="83"/>
        <v>1</v>
      </c>
      <c r="CH166" s="139" t="str">
        <f t="shared" si="83"/>
        <v>0</v>
      </c>
      <c r="CI166" s="139" t="str">
        <f t="shared" si="83"/>
        <v>0</v>
      </c>
      <c r="CJ166" s="139" t="str">
        <f t="shared" si="83"/>
        <v>0</v>
      </c>
      <c r="CK166" s="139" t="str">
        <f t="shared" si="83"/>
        <v>0</v>
      </c>
      <c r="CL166" s="137" t="str">
        <f t="shared" si="98"/>
        <v>0</v>
      </c>
      <c r="CM166" s="137" t="str">
        <f t="shared" si="99"/>
        <v>0</v>
      </c>
      <c r="CN166" s="139" t="str">
        <f t="shared" si="84"/>
        <v>0</v>
      </c>
      <c r="CO166" s="139" t="str">
        <f t="shared" si="84"/>
        <v>0</v>
      </c>
      <c r="CP166" s="139" t="str">
        <f t="shared" si="84"/>
        <v>0</v>
      </c>
      <c r="CQ166" s="139" t="str">
        <f t="shared" si="84"/>
        <v>0</v>
      </c>
      <c r="CR166" s="139" t="str">
        <f t="shared" si="84"/>
        <v>0</v>
      </c>
      <c r="CS166" s="137" t="str">
        <f t="shared" si="100"/>
        <v>0</v>
      </c>
      <c r="CT166" s="137" t="str">
        <f t="shared" si="101"/>
        <v>0</v>
      </c>
      <c r="CU166" s="139" t="str">
        <f t="shared" si="85"/>
        <v>0</v>
      </c>
      <c r="CV166" s="139" t="str">
        <f t="shared" si="85"/>
        <v>0</v>
      </c>
      <c r="CW166" s="139" t="str">
        <f t="shared" si="85"/>
        <v>0</v>
      </c>
      <c r="CX166" s="139" t="str">
        <f t="shared" si="85"/>
        <v>0</v>
      </c>
      <c r="CY166" s="139" t="str">
        <f t="shared" si="85"/>
        <v>0</v>
      </c>
      <c r="CZ166" s="137" t="str">
        <f t="shared" si="102"/>
        <v>0</v>
      </c>
      <c r="DA166" s="137" t="str">
        <f t="shared" si="103"/>
        <v>0</v>
      </c>
      <c r="DB166" s="139" t="str">
        <f t="shared" si="112"/>
        <v>0</v>
      </c>
      <c r="DC166" s="139" t="str">
        <f t="shared" si="112"/>
        <v>0</v>
      </c>
      <c r="DD166" s="139" t="str">
        <f t="shared" si="112"/>
        <v>0</v>
      </c>
      <c r="DE166" s="139" t="str">
        <f t="shared" si="112"/>
        <v>0</v>
      </c>
      <c r="DF166" s="139" t="str">
        <f t="shared" si="112"/>
        <v>0</v>
      </c>
      <c r="DG166" s="139" t="str">
        <f t="shared" si="112"/>
        <v>0</v>
      </c>
    </row>
    <row r="167" spans="1:111" s="140" customFormat="1" ht="50.1" customHeight="1" x14ac:dyDescent="0.3">
      <c r="A167" s="271" t="s">
        <v>1964</v>
      </c>
      <c r="B167" s="166" t="s">
        <v>1965</v>
      </c>
      <c r="C167" s="264" t="s">
        <v>1966</v>
      </c>
      <c r="D167" s="192">
        <v>7</v>
      </c>
      <c r="E167" s="166" t="s">
        <v>339</v>
      </c>
      <c r="F167" s="166"/>
      <c r="G167" s="192" t="s">
        <v>662</v>
      </c>
      <c r="H167" s="166"/>
      <c r="I167" s="192"/>
      <c r="J167" s="166"/>
      <c r="K167" s="192"/>
      <c r="L167" s="166"/>
      <c r="M167" s="192"/>
      <c r="N167" s="166"/>
      <c r="O167" s="166" t="s">
        <v>69</v>
      </c>
      <c r="P167" s="197">
        <v>411388</v>
      </c>
      <c r="Q167" s="198" t="s">
        <v>1826</v>
      </c>
      <c r="R167" s="192">
        <v>1.282</v>
      </c>
      <c r="S167" s="200">
        <f t="shared" si="116"/>
        <v>527399.41599999997</v>
      </c>
      <c r="T167" s="271" t="s">
        <v>78</v>
      </c>
      <c r="U167" s="166" t="s">
        <v>1967</v>
      </c>
      <c r="V167" s="202"/>
      <c r="W167" s="166" t="s">
        <v>1968</v>
      </c>
      <c r="X167" s="166" t="s">
        <v>60</v>
      </c>
      <c r="Y167" s="166" t="s">
        <v>816</v>
      </c>
      <c r="Z167" s="271" t="s">
        <v>1935</v>
      </c>
      <c r="AA167" s="265"/>
      <c r="AB167" s="271">
        <v>6</v>
      </c>
      <c r="AC167" s="166"/>
      <c r="AD167" s="271" t="s">
        <v>1936</v>
      </c>
      <c r="AE167" s="166"/>
      <c r="AF167" s="271" t="s">
        <v>1969</v>
      </c>
      <c r="AG167" s="271" t="s">
        <v>965</v>
      </c>
      <c r="AH167" s="263" t="s">
        <v>1970</v>
      </c>
      <c r="AI167" s="263" t="s">
        <v>1971</v>
      </c>
      <c r="AJ167" s="272" t="s">
        <v>1972</v>
      </c>
      <c r="AK167" s="166"/>
      <c r="AL167" s="166"/>
      <c r="AM167" s="263"/>
      <c r="AN167" s="166"/>
      <c r="AO167" s="166"/>
      <c r="AP167" s="176" t="s">
        <v>1973</v>
      </c>
      <c r="AQ167" s="176" t="s">
        <v>1974</v>
      </c>
      <c r="AR167" s="264"/>
      <c r="AS167" s="139" t="str">
        <f t="shared" si="104"/>
        <v>7---7e</v>
      </c>
      <c r="AT167" s="139" t="str">
        <f t="shared" si="105"/>
        <v>---</v>
      </c>
      <c r="AU167" s="139" t="str">
        <f t="shared" si="106"/>
        <v>7---7e------</v>
      </c>
      <c r="AV167" s="139" t="str">
        <f t="shared" si="107"/>
        <v xml:space="preserve">Candidate vaccines R&amp;D; </v>
      </c>
      <c r="AW167" s="153" t="str">
        <f t="shared" si="108"/>
        <v xml:space="preserve">7e; </v>
      </c>
      <c r="AX167" s="137" t="str">
        <f t="shared" si="86"/>
        <v>0</v>
      </c>
      <c r="AY167" s="137" t="str">
        <f t="shared" si="87"/>
        <v>0</v>
      </c>
      <c r="AZ167" s="138" t="str">
        <f t="shared" si="110"/>
        <v>0</v>
      </c>
      <c r="BA167" s="138" t="str">
        <f t="shared" si="110"/>
        <v>0</v>
      </c>
      <c r="BB167" s="138" t="str">
        <f t="shared" si="110"/>
        <v>0</v>
      </c>
      <c r="BC167" s="138" t="str">
        <f t="shared" si="110"/>
        <v>0</v>
      </c>
      <c r="BD167" s="138" t="str">
        <f t="shared" si="110"/>
        <v>0</v>
      </c>
      <c r="BE167" s="138" t="str">
        <f t="shared" si="110"/>
        <v>0</v>
      </c>
      <c r="BF167" s="137" t="str">
        <f t="shared" si="88"/>
        <v>0</v>
      </c>
      <c r="BG167" s="137" t="str">
        <f t="shared" si="89"/>
        <v>0</v>
      </c>
      <c r="BH167" s="139" t="str">
        <f t="shared" si="115"/>
        <v>0</v>
      </c>
      <c r="BI167" s="139" t="str">
        <f t="shared" si="115"/>
        <v>0</v>
      </c>
      <c r="BJ167" s="139" t="str">
        <f t="shared" si="115"/>
        <v>0</v>
      </c>
      <c r="BK167" s="137" t="str">
        <f t="shared" si="90"/>
        <v>0</v>
      </c>
      <c r="BL167" s="137" t="str">
        <f t="shared" si="91"/>
        <v>0</v>
      </c>
      <c r="BM167" s="139" t="str">
        <f t="shared" si="113"/>
        <v>0</v>
      </c>
      <c r="BN167" s="139" t="str">
        <f t="shared" si="113"/>
        <v>0</v>
      </c>
      <c r="BO167" s="139" t="str">
        <f t="shared" si="113"/>
        <v>0</v>
      </c>
      <c r="BP167" s="139" t="str">
        <f t="shared" si="113"/>
        <v>0</v>
      </c>
      <c r="BQ167" s="137" t="str">
        <f t="shared" si="92"/>
        <v>0</v>
      </c>
      <c r="BR167" s="137" t="str">
        <f t="shared" si="93"/>
        <v>0</v>
      </c>
      <c r="BS167" s="139" t="str">
        <f t="shared" si="111"/>
        <v>0</v>
      </c>
      <c r="BT167" s="139" t="str">
        <f t="shared" si="111"/>
        <v>0</v>
      </c>
      <c r="BU167" s="139" t="str">
        <f t="shared" si="111"/>
        <v>0</v>
      </c>
      <c r="BV167" s="139" t="str">
        <f t="shared" si="111"/>
        <v>0</v>
      </c>
      <c r="BW167" s="139" t="str">
        <f t="shared" si="111"/>
        <v>0</v>
      </c>
      <c r="BX167" s="139" t="str">
        <f t="shared" si="111"/>
        <v>0</v>
      </c>
      <c r="BY167" s="137" t="str">
        <f t="shared" si="94"/>
        <v>0</v>
      </c>
      <c r="BZ167" s="137" t="str">
        <f t="shared" si="95"/>
        <v>0</v>
      </c>
      <c r="CA167" s="139" t="str">
        <f t="shared" si="114"/>
        <v>0</v>
      </c>
      <c r="CB167" s="139" t="str">
        <f t="shared" si="114"/>
        <v>0</v>
      </c>
      <c r="CC167" s="139" t="str">
        <f t="shared" si="114"/>
        <v>0</v>
      </c>
      <c r="CD167" s="139" t="str">
        <f t="shared" si="114"/>
        <v>0</v>
      </c>
      <c r="CE167" s="137" t="str">
        <f t="shared" si="96"/>
        <v>0</v>
      </c>
      <c r="CF167" s="137" t="str">
        <f t="shared" si="97"/>
        <v>0</v>
      </c>
      <c r="CG167" s="139" t="str">
        <f t="shared" si="83"/>
        <v>0</v>
      </c>
      <c r="CH167" s="139" t="str">
        <f t="shared" si="83"/>
        <v>0</v>
      </c>
      <c r="CI167" s="139" t="str">
        <f t="shared" si="83"/>
        <v>0</v>
      </c>
      <c r="CJ167" s="139" t="str">
        <f t="shared" si="83"/>
        <v>0</v>
      </c>
      <c r="CK167" s="139" t="str">
        <f t="shared" si="83"/>
        <v>0</v>
      </c>
      <c r="CL167" s="137">
        <f t="shared" si="98"/>
        <v>1</v>
      </c>
      <c r="CM167" s="137" t="str">
        <f t="shared" si="99"/>
        <v>0</v>
      </c>
      <c r="CN167" s="139" t="str">
        <f t="shared" si="84"/>
        <v>0</v>
      </c>
      <c r="CO167" s="139" t="str">
        <f t="shared" si="84"/>
        <v>0</v>
      </c>
      <c r="CP167" s="139" t="str">
        <f t="shared" si="84"/>
        <v>0</v>
      </c>
      <c r="CQ167" s="139" t="str">
        <f t="shared" si="84"/>
        <v>0</v>
      </c>
      <c r="CR167" s="139">
        <f t="shared" si="84"/>
        <v>1</v>
      </c>
      <c r="CS167" s="137" t="str">
        <f t="shared" si="100"/>
        <v>0</v>
      </c>
      <c r="CT167" s="137" t="str">
        <f t="shared" si="101"/>
        <v>0</v>
      </c>
      <c r="CU167" s="139" t="str">
        <f t="shared" si="85"/>
        <v>0</v>
      </c>
      <c r="CV167" s="139" t="str">
        <f t="shared" si="85"/>
        <v>0</v>
      </c>
      <c r="CW167" s="139" t="str">
        <f t="shared" si="85"/>
        <v>0</v>
      </c>
      <c r="CX167" s="139" t="str">
        <f t="shared" si="85"/>
        <v>0</v>
      </c>
      <c r="CY167" s="139" t="str">
        <f t="shared" si="85"/>
        <v>0</v>
      </c>
      <c r="CZ167" s="137" t="str">
        <f t="shared" si="102"/>
        <v>0</v>
      </c>
      <c r="DA167" s="137" t="str">
        <f t="shared" si="103"/>
        <v>0</v>
      </c>
      <c r="DB167" s="139" t="str">
        <f t="shared" si="112"/>
        <v>0</v>
      </c>
      <c r="DC167" s="139" t="str">
        <f t="shared" si="112"/>
        <v>0</v>
      </c>
      <c r="DD167" s="139" t="str">
        <f t="shared" si="112"/>
        <v>0</v>
      </c>
      <c r="DE167" s="139" t="str">
        <f t="shared" si="112"/>
        <v>0</v>
      </c>
      <c r="DF167" s="139" t="str">
        <f t="shared" si="112"/>
        <v>0</v>
      </c>
      <c r="DG167" s="139" t="str">
        <f t="shared" si="112"/>
        <v>0</v>
      </c>
    </row>
    <row r="168" spans="1:111" ht="50.1" customHeight="1" x14ac:dyDescent="0.3">
      <c r="A168" s="176" t="s">
        <v>1909</v>
      </c>
      <c r="B168" s="166" t="s">
        <v>1975</v>
      </c>
      <c r="C168" s="264" t="s">
        <v>1976</v>
      </c>
      <c r="D168" s="192" t="s">
        <v>708</v>
      </c>
      <c r="E168" s="166" t="s">
        <v>1912</v>
      </c>
      <c r="F168" s="166"/>
      <c r="G168" s="192" t="s">
        <v>1977</v>
      </c>
      <c r="H168" s="176"/>
      <c r="I168" s="192" t="s">
        <v>1978</v>
      </c>
      <c r="J168" s="166" t="s">
        <v>1979</v>
      </c>
      <c r="K168" s="192" t="s">
        <v>1980</v>
      </c>
      <c r="L168" s="166"/>
      <c r="M168" s="192"/>
      <c r="N168" s="166"/>
      <c r="O168" s="166" t="s">
        <v>69</v>
      </c>
      <c r="P168" s="197">
        <v>4908946</v>
      </c>
      <c r="Q168" s="198" t="s">
        <v>1826</v>
      </c>
      <c r="R168" s="192">
        <v>1.282</v>
      </c>
      <c r="S168" s="200">
        <f t="shared" si="116"/>
        <v>6293268.7719999999</v>
      </c>
      <c r="T168" s="271" t="s">
        <v>78</v>
      </c>
      <c r="U168" s="166"/>
      <c r="V168" s="202"/>
      <c r="W168" s="166" t="s">
        <v>1511</v>
      </c>
      <c r="X168" s="166" t="s">
        <v>60</v>
      </c>
      <c r="Y168" s="166" t="s">
        <v>1482</v>
      </c>
      <c r="Z168" s="271" t="s">
        <v>1935</v>
      </c>
      <c r="AA168" s="265"/>
      <c r="AB168" s="271">
        <v>18</v>
      </c>
      <c r="AC168" s="166"/>
      <c r="AD168" s="271" t="s">
        <v>1917</v>
      </c>
      <c r="AE168" s="166"/>
      <c r="AF168" s="271" t="s">
        <v>1918</v>
      </c>
      <c r="AG168" s="271"/>
      <c r="AH168" s="263" t="s">
        <v>1919</v>
      </c>
      <c r="AI168" s="263" t="s">
        <v>1920</v>
      </c>
      <c r="AJ168" s="272" t="s">
        <v>1981</v>
      </c>
      <c r="AK168" s="166"/>
      <c r="AL168" s="166"/>
      <c r="AM168" s="263"/>
      <c r="AN168" s="166"/>
      <c r="AO168" s="166"/>
      <c r="AP168" s="176" t="s">
        <v>1982</v>
      </c>
      <c r="AQ168" s="176" t="s">
        <v>1983</v>
      </c>
      <c r="AR168" s="264"/>
      <c r="AS168" s="139" t="str">
        <f t="shared" si="104"/>
        <v>1
---1a, 1b, 1d</v>
      </c>
      <c r="AT168" s="139" t="str">
        <f t="shared" si="105"/>
        <v>3, 4 ---3a, 3b, 4a, 4b</v>
      </c>
      <c r="AU168" s="139" t="str">
        <f t="shared" si="106"/>
        <v>1
---1a, 1b, 1d---3, 4 ---3a, 3b, 4a, 4b</v>
      </c>
      <c r="AV168" s="139" t="str">
        <f t="shared" si="107"/>
        <v>1 Virus: natural history, transmission and diagnostics; 4 Clinical characterization and management
3 Epidemiological studies</v>
      </c>
      <c r="AW168" s="153" t="str">
        <f t="shared" si="108"/>
        <v>1a, 1b, 1d; 3a, 3b, 4a, 4b</v>
      </c>
      <c r="AX168" s="137">
        <f t="shared" si="86"/>
        <v>1</v>
      </c>
      <c r="AY168" s="137" t="str">
        <f t="shared" si="87"/>
        <v>0</v>
      </c>
      <c r="AZ168" s="138">
        <f t="shared" si="110"/>
        <v>1</v>
      </c>
      <c r="BA168" s="138">
        <f t="shared" si="110"/>
        <v>1</v>
      </c>
      <c r="BB168" s="138" t="str">
        <f t="shared" si="110"/>
        <v>0</v>
      </c>
      <c r="BC168" s="138">
        <f t="shared" si="110"/>
        <v>1</v>
      </c>
      <c r="BD168" s="138" t="str">
        <f t="shared" si="110"/>
        <v>0</v>
      </c>
      <c r="BE168" s="138" t="str">
        <f t="shared" si="110"/>
        <v>0</v>
      </c>
      <c r="BF168" s="137" t="str">
        <f t="shared" si="88"/>
        <v>0</v>
      </c>
      <c r="BG168" s="137" t="str">
        <f t="shared" si="89"/>
        <v>0</v>
      </c>
      <c r="BH168" s="139" t="str">
        <f t="shared" si="115"/>
        <v>0</v>
      </c>
      <c r="BI168" s="139" t="str">
        <f t="shared" si="115"/>
        <v>0</v>
      </c>
      <c r="BJ168" s="139" t="str">
        <f t="shared" si="115"/>
        <v>0</v>
      </c>
      <c r="BK168" s="137" t="str">
        <f t="shared" si="90"/>
        <v>0</v>
      </c>
      <c r="BL168" s="137">
        <f t="shared" si="91"/>
        <v>1</v>
      </c>
      <c r="BM168" s="139">
        <f t="shared" si="113"/>
        <v>1</v>
      </c>
      <c r="BN168" s="139">
        <f t="shared" si="113"/>
        <v>1</v>
      </c>
      <c r="BO168" s="139" t="str">
        <f t="shared" si="113"/>
        <v>0</v>
      </c>
      <c r="BP168" s="139" t="str">
        <f t="shared" si="113"/>
        <v>0</v>
      </c>
      <c r="BQ168" s="137" t="str">
        <f t="shared" si="92"/>
        <v>0</v>
      </c>
      <c r="BR168" s="137">
        <f t="shared" si="93"/>
        <v>1</v>
      </c>
      <c r="BS168" s="139">
        <f t="shared" si="111"/>
        <v>1</v>
      </c>
      <c r="BT168" s="139">
        <f t="shared" si="111"/>
        <v>1</v>
      </c>
      <c r="BU168" s="139" t="str">
        <f t="shared" si="111"/>
        <v>0</v>
      </c>
      <c r="BV168" s="139" t="str">
        <f t="shared" si="111"/>
        <v>0</v>
      </c>
      <c r="BW168" s="139" t="str">
        <f t="shared" si="111"/>
        <v>0</v>
      </c>
      <c r="BX168" s="139" t="str">
        <f t="shared" si="111"/>
        <v>0</v>
      </c>
      <c r="BY168" s="137" t="str">
        <f t="shared" si="94"/>
        <v>0</v>
      </c>
      <c r="BZ168" s="137" t="str">
        <f t="shared" si="95"/>
        <v>0</v>
      </c>
      <c r="CA168" s="139" t="str">
        <f t="shared" si="114"/>
        <v>0</v>
      </c>
      <c r="CB168" s="139" t="str">
        <f t="shared" si="114"/>
        <v>0</v>
      </c>
      <c r="CC168" s="139" t="str">
        <f t="shared" si="114"/>
        <v>0</v>
      </c>
      <c r="CD168" s="139" t="str">
        <f t="shared" si="114"/>
        <v>0</v>
      </c>
      <c r="CE168" s="137" t="str">
        <f t="shared" si="96"/>
        <v>0</v>
      </c>
      <c r="CF168" s="137" t="str">
        <f t="shared" si="97"/>
        <v>0</v>
      </c>
      <c r="CG168" s="139" t="str">
        <f t="shared" si="83"/>
        <v>0</v>
      </c>
      <c r="CH168" s="139" t="str">
        <f t="shared" si="83"/>
        <v>0</v>
      </c>
      <c r="CI168" s="139" t="str">
        <f t="shared" si="83"/>
        <v>0</v>
      </c>
      <c r="CJ168" s="139" t="str">
        <f t="shared" si="83"/>
        <v>0</v>
      </c>
      <c r="CK168" s="139" t="str">
        <f t="shared" si="83"/>
        <v>0</v>
      </c>
      <c r="CL168" s="137" t="str">
        <f t="shared" si="98"/>
        <v>0</v>
      </c>
      <c r="CM168" s="137" t="str">
        <f t="shared" si="99"/>
        <v>0</v>
      </c>
      <c r="CN168" s="139" t="str">
        <f t="shared" si="84"/>
        <v>0</v>
      </c>
      <c r="CO168" s="139" t="str">
        <f t="shared" si="84"/>
        <v>0</v>
      </c>
      <c r="CP168" s="139" t="str">
        <f t="shared" si="84"/>
        <v>0</v>
      </c>
      <c r="CQ168" s="139" t="str">
        <f t="shared" si="84"/>
        <v>0</v>
      </c>
      <c r="CR168" s="139" t="str">
        <f t="shared" si="84"/>
        <v>0</v>
      </c>
      <c r="CS168" s="137" t="str">
        <f t="shared" si="100"/>
        <v>0</v>
      </c>
      <c r="CT168" s="137" t="str">
        <f t="shared" si="101"/>
        <v>0</v>
      </c>
      <c r="CU168" s="139" t="str">
        <f t="shared" si="85"/>
        <v>0</v>
      </c>
      <c r="CV168" s="139" t="str">
        <f t="shared" si="85"/>
        <v>0</v>
      </c>
      <c r="CW168" s="139" t="str">
        <f t="shared" si="85"/>
        <v>0</v>
      </c>
      <c r="CX168" s="139" t="str">
        <f t="shared" si="85"/>
        <v>0</v>
      </c>
      <c r="CY168" s="139" t="str">
        <f t="shared" si="85"/>
        <v>0</v>
      </c>
      <c r="CZ168" s="137" t="str">
        <f t="shared" si="102"/>
        <v>0</v>
      </c>
      <c r="DA168" s="137" t="str">
        <f t="shared" si="103"/>
        <v>0</v>
      </c>
      <c r="DB168" s="139" t="str">
        <f t="shared" si="112"/>
        <v>0</v>
      </c>
      <c r="DC168" s="139" t="str">
        <f t="shared" si="112"/>
        <v>0</v>
      </c>
      <c r="DD168" s="139" t="str">
        <f t="shared" si="112"/>
        <v>0</v>
      </c>
      <c r="DE168" s="139" t="str">
        <f t="shared" si="112"/>
        <v>0</v>
      </c>
      <c r="DF168" s="139" t="str">
        <f t="shared" si="112"/>
        <v>0</v>
      </c>
      <c r="DG168" s="139" t="str">
        <f t="shared" si="112"/>
        <v>0</v>
      </c>
    </row>
    <row r="169" spans="1:111" ht="50.1" customHeight="1" x14ac:dyDescent="0.3">
      <c r="A169" s="271" t="s">
        <v>1984</v>
      </c>
      <c r="B169" s="166" t="s">
        <v>1985</v>
      </c>
      <c r="C169" s="264" t="s">
        <v>1986</v>
      </c>
      <c r="D169" s="192" t="s">
        <v>1057</v>
      </c>
      <c r="E169" s="166" t="s">
        <v>1987</v>
      </c>
      <c r="F169" s="166"/>
      <c r="G169" s="192" t="s">
        <v>1988</v>
      </c>
      <c r="H169" s="166"/>
      <c r="I169" s="192"/>
      <c r="J169" s="166"/>
      <c r="K169" s="192"/>
      <c r="L169" s="166"/>
      <c r="M169" s="192"/>
      <c r="N169" s="166"/>
      <c r="O169" s="166" t="s">
        <v>69</v>
      </c>
      <c r="P169" s="197">
        <v>614426</v>
      </c>
      <c r="Q169" s="198" t="s">
        <v>1826</v>
      </c>
      <c r="R169" s="192">
        <v>1.282</v>
      </c>
      <c r="S169" s="200">
        <f t="shared" si="116"/>
        <v>787694.13199999998</v>
      </c>
      <c r="T169" s="271" t="s">
        <v>78</v>
      </c>
      <c r="U169" s="166"/>
      <c r="V169" s="202"/>
      <c r="W169" s="166" t="s">
        <v>477</v>
      </c>
      <c r="X169" s="166" t="s">
        <v>1989</v>
      </c>
      <c r="Y169" s="166" t="s">
        <v>1482</v>
      </c>
      <c r="Z169" s="271" t="s">
        <v>1935</v>
      </c>
      <c r="AA169" s="265"/>
      <c r="AB169" s="271">
        <v>12</v>
      </c>
      <c r="AC169" s="166"/>
      <c r="AD169" s="271" t="s">
        <v>1904</v>
      </c>
      <c r="AE169" s="166"/>
      <c r="AF169" s="271" t="s">
        <v>1894</v>
      </c>
      <c r="AG169" s="271" t="s">
        <v>965</v>
      </c>
      <c r="AH169" s="263" t="s">
        <v>1895</v>
      </c>
      <c r="AI169" s="263" t="s">
        <v>1896</v>
      </c>
      <c r="AJ169" s="272"/>
      <c r="AK169" s="166"/>
      <c r="AL169" s="166"/>
      <c r="AM169" s="263"/>
      <c r="AN169" s="166"/>
      <c r="AO169" s="166"/>
      <c r="AP169" s="176" t="s">
        <v>1990</v>
      </c>
      <c r="AQ169" s="176" t="s">
        <v>1991</v>
      </c>
      <c r="AR169" s="264"/>
      <c r="AS169" s="139" t="str">
        <f t="shared" si="104"/>
        <v>1, 6---1d, 6a</v>
      </c>
      <c r="AT169" s="139" t="str">
        <f t="shared" si="105"/>
        <v>---</v>
      </c>
      <c r="AU169" s="139" t="str">
        <f t="shared" si="106"/>
        <v>1, 6---1d, 6a------</v>
      </c>
      <c r="AV169" s="139" t="str">
        <f t="shared" si="107"/>
        <v xml:space="preserve">Virus: natural history, transmission and diagnostics  Candidate therapeutics R&amp;D; </v>
      </c>
      <c r="AW169" s="153" t="str">
        <f t="shared" si="108"/>
        <v xml:space="preserve">1d, 6a; </v>
      </c>
      <c r="AX169" s="137">
        <f t="shared" si="86"/>
        <v>1</v>
      </c>
      <c r="AY169" s="137" t="str">
        <f t="shared" si="87"/>
        <v>0</v>
      </c>
      <c r="AZ169" s="138" t="str">
        <f t="shared" si="110"/>
        <v>0</v>
      </c>
      <c r="BA169" s="138" t="str">
        <f t="shared" si="110"/>
        <v>0</v>
      </c>
      <c r="BB169" s="138" t="str">
        <f t="shared" si="110"/>
        <v>0</v>
      </c>
      <c r="BC169" s="138">
        <f t="shared" si="110"/>
        <v>1</v>
      </c>
      <c r="BD169" s="138" t="str">
        <f t="shared" si="110"/>
        <v>0</v>
      </c>
      <c r="BE169" s="138" t="str">
        <f t="shared" si="110"/>
        <v>0</v>
      </c>
      <c r="BF169" s="137" t="str">
        <f t="shared" si="88"/>
        <v>0</v>
      </c>
      <c r="BG169" s="137" t="str">
        <f t="shared" si="89"/>
        <v>0</v>
      </c>
      <c r="BH169" s="139" t="str">
        <f t="shared" si="115"/>
        <v>0</v>
      </c>
      <c r="BI169" s="139" t="str">
        <f t="shared" si="115"/>
        <v>0</v>
      </c>
      <c r="BJ169" s="139" t="str">
        <f t="shared" si="115"/>
        <v>0</v>
      </c>
      <c r="BK169" s="137" t="str">
        <f t="shared" si="90"/>
        <v>0</v>
      </c>
      <c r="BL169" s="137" t="str">
        <f t="shared" si="91"/>
        <v>0</v>
      </c>
      <c r="BM169" s="139" t="str">
        <f t="shared" si="113"/>
        <v>0</v>
      </c>
      <c r="BN169" s="139" t="str">
        <f t="shared" si="113"/>
        <v>0</v>
      </c>
      <c r="BO169" s="139" t="str">
        <f t="shared" si="113"/>
        <v>0</v>
      </c>
      <c r="BP169" s="139" t="str">
        <f t="shared" si="113"/>
        <v>0</v>
      </c>
      <c r="BQ169" s="137" t="str">
        <f t="shared" si="92"/>
        <v>0</v>
      </c>
      <c r="BR169" s="137" t="str">
        <f t="shared" si="93"/>
        <v>0</v>
      </c>
      <c r="BS169" s="139" t="str">
        <f t="shared" si="111"/>
        <v>0</v>
      </c>
      <c r="BT169" s="139" t="str">
        <f t="shared" si="111"/>
        <v>0</v>
      </c>
      <c r="BU169" s="139" t="str">
        <f t="shared" si="111"/>
        <v>0</v>
      </c>
      <c r="BV169" s="139" t="str">
        <f t="shared" si="111"/>
        <v>0</v>
      </c>
      <c r="BW169" s="139" t="str">
        <f t="shared" si="111"/>
        <v>0</v>
      </c>
      <c r="BX169" s="139" t="str">
        <f t="shared" si="111"/>
        <v>0</v>
      </c>
      <c r="BY169" s="137" t="str">
        <f t="shared" si="94"/>
        <v>0</v>
      </c>
      <c r="BZ169" s="137" t="str">
        <f t="shared" si="95"/>
        <v>0</v>
      </c>
      <c r="CA169" s="139" t="str">
        <f t="shared" si="114"/>
        <v>0</v>
      </c>
      <c r="CB169" s="139" t="str">
        <f t="shared" si="114"/>
        <v>0</v>
      </c>
      <c r="CC169" s="139" t="str">
        <f t="shared" si="114"/>
        <v>0</v>
      </c>
      <c r="CD169" s="139" t="str">
        <f t="shared" si="114"/>
        <v>0</v>
      </c>
      <c r="CE169" s="137">
        <f t="shared" si="96"/>
        <v>1</v>
      </c>
      <c r="CF169" s="137" t="str">
        <f t="shared" si="97"/>
        <v>0</v>
      </c>
      <c r="CG169" s="139">
        <f t="shared" si="83"/>
        <v>1</v>
      </c>
      <c r="CH169" s="139" t="str">
        <f t="shared" si="83"/>
        <v>0</v>
      </c>
      <c r="CI169" s="139" t="str">
        <f t="shared" si="83"/>
        <v>0</v>
      </c>
      <c r="CJ169" s="139" t="str">
        <f t="shared" si="83"/>
        <v>0</v>
      </c>
      <c r="CK169" s="139" t="str">
        <f t="shared" si="83"/>
        <v>0</v>
      </c>
      <c r="CL169" s="137" t="str">
        <f t="shared" si="98"/>
        <v>0</v>
      </c>
      <c r="CM169" s="137" t="str">
        <f t="shared" si="99"/>
        <v>0</v>
      </c>
      <c r="CN169" s="139" t="str">
        <f t="shared" si="84"/>
        <v>0</v>
      </c>
      <c r="CO169" s="139" t="str">
        <f t="shared" si="84"/>
        <v>0</v>
      </c>
      <c r="CP169" s="139" t="str">
        <f t="shared" si="84"/>
        <v>0</v>
      </c>
      <c r="CQ169" s="139" t="str">
        <f t="shared" si="84"/>
        <v>0</v>
      </c>
      <c r="CR169" s="139" t="str">
        <f t="shared" si="84"/>
        <v>0</v>
      </c>
      <c r="CS169" s="137" t="str">
        <f t="shared" si="100"/>
        <v>0</v>
      </c>
      <c r="CT169" s="137" t="str">
        <f t="shared" si="101"/>
        <v>0</v>
      </c>
      <c r="CU169" s="139" t="str">
        <f t="shared" si="85"/>
        <v>0</v>
      </c>
      <c r="CV169" s="139" t="str">
        <f t="shared" si="85"/>
        <v>0</v>
      </c>
      <c r="CW169" s="139" t="str">
        <f t="shared" si="85"/>
        <v>0</v>
      </c>
      <c r="CX169" s="139" t="str">
        <f t="shared" si="85"/>
        <v>0</v>
      </c>
      <c r="CY169" s="139" t="str">
        <f t="shared" si="85"/>
        <v>0</v>
      </c>
      <c r="CZ169" s="137" t="str">
        <f t="shared" si="102"/>
        <v>0</v>
      </c>
      <c r="DA169" s="137" t="str">
        <f t="shared" si="103"/>
        <v>0</v>
      </c>
      <c r="DB169" s="139" t="str">
        <f t="shared" si="112"/>
        <v>0</v>
      </c>
      <c r="DC169" s="139" t="str">
        <f t="shared" si="112"/>
        <v>0</v>
      </c>
      <c r="DD169" s="139" t="str">
        <f t="shared" si="112"/>
        <v>0</v>
      </c>
      <c r="DE169" s="139" t="str">
        <f t="shared" si="112"/>
        <v>0</v>
      </c>
      <c r="DF169" s="139" t="str">
        <f t="shared" si="112"/>
        <v>0</v>
      </c>
      <c r="DG169" s="139" t="str">
        <f t="shared" si="112"/>
        <v>0</v>
      </c>
    </row>
    <row r="170" spans="1:111" s="144" customFormat="1" ht="50.1" customHeight="1" x14ac:dyDescent="0.3">
      <c r="A170" s="176" t="s">
        <v>1992</v>
      </c>
      <c r="B170" s="166" t="s">
        <v>1993</v>
      </c>
      <c r="C170" s="264" t="s">
        <v>1994</v>
      </c>
      <c r="D170" s="192">
        <v>1</v>
      </c>
      <c r="E170" s="166" t="s">
        <v>333</v>
      </c>
      <c r="F170" s="166"/>
      <c r="G170" s="192" t="s">
        <v>619</v>
      </c>
      <c r="H170" s="166"/>
      <c r="I170" s="192" t="s">
        <v>1995</v>
      </c>
      <c r="J170" s="166" t="s">
        <v>1996</v>
      </c>
      <c r="K170" s="192" t="s">
        <v>1997</v>
      </c>
      <c r="L170" s="166"/>
      <c r="M170" s="192"/>
      <c r="N170" s="166"/>
      <c r="O170" s="166" t="s">
        <v>69</v>
      </c>
      <c r="P170" s="197">
        <v>213137</v>
      </c>
      <c r="Q170" s="198" t="s">
        <v>1826</v>
      </c>
      <c r="R170" s="192">
        <v>1.2370000000000001</v>
      </c>
      <c r="S170" s="200">
        <f t="shared" si="116"/>
        <v>263650.46900000004</v>
      </c>
      <c r="T170" s="271" t="s">
        <v>78</v>
      </c>
      <c r="U170" s="166"/>
      <c r="V170" s="202"/>
      <c r="W170" s="166" t="s">
        <v>954</v>
      </c>
      <c r="X170" s="166" t="s">
        <v>60</v>
      </c>
      <c r="Y170" s="166" t="s">
        <v>816</v>
      </c>
      <c r="Z170" s="271" t="s">
        <v>1998</v>
      </c>
      <c r="AA170" s="265"/>
      <c r="AB170" s="271">
        <v>18</v>
      </c>
      <c r="AC170" s="166"/>
      <c r="AD170" s="271" t="s">
        <v>1936</v>
      </c>
      <c r="AE170" s="166"/>
      <c r="AF170" s="176" t="s">
        <v>1999</v>
      </c>
      <c r="AG170" s="176"/>
      <c r="AH170" s="263" t="s">
        <v>2000</v>
      </c>
      <c r="AI170" s="263" t="s">
        <v>2001</v>
      </c>
      <c r="AJ170" s="204" t="s">
        <v>2002</v>
      </c>
      <c r="AK170" s="166"/>
      <c r="AL170" s="166"/>
      <c r="AM170" s="263"/>
      <c r="AN170" s="166"/>
      <c r="AO170" s="166"/>
      <c r="AP170" s="176" t="s">
        <v>2003</v>
      </c>
      <c r="AQ170" s="176" t="s">
        <v>2004</v>
      </c>
      <c r="AR170" s="264"/>
      <c r="AS170" s="139" t="str">
        <f t="shared" si="104"/>
        <v>1---1b</v>
      </c>
      <c r="AT170" s="139" t="str">
        <f t="shared" si="105"/>
        <v>3, 6---3a, 6a</v>
      </c>
      <c r="AU170" s="139" t="str">
        <f t="shared" si="106"/>
        <v>1---1b---3, 6---3a, 6a</v>
      </c>
      <c r="AV170" s="139" t="str">
        <f t="shared" si="107"/>
        <v>Virus: natural history, transmission and diagnostics; Epidemiological studies, Candidate therapeutics R&amp;D</v>
      </c>
      <c r="AW170" s="153" t="str">
        <f t="shared" si="108"/>
        <v>1b; 3a, 6a</v>
      </c>
      <c r="AX170" s="137">
        <f t="shared" si="86"/>
        <v>1</v>
      </c>
      <c r="AY170" s="137" t="str">
        <f t="shared" si="87"/>
        <v>0</v>
      </c>
      <c r="AZ170" s="138" t="str">
        <f t="shared" si="110"/>
        <v>0</v>
      </c>
      <c r="BA170" s="138">
        <f t="shared" si="110"/>
        <v>1</v>
      </c>
      <c r="BB170" s="138" t="str">
        <f t="shared" si="110"/>
        <v>0</v>
      </c>
      <c r="BC170" s="138" t="str">
        <f t="shared" si="110"/>
        <v>0</v>
      </c>
      <c r="BD170" s="138" t="str">
        <f t="shared" si="110"/>
        <v>0</v>
      </c>
      <c r="BE170" s="138" t="str">
        <f t="shared" si="110"/>
        <v>0</v>
      </c>
      <c r="BF170" s="137" t="str">
        <f t="shared" si="88"/>
        <v>0</v>
      </c>
      <c r="BG170" s="137" t="str">
        <f t="shared" si="89"/>
        <v>0</v>
      </c>
      <c r="BH170" s="139" t="str">
        <f t="shared" si="115"/>
        <v>0</v>
      </c>
      <c r="BI170" s="139" t="str">
        <f t="shared" si="115"/>
        <v>0</v>
      </c>
      <c r="BJ170" s="139" t="str">
        <f t="shared" si="115"/>
        <v>0</v>
      </c>
      <c r="BK170" s="137" t="str">
        <f t="shared" si="90"/>
        <v>0</v>
      </c>
      <c r="BL170" s="137">
        <f t="shared" si="91"/>
        <v>1</v>
      </c>
      <c r="BM170" s="139">
        <f t="shared" si="113"/>
        <v>1</v>
      </c>
      <c r="BN170" s="139" t="str">
        <f t="shared" si="113"/>
        <v>0</v>
      </c>
      <c r="BO170" s="139" t="str">
        <f t="shared" si="113"/>
        <v>0</v>
      </c>
      <c r="BP170" s="139" t="str">
        <f t="shared" si="113"/>
        <v>0</v>
      </c>
      <c r="BQ170" s="137" t="str">
        <f t="shared" si="92"/>
        <v>0</v>
      </c>
      <c r="BR170" s="137" t="str">
        <f t="shared" si="93"/>
        <v>0</v>
      </c>
      <c r="BS170" s="139" t="str">
        <f t="shared" si="111"/>
        <v>0</v>
      </c>
      <c r="BT170" s="139" t="str">
        <f t="shared" si="111"/>
        <v>0</v>
      </c>
      <c r="BU170" s="139" t="str">
        <f t="shared" si="111"/>
        <v>0</v>
      </c>
      <c r="BV170" s="139" t="str">
        <f t="shared" si="111"/>
        <v>0</v>
      </c>
      <c r="BW170" s="139" t="str">
        <f t="shared" si="111"/>
        <v>0</v>
      </c>
      <c r="BX170" s="139" t="str">
        <f t="shared" si="111"/>
        <v>0</v>
      </c>
      <c r="BY170" s="137" t="str">
        <f t="shared" si="94"/>
        <v>0</v>
      </c>
      <c r="BZ170" s="137" t="str">
        <f t="shared" si="95"/>
        <v>0</v>
      </c>
      <c r="CA170" s="139" t="str">
        <f t="shared" si="114"/>
        <v>0</v>
      </c>
      <c r="CB170" s="139" t="str">
        <f t="shared" si="114"/>
        <v>0</v>
      </c>
      <c r="CC170" s="139" t="str">
        <f t="shared" si="114"/>
        <v>0</v>
      </c>
      <c r="CD170" s="139" t="str">
        <f t="shared" si="114"/>
        <v>0</v>
      </c>
      <c r="CE170" s="137" t="str">
        <f t="shared" si="96"/>
        <v>0</v>
      </c>
      <c r="CF170" s="137">
        <f t="shared" si="97"/>
        <v>1</v>
      </c>
      <c r="CG170" s="139">
        <f t="shared" si="83"/>
        <v>1</v>
      </c>
      <c r="CH170" s="139" t="str">
        <f t="shared" si="83"/>
        <v>0</v>
      </c>
      <c r="CI170" s="139" t="str">
        <f t="shared" si="83"/>
        <v>0</v>
      </c>
      <c r="CJ170" s="139" t="str">
        <f t="shared" si="83"/>
        <v>0</v>
      </c>
      <c r="CK170" s="139" t="str">
        <f t="shared" si="83"/>
        <v>0</v>
      </c>
      <c r="CL170" s="137" t="str">
        <f t="shared" si="98"/>
        <v>0</v>
      </c>
      <c r="CM170" s="137" t="str">
        <f t="shared" si="99"/>
        <v>0</v>
      </c>
      <c r="CN170" s="139" t="str">
        <f t="shared" si="84"/>
        <v>0</v>
      </c>
      <c r="CO170" s="139" t="str">
        <f t="shared" si="84"/>
        <v>0</v>
      </c>
      <c r="CP170" s="139" t="str">
        <f t="shared" si="84"/>
        <v>0</v>
      </c>
      <c r="CQ170" s="139" t="str">
        <f t="shared" si="84"/>
        <v>0</v>
      </c>
      <c r="CR170" s="139" t="str">
        <f t="shared" si="84"/>
        <v>0</v>
      </c>
      <c r="CS170" s="137" t="str">
        <f t="shared" si="100"/>
        <v>0</v>
      </c>
      <c r="CT170" s="137" t="str">
        <f t="shared" si="101"/>
        <v>0</v>
      </c>
      <c r="CU170" s="139" t="str">
        <f t="shared" si="85"/>
        <v>0</v>
      </c>
      <c r="CV170" s="139" t="str">
        <f t="shared" si="85"/>
        <v>0</v>
      </c>
      <c r="CW170" s="139" t="str">
        <f t="shared" si="85"/>
        <v>0</v>
      </c>
      <c r="CX170" s="139" t="str">
        <f t="shared" si="85"/>
        <v>0</v>
      </c>
      <c r="CY170" s="139" t="str">
        <f t="shared" si="85"/>
        <v>0</v>
      </c>
      <c r="CZ170" s="137" t="str">
        <f t="shared" si="102"/>
        <v>0</v>
      </c>
      <c r="DA170" s="137" t="str">
        <f t="shared" si="103"/>
        <v>0</v>
      </c>
      <c r="DB170" s="139" t="str">
        <f t="shared" si="112"/>
        <v>0</v>
      </c>
      <c r="DC170" s="139" t="str">
        <f t="shared" si="112"/>
        <v>0</v>
      </c>
      <c r="DD170" s="139" t="str">
        <f t="shared" si="112"/>
        <v>0</v>
      </c>
      <c r="DE170" s="139" t="str">
        <f t="shared" si="112"/>
        <v>0</v>
      </c>
      <c r="DF170" s="139" t="str">
        <f t="shared" si="112"/>
        <v>0</v>
      </c>
      <c r="DG170" s="139" t="str">
        <f t="shared" si="112"/>
        <v>0</v>
      </c>
    </row>
    <row r="171" spans="1:111" s="144" customFormat="1" ht="50.1" customHeight="1" x14ac:dyDescent="0.3">
      <c r="A171" s="176" t="s">
        <v>2005</v>
      </c>
      <c r="B171" s="166" t="s">
        <v>2006</v>
      </c>
      <c r="C171" s="264" t="s">
        <v>2007</v>
      </c>
      <c r="D171" s="192">
        <v>1</v>
      </c>
      <c r="E171" s="166" t="s">
        <v>333</v>
      </c>
      <c r="F171" s="166"/>
      <c r="G171" s="192" t="s">
        <v>623</v>
      </c>
      <c r="H171" s="166"/>
      <c r="I171" s="192">
        <v>5</v>
      </c>
      <c r="J171" s="166" t="s">
        <v>337</v>
      </c>
      <c r="K171" s="192" t="s">
        <v>647</v>
      </c>
      <c r="L171" s="166"/>
      <c r="M171" s="192"/>
      <c r="N171" s="166"/>
      <c r="O171" s="166" t="s">
        <v>69</v>
      </c>
      <c r="P171" s="197">
        <v>337435</v>
      </c>
      <c r="Q171" s="198" t="s">
        <v>1826</v>
      </c>
      <c r="R171" s="192">
        <v>1.2370000000000001</v>
      </c>
      <c r="S171" s="200">
        <f t="shared" si="116"/>
        <v>417407.09500000003</v>
      </c>
      <c r="T171" s="271" t="s">
        <v>78</v>
      </c>
      <c r="U171" s="166"/>
      <c r="V171" s="202"/>
      <c r="W171" s="166" t="s">
        <v>954</v>
      </c>
      <c r="X171" s="166" t="s">
        <v>60</v>
      </c>
      <c r="Y171" s="166" t="s">
        <v>816</v>
      </c>
      <c r="Z171" s="271" t="s">
        <v>1998</v>
      </c>
      <c r="AA171" s="265"/>
      <c r="AB171" s="271">
        <v>15</v>
      </c>
      <c r="AC171" s="166"/>
      <c r="AD171" s="271" t="s">
        <v>2008</v>
      </c>
      <c r="AE171" s="166"/>
      <c r="AF171" s="176" t="s">
        <v>2009</v>
      </c>
      <c r="AG171" s="176" t="s">
        <v>2010</v>
      </c>
      <c r="AH171" s="263" t="s">
        <v>2011</v>
      </c>
      <c r="AI171" s="263" t="s">
        <v>2012</v>
      </c>
      <c r="AJ171" s="204" t="s">
        <v>2013</v>
      </c>
      <c r="AK171" s="166"/>
      <c r="AL171" s="166"/>
      <c r="AM171" s="263"/>
      <c r="AN171" s="166"/>
      <c r="AO171" s="166"/>
      <c r="AP171" s="176" t="s">
        <v>2014</v>
      </c>
      <c r="AQ171" s="176" t="s">
        <v>2015</v>
      </c>
      <c r="AR171" s="264"/>
      <c r="AS171" s="139" t="str">
        <f t="shared" si="104"/>
        <v>1---1f</v>
      </c>
      <c r="AT171" s="139" t="str">
        <f t="shared" si="105"/>
        <v>5---5c</v>
      </c>
      <c r="AU171" s="139" t="str">
        <f t="shared" si="106"/>
        <v>1---1f---5---5c</v>
      </c>
      <c r="AV171" s="139" t="str">
        <f t="shared" si="107"/>
        <v>Virus: natural history, transmission and diagnostics; Infection prevention and control, including health care workers’ protection</v>
      </c>
      <c r="AW171" s="153" t="str">
        <f t="shared" si="108"/>
        <v>1f; 5c</v>
      </c>
      <c r="AX171" s="137">
        <f t="shared" si="86"/>
        <v>1</v>
      </c>
      <c r="AY171" s="137" t="str">
        <f t="shared" si="87"/>
        <v>0</v>
      </c>
      <c r="AZ171" s="138" t="str">
        <f t="shared" si="110"/>
        <v>0</v>
      </c>
      <c r="BA171" s="138" t="str">
        <f t="shared" si="110"/>
        <v>0</v>
      </c>
      <c r="BB171" s="138" t="str">
        <f t="shared" si="110"/>
        <v>0</v>
      </c>
      <c r="BC171" s="138" t="str">
        <f t="shared" si="110"/>
        <v>0</v>
      </c>
      <c r="BD171" s="138" t="str">
        <f t="shared" si="110"/>
        <v>0</v>
      </c>
      <c r="BE171" s="138">
        <f t="shared" si="110"/>
        <v>1</v>
      </c>
      <c r="BF171" s="137" t="str">
        <f t="shared" si="88"/>
        <v>0</v>
      </c>
      <c r="BG171" s="137" t="str">
        <f t="shared" si="89"/>
        <v>0</v>
      </c>
      <c r="BH171" s="139" t="str">
        <f t="shared" si="115"/>
        <v>0</v>
      </c>
      <c r="BI171" s="139" t="str">
        <f t="shared" si="115"/>
        <v>0</v>
      </c>
      <c r="BJ171" s="139" t="str">
        <f t="shared" si="115"/>
        <v>0</v>
      </c>
      <c r="BK171" s="137" t="str">
        <f t="shared" si="90"/>
        <v>0</v>
      </c>
      <c r="BL171" s="137" t="str">
        <f t="shared" si="91"/>
        <v>0</v>
      </c>
      <c r="BM171" s="139" t="str">
        <f t="shared" si="113"/>
        <v>0</v>
      </c>
      <c r="BN171" s="139" t="str">
        <f t="shared" si="113"/>
        <v>0</v>
      </c>
      <c r="BO171" s="139" t="str">
        <f t="shared" si="113"/>
        <v>0</v>
      </c>
      <c r="BP171" s="139" t="str">
        <f t="shared" si="113"/>
        <v>0</v>
      </c>
      <c r="BQ171" s="137" t="str">
        <f t="shared" si="92"/>
        <v>0</v>
      </c>
      <c r="BR171" s="137" t="str">
        <f t="shared" si="93"/>
        <v>0</v>
      </c>
      <c r="BS171" s="139" t="str">
        <f t="shared" si="111"/>
        <v>0</v>
      </c>
      <c r="BT171" s="139" t="str">
        <f t="shared" si="111"/>
        <v>0</v>
      </c>
      <c r="BU171" s="139" t="str">
        <f t="shared" si="111"/>
        <v>0</v>
      </c>
      <c r="BV171" s="139" t="str">
        <f t="shared" si="111"/>
        <v>0</v>
      </c>
      <c r="BW171" s="139" t="str">
        <f t="shared" si="111"/>
        <v>0</v>
      </c>
      <c r="BX171" s="139" t="str">
        <f t="shared" si="111"/>
        <v>0</v>
      </c>
      <c r="BY171" s="137" t="str">
        <f t="shared" si="94"/>
        <v>0</v>
      </c>
      <c r="BZ171" s="137">
        <f t="shared" si="95"/>
        <v>1</v>
      </c>
      <c r="CA171" s="139" t="str">
        <f t="shared" si="114"/>
        <v>0</v>
      </c>
      <c r="CB171" s="139" t="str">
        <f t="shared" si="114"/>
        <v>0</v>
      </c>
      <c r="CC171" s="139">
        <f t="shared" si="114"/>
        <v>1</v>
      </c>
      <c r="CD171" s="139" t="str">
        <f t="shared" si="114"/>
        <v>0</v>
      </c>
      <c r="CE171" s="137" t="str">
        <f t="shared" si="96"/>
        <v>0</v>
      </c>
      <c r="CF171" s="137" t="str">
        <f t="shared" si="97"/>
        <v>0</v>
      </c>
      <c r="CG171" s="139" t="str">
        <f t="shared" ref="CG171:CK221" si="117">IF(COUNT(SEARCH(CG$1,$AW171)),1,"0")</f>
        <v>0</v>
      </c>
      <c r="CH171" s="139" t="str">
        <f t="shared" si="117"/>
        <v>0</v>
      </c>
      <c r="CI171" s="139" t="str">
        <f t="shared" si="117"/>
        <v>0</v>
      </c>
      <c r="CJ171" s="139" t="str">
        <f t="shared" si="117"/>
        <v>0</v>
      </c>
      <c r="CK171" s="139" t="str">
        <f t="shared" si="117"/>
        <v>0</v>
      </c>
      <c r="CL171" s="137" t="str">
        <f t="shared" si="98"/>
        <v>0</v>
      </c>
      <c r="CM171" s="137" t="str">
        <f t="shared" si="99"/>
        <v>0</v>
      </c>
      <c r="CN171" s="139" t="str">
        <f t="shared" ref="CN171:CR221" si="118">IF(COUNT(SEARCH(CN$1,$AW171)),1,"0")</f>
        <v>0</v>
      </c>
      <c r="CO171" s="139" t="str">
        <f t="shared" si="118"/>
        <v>0</v>
      </c>
      <c r="CP171" s="139" t="str">
        <f t="shared" si="118"/>
        <v>0</v>
      </c>
      <c r="CQ171" s="139" t="str">
        <f t="shared" si="118"/>
        <v>0</v>
      </c>
      <c r="CR171" s="139" t="str">
        <f t="shared" si="118"/>
        <v>0</v>
      </c>
      <c r="CS171" s="137" t="str">
        <f t="shared" si="100"/>
        <v>0</v>
      </c>
      <c r="CT171" s="137" t="str">
        <f t="shared" si="101"/>
        <v>0</v>
      </c>
      <c r="CU171" s="139" t="str">
        <f t="shared" ref="CU171:CY221" si="119">IF(COUNT(SEARCH(CU$1,$AW171)),1,"0")</f>
        <v>0</v>
      </c>
      <c r="CV171" s="139" t="str">
        <f t="shared" si="119"/>
        <v>0</v>
      </c>
      <c r="CW171" s="139" t="str">
        <f t="shared" si="119"/>
        <v>0</v>
      </c>
      <c r="CX171" s="139" t="str">
        <f t="shared" si="119"/>
        <v>0</v>
      </c>
      <c r="CY171" s="139" t="str">
        <f t="shared" si="119"/>
        <v>0</v>
      </c>
      <c r="CZ171" s="137" t="str">
        <f t="shared" si="102"/>
        <v>0</v>
      </c>
      <c r="DA171" s="137" t="str">
        <f t="shared" si="103"/>
        <v>0</v>
      </c>
      <c r="DB171" s="139" t="str">
        <f t="shared" si="112"/>
        <v>0</v>
      </c>
      <c r="DC171" s="139" t="str">
        <f t="shared" si="112"/>
        <v>0</v>
      </c>
      <c r="DD171" s="139" t="str">
        <f t="shared" si="112"/>
        <v>0</v>
      </c>
      <c r="DE171" s="139" t="str">
        <f t="shared" si="112"/>
        <v>0</v>
      </c>
      <c r="DF171" s="139" t="str">
        <f t="shared" si="112"/>
        <v>0</v>
      </c>
      <c r="DG171" s="139" t="str">
        <f t="shared" si="112"/>
        <v>0</v>
      </c>
    </row>
    <row r="172" spans="1:111" s="144" customFormat="1" ht="50.1" customHeight="1" x14ac:dyDescent="0.3">
      <c r="A172" s="176" t="s">
        <v>2016</v>
      </c>
      <c r="B172" s="166" t="s">
        <v>2017</v>
      </c>
      <c r="C172" s="264" t="s">
        <v>2018</v>
      </c>
      <c r="D172" s="192">
        <v>3</v>
      </c>
      <c r="E172" s="166" t="s">
        <v>335</v>
      </c>
      <c r="F172" s="166" t="s">
        <v>822</v>
      </c>
      <c r="G172" s="192" t="s">
        <v>2019</v>
      </c>
      <c r="H172" s="166"/>
      <c r="I172" s="192"/>
      <c r="J172" s="166"/>
      <c r="K172" s="192"/>
      <c r="L172" s="166"/>
      <c r="M172" s="192"/>
      <c r="N172" s="166"/>
      <c r="O172" s="166" t="s">
        <v>69</v>
      </c>
      <c r="P172" s="197">
        <v>492766</v>
      </c>
      <c r="Q172" s="198" t="s">
        <v>1826</v>
      </c>
      <c r="R172" s="192">
        <v>1.2370000000000001</v>
      </c>
      <c r="S172" s="200">
        <f t="shared" si="116"/>
        <v>609551.54200000002</v>
      </c>
      <c r="T172" s="271" t="s">
        <v>78</v>
      </c>
      <c r="U172" s="166"/>
      <c r="V172" s="202"/>
      <c r="W172" s="166" t="s">
        <v>683</v>
      </c>
      <c r="X172" s="166" t="s">
        <v>60</v>
      </c>
      <c r="Y172" s="166" t="s">
        <v>816</v>
      </c>
      <c r="Z172" s="271" t="s">
        <v>1998</v>
      </c>
      <c r="AA172" s="265"/>
      <c r="AB172" s="271">
        <v>18</v>
      </c>
      <c r="AC172" s="166"/>
      <c r="AD172" s="176" t="s">
        <v>2020</v>
      </c>
      <c r="AE172" s="166" t="s">
        <v>34</v>
      </c>
      <c r="AF172" s="176" t="s">
        <v>2021</v>
      </c>
      <c r="AG172" s="271" t="s">
        <v>965</v>
      </c>
      <c r="AH172" s="263" t="s">
        <v>1862</v>
      </c>
      <c r="AI172" s="263" t="s">
        <v>2022</v>
      </c>
      <c r="AJ172" s="204" t="s">
        <v>2023</v>
      </c>
      <c r="AK172" s="166"/>
      <c r="AL172" s="166"/>
      <c r="AM172" s="263" t="s">
        <v>2024</v>
      </c>
      <c r="AN172" s="166"/>
      <c r="AO172" s="166"/>
      <c r="AP172" s="176" t="s">
        <v>2025</v>
      </c>
      <c r="AQ172" s="176" t="s">
        <v>2026</v>
      </c>
      <c r="AR172" s="264"/>
      <c r="AS172" s="139" t="str">
        <f t="shared" si="104"/>
        <v>3---3a, 3b, 3d</v>
      </c>
      <c r="AT172" s="139" t="str">
        <f t="shared" si="105"/>
        <v>---</v>
      </c>
      <c r="AU172" s="139" t="str">
        <f t="shared" si="106"/>
        <v>3---3a, 3b, 3d------</v>
      </c>
      <c r="AV172" s="139" t="str">
        <f t="shared" si="107"/>
        <v xml:space="preserve">Epidemiological studies; </v>
      </c>
      <c r="AW172" s="153" t="str">
        <f t="shared" si="108"/>
        <v xml:space="preserve">3a, 3b, 3d; </v>
      </c>
      <c r="AX172" s="137" t="str">
        <f t="shared" si="86"/>
        <v>0</v>
      </c>
      <c r="AY172" s="137" t="str">
        <f t="shared" si="87"/>
        <v>0</v>
      </c>
      <c r="AZ172" s="138" t="str">
        <f t="shared" si="110"/>
        <v>0</v>
      </c>
      <c r="BA172" s="138" t="str">
        <f t="shared" si="110"/>
        <v>0</v>
      </c>
      <c r="BB172" s="138" t="str">
        <f t="shared" si="110"/>
        <v>0</v>
      </c>
      <c r="BC172" s="138" t="str">
        <f t="shared" si="110"/>
        <v>0</v>
      </c>
      <c r="BD172" s="138" t="str">
        <f t="shared" si="110"/>
        <v>0</v>
      </c>
      <c r="BE172" s="138" t="str">
        <f t="shared" si="110"/>
        <v>0</v>
      </c>
      <c r="BF172" s="137" t="str">
        <f t="shared" si="88"/>
        <v>0</v>
      </c>
      <c r="BG172" s="137" t="str">
        <f t="shared" si="89"/>
        <v>0</v>
      </c>
      <c r="BH172" s="139" t="str">
        <f t="shared" si="115"/>
        <v>0</v>
      </c>
      <c r="BI172" s="139" t="str">
        <f t="shared" si="115"/>
        <v>0</v>
      </c>
      <c r="BJ172" s="139" t="str">
        <f t="shared" si="115"/>
        <v>0</v>
      </c>
      <c r="BK172" s="137">
        <f t="shared" si="90"/>
        <v>1</v>
      </c>
      <c r="BL172" s="137" t="str">
        <f t="shared" si="91"/>
        <v>0</v>
      </c>
      <c r="BM172" s="139">
        <f t="shared" si="113"/>
        <v>1</v>
      </c>
      <c r="BN172" s="139">
        <f t="shared" si="113"/>
        <v>1</v>
      </c>
      <c r="BO172" s="139" t="str">
        <f t="shared" si="113"/>
        <v>0</v>
      </c>
      <c r="BP172" s="139">
        <f t="shared" si="113"/>
        <v>1</v>
      </c>
      <c r="BQ172" s="137" t="str">
        <f t="shared" si="92"/>
        <v>0</v>
      </c>
      <c r="BR172" s="137" t="str">
        <f t="shared" si="93"/>
        <v>0</v>
      </c>
      <c r="BS172" s="139" t="str">
        <f t="shared" si="111"/>
        <v>0</v>
      </c>
      <c r="BT172" s="139" t="str">
        <f t="shared" si="111"/>
        <v>0</v>
      </c>
      <c r="BU172" s="139" t="str">
        <f t="shared" si="111"/>
        <v>0</v>
      </c>
      <c r="BV172" s="139" t="str">
        <f t="shared" si="111"/>
        <v>0</v>
      </c>
      <c r="BW172" s="139" t="str">
        <f t="shared" si="111"/>
        <v>0</v>
      </c>
      <c r="BX172" s="139" t="str">
        <f t="shared" si="111"/>
        <v>0</v>
      </c>
      <c r="BY172" s="137" t="str">
        <f t="shared" si="94"/>
        <v>0</v>
      </c>
      <c r="BZ172" s="137" t="str">
        <f t="shared" si="95"/>
        <v>0</v>
      </c>
      <c r="CA172" s="139" t="str">
        <f t="shared" si="114"/>
        <v>0</v>
      </c>
      <c r="CB172" s="139" t="str">
        <f t="shared" si="114"/>
        <v>0</v>
      </c>
      <c r="CC172" s="139" t="str">
        <f t="shared" si="114"/>
        <v>0</v>
      </c>
      <c r="CD172" s="139" t="str">
        <f t="shared" si="114"/>
        <v>0</v>
      </c>
      <c r="CE172" s="137" t="str">
        <f t="shared" si="96"/>
        <v>0</v>
      </c>
      <c r="CF172" s="137" t="str">
        <f t="shared" si="97"/>
        <v>0</v>
      </c>
      <c r="CG172" s="139" t="str">
        <f t="shared" si="117"/>
        <v>0</v>
      </c>
      <c r="CH172" s="139" t="str">
        <f t="shared" si="117"/>
        <v>0</v>
      </c>
      <c r="CI172" s="139" t="str">
        <f t="shared" si="117"/>
        <v>0</v>
      </c>
      <c r="CJ172" s="139" t="str">
        <f t="shared" si="117"/>
        <v>0</v>
      </c>
      <c r="CK172" s="139" t="str">
        <f t="shared" si="117"/>
        <v>0</v>
      </c>
      <c r="CL172" s="137" t="str">
        <f t="shared" si="98"/>
        <v>0</v>
      </c>
      <c r="CM172" s="137" t="str">
        <f t="shared" si="99"/>
        <v>0</v>
      </c>
      <c r="CN172" s="139" t="str">
        <f t="shared" si="118"/>
        <v>0</v>
      </c>
      <c r="CO172" s="139" t="str">
        <f t="shared" si="118"/>
        <v>0</v>
      </c>
      <c r="CP172" s="139" t="str">
        <f t="shared" si="118"/>
        <v>0</v>
      </c>
      <c r="CQ172" s="139" t="str">
        <f t="shared" si="118"/>
        <v>0</v>
      </c>
      <c r="CR172" s="139" t="str">
        <f t="shared" si="118"/>
        <v>0</v>
      </c>
      <c r="CS172" s="137" t="str">
        <f t="shared" si="100"/>
        <v>0</v>
      </c>
      <c r="CT172" s="137" t="str">
        <f t="shared" si="101"/>
        <v>0</v>
      </c>
      <c r="CU172" s="139" t="str">
        <f t="shared" si="119"/>
        <v>0</v>
      </c>
      <c r="CV172" s="139" t="str">
        <f t="shared" si="119"/>
        <v>0</v>
      </c>
      <c r="CW172" s="139" t="str">
        <f t="shared" si="119"/>
        <v>0</v>
      </c>
      <c r="CX172" s="139" t="str">
        <f t="shared" si="119"/>
        <v>0</v>
      </c>
      <c r="CY172" s="139" t="str">
        <f t="shared" si="119"/>
        <v>0</v>
      </c>
      <c r="CZ172" s="137" t="str">
        <f t="shared" si="102"/>
        <v>0</v>
      </c>
      <c r="DA172" s="137" t="str">
        <f t="shared" si="103"/>
        <v>0</v>
      </c>
      <c r="DB172" s="139" t="str">
        <f t="shared" si="112"/>
        <v>0</v>
      </c>
      <c r="DC172" s="139" t="str">
        <f t="shared" si="112"/>
        <v>0</v>
      </c>
      <c r="DD172" s="139" t="str">
        <f t="shared" si="112"/>
        <v>0</v>
      </c>
      <c r="DE172" s="139" t="str">
        <f t="shared" si="112"/>
        <v>0</v>
      </c>
      <c r="DF172" s="139" t="str">
        <f t="shared" si="112"/>
        <v>0</v>
      </c>
      <c r="DG172" s="139" t="str">
        <f t="shared" si="112"/>
        <v>0</v>
      </c>
    </row>
    <row r="173" spans="1:111" s="144" customFormat="1" ht="50.1" customHeight="1" x14ac:dyDescent="0.3">
      <c r="A173" s="176" t="s">
        <v>2027</v>
      </c>
      <c r="B173" s="166" t="s">
        <v>2028</v>
      </c>
      <c r="C173" s="264" t="s">
        <v>2029</v>
      </c>
      <c r="D173" s="192" t="s">
        <v>2030</v>
      </c>
      <c r="E173" s="166" t="s">
        <v>2031</v>
      </c>
      <c r="F173" s="166" t="s">
        <v>822</v>
      </c>
      <c r="G173" s="192" t="s">
        <v>2032</v>
      </c>
      <c r="H173" s="166"/>
      <c r="I173" s="192"/>
      <c r="J173" s="166"/>
      <c r="K173" s="192"/>
      <c r="L173" s="166"/>
      <c r="M173" s="192"/>
      <c r="N173" s="166"/>
      <c r="O173" s="166" t="s">
        <v>69</v>
      </c>
      <c r="P173" s="197">
        <v>253257</v>
      </c>
      <c r="Q173" s="198" t="s">
        <v>1826</v>
      </c>
      <c r="R173" s="192">
        <v>1.2370000000000001</v>
      </c>
      <c r="S173" s="200">
        <f t="shared" si="116"/>
        <v>313278.90900000004</v>
      </c>
      <c r="T173" s="271" t="s">
        <v>78</v>
      </c>
      <c r="U173" s="166"/>
      <c r="V173" s="202"/>
      <c r="W173" s="166" t="s">
        <v>2033</v>
      </c>
      <c r="X173" s="166" t="s">
        <v>2034</v>
      </c>
      <c r="Y173" s="166" t="s">
        <v>2035</v>
      </c>
      <c r="Z173" s="271" t="s">
        <v>1998</v>
      </c>
      <c r="AA173" s="265"/>
      <c r="AB173" s="271">
        <v>18</v>
      </c>
      <c r="AC173" s="166"/>
      <c r="AD173" s="176" t="s">
        <v>1904</v>
      </c>
      <c r="AE173" s="166" t="s">
        <v>34</v>
      </c>
      <c r="AF173" s="176" t="s">
        <v>2036</v>
      </c>
      <c r="AG173" s="271" t="s">
        <v>965</v>
      </c>
      <c r="AH173" s="263" t="s">
        <v>2037</v>
      </c>
      <c r="AI173" s="263" t="s">
        <v>2038</v>
      </c>
      <c r="AJ173" s="204" t="s">
        <v>2039</v>
      </c>
      <c r="AK173" s="166"/>
      <c r="AL173" s="166"/>
      <c r="AM173" s="263"/>
      <c r="AN173" s="166"/>
      <c r="AO173" s="166"/>
      <c r="AP173" s="176" t="s">
        <v>2040</v>
      </c>
      <c r="AQ173" s="176" t="s">
        <v>2041</v>
      </c>
      <c r="AR173" s="264"/>
      <c r="AS173" s="139" t="str">
        <f t="shared" si="104"/>
        <v>1, 4---1b, 4a, 4b</v>
      </c>
      <c r="AT173" s="139" t="str">
        <f t="shared" si="105"/>
        <v>---</v>
      </c>
      <c r="AU173" s="139" t="str">
        <f t="shared" si="106"/>
        <v>1, 4---1b, 4a, 4b------</v>
      </c>
      <c r="AV173" s="139" t="str">
        <f t="shared" si="107"/>
        <v xml:space="preserve">Virus: natural history, transmission and diagnostics
Clinical characterization and management; </v>
      </c>
      <c r="AW173" s="153" t="str">
        <f t="shared" si="108"/>
        <v xml:space="preserve">1b, 4a, 4b; </v>
      </c>
      <c r="AX173" s="137">
        <f t="shared" si="86"/>
        <v>1</v>
      </c>
      <c r="AY173" s="137" t="str">
        <f t="shared" si="87"/>
        <v>0</v>
      </c>
      <c r="AZ173" s="138" t="str">
        <f t="shared" si="110"/>
        <v>0</v>
      </c>
      <c r="BA173" s="138">
        <f t="shared" si="110"/>
        <v>1</v>
      </c>
      <c r="BB173" s="138" t="str">
        <f t="shared" si="110"/>
        <v>0</v>
      </c>
      <c r="BC173" s="138" t="str">
        <f t="shared" si="110"/>
        <v>0</v>
      </c>
      <c r="BD173" s="138" t="str">
        <f t="shared" si="110"/>
        <v>0</v>
      </c>
      <c r="BE173" s="138" t="str">
        <f t="shared" si="110"/>
        <v>0</v>
      </c>
      <c r="BF173" s="137" t="str">
        <f t="shared" si="88"/>
        <v>0</v>
      </c>
      <c r="BG173" s="137" t="str">
        <f t="shared" si="89"/>
        <v>0</v>
      </c>
      <c r="BH173" s="139" t="str">
        <f t="shared" si="115"/>
        <v>0</v>
      </c>
      <c r="BI173" s="139" t="str">
        <f t="shared" si="115"/>
        <v>0</v>
      </c>
      <c r="BJ173" s="139" t="str">
        <f t="shared" si="115"/>
        <v>0</v>
      </c>
      <c r="BK173" s="137" t="str">
        <f t="shared" si="90"/>
        <v>0</v>
      </c>
      <c r="BL173" s="137" t="str">
        <f t="shared" si="91"/>
        <v>0</v>
      </c>
      <c r="BM173" s="139" t="str">
        <f t="shared" si="113"/>
        <v>0</v>
      </c>
      <c r="BN173" s="139" t="str">
        <f t="shared" si="113"/>
        <v>0</v>
      </c>
      <c r="BO173" s="139" t="str">
        <f t="shared" si="113"/>
        <v>0</v>
      </c>
      <c r="BP173" s="139" t="str">
        <f t="shared" si="113"/>
        <v>0</v>
      </c>
      <c r="BQ173" s="137">
        <f t="shared" si="92"/>
        <v>1</v>
      </c>
      <c r="BR173" s="137" t="str">
        <f t="shared" si="93"/>
        <v>0</v>
      </c>
      <c r="BS173" s="139">
        <f t="shared" si="111"/>
        <v>1</v>
      </c>
      <c r="BT173" s="139">
        <f t="shared" si="111"/>
        <v>1</v>
      </c>
      <c r="BU173" s="139" t="str">
        <f t="shared" si="111"/>
        <v>0</v>
      </c>
      <c r="BV173" s="139" t="str">
        <f t="shared" si="111"/>
        <v>0</v>
      </c>
      <c r="BW173" s="139" t="str">
        <f t="shared" si="111"/>
        <v>0</v>
      </c>
      <c r="BX173" s="139" t="str">
        <f t="shared" si="111"/>
        <v>0</v>
      </c>
      <c r="BY173" s="137" t="str">
        <f t="shared" si="94"/>
        <v>0</v>
      </c>
      <c r="BZ173" s="137" t="str">
        <f t="shared" si="95"/>
        <v>0</v>
      </c>
      <c r="CA173" s="139" t="str">
        <f t="shared" si="114"/>
        <v>0</v>
      </c>
      <c r="CB173" s="139" t="str">
        <f t="shared" si="114"/>
        <v>0</v>
      </c>
      <c r="CC173" s="139" t="str">
        <f t="shared" si="114"/>
        <v>0</v>
      </c>
      <c r="CD173" s="139" t="str">
        <f t="shared" si="114"/>
        <v>0</v>
      </c>
      <c r="CE173" s="137" t="str">
        <f t="shared" si="96"/>
        <v>0</v>
      </c>
      <c r="CF173" s="137" t="str">
        <f t="shared" si="97"/>
        <v>0</v>
      </c>
      <c r="CG173" s="139" t="str">
        <f t="shared" si="117"/>
        <v>0</v>
      </c>
      <c r="CH173" s="139" t="str">
        <f t="shared" si="117"/>
        <v>0</v>
      </c>
      <c r="CI173" s="139" t="str">
        <f t="shared" si="117"/>
        <v>0</v>
      </c>
      <c r="CJ173" s="139" t="str">
        <f t="shared" si="117"/>
        <v>0</v>
      </c>
      <c r="CK173" s="139" t="str">
        <f t="shared" si="117"/>
        <v>0</v>
      </c>
      <c r="CL173" s="137" t="str">
        <f t="shared" si="98"/>
        <v>0</v>
      </c>
      <c r="CM173" s="137" t="str">
        <f t="shared" si="99"/>
        <v>0</v>
      </c>
      <c r="CN173" s="139" t="str">
        <f t="shared" si="118"/>
        <v>0</v>
      </c>
      <c r="CO173" s="139" t="str">
        <f t="shared" si="118"/>
        <v>0</v>
      </c>
      <c r="CP173" s="139" t="str">
        <f t="shared" si="118"/>
        <v>0</v>
      </c>
      <c r="CQ173" s="139" t="str">
        <f t="shared" si="118"/>
        <v>0</v>
      </c>
      <c r="CR173" s="139" t="str">
        <f t="shared" si="118"/>
        <v>0</v>
      </c>
      <c r="CS173" s="137" t="str">
        <f t="shared" si="100"/>
        <v>0</v>
      </c>
      <c r="CT173" s="137" t="str">
        <f t="shared" si="101"/>
        <v>0</v>
      </c>
      <c r="CU173" s="139" t="str">
        <f t="shared" si="119"/>
        <v>0</v>
      </c>
      <c r="CV173" s="139" t="str">
        <f t="shared" si="119"/>
        <v>0</v>
      </c>
      <c r="CW173" s="139" t="str">
        <f t="shared" si="119"/>
        <v>0</v>
      </c>
      <c r="CX173" s="139" t="str">
        <f t="shared" si="119"/>
        <v>0</v>
      </c>
      <c r="CY173" s="139" t="str">
        <f t="shared" si="119"/>
        <v>0</v>
      </c>
      <c r="CZ173" s="137" t="str">
        <f t="shared" si="102"/>
        <v>0</v>
      </c>
      <c r="DA173" s="137" t="str">
        <f t="shared" si="103"/>
        <v>0</v>
      </c>
      <c r="DB173" s="139" t="str">
        <f t="shared" si="112"/>
        <v>0</v>
      </c>
      <c r="DC173" s="139" t="str">
        <f t="shared" si="112"/>
        <v>0</v>
      </c>
      <c r="DD173" s="139" t="str">
        <f t="shared" si="112"/>
        <v>0</v>
      </c>
      <c r="DE173" s="139" t="str">
        <f t="shared" si="112"/>
        <v>0</v>
      </c>
      <c r="DF173" s="139" t="str">
        <f t="shared" si="112"/>
        <v>0</v>
      </c>
      <c r="DG173" s="139" t="str">
        <f t="shared" si="112"/>
        <v>0</v>
      </c>
    </row>
    <row r="174" spans="1:111" s="144" customFormat="1" ht="50.1" customHeight="1" x14ac:dyDescent="0.3">
      <c r="A174" s="176" t="s">
        <v>2042</v>
      </c>
      <c r="B174" s="166" t="s">
        <v>2043</v>
      </c>
      <c r="C174" s="264" t="s">
        <v>2044</v>
      </c>
      <c r="D174" s="192">
        <v>5</v>
      </c>
      <c r="E174" s="166" t="s">
        <v>337</v>
      </c>
      <c r="F174" s="166" t="s">
        <v>822</v>
      </c>
      <c r="G174" s="192" t="s">
        <v>699</v>
      </c>
      <c r="H174" s="166"/>
      <c r="I174" s="192"/>
      <c r="J174" s="166"/>
      <c r="K174" s="192"/>
      <c r="L174" s="166"/>
      <c r="M174" s="192"/>
      <c r="N174" s="166"/>
      <c r="O174" s="166" t="s">
        <v>69</v>
      </c>
      <c r="P174" s="197">
        <v>220403</v>
      </c>
      <c r="Q174" s="198" t="s">
        <v>1826</v>
      </c>
      <c r="R174" s="192">
        <v>1.2370000000000001</v>
      </c>
      <c r="S174" s="200">
        <f t="shared" si="116"/>
        <v>272638.511</v>
      </c>
      <c r="T174" s="271" t="s">
        <v>78</v>
      </c>
      <c r="U174" s="166"/>
      <c r="V174" s="202"/>
      <c r="W174" s="166" t="s">
        <v>1165</v>
      </c>
      <c r="X174" s="166" t="s">
        <v>60</v>
      </c>
      <c r="Y174" s="166"/>
      <c r="Z174" s="271" t="s">
        <v>1998</v>
      </c>
      <c r="AA174" s="265"/>
      <c r="AB174" s="271">
        <v>18</v>
      </c>
      <c r="AC174" s="166"/>
      <c r="AD174" s="176" t="s">
        <v>2045</v>
      </c>
      <c r="AE174" s="166" t="s">
        <v>34</v>
      </c>
      <c r="AF174" s="176" t="s">
        <v>2046</v>
      </c>
      <c r="AG174" s="176"/>
      <c r="AH174" s="263" t="s">
        <v>2047</v>
      </c>
      <c r="AI174" s="263" t="s">
        <v>2048</v>
      </c>
      <c r="AJ174" s="204" t="s">
        <v>2049</v>
      </c>
      <c r="AK174" s="166"/>
      <c r="AL174" s="166"/>
      <c r="AM174" s="263"/>
      <c r="AN174" s="166"/>
      <c r="AO174" s="166"/>
      <c r="AP174" s="176" t="s">
        <v>2050</v>
      </c>
      <c r="AQ174" s="176" t="s">
        <v>2051</v>
      </c>
      <c r="AR174" s="264"/>
      <c r="AS174" s="139" t="str">
        <f t="shared" si="104"/>
        <v>5---3a, 3d</v>
      </c>
      <c r="AT174" s="139" t="str">
        <f t="shared" si="105"/>
        <v>---</v>
      </c>
      <c r="AU174" s="139" t="str">
        <f t="shared" si="106"/>
        <v>5---3a, 3d------</v>
      </c>
      <c r="AV174" s="139" t="str">
        <f t="shared" si="107"/>
        <v xml:space="preserve">Infection prevention and control, including health care workers’ protection; </v>
      </c>
      <c r="AW174" s="153" t="str">
        <f t="shared" si="108"/>
        <v xml:space="preserve">3a, 3d; </v>
      </c>
      <c r="AX174" s="137" t="str">
        <f t="shared" si="86"/>
        <v>0</v>
      </c>
      <c r="AY174" s="137" t="str">
        <f t="shared" si="87"/>
        <v>0</v>
      </c>
      <c r="AZ174" s="138" t="str">
        <f t="shared" si="110"/>
        <v>0</v>
      </c>
      <c r="BA174" s="138" t="str">
        <f t="shared" si="110"/>
        <v>0</v>
      </c>
      <c r="BB174" s="138" t="str">
        <f t="shared" si="110"/>
        <v>0</v>
      </c>
      <c r="BC174" s="138" t="str">
        <f t="shared" si="110"/>
        <v>0</v>
      </c>
      <c r="BD174" s="138" t="str">
        <f t="shared" si="110"/>
        <v>0</v>
      </c>
      <c r="BE174" s="138" t="str">
        <f t="shared" si="110"/>
        <v>0</v>
      </c>
      <c r="BF174" s="137" t="str">
        <f t="shared" si="88"/>
        <v>0</v>
      </c>
      <c r="BG174" s="137" t="str">
        <f t="shared" si="89"/>
        <v>0</v>
      </c>
      <c r="BH174" s="139" t="str">
        <f t="shared" si="115"/>
        <v>0</v>
      </c>
      <c r="BI174" s="139" t="str">
        <f t="shared" si="115"/>
        <v>0</v>
      </c>
      <c r="BJ174" s="139" t="str">
        <f t="shared" si="115"/>
        <v>0</v>
      </c>
      <c r="BK174" s="137" t="str">
        <f t="shared" si="90"/>
        <v>0</v>
      </c>
      <c r="BL174" s="137" t="str">
        <f t="shared" si="91"/>
        <v>0</v>
      </c>
      <c r="BM174" s="139">
        <f t="shared" si="113"/>
        <v>1</v>
      </c>
      <c r="BN174" s="139" t="str">
        <f t="shared" si="113"/>
        <v>0</v>
      </c>
      <c r="BO174" s="139" t="str">
        <f t="shared" si="113"/>
        <v>0</v>
      </c>
      <c r="BP174" s="139">
        <f t="shared" si="113"/>
        <v>1</v>
      </c>
      <c r="BQ174" s="137" t="str">
        <f t="shared" si="92"/>
        <v>0</v>
      </c>
      <c r="BR174" s="137" t="str">
        <f t="shared" si="93"/>
        <v>0</v>
      </c>
      <c r="BS174" s="139" t="str">
        <f t="shared" si="111"/>
        <v>0</v>
      </c>
      <c r="BT174" s="139" t="str">
        <f t="shared" si="111"/>
        <v>0</v>
      </c>
      <c r="BU174" s="139" t="str">
        <f t="shared" si="111"/>
        <v>0</v>
      </c>
      <c r="BV174" s="139" t="str">
        <f t="shared" si="111"/>
        <v>0</v>
      </c>
      <c r="BW174" s="139" t="str">
        <f t="shared" si="111"/>
        <v>0</v>
      </c>
      <c r="BX174" s="139" t="str">
        <f t="shared" si="111"/>
        <v>0</v>
      </c>
      <c r="BY174" s="137">
        <f t="shared" si="94"/>
        <v>1</v>
      </c>
      <c r="BZ174" s="137" t="str">
        <f t="shared" si="95"/>
        <v>0</v>
      </c>
      <c r="CA174" s="139" t="str">
        <f t="shared" si="114"/>
        <v>0</v>
      </c>
      <c r="CB174" s="139" t="str">
        <f t="shared" si="114"/>
        <v>0</v>
      </c>
      <c r="CC174" s="139" t="str">
        <f t="shared" si="114"/>
        <v>0</v>
      </c>
      <c r="CD174" s="139" t="str">
        <f t="shared" si="114"/>
        <v>0</v>
      </c>
      <c r="CE174" s="137" t="str">
        <f t="shared" si="96"/>
        <v>0</v>
      </c>
      <c r="CF174" s="137" t="str">
        <f t="shared" si="97"/>
        <v>0</v>
      </c>
      <c r="CG174" s="139" t="str">
        <f t="shared" si="117"/>
        <v>0</v>
      </c>
      <c r="CH174" s="139" t="str">
        <f t="shared" si="117"/>
        <v>0</v>
      </c>
      <c r="CI174" s="139" t="str">
        <f t="shared" si="117"/>
        <v>0</v>
      </c>
      <c r="CJ174" s="139" t="str">
        <f t="shared" si="117"/>
        <v>0</v>
      </c>
      <c r="CK174" s="139" t="str">
        <f t="shared" si="117"/>
        <v>0</v>
      </c>
      <c r="CL174" s="137" t="str">
        <f t="shared" si="98"/>
        <v>0</v>
      </c>
      <c r="CM174" s="137" t="str">
        <f t="shared" si="99"/>
        <v>0</v>
      </c>
      <c r="CN174" s="139" t="str">
        <f t="shared" si="118"/>
        <v>0</v>
      </c>
      <c r="CO174" s="139" t="str">
        <f t="shared" si="118"/>
        <v>0</v>
      </c>
      <c r="CP174" s="139" t="str">
        <f t="shared" si="118"/>
        <v>0</v>
      </c>
      <c r="CQ174" s="139" t="str">
        <f t="shared" si="118"/>
        <v>0</v>
      </c>
      <c r="CR174" s="139" t="str">
        <f t="shared" si="118"/>
        <v>0</v>
      </c>
      <c r="CS174" s="137" t="str">
        <f t="shared" si="100"/>
        <v>0</v>
      </c>
      <c r="CT174" s="137" t="str">
        <f t="shared" si="101"/>
        <v>0</v>
      </c>
      <c r="CU174" s="139" t="str">
        <f t="shared" si="119"/>
        <v>0</v>
      </c>
      <c r="CV174" s="139" t="str">
        <f t="shared" si="119"/>
        <v>0</v>
      </c>
      <c r="CW174" s="139" t="str">
        <f t="shared" si="119"/>
        <v>0</v>
      </c>
      <c r="CX174" s="139" t="str">
        <f t="shared" si="119"/>
        <v>0</v>
      </c>
      <c r="CY174" s="139" t="str">
        <f t="shared" si="119"/>
        <v>0</v>
      </c>
      <c r="CZ174" s="137" t="str">
        <f t="shared" si="102"/>
        <v>0</v>
      </c>
      <c r="DA174" s="137" t="str">
        <f t="shared" si="103"/>
        <v>0</v>
      </c>
      <c r="DB174" s="139" t="str">
        <f t="shared" si="112"/>
        <v>0</v>
      </c>
      <c r="DC174" s="139" t="str">
        <f t="shared" si="112"/>
        <v>0</v>
      </c>
      <c r="DD174" s="139" t="str">
        <f t="shared" si="112"/>
        <v>0</v>
      </c>
      <c r="DE174" s="139" t="str">
        <f t="shared" si="112"/>
        <v>0</v>
      </c>
      <c r="DF174" s="139" t="str">
        <f t="shared" si="112"/>
        <v>0</v>
      </c>
      <c r="DG174" s="139" t="str">
        <f t="shared" si="112"/>
        <v>0</v>
      </c>
    </row>
    <row r="175" spans="1:111" s="144" customFormat="1" ht="50.1" customHeight="1" x14ac:dyDescent="0.3">
      <c r="A175" s="176" t="s">
        <v>2052</v>
      </c>
      <c r="B175" s="166" t="s">
        <v>2053</v>
      </c>
      <c r="C175" s="264" t="s">
        <v>2054</v>
      </c>
      <c r="D175" s="192" t="s">
        <v>1247</v>
      </c>
      <c r="E175" s="166" t="s">
        <v>2055</v>
      </c>
      <c r="F175" s="166" t="s">
        <v>847</v>
      </c>
      <c r="G175" s="192" t="s">
        <v>2056</v>
      </c>
      <c r="H175" s="166"/>
      <c r="I175" s="192"/>
      <c r="J175" s="166"/>
      <c r="K175" s="192"/>
      <c r="L175" s="166"/>
      <c r="M175" s="192"/>
      <c r="N175" s="166"/>
      <c r="O175" s="166" t="s">
        <v>69</v>
      </c>
      <c r="P175" s="197">
        <v>249056</v>
      </c>
      <c r="Q175" s="198" t="s">
        <v>1826</v>
      </c>
      <c r="R175" s="192">
        <v>1.2370000000000001</v>
      </c>
      <c r="S175" s="200">
        <f t="shared" si="116"/>
        <v>308082.272</v>
      </c>
      <c r="T175" s="271" t="s">
        <v>78</v>
      </c>
      <c r="U175" s="166"/>
      <c r="V175" s="202"/>
      <c r="W175" s="166" t="s">
        <v>1165</v>
      </c>
      <c r="X175" s="166" t="s">
        <v>1989</v>
      </c>
      <c r="Y175" s="166"/>
      <c r="Z175" s="271" t="s">
        <v>1998</v>
      </c>
      <c r="AA175" s="265"/>
      <c r="AB175" s="271">
        <v>18</v>
      </c>
      <c r="AC175" s="166"/>
      <c r="AD175" s="176" t="s">
        <v>2057</v>
      </c>
      <c r="AE175" s="166" t="s">
        <v>34</v>
      </c>
      <c r="AF175" s="176" t="s">
        <v>2058</v>
      </c>
      <c r="AG175" s="271" t="s">
        <v>965</v>
      </c>
      <c r="AH175" s="263" t="s">
        <v>2059</v>
      </c>
      <c r="AI175" s="263" t="s">
        <v>2060</v>
      </c>
      <c r="AJ175" s="204" t="s">
        <v>2061</v>
      </c>
      <c r="AK175" s="166"/>
      <c r="AL175" s="166"/>
      <c r="AM175" s="263"/>
      <c r="AN175" s="166"/>
      <c r="AO175" s="166"/>
      <c r="AP175" s="176" t="s">
        <v>2062</v>
      </c>
      <c r="AQ175" s="176" t="s">
        <v>2063</v>
      </c>
      <c r="AR175" s="264"/>
      <c r="AS175" s="139" t="str">
        <f t="shared" si="104"/>
        <v>9, 5---9a, 9d, N/A, 5d</v>
      </c>
      <c r="AT175" s="139" t="str">
        <f t="shared" si="105"/>
        <v>---</v>
      </c>
      <c r="AU175" s="139" t="str">
        <f t="shared" si="106"/>
        <v>9, 5---9a, 9d, N/A, 5d------</v>
      </c>
      <c r="AV175" s="139" t="str">
        <f t="shared" si="107"/>
        <v xml:space="preserve">Social sciences in the outbreak response
Infection prevention and control, including health care workers’ protection
; </v>
      </c>
      <c r="AW175" s="153" t="str">
        <f t="shared" si="108"/>
        <v xml:space="preserve">9a, 9d, N/A, 5d; </v>
      </c>
      <c r="AX175" s="137" t="str">
        <f t="shared" si="86"/>
        <v>0</v>
      </c>
      <c r="AY175" s="137" t="str">
        <f t="shared" si="87"/>
        <v>0</v>
      </c>
      <c r="AZ175" s="138" t="str">
        <f t="shared" si="110"/>
        <v>0</v>
      </c>
      <c r="BA175" s="138" t="str">
        <f t="shared" si="110"/>
        <v>0</v>
      </c>
      <c r="BB175" s="138" t="str">
        <f t="shared" si="110"/>
        <v>0</v>
      </c>
      <c r="BC175" s="138" t="str">
        <f t="shared" si="110"/>
        <v>0</v>
      </c>
      <c r="BD175" s="138" t="str">
        <f t="shared" si="110"/>
        <v>0</v>
      </c>
      <c r="BE175" s="138" t="str">
        <f t="shared" si="110"/>
        <v>0</v>
      </c>
      <c r="BF175" s="137" t="str">
        <f t="shared" si="88"/>
        <v>0</v>
      </c>
      <c r="BG175" s="137" t="str">
        <f t="shared" si="89"/>
        <v>0</v>
      </c>
      <c r="BH175" s="139" t="str">
        <f t="shared" si="115"/>
        <v>0</v>
      </c>
      <c r="BI175" s="139" t="str">
        <f t="shared" si="115"/>
        <v>0</v>
      </c>
      <c r="BJ175" s="139" t="str">
        <f t="shared" si="115"/>
        <v>0</v>
      </c>
      <c r="BK175" s="137" t="str">
        <f t="shared" si="90"/>
        <v>0</v>
      </c>
      <c r="BL175" s="137" t="str">
        <f t="shared" si="91"/>
        <v>0</v>
      </c>
      <c r="BM175" s="139" t="str">
        <f t="shared" si="113"/>
        <v>0</v>
      </c>
      <c r="BN175" s="139" t="str">
        <f t="shared" si="113"/>
        <v>0</v>
      </c>
      <c r="BO175" s="139" t="str">
        <f t="shared" si="113"/>
        <v>0</v>
      </c>
      <c r="BP175" s="139" t="str">
        <f t="shared" si="113"/>
        <v>0</v>
      </c>
      <c r="BQ175" s="137" t="str">
        <f t="shared" si="92"/>
        <v>0</v>
      </c>
      <c r="BR175" s="137" t="str">
        <f t="shared" si="93"/>
        <v>0</v>
      </c>
      <c r="BS175" s="139" t="str">
        <f t="shared" si="111"/>
        <v>0</v>
      </c>
      <c r="BT175" s="139" t="str">
        <f t="shared" si="111"/>
        <v>0</v>
      </c>
      <c r="BU175" s="139" t="str">
        <f t="shared" si="111"/>
        <v>0</v>
      </c>
      <c r="BV175" s="139" t="str">
        <f t="shared" si="111"/>
        <v>0</v>
      </c>
      <c r="BW175" s="139" t="str">
        <f t="shared" si="111"/>
        <v>0</v>
      </c>
      <c r="BX175" s="139" t="str">
        <f t="shared" si="111"/>
        <v>0</v>
      </c>
      <c r="BY175" s="137">
        <f t="shared" si="94"/>
        <v>1</v>
      </c>
      <c r="BZ175" s="137" t="str">
        <f t="shared" si="95"/>
        <v>0</v>
      </c>
      <c r="CA175" s="139" t="str">
        <f t="shared" si="114"/>
        <v>0</v>
      </c>
      <c r="CB175" s="139" t="str">
        <f t="shared" si="114"/>
        <v>0</v>
      </c>
      <c r="CC175" s="139" t="str">
        <f t="shared" si="114"/>
        <v>0</v>
      </c>
      <c r="CD175" s="139">
        <f t="shared" si="114"/>
        <v>1</v>
      </c>
      <c r="CE175" s="137" t="str">
        <f t="shared" si="96"/>
        <v>0</v>
      </c>
      <c r="CF175" s="137" t="str">
        <f t="shared" si="97"/>
        <v>0</v>
      </c>
      <c r="CG175" s="139" t="str">
        <f t="shared" si="117"/>
        <v>0</v>
      </c>
      <c r="CH175" s="139" t="str">
        <f t="shared" si="117"/>
        <v>0</v>
      </c>
      <c r="CI175" s="139" t="str">
        <f t="shared" si="117"/>
        <v>0</v>
      </c>
      <c r="CJ175" s="139" t="str">
        <f t="shared" si="117"/>
        <v>0</v>
      </c>
      <c r="CK175" s="139" t="str">
        <f t="shared" si="117"/>
        <v>0</v>
      </c>
      <c r="CL175" s="137" t="str">
        <f t="shared" si="98"/>
        <v>0</v>
      </c>
      <c r="CM175" s="137" t="str">
        <f t="shared" si="99"/>
        <v>0</v>
      </c>
      <c r="CN175" s="139" t="str">
        <f t="shared" si="118"/>
        <v>0</v>
      </c>
      <c r="CO175" s="139" t="str">
        <f t="shared" si="118"/>
        <v>0</v>
      </c>
      <c r="CP175" s="139" t="str">
        <f t="shared" si="118"/>
        <v>0</v>
      </c>
      <c r="CQ175" s="139" t="str">
        <f t="shared" si="118"/>
        <v>0</v>
      </c>
      <c r="CR175" s="139" t="str">
        <f t="shared" si="118"/>
        <v>0</v>
      </c>
      <c r="CS175" s="137" t="str">
        <f t="shared" si="100"/>
        <v>0</v>
      </c>
      <c r="CT175" s="137" t="str">
        <f t="shared" si="101"/>
        <v>0</v>
      </c>
      <c r="CU175" s="139" t="str">
        <f t="shared" si="119"/>
        <v>0</v>
      </c>
      <c r="CV175" s="139" t="str">
        <f t="shared" si="119"/>
        <v>0</v>
      </c>
      <c r="CW175" s="139" t="str">
        <f t="shared" si="119"/>
        <v>0</v>
      </c>
      <c r="CX175" s="139" t="str">
        <f t="shared" si="119"/>
        <v>0</v>
      </c>
      <c r="CY175" s="139" t="str">
        <f t="shared" si="119"/>
        <v>0</v>
      </c>
      <c r="CZ175" s="137">
        <f t="shared" si="102"/>
        <v>1</v>
      </c>
      <c r="DA175" s="137" t="str">
        <f t="shared" si="103"/>
        <v>0</v>
      </c>
      <c r="DB175" s="139">
        <f t="shared" si="112"/>
        <v>1</v>
      </c>
      <c r="DC175" s="139" t="str">
        <f t="shared" si="112"/>
        <v>0</v>
      </c>
      <c r="DD175" s="139" t="str">
        <f t="shared" si="112"/>
        <v>0</v>
      </c>
      <c r="DE175" s="139">
        <f t="shared" si="112"/>
        <v>1</v>
      </c>
      <c r="DF175" s="139" t="str">
        <f t="shared" si="112"/>
        <v>0</v>
      </c>
      <c r="DG175" s="139" t="str">
        <f t="shared" si="112"/>
        <v>0</v>
      </c>
    </row>
    <row r="176" spans="1:111" s="144" customFormat="1" ht="50.1" customHeight="1" x14ac:dyDescent="0.3">
      <c r="A176" s="176" t="s">
        <v>2064</v>
      </c>
      <c r="B176" s="166" t="s">
        <v>2065</v>
      </c>
      <c r="C176" s="264" t="s">
        <v>2066</v>
      </c>
      <c r="D176" s="192">
        <v>9</v>
      </c>
      <c r="E176" s="166" t="s">
        <v>341</v>
      </c>
      <c r="F176" s="166"/>
      <c r="G176" s="192" t="s">
        <v>2067</v>
      </c>
      <c r="H176" s="166"/>
      <c r="I176" s="192"/>
      <c r="J176" s="166"/>
      <c r="K176" s="192"/>
      <c r="L176" s="166"/>
      <c r="M176" s="192"/>
      <c r="N176" s="166"/>
      <c r="O176" s="166" t="s">
        <v>69</v>
      </c>
      <c r="P176" s="197">
        <v>294488</v>
      </c>
      <c r="Q176" s="198" t="s">
        <v>1826</v>
      </c>
      <c r="R176" s="192">
        <v>1.2370000000000001</v>
      </c>
      <c r="S176" s="200">
        <f t="shared" si="116"/>
        <v>364281.65600000002</v>
      </c>
      <c r="T176" s="271" t="s">
        <v>78</v>
      </c>
      <c r="U176" s="166"/>
      <c r="V176" s="202"/>
      <c r="W176" s="166" t="s">
        <v>1221</v>
      </c>
      <c r="X176" s="166" t="s">
        <v>60</v>
      </c>
      <c r="Y176" s="166" t="s">
        <v>1482</v>
      </c>
      <c r="Z176" s="271" t="s">
        <v>1998</v>
      </c>
      <c r="AA176" s="265"/>
      <c r="AB176" s="271">
        <v>18</v>
      </c>
      <c r="AC176" s="166"/>
      <c r="AD176" s="176" t="s">
        <v>2068</v>
      </c>
      <c r="AE176" s="166" t="s">
        <v>34</v>
      </c>
      <c r="AF176" s="176" t="s">
        <v>2069</v>
      </c>
      <c r="AG176" s="271" t="s">
        <v>965</v>
      </c>
      <c r="AH176" s="263" t="s">
        <v>2070</v>
      </c>
      <c r="AI176" s="263" t="s">
        <v>2071</v>
      </c>
      <c r="AJ176" s="204" t="s">
        <v>2072</v>
      </c>
      <c r="AK176" s="166"/>
      <c r="AL176" s="166"/>
      <c r="AM176" s="263"/>
      <c r="AN176" s="166"/>
      <c r="AO176" s="166"/>
      <c r="AP176" s="176" t="s">
        <v>2073</v>
      </c>
      <c r="AQ176" s="176" t="s">
        <v>2074</v>
      </c>
      <c r="AR176" s="264"/>
      <c r="AS176" s="139" t="str">
        <f t="shared" si="104"/>
        <v>9---9a, 9c, 9b</v>
      </c>
      <c r="AT176" s="139" t="str">
        <f t="shared" si="105"/>
        <v>---</v>
      </c>
      <c r="AU176" s="139" t="str">
        <f t="shared" si="106"/>
        <v>9---9a, 9c, 9b------</v>
      </c>
      <c r="AV176" s="139" t="str">
        <f t="shared" si="107"/>
        <v xml:space="preserve">Social sciences in the outbreak response; </v>
      </c>
      <c r="AW176" s="153" t="str">
        <f t="shared" si="108"/>
        <v xml:space="preserve">9a, 9c, 9b; </v>
      </c>
      <c r="AX176" s="137" t="str">
        <f t="shared" si="86"/>
        <v>0</v>
      </c>
      <c r="AY176" s="137" t="str">
        <f t="shared" si="87"/>
        <v>0</v>
      </c>
      <c r="AZ176" s="138" t="str">
        <f t="shared" si="110"/>
        <v>0</v>
      </c>
      <c r="BA176" s="138" t="str">
        <f t="shared" si="110"/>
        <v>0</v>
      </c>
      <c r="BB176" s="138" t="str">
        <f t="shared" si="110"/>
        <v>0</v>
      </c>
      <c r="BC176" s="138" t="str">
        <f t="shared" si="110"/>
        <v>0</v>
      </c>
      <c r="BD176" s="138" t="str">
        <f t="shared" si="110"/>
        <v>0</v>
      </c>
      <c r="BE176" s="138" t="str">
        <f t="shared" si="110"/>
        <v>0</v>
      </c>
      <c r="BF176" s="137" t="str">
        <f t="shared" si="88"/>
        <v>0</v>
      </c>
      <c r="BG176" s="137" t="str">
        <f t="shared" si="89"/>
        <v>0</v>
      </c>
      <c r="BH176" s="139" t="str">
        <f t="shared" si="115"/>
        <v>0</v>
      </c>
      <c r="BI176" s="139" t="str">
        <f t="shared" si="115"/>
        <v>0</v>
      </c>
      <c r="BJ176" s="139" t="str">
        <f t="shared" si="115"/>
        <v>0</v>
      </c>
      <c r="BK176" s="137" t="str">
        <f t="shared" si="90"/>
        <v>0</v>
      </c>
      <c r="BL176" s="137" t="str">
        <f t="shared" si="91"/>
        <v>0</v>
      </c>
      <c r="BM176" s="139" t="str">
        <f t="shared" si="113"/>
        <v>0</v>
      </c>
      <c r="BN176" s="139" t="str">
        <f t="shared" si="113"/>
        <v>0</v>
      </c>
      <c r="BO176" s="139" t="str">
        <f t="shared" si="113"/>
        <v>0</v>
      </c>
      <c r="BP176" s="139" t="str">
        <f t="shared" si="113"/>
        <v>0</v>
      </c>
      <c r="BQ176" s="137" t="str">
        <f t="shared" si="92"/>
        <v>0</v>
      </c>
      <c r="BR176" s="137" t="str">
        <f t="shared" si="93"/>
        <v>0</v>
      </c>
      <c r="BS176" s="139" t="str">
        <f t="shared" si="111"/>
        <v>0</v>
      </c>
      <c r="BT176" s="139" t="str">
        <f t="shared" si="111"/>
        <v>0</v>
      </c>
      <c r="BU176" s="139" t="str">
        <f t="shared" si="111"/>
        <v>0</v>
      </c>
      <c r="BV176" s="139" t="str">
        <f t="shared" si="111"/>
        <v>0</v>
      </c>
      <c r="BW176" s="139" t="str">
        <f t="shared" si="111"/>
        <v>0</v>
      </c>
      <c r="BX176" s="139" t="str">
        <f t="shared" si="111"/>
        <v>0</v>
      </c>
      <c r="BY176" s="137" t="str">
        <f t="shared" si="94"/>
        <v>0</v>
      </c>
      <c r="BZ176" s="137" t="str">
        <f t="shared" si="95"/>
        <v>0</v>
      </c>
      <c r="CA176" s="139" t="str">
        <f t="shared" si="114"/>
        <v>0</v>
      </c>
      <c r="CB176" s="139" t="str">
        <f t="shared" si="114"/>
        <v>0</v>
      </c>
      <c r="CC176" s="139" t="str">
        <f t="shared" si="114"/>
        <v>0</v>
      </c>
      <c r="CD176" s="139" t="str">
        <f t="shared" si="114"/>
        <v>0</v>
      </c>
      <c r="CE176" s="137" t="str">
        <f t="shared" si="96"/>
        <v>0</v>
      </c>
      <c r="CF176" s="137" t="str">
        <f t="shared" si="97"/>
        <v>0</v>
      </c>
      <c r="CG176" s="139" t="str">
        <f t="shared" si="117"/>
        <v>0</v>
      </c>
      <c r="CH176" s="139" t="str">
        <f t="shared" si="117"/>
        <v>0</v>
      </c>
      <c r="CI176" s="139" t="str">
        <f t="shared" si="117"/>
        <v>0</v>
      </c>
      <c r="CJ176" s="139" t="str">
        <f t="shared" si="117"/>
        <v>0</v>
      </c>
      <c r="CK176" s="139" t="str">
        <f t="shared" si="117"/>
        <v>0</v>
      </c>
      <c r="CL176" s="137" t="str">
        <f t="shared" si="98"/>
        <v>0</v>
      </c>
      <c r="CM176" s="137" t="str">
        <f t="shared" si="99"/>
        <v>0</v>
      </c>
      <c r="CN176" s="139" t="str">
        <f t="shared" si="118"/>
        <v>0</v>
      </c>
      <c r="CO176" s="139" t="str">
        <f t="shared" si="118"/>
        <v>0</v>
      </c>
      <c r="CP176" s="139" t="str">
        <f t="shared" si="118"/>
        <v>0</v>
      </c>
      <c r="CQ176" s="139" t="str">
        <f t="shared" si="118"/>
        <v>0</v>
      </c>
      <c r="CR176" s="139" t="str">
        <f t="shared" si="118"/>
        <v>0</v>
      </c>
      <c r="CS176" s="137" t="str">
        <f t="shared" si="100"/>
        <v>0</v>
      </c>
      <c r="CT176" s="137" t="str">
        <f t="shared" si="101"/>
        <v>0</v>
      </c>
      <c r="CU176" s="139" t="str">
        <f t="shared" si="119"/>
        <v>0</v>
      </c>
      <c r="CV176" s="139" t="str">
        <f t="shared" si="119"/>
        <v>0</v>
      </c>
      <c r="CW176" s="139" t="str">
        <f t="shared" si="119"/>
        <v>0</v>
      </c>
      <c r="CX176" s="139" t="str">
        <f t="shared" si="119"/>
        <v>0</v>
      </c>
      <c r="CY176" s="139" t="str">
        <f t="shared" si="119"/>
        <v>0</v>
      </c>
      <c r="CZ176" s="137">
        <f t="shared" si="102"/>
        <v>1</v>
      </c>
      <c r="DA176" s="137" t="str">
        <f t="shared" si="103"/>
        <v>0</v>
      </c>
      <c r="DB176" s="139">
        <f t="shared" si="112"/>
        <v>1</v>
      </c>
      <c r="DC176" s="139">
        <f t="shared" si="112"/>
        <v>1</v>
      </c>
      <c r="DD176" s="139">
        <f t="shared" si="112"/>
        <v>1</v>
      </c>
      <c r="DE176" s="139" t="str">
        <f t="shared" si="112"/>
        <v>0</v>
      </c>
      <c r="DF176" s="139" t="str">
        <f t="shared" si="112"/>
        <v>0</v>
      </c>
      <c r="DG176" s="139" t="str">
        <f t="shared" si="112"/>
        <v>0</v>
      </c>
    </row>
    <row r="177" spans="1:111" s="144" customFormat="1" ht="50.1" customHeight="1" x14ac:dyDescent="0.3">
      <c r="A177" s="176" t="s">
        <v>2075</v>
      </c>
      <c r="B177" s="166" t="s">
        <v>2076</v>
      </c>
      <c r="C177" s="264" t="s">
        <v>2077</v>
      </c>
      <c r="D177" s="192" t="s">
        <v>2078</v>
      </c>
      <c r="E177" s="166" t="s">
        <v>1461</v>
      </c>
      <c r="F177" s="166" t="s">
        <v>822</v>
      </c>
      <c r="G177" s="192" t="s">
        <v>2079</v>
      </c>
      <c r="H177" s="166"/>
      <c r="I177" s="192"/>
      <c r="J177" s="166"/>
      <c r="K177" s="192"/>
      <c r="L177" s="166"/>
      <c r="M177" s="192"/>
      <c r="N177" s="166"/>
      <c r="O177" s="166" t="s">
        <v>69</v>
      </c>
      <c r="P177" s="197">
        <v>3248052</v>
      </c>
      <c r="Q177" s="198" t="s">
        <v>1826</v>
      </c>
      <c r="R177" s="192">
        <v>1.2370000000000001</v>
      </c>
      <c r="S177" s="200">
        <f t="shared" si="116"/>
        <v>4017840.3240000005</v>
      </c>
      <c r="T177" s="271" t="s">
        <v>78</v>
      </c>
      <c r="U177" s="166"/>
      <c r="V177" s="202"/>
      <c r="W177" s="166" t="s">
        <v>1422</v>
      </c>
      <c r="X177" s="166" t="s">
        <v>60</v>
      </c>
      <c r="Y177" s="166" t="s">
        <v>1482</v>
      </c>
      <c r="Z177" s="271" t="s">
        <v>1998</v>
      </c>
      <c r="AA177" s="265"/>
      <c r="AB177" s="271">
        <v>18</v>
      </c>
      <c r="AC177" s="166"/>
      <c r="AD177" s="176" t="s">
        <v>2080</v>
      </c>
      <c r="AE177" s="166" t="s">
        <v>34</v>
      </c>
      <c r="AF177" s="176" t="s">
        <v>2081</v>
      </c>
      <c r="AG177" s="271" t="s">
        <v>965</v>
      </c>
      <c r="AH177" s="263" t="s">
        <v>2082</v>
      </c>
      <c r="AI177" s="263" t="s">
        <v>2083</v>
      </c>
      <c r="AJ177" s="204" t="s">
        <v>2084</v>
      </c>
      <c r="AK177" s="166"/>
      <c r="AL177" s="166"/>
      <c r="AM177" s="263"/>
      <c r="AN177" s="166"/>
      <c r="AO177" s="166"/>
      <c r="AP177" s="176" t="s">
        <v>2085</v>
      </c>
      <c r="AQ177" s="176" t="s">
        <v>2086</v>
      </c>
      <c r="AR177" s="264"/>
      <c r="AS177" s="139" t="str">
        <f t="shared" si="104"/>
        <v>3, 4---3a, 3b, 3c, 3d, 4a, 4b</v>
      </c>
      <c r="AT177" s="139" t="str">
        <f t="shared" si="105"/>
        <v>---</v>
      </c>
      <c r="AU177" s="139" t="str">
        <f t="shared" si="106"/>
        <v>3, 4---3a, 3b, 3c, 3d, 4a, 4b------</v>
      </c>
      <c r="AV177" s="139" t="str">
        <f t="shared" si="107"/>
        <v xml:space="preserve">Epidemiological studies
Clinical characterization and management; </v>
      </c>
      <c r="AW177" s="153" t="str">
        <f t="shared" si="108"/>
        <v xml:space="preserve">3a, 3b, 3c, 3d, 4a, 4b; </v>
      </c>
      <c r="AX177" s="137" t="str">
        <f t="shared" si="86"/>
        <v>0</v>
      </c>
      <c r="AY177" s="137" t="str">
        <f t="shared" si="87"/>
        <v>0</v>
      </c>
      <c r="AZ177" s="138" t="str">
        <f t="shared" si="110"/>
        <v>0</v>
      </c>
      <c r="BA177" s="138" t="str">
        <f t="shared" si="110"/>
        <v>0</v>
      </c>
      <c r="BB177" s="138" t="str">
        <f t="shared" si="110"/>
        <v>0</v>
      </c>
      <c r="BC177" s="138" t="str">
        <f t="shared" si="110"/>
        <v>0</v>
      </c>
      <c r="BD177" s="138" t="str">
        <f t="shared" si="110"/>
        <v>0</v>
      </c>
      <c r="BE177" s="138" t="str">
        <f t="shared" si="110"/>
        <v>0</v>
      </c>
      <c r="BF177" s="137" t="str">
        <f t="shared" si="88"/>
        <v>0</v>
      </c>
      <c r="BG177" s="137" t="str">
        <f t="shared" si="89"/>
        <v>0</v>
      </c>
      <c r="BH177" s="139" t="str">
        <f t="shared" si="115"/>
        <v>0</v>
      </c>
      <c r="BI177" s="139" t="str">
        <f t="shared" si="115"/>
        <v>0</v>
      </c>
      <c r="BJ177" s="139" t="str">
        <f t="shared" si="115"/>
        <v>0</v>
      </c>
      <c r="BK177" s="137">
        <f t="shared" si="90"/>
        <v>1</v>
      </c>
      <c r="BL177" s="137" t="str">
        <f t="shared" si="91"/>
        <v>0</v>
      </c>
      <c r="BM177" s="139">
        <f t="shared" si="113"/>
        <v>1</v>
      </c>
      <c r="BN177" s="139">
        <f t="shared" si="113"/>
        <v>1</v>
      </c>
      <c r="BO177" s="139">
        <f t="shared" si="113"/>
        <v>1</v>
      </c>
      <c r="BP177" s="139">
        <f t="shared" si="113"/>
        <v>1</v>
      </c>
      <c r="BQ177" s="137">
        <f t="shared" si="92"/>
        <v>1</v>
      </c>
      <c r="BR177" s="137" t="str">
        <f t="shared" si="93"/>
        <v>0</v>
      </c>
      <c r="BS177" s="139">
        <f t="shared" si="111"/>
        <v>1</v>
      </c>
      <c r="BT177" s="139">
        <f t="shared" si="111"/>
        <v>1</v>
      </c>
      <c r="BU177" s="139" t="str">
        <f t="shared" si="111"/>
        <v>0</v>
      </c>
      <c r="BV177" s="139" t="str">
        <f t="shared" si="111"/>
        <v>0</v>
      </c>
      <c r="BW177" s="139" t="str">
        <f t="shared" si="111"/>
        <v>0</v>
      </c>
      <c r="BX177" s="139" t="str">
        <f t="shared" si="111"/>
        <v>0</v>
      </c>
      <c r="BY177" s="137" t="str">
        <f t="shared" si="94"/>
        <v>0</v>
      </c>
      <c r="BZ177" s="137" t="str">
        <f t="shared" si="95"/>
        <v>0</v>
      </c>
      <c r="CA177" s="139" t="str">
        <f t="shared" si="114"/>
        <v>0</v>
      </c>
      <c r="CB177" s="139" t="str">
        <f t="shared" si="114"/>
        <v>0</v>
      </c>
      <c r="CC177" s="139" t="str">
        <f t="shared" si="114"/>
        <v>0</v>
      </c>
      <c r="CD177" s="139" t="str">
        <f t="shared" si="114"/>
        <v>0</v>
      </c>
      <c r="CE177" s="137" t="str">
        <f t="shared" si="96"/>
        <v>0</v>
      </c>
      <c r="CF177" s="137" t="str">
        <f t="shared" si="97"/>
        <v>0</v>
      </c>
      <c r="CG177" s="139" t="str">
        <f t="shared" si="117"/>
        <v>0</v>
      </c>
      <c r="CH177" s="139" t="str">
        <f t="shared" si="117"/>
        <v>0</v>
      </c>
      <c r="CI177" s="139" t="str">
        <f t="shared" si="117"/>
        <v>0</v>
      </c>
      <c r="CJ177" s="139" t="str">
        <f t="shared" si="117"/>
        <v>0</v>
      </c>
      <c r="CK177" s="139" t="str">
        <f t="shared" si="117"/>
        <v>0</v>
      </c>
      <c r="CL177" s="137" t="str">
        <f t="shared" si="98"/>
        <v>0</v>
      </c>
      <c r="CM177" s="137" t="str">
        <f t="shared" si="99"/>
        <v>0</v>
      </c>
      <c r="CN177" s="139" t="str">
        <f t="shared" si="118"/>
        <v>0</v>
      </c>
      <c r="CO177" s="139" t="str">
        <f t="shared" si="118"/>
        <v>0</v>
      </c>
      <c r="CP177" s="139" t="str">
        <f t="shared" si="118"/>
        <v>0</v>
      </c>
      <c r="CQ177" s="139" t="str">
        <f t="shared" si="118"/>
        <v>0</v>
      </c>
      <c r="CR177" s="139" t="str">
        <f t="shared" si="118"/>
        <v>0</v>
      </c>
      <c r="CS177" s="137" t="str">
        <f t="shared" si="100"/>
        <v>0</v>
      </c>
      <c r="CT177" s="137" t="str">
        <f t="shared" si="101"/>
        <v>0</v>
      </c>
      <c r="CU177" s="139" t="str">
        <f t="shared" si="119"/>
        <v>0</v>
      </c>
      <c r="CV177" s="139" t="str">
        <f t="shared" si="119"/>
        <v>0</v>
      </c>
      <c r="CW177" s="139" t="str">
        <f t="shared" si="119"/>
        <v>0</v>
      </c>
      <c r="CX177" s="139" t="str">
        <f t="shared" si="119"/>
        <v>0</v>
      </c>
      <c r="CY177" s="139" t="str">
        <f t="shared" si="119"/>
        <v>0</v>
      </c>
      <c r="CZ177" s="137" t="str">
        <f t="shared" si="102"/>
        <v>0</v>
      </c>
      <c r="DA177" s="137" t="str">
        <f t="shared" si="103"/>
        <v>0</v>
      </c>
      <c r="DB177" s="139" t="str">
        <f t="shared" si="112"/>
        <v>0</v>
      </c>
      <c r="DC177" s="139" t="str">
        <f t="shared" si="112"/>
        <v>0</v>
      </c>
      <c r="DD177" s="139" t="str">
        <f t="shared" si="112"/>
        <v>0</v>
      </c>
      <c r="DE177" s="139" t="str">
        <f t="shared" si="112"/>
        <v>0</v>
      </c>
      <c r="DF177" s="139" t="str">
        <f t="shared" si="112"/>
        <v>0</v>
      </c>
      <c r="DG177" s="139" t="str">
        <f t="shared" si="112"/>
        <v>0</v>
      </c>
    </row>
    <row r="178" spans="1:111" s="144" customFormat="1" ht="50.1" customHeight="1" x14ac:dyDescent="0.3">
      <c r="A178" s="176" t="s">
        <v>2087</v>
      </c>
      <c r="B178" s="166" t="s">
        <v>2088</v>
      </c>
      <c r="C178" s="264" t="s">
        <v>2089</v>
      </c>
      <c r="D178" s="192" t="s">
        <v>1247</v>
      </c>
      <c r="E178" s="166" t="s">
        <v>2090</v>
      </c>
      <c r="F178" s="166"/>
      <c r="G178" s="192" t="s">
        <v>1248</v>
      </c>
      <c r="H178" s="166"/>
      <c r="I178" s="192"/>
      <c r="J178" s="166"/>
      <c r="K178" s="192"/>
      <c r="L178" s="166"/>
      <c r="M178" s="192"/>
      <c r="N178" s="166"/>
      <c r="O178" s="166" t="s">
        <v>69</v>
      </c>
      <c r="P178" s="197">
        <v>413418</v>
      </c>
      <c r="Q178" s="198" t="s">
        <v>1826</v>
      </c>
      <c r="R178" s="192">
        <v>1.2370000000000001</v>
      </c>
      <c r="S178" s="200">
        <f t="shared" si="116"/>
        <v>511398.06600000005</v>
      </c>
      <c r="T178" s="271" t="s">
        <v>78</v>
      </c>
      <c r="U178" s="166"/>
      <c r="V178" s="202"/>
      <c r="W178" s="166" t="s">
        <v>683</v>
      </c>
      <c r="X178" s="166" t="s">
        <v>1989</v>
      </c>
      <c r="Y178" s="166"/>
      <c r="Z178" s="271" t="s">
        <v>1998</v>
      </c>
      <c r="AA178" s="265"/>
      <c r="AB178" s="271">
        <v>18</v>
      </c>
      <c r="AC178" s="166"/>
      <c r="AD178" s="176" t="s">
        <v>2008</v>
      </c>
      <c r="AE178" s="166" t="s">
        <v>34</v>
      </c>
      <c r="AF178" s="176" t="s">
        <v>2091</v>
      </c>
      <c r="AG178" s="271" t="s">
        <v>965</v>
      </c>
      <c r="AH178" s="263" t="s">
        <v>2092</v>
      </c>
      <c r="AI178" s="263" t="s">
        <v>2093</v>
      </c>
      <c r="AJ178" s="204" t="s">
        <v>2094</v>
      </c>
      <c r="AK178" s="166"/>
      <c r="AL178" s="166"/>
      <c r="AM178" s="263"/>
      <c r="AN178" s="166"/>
      <c r="AO178" s="166"/>
      <c r="AP178" s="176" t="s">
        <v>2095</v>
      </c>
      <c r="AQ178" s="176" t="s">
        <v>2096</v>
      </c>
      <c r="AR178" s="264"/>
      <c r="AS178" s="139" t="str">
        <f t="shared" si="104"/>
        <v>9, 5---9a, 9c, 5d</v>
      </c>
      <c r="AT178" s="139" t="str">
        <f t="shared" si="105"/>
        <v>---</v>
      </c>
      <c r="AU178" s="139" t="str">
        <f t="shared" si="106"/>
        <v>9, 5---9a, 9c, 5d------</v>
      </c>
      <c r="AV178" s="139" t="str">
        <f t="shared" si="107"/>
        <v xml:space="preserve">Social sciences in the outbreak response
Infection prevention and control, including health care workers’ protection; </v>
      </c>
      <c r="AW178" s="153" t="str">
        <f t="shared" si="108"/>
        <v xml:space="preserve">9a, 9c, 5d; </v>
      </c>
      <c r="AX178" s="137" t="str">
        <f t="shared" si="86"/>
        <v>0</v>
      </c>
      <c r="AY178" s="137" t="str">
        <f t="shared" si="87"/>
        <v>0</v>
      </c>
      <c r="AZ178" s="138" t="str">
        <f t="shared" si="110"/>
        <v>0</v>
      </c>
      <c r="BA178" s="138" t="str">
        <f t="shared" si="110"/>
        <v>0</v>
      </c>
      <c r="BB178" s="138" t="str">
        <f t="shared" si="110"/>
        <v>0</v>
      </c>
      <c r="BC178" s="138" t="str">
        <f t="shared" si="110"/>
        <v>0</v>
      </c>
      <c r="BD178" s="138" t="str">
        <f t="shared" si="110"/>
        <v>0</v>
      </c>
      <c r="BE178" s="138" t="str">
        <f t="shared" si="110"/>
        <v>0</v>
      </c>
      <c r="BF178" s="137" t="str">
        <f t="shared" si="88"/>
        <v>0</v>
      </c>
      <c r="BG178" s="137" t="str">
        <f t="shared" si="89"/>
        <v>0</v>
      </c>
      <c r="BH178" s="139" t="str">
        <f t="shared" si="115"/>
        <v>0</v>
      </c>
      <c r="BI178" s="139" t="str">
        <f t="shared" si="115"/>
        <v>0</v>
      </c>
      <c r="BJ178" s="139" t="str">
        <f t="shared" si="115"/>
        <v>0</v>
      </c>
      <c r="BK178" s="137" t="str">
        <f t="shared" si="90"/>
        <v>0</v>
      </c>
      <c r="BL178" s="137" t="str">
        <f t="shared" si="91"/>
        <v>0</v>
      </c>
      <c r="BM178" s="139" t="str">
        <f t="shared" si="113"/>
        <v>0</v>
      </c>
      <c r="BN178" s="139" t="str">
        <f t="shared" si="113"/>
        <v>0</v>
      </c>
      <c r="BO178" s="139" t="str">
        <f t="shared" si="113"/>
        <v>0</v>
      </c>
      <c r="BP178" s="139" t="str">
        <f t="shared" si="113"/>
        <v>0</v>
      </c>
      <c r="BQ178" s="137" t="str">
        <f t="shared" si="92"/>
        <v>0</v>
      </c>
      <c r="BR178" s="137" t="str">
        <f t="shared" si="93"/>
        <v>0</v>
      </c>
      <c r="BS178" s="139" t="str">
        <f t="shared" si="111"/>
        <v>0</v>
      </c>
      <c r="BT178" s="139" t="str">
        <f t="shared" si="111"/>
        <v>0</v>
      </c>
      <c r="BU178" s="139" t="str">
        <f t="shared" si="111"/>
        <v>0</v>
      </c>
      <c r="BV178" s="139" t="str">
        <f t="shared" si="111"/>
        <v>0</v>
      </c>
      <c r="BW178" s="139" t="str">
        <f t="shared" si="111"/>
        <v>0</v>
      </c>
      <c r="BX178" s="139" t="str">
        <f t="shared" si="111"/>
        <v>0</v>
      </c>
      <c r="BY178" s="137">
        <f t="shared" si="94"/>
        <v>1</v>
      </c>
      <c r="BZ178" s="137" t="str">
        <f t="shared" si="95"/>
        <v>0</v>
      </c>
      <c r="CA178" s="139" t="str">
        <f t="shared" si="114"/>
        <v>0</v>
      </c>
      <c r="CB178" s="139" t="str">
        <f t="shared" si="114"/>
        <v>0</v>
      </c>
      <c r="CC178" s="139" t="str">
        <f t="shared" si="114"/>
        <v>0</v>
      </c>
      <c r="CD178" s="139">
        <f t="shared" si="114"/>
        <v>1</v>
      </c>
      <c r="CE178" s="137" t="str">
        <f t="shared" si="96"/>
        <v>0</v>
      </c>
      <c r="CF178" s="137" t="str">
        <f t="shared" si="97"/>
        <v>0</v>
      </c>
      <c r="CG178" s="139" t="str">
        <f t="shared" si="117"/>
        <v>0</v>
      </c>
      <c r="CH178" s="139" t="str">
        <f t="shared" si="117"/>
        <v>0</v>
      </c>
      <c r="CI178" s="139" t="str">
        <f t="shared" si="117"/>
        <v>0</v>
      </c>
      <c r="CJ178" s="139" t="str">
        <f t="shared" si="117"/>
        <v>0</v>
      </c>
      <c r="CK178" s="139" t="str">
        <f t="shared" si="117"/>
        <v>0</v>
      </c>
      <c r="CL178" s="137" t="str">
        <f t="shared" si="98"/>
        <v>0</v>
      </c>
      <c r="CM178" s="137" t="str">
        <f t="shared" si="99"/>
        <v>0</v>
      </c>
      <c r="CN178" s="139" t="str">
        <f t="shared" si="118"/>
        <v>0</v>
      </c>
      <c r="CO178" s="139" t="str">
        <f t="shared" si="118"/>
        <v>0</v>
      </c>
      <c r="CP178" s="139" t="str">
        <f t="shared" si="118"/>
        <v>0</v>
      </c>
      <c r="CQ178" s="139" t="str">
        <f t="shared" si="118"/>
        <v>0</v>
      </c>
      <c r="CR178" s="139" t="str">
        <f t="shared" si="118"/>
        <v>0</v>
      </c>
      <c r="CS178" s="137" t="str">
        <f t="shared" si="100"/>
        <v>0</v>
      </c>
      <c r="CT178" s="137" t="str">
        <f t="shared" si="101"/>
        <v>0</v>
      </c>
      <c r="CU178" s="139" t="str">
        <f t="shared" si="119"/>
        <v>0</v>
      </c>
      <c r="CV178" s="139" t="str">
        <f t="shared" si="119"/>
        <v>0</v>
      </c>
      <c r="CW178" s="139" t="str">
        <f t="shared" si="119"/>
        <v>0</v>
      </c>
      <c r="CX178" s="139" t="str">
        <f t="shared" si="119"/>
        <v>0</v>
      </c>
      <c r="CY178" s="139" t="str">
        <f t="shared" si="119"/>
        <v>0</v>
      </c>
      <c r="CZ178" s="137">
        <f t="shared" si="102"/>
        <v>1</v>
      </c>
      <c r="DA178" s="137" t="str">
        <f t="shared" si="103"/>
        <v>0</v>
      </c>
      <c r="DB178" s="139">
        <f t="shared" si="112"/>
        <v>1</v>
      </c>
      <c r="DC178" s="139" t="str">
        <f t="shared" si="112"/>
        <v>0</v>
      </c>
      <c r="DD178" s="139">
        <f t="shared" si="112"/>
        <v>1</v>
      </c>
      <c r="DE178" s="139" t="str">
        <f t="shared" si="112"/>
        <v>0</v>
      </c>
      <c r="DF178" s="139" t="str">
        <f t="shared" si="112"/>
        <v>0</v>
      </c>
      <c r="DG178" s="139" t="str">
        <f t="shared" si="112"/>
        <v>0</v>
      </c>
    </row>
    <row r="179" spans="1:111" s="144" customFormat="1" ht="50.1" customHeight="1" x14ac:dyDescent="0.3">
      <c r="A179" s="176" t="s">
        <v>2097</v>
      </c>
      <c r="B179" s="166" t="s">
        <v>2098</v>
      </c>
      <c r="C179" s="264" t="s">
        <v>2099</v>
      </c>
      <c r="D179" s="192" t="s">
        <v>2078</v>
      </c>
      <c r="E179" s="166" t="s">
        <v>1461</v>
      </c>
      <c r="F179" s="166"/>
      <c r="G179" s="192" t="s">
        <v>2100</v>
      </c>
      <c r="H179" s="166"/>
      <c r="I179" s="192"/>
      <c r="J179" s="166"/>
      <c r="K179" s="192"/>
      <c r="L179" s="166"/>
      <c r="M179" s="192"/>
      <c r="N179" s="166"/>
      <c r="O179" s="166" t="s">
        <v>69</v>
      </c>
      <c r="P179" s="197">
        <v>180599</v>
      </c>
      <c r="Q179" s="198" t="s">
        <v>1826</v>
      </c>
      <c r="R179" s="192">
        <v>1.2370000000000001</v>
      </c>
      <c r="S179" s="200">
        <f t="shared" si="116"/>
        <v>223400.96300000002</v>
      </c>
      <c r="T179" s="271" t="s">
        <v>78</v>
      </c>
      <c r="U179" s="166"/>
      <c r="V179" s="202"/>
      <c r="W179" s="166" t="s">
        <v>1707</v>
      </c>
      <c r="X179" s="166" t="s">
        <v>60</v>
      </c>
      <c r="Y179" s="166" t="s">
        <v>816</v>
      </c>
      <c r="Z179" s="271" t="s">
        <v>1998</v>
      </c>
      <c r="AA179" s="265"/>
      <c r="AB179" s="271">
        <v>18</v>
      </c>
      <c r="AC179" s="166"/>
      <c r="AD179" s="176" t="s">
        <v>2101</v>
      </c>
      <c r="AE179" s="166" t="s">
        <v>34</v>
      </c>
      <c r="AF179" s="176" t="s">
        <v>2102</v>
      </c>
      <c r="AG179" s="176"/>
      <c r="AH179" s="263" t="s">
        <v>2103</v>
      </c>
      <c r="AI179" s="263" t="s">
        <v>2104</v>
      </c>
      <c r="AJ179" s="204" t="s">
        <v>2105</v>
      </c>
      <c r="AK179" s="166"/>
      <c r="AL179" s="166"/>
      <c r="AM179" s="263"/>
      <c r="AN179" s="166"/>
      <c r="AO179" s="166"/>
      <c r="AP179" s="176" t="s">
        <v>2106</v>
      </c>
      <c r="AQ179" s="176" t="s">
        <v>2107</v>
      </c>
      <c r="AR179" s="264"/>
      <c r="AS179" s="139" t="str">
        <f t="shared" si="104"/>
        <v>3, 4---3a, 3b, 3c, 4a, 4b</v>
      </c>
      <c r="AT179" s="139" t="str">
        <f t="shared" si="105"/>
        <v>---</v>
      </c>
      <c r="AU179" s="139" t="str">
        <f t="shared" si="106"/>
        <v>3, 4---3a, 3b, 3c, 4a, 4b------</v>
      </c>
      <c r="AV179" s="139" t="str">
        <f t="shared" si="107"/>
        <v xml:space="preserve">Epidemiological studies
Clinical characterization and management; </v>
      </c>
      <c r="AW179" s="153" t="str">
        <f t="shared" si="108"/>
        <v xml:space="preserve">3a, 3b, 3c, 4a, 4b; </v>
      </c>
      <c r="AX179" s="137" t="str">
        <f t="shared" si="86"/>
        <v>0</v>
      </c>
      <c r="AY179" s="137" t="str">
        <f t="shared" si="87"/>
        <v>0</v>
      </c>
      <c r="AZ179" s="138" t="str">
        <f t="shared" si="110"/>
        <v>0</v>
      </c>
      <c r="BA179" s="138" t="str">
        <f t="shared" si="110"/>
        <v>0</v>
      </c>
      <c r="BB179" s="138" t="str">
        <f t="shared" si="110"/>
        <v>0</v>
      </c>
      <c r="BC179" s="138" t="str">
        <f t="shared" si="110"/>
        <v>0</v>
      </c>
      <c r="BD179" s="138" t="str">
        <f t="shared" si="110"/>
        <v>0</v>
      </c>
      <c r="BE179" s="138" t="str">
        <f t="shared" si="110"/>
        <v>0</v>
      </c>
      <c r="BF179" s="137" t="str">
        <f t="shared" si="88"/>
        <v>0</v>
      </c>
      <c r="BG179" s="137" t="str">
        <f t="shared" si="89"/>
        <v>0</v>
      </c>
      <c r="BH179" s="139" t="str">
        <f t="shared" si="115"/>
        <v>0</v>
      </c>
      <c r="BI179" s="139" t="str">
        <f t="shared" si="115"/>
        <v>0</v>
      </c>
      <c r="BJ179" s="139" t="str">
        <f t="shared" si="115"/>
        <v>0</v>
      </c>
      <c r="BK179" s="137">
        <f t="shared" si="90"/>
        <v>1</v>
      </c>
      <c r="BL179" s="137" t="str">
        <f t="shared" si="91"/>
        <v>0</v>
      </c>
      <c r="BM179" s="139">
        <f t="shared" si="113"/>
        <v>1</v>
      </c>
      <c r="BN179" s="139">
        <f t="shared" si="113"/>
        <v>1</v>
      </c>
      <c r="BO179" s="139">
        <f t="shared" si="113"/>
        <v>1</v>
      </c>
      <c r="BP179" s="139" t="str">
        <f t="shared" si="113"/>
        <v>0</v>
      </c>
      <c r="BQ179" s="137">
        <f t="shared" si="92"/>
        <v>1</v>
      </c>
      <c r="BR179" s="137" t="str">
        <f t="shared" si="93"/>
        <v>0</v>
      </c>
      <c r="BS179" s="139">
        <f t="shared" si="111"/>
        <v>1</v>
      </c>
      <c r="BT179" s="139">
        <f t="shared" si="111"/>
        <v>1</v>
      </c>
      <c r="BU179" s="139" t="str">
        <f t="shared" si="111"/>
        <v>0</v>
      </c>
      <c r="BV179" s="139" t="str">
        <f t="shared" si="111"/>
        <v>0</v>
      </c>
      <c r="BW179" s="139" t="str">
        <f t="shared" si="111"/>
        <v>0</v>
      </c>
      <c r="BX179" s="139" t="str">
        <f t="shared" si="111"/>
        <v>0</v>
      </c>
      <c r="BY179" s="137" t="str">
        <f t="shared" si="94"/>
        <v>0</v>
      </c>
      <c r="BZ179" s="137" t="str">
        <f t="shared" si="95"/>
        <v>0</v>
      </c>
      <c r="CA179" s="139" t="str">
        <f t="shared" si="114"/>
        <v>0</v>
      </c>
      <c r="CB179" s="139" t="str">
        <f t="shared" si="114"/>
        <v>0</v>
      </c>
      <c r="CC179" s="139" t="str">
        <f t="shared" si="114"/>
        <v>0</v>
      </c>
      <c r="CD179" s="139" t="str">
        <f t="shared" si="114"/>
        <v>0</v>
      </c>
      <c r="CE179" s="137" t="str">
        <f t="shared" si="96"/>
        <v>0</v>
      </c>
      <c r="CF179" s="137" t="str">
        <f t="shared" si="97"/>
        <v>0</v>
      </c>
      <c r="CG179" s="139" t="str">
        <f t="shared" si="117"/>
        <v>0</v>
      </c>
      <c r="CH179" s="139" t="str">
        <f t="shared" si="117"/>
        <v>0</v>
      </c>
      <c r="CI179" s="139" t="str">
        <f t="shared" si="117"/>
        <v>0</v>
      </c>
      <c r="CJ179" s="139" t="str">
        <f t="shared" si="117"/>
        <v>0</v>
      </c>
      <c r="CK179" s="139" t="str">
        <f t="shared" si="117"/>
        <v>0</v>
      </c>
      <c r="CL179" s="137" t="str">
        <f t="shared" si="98"/>
        <v>0</v>
      </c>
      <c r="CM179" s="137" t="str">
        <f t="shared" si="99"/>
        <v>0</v>
      </c>
      <c r="CN179" s="139" t="str">
        <f t="shared" si="118"/>
        <v>0</v>
      </c>
      <c r="CO179" s="139" t="str">
        <f t="shared" si="118"/>
        <v>0</v>
      </c>
      <c r="CP179" s="139" t="str">
        <f t="shared" si="118"/>
        <v>0</v>
      </c>
      <c r="CQ179" s="139" t="str">
        <f t="shared" si="118"/>
        <v>0</v>
      </c>
      <c r="CR179" s="139" t="str">
        <f t="shared" si="118"/>
        <v>0</v>
      </c>
      <c r="CS179" s="137" t="str">
        <f t="shared" si="100"/>
        <v>0</v>
      </c>
      <c r="CT179" s="137" t="str">
        <f t="shared" si="101"/>
        <v>0</v>
      </c>
      <c r="CU179" s="139" t="str">
        <f t="shared" si="119"/>
        <v>0</v>
      </c>
      <c r="CV179" s="139" t="str">
        <f t="shared" si="119"/>
        <v>0</v>
      </c>
      <c r="CW179" s="139" t="str">
        <f t="shared" si="119"/>
        <v>0</v>
      </c>
      <c r="CX179" s="139" t="str">
        <f t="shared" si="119"/>
        <v>0</v>
      </c>
      <c r="CY179" s="139" t="str">
        <f t="shared" si="119"/>
        <v>0</v>
      </c>
      <c r="CZ179" s="137" t="str">
        <f t="shared" si="102"/>
        <v>0</v>
      </c>
      <c r="DA179" s="137" t="str">
        <f t="shared" si="103"/>
        <v>0</v>
      </c>
      <c r="DB179" s="139" t="str">
        <f t="shared" si="112"/>
        <v>0</v>
      </c>
      <c r="DC179" s="139" t="str">
        <f t="shared" si="112"/>
        <v>0</v>
      </c>
      <c r="DD179" s="139" t="str">
        <f t="shared" si="112"/>
        <v>0</v>
      </c>
      <c r="DE179" s="139" t="str">
        <f t="shared" si="112"/>
        <v>0</v>
      </c>
      <c r="DF179" s="139" t="str">
        <f t="shared" si="112"/>
        <v>0</v>
      </c>
      <c r="DG179" s="139" t="str">
        <f t="shared" si="112"/>
        <v>0</v>
      </c>
    </row>
    <row r="180" spans="1:111" s="144" customFormat="1" ht="50.1" customHeight="1" x14ac:dyDescent="0.3">
      <c r="A180" s="176" t="s">
        <v>2108</v>
      </c>
      <c r="B180" s="166" t="s">
        <v>2109</v>
      </c>
      <c r="C180" s="264" t="s">
        <v>2110</v>
      </c>
      <c r="D180" s="192" t="s">
        <v>2078</v>
      </c>
      <c r="E180" s="166" t="s">
        <v>1461</v>
      </c>
      <c r="F180" s="166"/>
      <c r="G180" s="192" t="s">
        <v>2100</v>
      </c>
      <c r="H180" s="166"/>
      <c r="I180" s="192" t="s">
        <v>2111</v>
      </c>
      <c r="J180" s="166" t="s">
        <v>2112</v>
      </c>
      <c r="K180" s="192" t="s">
        <v>2113</v>
      </c>
      <c r="L180" s="166"/>
      <c r="M180" s="192"/>
      <c r="N180" s="166"/>
      <c r="O180" s="166" t="s">
        <v>69</v>
      </c>
      <c r="P180" s="197">
        <v>372229</v>
      </c>
      <c r="Q180" s="198" t="s">
        <v>1826</v>
      </c>
      <c r="R180" s="192">
        <v>1.2370000000000001</v>
      </c>
      <c r="S180" s="200">
        <f t="shared" si="116"/>
        <v>460447.27300000004</v>
      </c>
      <c r="T180" s="271" t="s">
        <v>78</v>
      </c>
      <c r="U180" s="166"/>
      <c r="V180" s="202"/>
      <c r="W180" s="166" t="s">
        <v>1422</v>
      </c>
      <c r="X180" s="166" t="s">
        <v>60</v>
      </c>
      <c r="Y180" s="166" t="s">
        <v>1482</v>
      </c>
      <c r="Z180" s="271" t="s">
        <v>1998</v>
      </c>
      <c r="AA180" s="265"/>
      <c r="AB180" s="271">
        <v>18</v>
      </c>
      <c r="AC180" s="166"/>
      <c r="AD180" s="176" t="s">
        <v>1917</v>
      </c>
      <c r="AE180" s="166" t="s">
        <v>34</v>
      </c>
      <c r="AF180" s="176" t="s">
        <v>2114</v>
      </c>
      <c r="AG180" s="271" t="s">
        <v>965</v>
      </c>
      <c r="AH180" s="263" t="s">
        <v>2115</v>
      </c>
      <c r="AI180" s="263" t="s">
        <v>2116</v>
      </c>
      <c r="AJ180" s="204" t="s">
        <v>2117</v>
      </c>
      <c r="AK180" s="166"/>
      <c r="AL180" s="166"/>
      <c r="AM180" s="263"/>
      <c r="AN180" s="166"/>
      <c r="AO180" s="166"/>
      <c r="AP180" s="176" t="s">
        <v>2118</v>
      </c>
      <c r="AQ180" s="176" t="s">
        <v>2119</v>
      </c>
      <c r="AR180" s="264"/>
      <c r="AS180" s="139" t="str">
        <f t="shared" si="104"/>
        <v>3, 4---3a, 3b, 3c, 4a, 4b</v>
      </c>
      <c r="AT180" s="139" t="str">
        <f t="shared" si="105"/>
        <v>6, 7---6a, 7a</v>
      </c>
      <c r="AU180" s="139" t="str">
        <f t="shared" si="106"/>
        <v>3, 4---3a, 3b, 3c, 4a, 4b---6, 7---6a, 7a</v>
      </c>
      <c r="AV180" s="139" t="str">
        <f t="shared" si="107"/>
        <v>Epidemiological studies
Clinical characterization and management; Candidate therapeutics R&amp;D
Candidate vaccines R&amp;D</v>
      </c>
      <c r="AW180" s="153" t="str">
        <f t="shared" si="108"/>
        <v>3a, 3b, 3c, 4a, 4b; 6a, 7a</v>
      </c>
      <c r="AX180" s="137" t="str">
        <f t="shared" si="86"/>
        <v>0</v>
      </c>
      <c r="AY180" s="137" t="str">
        <f t="shared" si="87"/>
        <v>0</v>
      </c>
      <c r="AZ180" s="138" t="str">
        <f t="shared" si="110"/>
        <v>0</v>
      </c>
      <c r="BA180" s="138" t="str">
        <f t="shared" si="110"/>
        <v>0</v>
      </c>
      <c r="BB180" s="138" t="str">
        <f t="shared" si="110"/>
        <v>0</v>
      </c>
      <c r="BC180" s="138" t="str">
        <f t="shared" si="110"/>
        <v>0</v>
      </c>
      <c r="BD180" s="138" t="str">
        <f t="shared" si="110"/>
        <v>0</v>
      </c>
      <c r="BE180" s="138" t="str">
        <f t="shared" si="110"/>
        <v>0</v>
      </c>
      <c r="BF180" s="137" t="str">
        <f t="shared" si="88"/>
        <v>0</v>
      </c>
      <c r="BG180" s="137" t="str">
        <f t="shared" si="89"/>
        <v>0</v>
      </c>
      <c r="BH180" s="139" t="str">
        <f t="shared" si="115"/>
        <v>0</v>
      </c>
      <c r="BI180" s="139" t="str">
        <f t="shared" si="115"/>
        <v>0</v>
      </c>
      <c r="BJ180" s="139" t="str">
        <f t="shared" si="115"/>
        <v>0</v>
      </c>
      <c r="BK180" s="137">
        <f t="shared" si="90"/>
        <v>1</v>
      </c>
      <c r="BL180" s="137" t="str">
        <f t="shared" si="91"/>
        <v>0</v>
      </c>
      <c r="BM180" s="139">
        <f t="shared" si="113"/>
        <v>1</v>
      </c>
      <c r="BN180" s="139">
        <f t="shared" si="113"/>
        <v>1</v>
      </c>
      <c r="BO180" s="139">
        <f t="shared" si="113"/>
        <v>1</v>
      </c>
      <c r="BP180" s="139" t="str">
        <f t="shared" si="113"/>
        <v>0</v>
      </c>
      <c r="BQ180" s="137">
        <f t="shared" si="92"/>
        <v>1</v>
      </c>
      <c r="BR180" s="137" t="str">
        <f t="shared" si="93"/>
        <v>0</v>
      </c>
      <c r="BS180" s="139">
        <f t="shared" si="111"/>
        <v>1</v>
      </c>
      <c r="BT180" s="139">
        <f t="shared" si="111"/>
        <v>1</v>
      </c>
      <c r="BU180" s="139" t="str">
        <f t="shared" si="111"/>
        <v>0</v>
      </c>
      <c r="BV180" s="139" t="str">
        <f t="shared" si="111"/>
        <v>0</v>
      </c>
      <c r="BW180" s="139" t="str">
        <f t="shared" si="111"/>
        <v>0</v>
      </c>
      <c r="BX180" s="139" t="str">
        <f t="shared" si="111"/>
        <v>0</v>
      </c>
      <c r="BY180" s="137" t="str">
        <f t="shared" si="94"/>
        <v>0</v>
      </c>
      <c r="BZ180" s="137" t="str">
        <f t="shared" si="95"/>
        <v>0</v>
      </c>
      <c r="CA180" s="139" t="str">
        <f t="shared" si="114"/>
        <v>0</v>
      </c>
      <c r="CB180" s="139" t="str">
        <f t="shared" si="114"/>
        <v>0</v>
      </c>
      <c r="CC180" s="139" t="str">
        <f t="shared" si="114"/>
        <v>0</v>
      </c>
      <c r="CD180" s="139" t="str">
        <f t="shared" si="114"/>
        <v>0</v>
      </c>
      <c r="CE180" s="137" t="str">
        <f t="shared" si="96"/>
        <v>0</v>
      </c>
      <c r="CF180" s="137">
        <f t="shared" si="97"/>
        <v>1</v>
      </c>
      <c r="CG180" s="139">
        <f t="shared" si="117"/>
        <v>1</v>
      </c>
      <c r="CH180" s="139" t="str">
        <f t="shared" si="117"/>
        <v>0</v>
      </c>
      <c r="CI180" s="139" t="str">
        <f t="shared" si="117"/>
        <v>0</v>
      </c>
      <c r="CJ180" s="139" t="str">
        <f t="shared" si="117"/>
        <v>0</v>
      </c>
      <c r="CK180" s="139" t="str">
        <f t="shared" si="117"/>
        <v>0</v>
      </c>
      <c r="CL180" s="137" t="str">
        <f t="shared" si="98"/>
        <v>0</v>
      </c>
      <c r="CM180" s="137">
        <f t="shared" si="99"/>
        <v>1</v>
      </c>
      <c r="CN180" s="139">
        <f t="shared" si="118"/>
        <v>1</v>
      </c>
      <c r="CO180" s="139" t="str">
        <f t="shared" si="118"/>
        <v>0</v>
      </c>
      <c r="CP180" s="139" t="str">
        <f t="shared" si="118"/>
        <v>0</v>
      </c>
      <c r="CQ180" s="139" t="str">
        <f t="shared" si="118"/>
        <v>0</v>
      </c>
      <c r="CR180" s="139" t="str">
        <f t="shared" si="118"/>
        <v>0</v>
      </c>
      <c r="CS180" s="137" t="str">
        <f t="shared" si="100"/>
        <v>0</v>
      </c>
      <c r="CT180" s="137" t="str">
        <f t="shared" si="101"/>
        <v>0</v>
      </c>
      <c r="CU180" s="139" t="str">
        <f t="shared" si="119"/>
        <v>0</v>
      </c>
      <c r="CV180" s="139" t="str">
        <f t="shared" si="119"/>
        <v>0</v>
      </c>
      <c r="CW180" s="139" t="str">
        <f t="shared" si="119"/>
        <v>0</v>
      </c>
      <c r="CX180" s="139" t="str">
        <f t="shared" si="119"/>
        <v>0</v>
      </c>
      <c r="CY180" s="139" t="str">
        <f t="shared" si="119"/>
        <v>0</v>
      </c>
      <c r="CZ180" s="137" t="str">
        <f t="shared" si="102"/>
        <v>0</v>
      </c>
      <c r="DA180" s="137" t="str">
        <f t="shared" si="103"/>
        <v>0</v>
      </c>
      <c r="DB180" s="139" t="str">
        <f t="shared" si="112"/>
        <v>0</v>
      </c>
      <c r="DC180" s="139" t="str">
        <f t="shared" si="112"/>
        <v>0</v>
      </c>
      <c r="DD180" s="139" t="str">
        <f t="shared" si="112"/>
        <v>0</v>
      </c>
      <c r="DE180" s="139" t="str">
        <f t="shared" si="112"/>
        <v>0</v>
      </c>
      <c r="DF180" s="139" t="str">
        <f t="shared" si="112"/>
        <v>0</v>
      </c>
      <c r="DG180" s="139" t="str">
        <f t="shared" si="112"/>
        <v>0</v>
      </c>
    </row>
    <row r="181" spans="1:111" s="144" customFormat="1" ht="50.1" customHeight="1" x14ac:dyDescent="0.3">
      <c r="A181" s="176" t="s">
        <v>2120</v>
      </c>
      <c r="B181" s="166" t="s">
        <v>2121</v>
      </c>
      <c r="C181" s="264" t="s">
        <v>2122</v>
      </c>
      <c r="D181" s="192">
        <v>3</v>
      </c>
      <c r="E181" s="166" t="s">
        <v>335</v>
      </c>
      <c r="F181" s="166"/>
      <c r="G181" s="192" t="s">
        <v>2123</v>
      </c>
      <c r="H181" s="166"/>
      <c r="I181" s="192">
        <v>4</v>
      </c>
      <c r="J181" s="166" t="s">
        <v>505</v>
      </c>
      <c r="K181" s="192" t="s">
        <v>990</v>
      </c>
      <c r="L181" s="166"/>
      <c r="M181" s="192"/>
      <c r="N181" s="166"/>
      <c r="O181" s="166" t="s">
        <v>69</v>
      </c>
      <c r="P181" s="197">
        <v>573070</v>
      </c>
      <c r="Q181" s="198" t="s">
        <v>1826</v>
      </c>
      <c r="R181" s="192">
        <v>1.2370000000000001</v>
      </c>
      <c r="S181" s="200">
        <f t="shared" si="116"/>
        <v>708887.59000000008</v>
      </c>
      <c r="T181" s="271" t="s">
        <v>78</v>
      </c>
      <c r="U181" s="166"/>
      <c r="V181" s="202"/>
      <c r="W181" s="166" t="s">
        <v>2124</v>
      </c>
      <c r="X181" s="166" t="s">
        <v>60</v>
      </c>
      <c r="Y181" s="166" t="s">
        <v>1482</v>
      </c>
      <c r="Z181" s="271" t="s">
        <v>1935</v>
      </c>
      <c r="AA181" s="265"/>
      <c r="AB181" s="271">
        <v>12</v>
      </c>
      <c r="AC181" s="166"/>
      <c r="AD181" s="271" t="s">
        <v>1936</v>
      </c>
      <c r="AE181" s="166"/>
      <c r="AF181" s="176" t="s">
        <v>2125</v>
      </c>
      <c r="AG181" s="271" t="s">
        <v>965</v>
      </c>
      <c r="AH181" s="263" t="s">
        <v>1843</v>
      </c>
      <c r="AI181" s="263" t="s">
        <v>2126</v>
      </c>
      <c r="AJ181" s="204" t="s">
        <v>2127</v>
      </c>
      <c r="AK181" s="166"/>
      <c r="AL181" s="166"/>
      <c r="AM181" s="263"/>
      <c r="AN181" s="166"/>
      <c r="AO181" s="166"/>
      <c r="AP181" s="176" t="s">
        <v>2128</v>
      </c>
      <c r="AQ181" s="176" t="s">
        <v>2129</v>
      </c>
      <c r="AR181" s="264"/>
      <c r="AS181" s="139" t="str">
        <f t="shared" si="104"/>
        <v>3---3a, 3b, 3c</v>
      </c>
      <c r="AT181" s="139" t="str">
        <f t="shared" si="105"/>
        <v>4---4a, 4b</v>
      </c>
      <c r="AU181" s="139" t="str">
        <f t="shared" si="106"/>
        <v>3---3a, 3b, 3c---4---4a, 4b</v>
      </c>
      <c r="AV181" s="139" t="str">
        <f t="shared" si="107"/>
        <v>Epidemiological studies; Clinical characterization and management</v>
      </c>
      <c r="AW181" s="153" t="str">
        <f t="shared" si="108"/>
        <v>3a, 3b, 3c; 4a, 4b</v>
      </c>
      <c r="AX181" s="137" t="str">
        <f t="shared" si="86"/>
        <v>0</v>
      </c>
      <c r="AY181" s="137" t="str">
        <f t="shared" si="87"/>
        <v>0</v>
      </c>
      <c r="AZ181" s="138" t="str">
        <f t="shared" si="110"/>
        <v>0</v>
      </c>
      <c r="BA181" s="138" t="str">
        <f t="shared" si="110"/>
        <v>0</v>
      </c>
      <c r="BB181" s="138" t="str">
        <f t="shared" si="110"/>
        <v>0</v>
      </c>
      <c r="BC181" s="138" t="str">
        <f t="shared" si="110"/>
        <v>0</v>
      </c>
      <c r="BD181" s="138" t="str">
        <f t="shared" si="110"/>
        <v>0</v>
      </c>
      <c r="BE181" s="138" t="str">
        <f t="shared" si="110"/>
        <v>0</v>
      </c>
      <c r="BF181" s="137" t="str">
        <f t="shared" si="88"/>
        <v>0</v>
      </c>
      <c r="BG181" s="137" t="str">
        <f t="shared" si="89"/>
        <v>0</v>
      </c>
      <c r="BH181" s="139" t="str">
        <f t="shared" si="115"/>
        <v>0</v>
      </c>
      <c r="BI181" s="139" t="str">
        <f t="shared" si="115"/>
        <v>0</v>
      </c>
      <c r="BJ181" s="139" t="str">
        <f t="shared" si="115"/>
        <v>0</v>
      </c>
      <c r="BK181" s="137">
        <f t="shared" si="90"/>
        <v>1</v>
      </c>
      <c r="BL181" s="137" t="str">
        <f t="shared" si="91"/>
        <v>0</v>
      </c>
      <c r="BM181" s="139">
        <f t="shared" si="113"/>
        <v>1</v>
      </c>
      <c r="BN181" s="139">
        <f t="shared" si="113"/>
        <v>1</v>
      </c>
      <c r="BO181" s="139">
        <f t="shared" si="113"/>
        <v>1</v>
      </c>
      <c r="BP181" s="139" t="str">
        <f t="shared" si="113"/>
        <v>0</v>
      </c>
      <c r="BQ181" s="137" t="str">
        <f t="shared" si="92"/>
        <v>0</v>
      </c>
      <c r="BR181" s="137">
        <f t="shared" si="93"/>
        <v>1</v>
      </c>
      <c r="BS181" s="139">
        <f t="shared" si="111"/>
        <v>1</v>
      </c>
      <c r="BT181" s="139">
        <f t="shared" si="111"/>
        <v>1</v>
      </c>
      <c r="BU181" s="139" t="str">
        <f t="shared" si="111"/>
        <v>0</v>
      </c>
      <c r="BV181" s="139" t="str">
        <f t="shared" si="111"/>
        <v>0</v>
      </c>
      <c r="BW181" s="139" t="str">
        <f t="shared" si="111"/>
        <v>0</v>
      </c>
      <c r="BX181" s="139" t="str">
        <f t="shared" si="111"/>
        <v>0</v>
      </c>
      <c r="BY181" s="137" t="str">
        <f t="shared" si="94"/>
        <v>0</v>
      </c>
      <c r="BZ181" s="137" t="str">
        <f t="shared" si="95"/>
        <v>0</v>
      </c>
      <c r="CA181" s="139" t="str">
        <f t="shared" si="114"/>
        <v>0</v>
      </c>
      <c r="CB181" s="139" t="str">
        <f t="shared" si="114"/>
        <v>0</v>
      </c>
      <c r="CC181" s="139" t="str">
        <f t="shared" si="114"/>
        <v>0</v>
      </c>
      <c r="CD181" s="139" t="str">
        <f t="shared" si="114"/>
        <v>0</v>
      </c>
      <c r="CE181" s="137" t="str">
        <f t="shared" si="96"/>
        <v>0</v>
      </c>
      <c r="CF181" s="137" t="str">
        <f t="shared" si="97"/>
        <v>0</v>
      </c>
      <c r="CG181" s="139" t="str">
        <f t="shared" si="117"/>
        <v>0</v>
      </c>
      <c r="CH181" s="139" t="str">
        <f t="shared" si="117"/>
        <v>0</v>
      </c>
      <c r="CI181" s="139" t="str">
        <f t="shared" si="117"/>
        <v>0</v>
      </c>
      <c r="CJ181" s="139" t="str">
        <f t="shared" si="117"/>
        <v>0</v>
      </c>
      <c r="CK181" s="139" t="str">
        <f t="shared" si="117"/>
        <v>0</v>
      </c>
      <c r="CL181" s="137" t="str">
        <f t="shared" si="98"/>
        <v>0</v>
      </c>
      <c r="CM181" s="137" t="str">
        <f t="shared" si="99"/>
        <v>0</v>
      </c>
      <c r="CN181" s="139" t="str">
        <f t="shared" si="118"/>
        <v>0</v>
      </c>
      <c r="CO181" s="139" t="str">
        <f t="shared" si="118"/>
        <v>0</v>
      </c>
      <c r="CP181" s="139" t="str">
        <f t="shared" si="118"/>
        <v>0</v>
      </c>
      <c r="CQ181" s="139" t="str">
        <f t="shared" si="118"/>
        <v>0</v>
      </c>
      <c r="CR181" s="139" t="str">
        <f t="shared" si="118"/>
        <v>0</v>
      </c>
      <c r="CS181" s="137" t="str">
        <f t="shared" si="100"/>
        <v>0</v>
      </c>
      <c r="CT181" s="137" t="str">
        <f t="shared" si="101"/>
        <v>0</v>
      </c>
      <c r="CU181" s="139" t="str">
        <f t="shared" si="119"/>
        <v>0</v>
      </c>
      <c r="CV181" s="139" t="str">
        <f t="shared" si="119"/>
        <v>0</v>
      </c>
      <c r="CW181" s="139" t="str">
        <f t="shared" si="119"/>
        <v>0</v>
      </c>
      <c r="CX181" s="139" t="str">
        <f t="shared" si="119"/>
        <v>0</v>
      </c>
      <c r="CY181" s="139" t="str">
        <f t="shared" si="119"/>
        <v>0</v>
      </c>
      <c r="CZ181" s="137" t="str">
        <f t="shared" si="102"/>
        <v>0</v>
      </c>
      <c r="DA181" s="137" t="str">
        <f t="shared" si="103"/>
        <v>0</v>
      </c>
      <c r="DB181" s="139" t="str">
        <f t="shared" si="112"/>
        <v>0</v>
      </c>
      <c r="DC181" s="139" t="str">
        <f t="shared" si="112"/>
        <v>0</v>
      </c>
      <c r="DD181" s="139" t="str">
        <f t="shared" si="112"/>
        <v>0</v>
      </c>
      <c r="DE181" s="139" t="str">
        <f t="shared" si="112"/>
        <v>0</v>
      </c>
      <c r="DF181" s="139" t="str">
        <f t="shared" si="112"/>
        <v>0</v>
      </c>
      <c r="DG181" s="139" t="str">
        <f t="shared" si="112"/>
        <v>0</v>
      </c>
    </row>
    <row r="182" spans="1:111" ht="50.1" customHeight="1" x14ac:dyDescent="0.3">
      <c r="A182" s="176" t="s">
        <v>2130</v>
      </c>
      <c r="B182" s="166" t="s">
        <v>2131</v>
      </c>
      <c r="C182" s="266" t="s">
        <v>682</v>
      </c>
      <c r="D182" s="192">
        <v>3</v>
      </c>
      <c r="E182" s="166" t="s">
        <v>335</v>
      </c>
      <c r="F182" s="166" t="s">
        <v>822</v>
      </c>
      <c r="G182" s="192" t="s">
        <v>699</v>
      </c>
      <c r="H182" s="176"/>
      <c r="I182" s="192"/>
      <c r="J182" s="166"/>
      <c r="K182" s="192"/>
      <c r="L182" s="166"/>
      <c r="M182" s="192"/>
      <c r="N182" s="166"/>
      <c r="O182" s="166" t="s">
        <v>381</v>
      </c>
      <c r="P182" s="197">
        <v>96664</v>
      </c>
      <c r="Q182" s="198" t="s">
        <v>1826</v>
      </c>
      <c r="R182" s="192">
        <v>1.282</v>
      </c>
      <c r="S182" s="200">
        <f t="shared" si="116"/>
        <v>123923.24800000001</v>
      </c>
      <c r="T182" s="271"/>
      <c r="U182" s="166"/>
      <c r="V182" s="202"/>
      <c r="W182" s="166" t="s">
        <v>683</v>
      </c>
      <c r="X182" s="166" t="s">
        <v>60</v>
      </c>
      <c r="Y182" s="166" t="s">
        <v>2132</v>
      </c>
      <c r="Z182" s="273">
        <v>43922</v>
      </c>
      <c r="AA182" s="265"/>
      <c r="AB182" s="271">
        <v>6</v>
      </c>
      <c r="AC182" s="166"/>
      <c r="AD182" s="271"/>
      <c r="AE182" s="166"/>
      <c r="AF182" s="271"/>
      <c r="AG182" s="271"/>
      <c r="AH182" s="263"/>
      <c r="AI182" s="263"/>
      <c r="AJ182" s="272"/>
      <c r="AK182" s="166" t="s">
        <v>2133</v>
      </c>
      <c r="AL182" s="166"/>
      <c r="AM182" s="263"/>
      <c r="AN182" s="166"/>
      <c r="AO182" s="166"/>
      <c r="AP182" s="176" t="s">
        <v>2134</v>
      </c>
      <c r="AQ182" s="176" t="s">
        <v>2135</v>
      </c>
      <c r="AR182" s="264"/>
      <c r="AS182" s="139" t="str">
        <f t="shared" si="104"/>
        <v>3---3a, 3d</v>
      </c>
      <c r="AT182" s="139" t="str">
        <f t="shared" si="105"/>
        <v>---</v>
      </c>
      <c r="AU182" s="139" t="str">
        <f t="shared" si="106"/>
        <v>3---3a, 3d------</v>
      </c>
      <c r="AV182" s="139" t="str">
        <f t="shared" si="107"/>
        <v xml:space="preserve">Epidemiological studies; </v>
      </c>
      <c r="AW182" s="153" t="str">
        <f t="shared" si="108"/>
        <v xml:space="preserve">3a, 3d; </v>
      </c>
      <c r="AX182" s="137" t="str">
        <f t="shared" si="86"/>
        <v>0</v>
      </c>
      <c r="AY182" s="137" t="str">
        <f t="shared" si="87"/>
        <v>0</v>
      </c>
      <c r="AZ182" s="138" t="str">
        <f t="shared" si="110"/>
        <v>0</v>
      </c>
      <c r="BA182" s="138" t="str">
        <f t="shared" si="110"/>
        <v>0</v>
      </c>
      <c r="BB182" s="138" t="str">
        <f t="shared" si="110"/>
        <v>0</v>
      </c>
      <c r="BC182" s="138" t="str">
        <f t="shared" si="110"/>
        <v>0</v>
      </c>
      <c r="BD182" s="138" t="str">
        <f t="shared" si="110"/>
        <v>0</v>
      </c>
      <c r="BE182" s="138" t="str">
        <f t="shared" si="110"/>
        <v>0</v>
      </c>
      <c r="BF182" s="137" t="str">
        <f t="shared" si="88"/>
        <v>0</v>
      </c>
      <c r="BG182" s="137" t="str">
        <f t="shared" si="89"/>
        <v>0</v>
      </c>
      <c r="BH182" s="139" t="str">
        <f t="shared" si="115"/>
        <v>0</v>
      </c>
      <c r="BI182" s="139" t="str">
        <f t="shared" si="115"/>
        <v>0</v>
      </c>
      <c r="BJ182" s="139" t="str">
        <f t="shared" si="115"/>
        <v>0</v>
      </c>
      <c r="BK182" s="137">
        <f t="shared" si="90"/>
        <v>1</v>
      </c>
      <c r="BL182" s="137" t="str">
        <f t="shared" si="91"/>
        <v>0</v>
      </c>
      <c r="BM182" s="139">
        <f t="shared" si="113"/>
        <v>1</v>
      </c>
      <c r="BN182" s="139" t="str">
        <f t="shared" si="113"/>
        <v>0</v>
      </c>
      <c r="BO182" s="139" t="str">
        <f t="shared" si="113"/>
        <v>0</v>
      </c>
      <c r="BP182" s="139">
        <f t="shared" si="113"/>
        <v>1</v>
      </c>
      <c r="BQ182" s="137" t="str">
        <f t="shared" si="92"/>
        <v>0</v>
      </c>
      <c r="BR182" s="137" t="str">
        <f t="shared" si="93"/>
        <v>0</v>
      </c>
      <c r="BS182" s="139" t="str">
        <f t="shared" si="111"/>
        <v>0</v>
      </c>
      <c r="BT182" s="139" t="str">
        <f t="shared" si="111"/>
        <v>0</v>
      </c>
      <c r="BU182" s="139" t="str">
        <f t="shared" si="111"/>
        <v>0</v>
      </c>
      <c r="BV182" s="139" t="str">
        <f t="shared" si="111"/>
        <v>0</v>
      </c>
      <c r="BW182" s="139" t="str">
        <f t="shared" si="111"/>
        <v>0</v>
      </c>
      <c r="BX182" s="139" t="str">
        <f t="shared" si="111"/>
        <v>0</v>
      </c>
      <c r="BY182" s="137" t="str">
        <f t="shared" si="94"/>
        <v>0</v>
      </c>
      <c r="BZ182" s="137" t="str">
        <f t="shared" si="95"/>
        <v>0</v>
      </c>
      <c r="CA182" s="139" t="str">
        <f t="shared" si="114"/>
        <v>0</v>
      </c>
      <c r="CB182" s="139" t="str">
        <f t="shared" si="114"/>
        <v>0</v>
      </c>
      <c r="CC182" s="139" t="str">
        <f t="shared" si="114"/>
        <v>0</v>
      </c>
      <c r="CD182" s="139" t="str">
        <f t="shared" si="114"/>
        <v>0</v>
      </c>
      <c r="CE182" s="137" t="str">
        <f t="shared" si="96"/>
        <v>0</v>
      </c>
      <c r="CF182" s="137" t="str">
        <f t="shared" si="97"/>
        <v>0</v>
      </c>
      <c r="CG182" s="139" t="str">
        <f t="shared" si="117"/>
        <v>0</v>
      </c>
      <c r="CH182" s="139" t="str">
        <f t="shared" si="117"/>
        <v>0</v>
      </c>
      <c r="CI182" s="139" t="str">
        <f t="shared" si="117"/>
        <v>0</v>
      </c>
      <c r="CJ182" s="139" t="str">
        <f t="shared" si="117"/>
        <v>0</v>
      </c>
      <c r="CK182" s="139" t="str">
        <f t="shared" si="117"/>
        <v>0</v>
      </c>
      <c r="CL182" s="137" t="str">
        <f t="shared" si="98"/>
        <v>0</v>
      </c>
      <c r="CM182" s="137" t="str">
        <f t="shared" si="99"/>
        <v>0</v>
      </c>
      <c r="CN182" s="139" t="str">
        <f t="shared" si="118"/>
        <v>0</v>
      </c>
      <c r="CO182" s="139" t="str">
        <f t="shared" si="118"/>
        <v>0</v>
      </c>
      <c r="CP182" s="139" t="str">
        <f t="shared" si="118"/>
        <v>0</v>
      </c>
      <c r="CQ182" s="139" t="str">
        <f t="shared" si="118"/>
        <v>0</v>
      </c>
      <c r="CR182" s="139" t="str">
        <f t="shared" si="118"/>
        <v>0</v>
      </c>
      <c r="CS182" s="137" t="str">
        <f t="shared" si="100"/>
        <v>0</v>
      </c>
      <c r="CT182" s="137" t="str">
        <f t="shared" si="101"/>
        <v>0</v>
      </c>
      <c r="CU182" s="139" t="str">
        <f t="shared" si="119"/>
        <v>0</v>
      </c>
      <c r="CV182" s="139" t="str">
        <f t="shared" si="119"/>
        <v>0</v>
      </c>
      <c r="CW182" s="139" t="str">
        <f t="shared" si="119"/>
        <v>0</v>
      </c>
      <c r="CX182" s="139" t="str">
        <f t="shared" si="119"/>
        <v>0</v>
      </c>
      <c r="CY182" s="139" t="str">
        <f t="shared" si="119"/>
        <v>0</v>
      </c>
      <c r="CZ182" s="137" t="str">
        <f t="shared" si="102"/>
        <v>0</v>
      </c>
      <c r="DA182" s="137" t="str">
        <f t="shared" si="103"/>
        <v>0</v>
      </c>
      <c r="DB182" s="139" t="str">
        <f t="shared" si="112"/>
        <v>0</v>
      </c>
      <c r="DC182" s="139" t="str">
        <f t="shared" si="112"/>
        <v>0</v>
      </c>
      <c r="DD182" s="139" t="str">
        <f t="shared" si="112"/>
        <v>0</v>
      </c>
      <c r="DE182" s="139" t="str">
        <f t="shared" si="112"/>
        <v>0</v>
      </c>
      <c r="DF182" s="139" t="str">
        <f t="shared" si="112"/>
        <v>0</v>
      </c>
      <c r="DG182" s="139" t="str">
        <f t="shared" si="112"/>
        <v>0</v>
      </c>
    </row>
    <row r="183" spans="1:111" ht="50.1" customHeight="1" x14ac:dyDescent="0.3">
      <c r="A183" s="176" t="s">
        <v>2136</v>
      </c>
      <c r="B183" s="166" t="s">
        <v>2137</v>
      </c>
      <c r="C183" s="266" t="s">
        <v>682</v>
      </c>
      <c r="D183" s="192" t="s">
        <v>2138</v>
      </c>
      <c r="E183" s="166" t="s">
        <v>2139</v>
      </c>
      <c r="F183" s="166"/>
      <c r="G183" s="192" t="s">
        <v>2140</v>
      </c>
      <c r="H183" s="176"/>
      <c r="I183" s="192"/>
      <c r="J183" s="166"/>
      <c r="K183" s="192"/>
      <c r="L183" s="166"/>
      <c r="M183" s="192"/>
      <c r="N183" s="166"/>
      <c r="O183" s="166" t="s">
        <v>381</v>
      </c>
      <c r="P183" s="197">
        <v>184142</v>
      </c>
      <c r="Q183" s="198" t="s">
        <v>1826</v>
      </c>
      <c r="R183" s="192">
        <v>1.282</v>
      </c>
      <c r="S183" s="200">
        <f t="shared" si="116"/>
        <v>236070.04399999999</v>
      </c>
      <c r="T183" s="271"/>
      <c r="U183" s="166"/>
      <c r="V183" s="202"/>
      <c r="W183" s="166" t="s">
        <v>2141</v>
      </c>
      <c r="X183" s="166" t="s">
        <v>60</v>
      </c>
      <c r="Y183" s="166" t="s">
        <v>2132</v>
      </c>
      <c r="Z183" s="271"/>
      <c r="AA183" s="265"/>
      <c r="AB183" s="271"/>
      <c r="AC183" s="166"/>
      <c r="AD183" s="271"/>
      <c r="AE183" s="166"/>
      <c r="AF183" s="271"/>
      <c r="AG183" s="271"/>
      <c r="AH183" s="263"/>
      <c r="AI183" s="263"/>
      <c r="AJ183" s="272"/>
      <c r="AK183" s="166" t="s">
        <v>2142</v>
      </c>
      <c r="AL183" s="166"/>
      <c r="AM183" s="263"/>
      <c r="AN183" s="166"/>
      <c r="AO183" s="166"/>
      <c r="AP183" s="176" t="s">
        <v>2143</v>
      </c>
      <c r="AQ183" s="176" t="s">
        <v>2144</v>
      </c>
      <c r="AR183" s="264"/>
      <c r="AS183" s="139" t="str">
        <f t="shared" si="104"/>
        <v>9, 3---9a, 9f, 3d</v>
      </c>
      <c r="AT183" s="139" t="str">
        <f t="shared" si="105"/>
        <v>---</v>
      </c>
      <c r="AU183" s="139" t="str">
        <f t="shared" si="106"/>
        <v>9, 3---9a, 9f, 3d------</v>
      </c>
      <c r="AV183" s="139" t="str">
        <f t="shared" si="107"/>
        <v xml:space="preserve">Social sciences in the outbreak response
Epidemiological studies
; </v>
      </c>
      <c r="AW183" s="153" t="str">
        <f t="shared" si="108"/>
        <v xml:space="preserve">9a, 9f, 3d; </v>
      </c>
      <c r="AX183" s="137" t="str">
        <f t="shared" si="86"/>
        <v>0</v>
      </c>
      <c r="AY183" s="137" t="str">
        <f t="shared" si="87"/>
        <v>0</v>
      </c>
      <c r="AZ183" s="138" t="str">
        <f t="shared" si="110"/>
        <v>0</v>
      </c>
      <c r="BA183" s="138" t="str">
        <f t="shared" si="110"/>
        <v>0</v>
      </c>
      <c r="BB183" s="138" t="str">
        <f t="shared" si="110"/>
        <v>0</v>
      </c>
      <c r="BC183" s="138" t="str">
        <f t="shared" si="110"/>
        <v>0</v>
      </c>
      <c r="BD183" s="138" t="str">
        <f t="shared" si="110"/>
        <v>0</v>
      </c>
      <c r="BE183" s="138" t="str">
        <f t="shared" si="110"/>
        <v>0</v>
      </c>
      <c r="BF183" s="137" t="str">
        <f t="shared" si="88"/>
        <v>0</v>
      </c>
      <c r="BG183" s="137" t="str">
        <f t="shared" si="89"/>
        <v>0</v>
      </c>
      <c r="BH183" s="139" t="str">
        <f t="shared" si="115"/>
        <v>0</v>
      </c>
      <c r="BI183" s="139" t="str">
        <f t="shared" si="115"/>
        <v>0</v>
      </c>
      <c r="BJ183" s="139" t="str">
        <f t="shared" si="115"/>
        <v>0</v>
      </c>
      <c r="BK183" s="137">
        <f t="shared" si="90"/>
        <v>1</v>
      </c>
      <c r="BL183" s="137" t="str">
        <f t="shared" si="91"/>
        <v>0</v>
      </c>
      <c r="BM183" s="139" t="str">
        <f t="shared" si="113"/>
        <v>0</v>
      </c>
      <c r="BN183" s="139" t="str">
        <f t="shared" si="113"/>
        <v>0</v>
      </c>
      <c r="BO183" s="139" t="str">
        <f t="shared" si="113"/>
        <v>0</v>
      </c>
      <c r="BP183" s="139">
        <f t="shared" si="113"/>
        <v>1</v>
      </c>
      <c r="BQ183" s="137" t="str">
        <f t="shared" si="92"/>
        <v>0</v>
      </c>
      <c r="BR183" s="137" t="str">
        <f t="shared" si="93"/>
        <v>0</v>
      </c>
      <c r="BS183" s="139" t="str">
        <f t="shared" si="111"/>
        <v>0</v>
      </c>
      <c r="BT183" s="139" t="str">
        <f t="shared" si="111"/>
        <v>0</v>
      </c>
      <c r="BU183" s="139" t="str">
        <f t="shared" si="111"/>
        <v>0</v>
      </c>
      <c r="BV183" s="139" t="str">
        <f t="shared" si="111"/>
        <v>0</v>
      </c>
      <c r="BW183" s="139" t="str">
        <f t="shared" si="111"/>
        <v>0</v>
      </c>
      <c r="BX183" s="139" t="str">
        <f t="shared" si="111"/>
        <v>0</v>
      </c>
      <c r="BY183" s="137" t="str">
        <f t="shared" si="94"/>
        <v>0</v>
      </c>
      <c r="BZ183" s="137" t="str">
        <f t="shared" si="95"/>
        <v>0</v>
      </c>
      <c r="CA183" s="139" t="str">
        <f t="shared" si="114"/>
        <v>0</v>
      </c>
      <c r="CB183" s="139" t="str">
        <f t="shared" si="114"/>
        <v>0</v>
      </c>
      <c r="CC183" s="139" t="str">
        <f t="shared" si="114"/>
        <v>0</v>
      </c>
      <c r="CD183" s="139" t="str">
        <f t="shared" si="114"/>
        <v>0</v>
      </c>
      <c r="CE183" s="137" t="str">
        <f t="shared" si="96"/>
        <v>0</v>
      </c>
      <c r="CF183" s="137" t="str">
        <f t="shared" si="97"/>
        <v>0</v>
      </c>
      <c r="CG183" s="139" t="str">
        <f t="shared" si="117"/>
        <v>0</v>
      </c>
      <c r="CH183" s="139" t="str">
        <f t="shared" si="117"/>
        <v>0</v>
      </c>
      <c r="CI183" s="139" t="str">
        <f t="shared" si="117"/>
        <v>0</v>
      </c>
      <c r="CJ183" s="139" t="str">
        <f t="shared" si="117"/>
        <v>0</v>
      </c>
      <c r="CK183" s="139" t="str">
        <f t="shared" si="117"/>
        <v>0</v>
      </c>
      <c r="CL183" s="137" t="str">
        <f t="shared" si="98"/>
        <v>0</v>
      </c>
      <c r="CM183" s="137" t="str">
        <f t="shared" si="99"/>
        <v>0</v>
      </c>
      <c r="CN183" s="139" t="str">
        <f t="shared" si="118"/>
        <v>0</v>
      </c>
      <c r="CO183" s="139" t="str">
        <f t="shared" si="118"/>
        <v>0</v>
      </c>
      <c r="CP183" s="139" t="str">
        <f t="shared" si="118"/>
        <v>0</v>
      </c>
      <c r="CQ183" s="139" t="str">
        <f t="shared" si="118"/>
        <v>0</v>
      </c>
      <c r="CR183" s="139" t="str">
        <f t="shared" si="118"/>
        <v>0</v>
      </c>
      <c r="CS183" s="137" t="str">
        <f t="shared" si="100"/>
        <v>0</v>
      </c>
      <c r="CT183" s="137" t="str">
        <f t="shared" si="101"/>
        <v>0</v>
      </c>
      <c r="CU183" s="139" t="str">
        <f t="shared" si="119"/>
        <v>0</v>
      </c>
      <c r="CV183" s="139" t="str">
        <f t="shared" si="119"/>
        <v>0</v>
      </c>
      <c r="CW183" s="139" t="str">
        <f t="shared" si="119"/>
        <v>0</v>
      </c>
      <c r="CX183" s="139" t="str">
        <f t="shared" si="119"/>
        <v>0</v>
      </c>
      <c r="CY183" s="139" t="str">
        <f t="shared" si="119"/>
        <v>0</v>
      </c>
      <c r="CZ183" s="137">
        <f t="shared" si="102"/>
        <v>1</v>
      </c>
      <c r="DA183" s="137" t="str">
        <f t="shared" si="103"/>
        <v>0</v>
      </c>
      <c r="DB183" s="139">
        <f t="shared" si="112"/>
        <v>1</v>
      </c>
      <c r="DC183" s="139" t="str">
        <f t="shared" si="112"/>
        <v>0</v>
      </c>
      <c r="DD183" s="139" t="str">
        <f t="shared" si="112"/>
        <v>0</v>
      </c>
      <c r="DE183" s="139" t="str">
        <f t="shared" si="112"/>
        <v>0</v>
      </c>
      <c r="DF183" s="139" t="str">
        <f t="shared" si="112"/>
        <v>0</v>
      </c>
      <c r="DG183" s="139">
        <f t="shared" si="112"/>
        <v>1</v>
      </c>
    </row>
    <row r="184" spans="1:111" ht="50.1" customHeight="1" x14ac:dyDescent="0.3">
      <c r="A184" s="176" t="s">
        <v>2145</v>
      </c>
      <c r="B184" s="166" t="s">
        <v>2146</v>
      </c>
      <c r="C184" s="266" t="s">
        <v>682</v>
      </c>
      <c r="D184" s="192" t="s">
        <v>2147</v>
      </c>
      <c r="E184" s="166" t="s">
        <v>2148</v>
      </c>
      <c r="F184" s="166"/>
      <c r="G184" s="192" t="s">
        <v>2149</v>
      </c>
      <c r="H184" s="176"/>
      <c r="I184" s="192"/>
      <c r="J184" s="166"/>
      <c r="K184" s="192"/>
      <c r="L184" s="166"/>
      <c r="M184" s="192"/>
      <c r="N184" s="166"/>
      <c r="O184" s="166" t="s">
        <v>381</v>
      </c>
      <c r="P184" s="197">
        <v>249926</v>
      </c>
      <c r="Q184" s="198" t="s">
        <v>1826</v>
      </c>
      <c r="R184" s="192">
        <v>1.282</v>
      </c>
      <c r="S184" s="200">
        <f t="shared" si="116"/>
        <v>320405.13199999998</v>
      </c>
      <c r="T184" s="271"/>
      <c r="U184" s="166"/>
      <c r="V184" s="202"/>
      <c r="W184" s="166" t="s">
        <v>1165</v>
      </c>
      <c r="X184" s="166" t="s">
        <v>2150</v>
      </c>
      <c r="Y184" s="166" t="s">
        <v>2132</v>
      </c>
      <c r="Z184" s="271"/>
      <c r="AA184" s="265"/>
      <c r="AB184" s="271"/>
      <c r="AC184" s="166"/>
      <c r="AD184" s="271"/>
      <c r="AE184" s="166"/>
      <c r="AF184" s="271"/>
      <c r="AG184" s="271"/>
      <c r="AH184" s="263"/>
      <c r="AI184" s="263"/>
      <c r="AJ184" s="272"/>
      <c r="AK184" s="166" t="s">
        <v>2151</v>
      </c>
      <c r="AL184" s="166"/>
      <c r="AM184" s="263"/>
      <c r="AN184" s="166"/>
      <c r="AO184" s="166"/>
      <c r="AP184" s="176" t="s">
        <v>2152</v>
      </c>
      <c r="AQ184" s="176" t="s">
        <v>2152</v>
      </c>
      <c r="AR184" s="264"/>
      <c r="AS184" s="139" t="str">
        <f t="shared" si="104"/>
        <v>1, 4, 3---1a, 1c, 4d, 3d</v>
      </c>
      <c r="AT184" s="139" t="str">
        <f t="shared" si="105"/>
        <v>---</v>
      </c>
      <c r="AU184" s="139" t="str">
        <f t="shared" si="106"/>
        <v>1, 4, 3---1a, 1c, 4d, 3d------</v>
      </c>
      <c r="AV184" s="139" t="str">
        <f t="shared" si="107"/>
        <v xml:space="preserve">Virus: natural history, transmission and diagnostics
Clinical characterization and management
Epidemiological studies; </v>
      </c>
      <c r="AW184" s="153" t="str">
        <f t="shared" si="108"/>
        <v xml:space="preserve">1a, 1c, 4d, 3d; </v>
      </c>
      <c r="AX184" s="137">
        <f t="shared" si="86"/>
        <v>1</v>
      </c>
      <c r="AY184" s="137" t="str">
        <f t="shared" si="87"/>
        <v>0</v>
      </c>
      <c r="AZ184" s="138">
        <f t="shared" si="110"/>
        <v>1</v>
      </c>
      <c r="BA184" s="138" t="str">
        <f t="shared" si="110"/>
        <v>0</v>
      </c>
      <c r="BB184" s="138">
        <f t="shared" si="110"/>
        <v>1</v>
      </c>
      <c r="BC184" s="138" t="str">
        <f t="shared" si="110"/>
        <v>0</v>
      </c>
      <c r="BD184" s="138" t="str">
        <f t="shared" si="110"/>
        <v>0</v>
      </c>
      <c r="BE184" s="138" t="str">
        <f t="shared" si="110"/>
        <v>0</v>
      </c>
      <c r="BF184" s="137" t="str">
        <f t="shared" si="88"/>
        <v>0</v>
      </c>
      <c r="BG184" s="137" t="str">
        <f t="shared" si="89"/>
        <v>0</v>
      </c>
      <c r="BH184" s="139" t="str">
        <f t="shared" si="115"/>
        <v>0</v>
      </c>
      <c r="BI184" s="139" t="str">
        <f t="shared" si="115"/>
        <v>0</v>
      </c>
      <c r="BJ184" s="139" t="str">
        <f t="shared" si="115"/>
        <v>0</v>
      </c>
      <c r="BK184" s="137">
        <f t="shared" si="90"/>
        <v>1</v>
      </c>
      <c r="BL184" s="137" t="str">
        <f t="shared" si="91"/>
        <v>0</v>
      </c>
      <c r="BM184" s="139" t="str">
        <f t="shared" si="113"/>
        <v>0</v>
      </c>
      <c r="BN184" s="139" t="str">
        <f t="shared" si="113"/>
        <v>0</v>
      </c>
      <c r="BO184" s="139" t="str">
        <f t="shared" si="113"/>
        <v>0</v>
      </c>
      <c r="BP184" s="139">
        <f t="shared" si="113"/>
        <v>1</v>
      </c>
      <c r="BQ184" s="137">
        <f t="shared" si="92"/>
        <v>1</v>
      </c>
      <c r="BR184" s="137" t="str">
        <f t="shared" si="93"/>
        <v>0</v>
      </c>
      <c r="BS184" s="139" t="str">
        <f t="shared" si="111"/>
        <v>0</v>
      </c>
      <c r="BT184" s="139" t="str">
        <f t="shared" si="111"/>
        <v>0</v>
      </c>
      <c r="BU184" s="139" t="str">
        <f t="shared" si="111"/>
        <v>0</v>
      </c>
      <c r="BV184" s="139">
        <f t="shared" si="111"/>
        <v>1</v>
      </c>
      <c r="BW184" s="139" t="str">
        <f t="shared" si="111"/>
        <v>0</v>
      </c>
      <c r="BX184" s="139" t="str">
        <f t="shared" si="111"/>
        <v>0</v>
      </c>
      <c r="BY184" s="137" t="str">
        <f t="shared" si="94"/>
        <v>0</v>
      </c>
      <c r="BZ184" s="137" t="str">
        <f t="shared" si="95"/>
        <v>0</v>
      </c>
      <c r="CA184" s="139" t="str">
        <f t="shared" si="114"/>
        <v>0</v>
      </c>
      <c r="CB184" s="139" t="str">
        <f t="shared" si="114"/>
        <v>0</v>
      </c>
      <c r="CC184" s="139" t="str">
        <f t="shared" si="114"/>
        <v>0</v>
      </c>
      <c r="CD184" s="139" t="str">
        <f t="shared" si="114"/>
        <v>0</v>
      </c>
      <c r="CE184" s="137" t="str">
        <f t="shared" si="96"/>
        <v>0</v>
      </c>
      <c r="CF184" s="137" t="str">
        <f t="shared" si="97"/>
        <v>0</v>
      </c>
      <c r="CG184" s="139" t="str">
        <f t="shared" si="117"/>
        <v>0</v>
      </c>
      <c r="CH184" s="139" t="str">
        <f t="shared" si="117"/>
        <v>0</v>
      </c>
      <c r="CI184" s="139" t="str">
        <f t="shared" si="117"/>
        <v>0</v>
      </c>
      <c r="CJ184" s="139" t="str">
        <f t="shared" si="117"/>
        <v>0</v>
      </c>
      <c r="CK184" s="139" t="str">
        <f t="shared" si="117"/>
        <v>0</v>
      </c>
      <c r="CL184" s="137" t="str">
        <f t="shared" si="98"/>
        <v>0</v>
      </c>
      <c r="CM184" s="137" t="str">
        <f t="shared" si="99"/>
        <v>0</v>
      </c>
      <c r="CN184" s="139" t="str">
        <f t="shared" si="118"/>
        <v>0</v>
      </c>
      <c r="CO184" s="139" t="str">
        <f t="shared" si="118"/>
        <v>0</v>
      </c>
      <c r="CP184" s="139" t="str">
        <f t="shared" si="118"/>
        <v>0</v>
      </c>
      <c r="CQ184" s="139" t="str">
        <f t="shared" si="118"/>
        <v>0</v>
      </c>
      <c r="CR184" s="139" t="str">
        <f t="shared" si="118"/>
        <v>0</v>
      </c>
      <c r="CS184" s="137" t="str">
        <f t="shared" si="100"/>
        <v>0</v>
      </c>
      <c r="CT184" s="137" t="str">
        <f t="shared" si="101"/>
        <v>0</v>
      </c>
      <c r="CU184" s="139" t="str">
        <f t="shared" si="119"/>
        <v>0</v>
      </c>
      <c r="CV184" s="139" t="str">
        <f t="shared" si="119"/>
        <v>0</v>
      </c>
      <c r="CW184" s="139" t="str">
        <f t="shared" si="119"/>
        <v>0</v>
      </c>
      <c r="CX184" s="139" t="str">
        <f t="shared" si="119"/>
        <v>0</v>
      </c>
      <c r="CY184" s="139" t="str">
        <f t="shared" si="119"/>
        <v>0</v>
      </c>
      <c r="CZ184" s="137" t="str">
        <f t="shared" si="102"/>
        <v>0</v>
      </c>
      <c r="DA184" s="137" t="str">
        <f t="shared" si="103"/>
        <v>0</v>
      </c>
      <c r="DB184" s="139" t="str">
        <f t="shared" si="112"/>
        <v>0</v>
      </c>
      <c r="DC184" s="139" t="str">
        <f t="shared" si="112"/>
        <v>0</v>
      </c>
      <c r="DD184" s="139" t="str">
        <f t="shared" si="112"/>
        <v>0</v>
      </c>
      <c r="DE184" s="139" t="str">
        <f t="shared" si="112"/>
        <v>0</v>
      </c>
      <c r="DF184" s="139" t="str">
        <f t="shared" si="112"/>
        <v>0</v>
      </c>
      <c r="DG184" s="139" t="str">
        <f t="shared" si="112"/>
        <v>0</v>
      </c>
    </row>
    <row r="185" spans="1:111" s="144" customFormat="1" ht="50.1" customHeight="1" x14ac:dyDescent="0.3">
      <c r="A185" s="176" t="s">
        <v>2153</v>
      </c>
      <c r="B185" s="166" t="s">
        <v>2154</v>
      </c>
      <c r="C185" s="266" t="s">
        <v>682</v>
      </c>
      <c r="D185" s="192">
        <v>6</v>
      </c>
      <c r="E185" s="166" t="s">
        <v>338</v>
      </c>
      <c r="F185" s="166"/>
      <c r="G185" s="192" t="s">
        <v>1946</v>
      </c>
      <c r="H185" s="176"/>
      <c r="I185" s="192"/>
      <c r="J185" s="166"/>
      <c r="K185" s="192"/>
      <c r="L185" s="166"/>
      <c r="M185" s="192"/>
      <c r="N185" s="166"/>
      <c r="O185" s="166" t="s">
        <v>73</v>
      </c>
      <c r="P185" s="197">
        <v>807360</v>
      </c>
      <c r="Q185" s="198" t="s">
        <v>2155</v>
      </c>
      <c r="R185" s="192">
        <v>1.08</v>
      </c>
      <c r="S185" s="200">
        <f t="shared" ref="S185:S198" si="120">P185*R185</f>
        <v>871948.80000000005</v>
      </c>
      <c r="T185" s="271"/>
      <c r="U185" s="166"/>
      <c r="V185" s="202"/>
      <c r="W185" s="166" t="s">
        <v>802</v>
      </c>
      <c r="X185" s="166" t="s">
        <v>74</v>
      </c>
      <c r="Y185" s="166" t="s">
        <v>816</v>
      </c>
      <c r="Z185" s="271"/>
      <c r="AA185" s="265"/>
      <c r="AB185" s="271"/>
      <c r="AC185" s="166"/>
      <c r="AD185" s="271" t="s">
        <v>2156</v>
      </c>
      <c r="AE185" s="166"/>
      <c r="AF185" s="271"/>
      <c r="AG185" s="271"/>
      <c r="AH185" s="263"/>
      <c r="AI185" s="263"/>
      <c r="AJ185" s="272"/>
      <c r="AK185" s="166"/>
      <c r="AL185" s="166"/>
      <c r="AM185" s="263"/>
      <c r="AN185" s="166"/>
      <c r="AO185" s="166"/>
      <c r="AP185" s="176" t="s">
        <v>2153</v>
      </c>
      <c r="AQ185" s="176"/>
      <c r="AR185" s="264"/>
      <c r="AS185" s="139" t="str">
        <f t="shared" si="104"/>
        <v>6---6d, 6e</v>
      </c>
      <c r="AT185" s="139" t="str">
        <f t="shared" si="105"/>
        <v>---</v>
      </c>
      <c r="AU185" s="139" t="str">
        <f t="shared" si="106"/>
        <v>6---6d, 6e------</v>
      </c>
      <c r="AV185" s="139" t="str">
        <f t="shared" si="107"/>
        <v xml:space="preserve">Candidate therapeutics R&amp;D; </v>
      </c>
      <c r="AW185" s="153" t="str">
        <f t="shared" si="108"/>
        <v xml:space="preserve">6d, 6e; </v>
      </c>
      <c r="AX185" s="137" t="str">
        <f t="shared" si="86"/>
        <v>0</v>
      </c>
      <c r="AY185" s="137" t="str">
        <f t="shared" si="87"/>
        <v>0</v>
      </c>
      <c r="AZ185" s="138" t="str">
        <f t="shared" si="110"/>
        <v>0</v>
      </c>
      <c r="BA185" s="138" t="str">
        <f t="shared" si="110"/>
        <v>0</v>
      </c>
      <c r="BB185" s="138" t="str">
        <f t="shared" si="110"/>
        <v>0</v>
      </c>
      <c r="BC185" s="138" t="str">
        <f t="shared" si="110"/>
        <v>0</v>
      </c>
      <c r="BD185" s="138" t="str">
        <f t="shared" si="110"/>
        <v>0</v>
      </c>
      <c r="BE185" s="138" t="str">
        <f t="shared" si="110"/>
        <v>0</v>
      </c>
      <c r="BF185" s="137" t="str">
        <f t="shared" si="88"/>
        <v>0</v>
      </c>
      <c r="BG185" s="137" t="str">
        <f t="shared" si="89"/>
        <v>0</v>
      </c>
      <c r="BH185" s="139" t="str">
        <f t="shared" si="115"/>
        <v>0</v>
      </c>
      <c r="BI185" s="139" t="str">
        <f t="shared" si="115"/>
        <v>0</v>
      </c>
      <c r="BJ185" s="139" t="str">
        <f t="shared" si="115"/>
        <v>0</v>
      </c>
      <c r="BK185" s="137" t="str">
        <f t="shared" si="90"/>
        <v>0</v>
      </c>
      <c r="BL185" s="137" t="str">
        <f t="shared" si="91"/>
        <v>0</v>
      </c>
      <c r="BM185" s="139" t="str">
        <f t="shared" si="113"/>
        <v>0</v>
      </c>
      <c r="BN185" s="139" t="str">
        <f t="shared" si="113"/>
        <v>0</v>
      </c>
      <c r="BO185" s="139" t="str">
        <f t="shared" si="113"/>
        <v>0</v>
      </c>
      <c r="BP185" s="139" t="str">
        <f t="shared" si="113"/>
        <v>0</v>
      </c>
      <c r="BQ185" s="137" t="str">
        <f t="shared" si="92"/>
        <v>0</v>
      </c>
      <c r="BR185" s="137" t="str">
        <f t="shared" si="93"/>
        <v>0</v>
      </c>
      <c r="BS185" s="139" t="str">
        <f t="shared" si="111"/>
        <v>0</v>
      </c>
      <c r="BT185" s="139" t="str">
        <f t="shared" si="111"/>
        <v>0</v>
      </c>
      <c r="BU185" s="139" t="str">
        <f t="shared" si="111"/>
        <v>0</v>
      </c>
      <c r="BV185" s="139" t="str">
        <f t="shared" si="111"/>
        <v>0</v>
      </c>
      <c r="BW185" s="139" t="str">
        <f t="shared" si="111"/>
        <v>0</v>
      </c>
      <c r="BX185" s="139" t="str">
        <f t="shared" si="111"/>
        <v>0</v>
      </c>
      <c r="BY185" s="137" t="str">
        <f t="shared" si="94"/>
        <v>0</v>
      </c>
      <c r="BZ185" s="137" t="str">
        <f t="shared" si="95"/>
        <v>0</v>
      </c>
      <c r="CA185" s="139" t="str">
        <f t="shared" si="114"/>
        <v>0</v>
      </c>
      <c r="CB185" s="139" t="str">
        <f t="shared" si="114"/>
        <v>0</v>
      </c>
      <c r="CC185" s="139" t="str">
        <f t="shared" si="114"/>
        <v>0</v>
      </c>
      <c r="CD185" s="139" t="str">
        <f t="shared" si="114"/>
        <v>0</v>
      </c>
      <c r="CE185" s="137">
        <f t="shared" si="96"/>
        <v>1</v>
      </c>
      <c r="CF185" s="137" t="str">
        <f t="shared" si="97"/>
        <v>0</v>
      </c>
      <c r="CG185" s="139" t="str">
        <f t="shared" si="117"/>
        <v>0</v>
      </c>
      <c r="CH185" s="139" t="str">
        <f t="shared" si="117"/>
        <v>0</v>
      </c>
      <c r="CI185" s="139" t="str">
        <f t="shared" si="117"/>
        <v>0</v>
      </c>
      <c r="CJ185" s="139">
        <f t="shared" si="117"/>
        <v>1</v>
      </c>
      <c r="CK185" s="139">
        <f t="shared" si="117"/>
        <v>1</v>
      </c>
      <c r="CL185" s="137" t="str">
        <f t="shared" si="98"/>
        <v>0</v>
      </c>
      <c r="CM185" s="137" t="str">
        <f t="shared" si="99"/>
        <v>0</v>
      </c>
      <c r="CN185" s="139" t="str">
        <f t="shared" si="118"/>
        <v>0</v>
      </c>
      <c r="CO185" s="139" t="str">
        <f t="shared" si="118"/>
        <v>0</v>
      </c>
      <c r="CP185" s="139" t="str">
        <f t="shared" si="118"/>
        <v>0</v>
      </c>
      <c r="CQ185" s="139" t="str">
        <f t="shared" si="118"/>
        <v>0</v>
      </c>
      <c r="CR185" s="139" t="str">
        <f t="shared" si="118"/>
        <v>0</v>
      </c>
      <c r="CS185" s="137" t="str">
        <f t="shared" si="100"/>
        <v>0</v>
      </c>
      <c r="CT185" s="137" t="str">
        <f t="shared" si="101"/>
        <v>0</v>
      </c>
      <c r="CU185" s="139" t="str">
        <f t="shared" si="119"/>
        <v>0</v>
      </c>
      <c r="CV185" s="139" t="str">
        <f t="shared" si="119"/>
        <v>0</v>
      </c>
      <c r="CW185" s="139" t="str">
        <f t="shared" si="119"/>
        <v>0</v>
      </c>
      <c r="CX185" s="139" t="str">
        <f t="shared" si="119"/>
        <v>0</v>
      </c>
      <c r="CY185" s="139" t="str">
        <f t="shared" si="119"/>
        <v>0</v>
      </c>
      <c r="CZ185" s="137" t="str">
        <f t="shared" si="102"/>
        <v>0</v>
      </c>
      <c r="DA185" s="137" t="str">
        <f t="shared" si="103"/>
        <v>0</v>
      </c>
      <c r="DB185" s="139" t="str">
        <f t="shared" si="112"/>
        <v>0</v>
      </c>
      <c r="DC185" s="139" t="str">
        <f t="shared" si="112"/>
        <v>0</v>
      </c>
      <c r="DD185" s="139" t="str">
        <f t="shared" si="112"/>
        <v>0</v>
      </c>
      <c r="DE185" s="139" t="str">
        <f t="shared" si="112"/>
        <v>0</v>
      </c>
      <c r="DF185" s="139" t="str">
        <f t="shared" si="112"/>
        <v>0</v>
      </c>
      <c r="DG185" s="139" t="str">
        <f t="shared" si="112"/>
        <v>0</v>
      </c>
    </row>
    <row r="186" spans="1:111" s="144" customFormat="1" ht="50.1" customHeight="1" x14ac:dyDescent="0.3">
      <c r="A186" s="176" t="s">
        <v>2157</v>
      </c>
      <c r="B186" s="166" t="s">
        <v>2158</v>
      </c>
      <c r="C186" s="266" t="s">
        <v>682</v>
      </c>
      <c r="D186" s="192">
        <v>6</v>
      </c>
      <c r="E186" s="166" t="s">
        <v>338</v>
      </c>
      <c r="F186" s="166"/>
      <c r="G186" s="192" t="s">
        <v>2159</v>
      </c>
      <c r="H186" s="176"/>
      <c r="I186" s="192"/>
      <c r="J186" s="166"/>
      <c r="K186" s="192"/>
      <c r="L186" s="166"/>
      <c r="M186" s="192"/>
      <c r="N186" s="166"/>
      <c r="O186" s="166" t="s">
        <v>73</v>
      </c>
      <c r="P186" s="197">
        <v>640279</v>
      </c>
      <c r="Q186" s="198" t="s">
        <v>2155</v>
      </c>
      <c r="R186" s="192">
        <v>1.08</v>
      </c>
      <c r="S186" s="200">
        <f t="shared" si="120"/>
        <v>691501.32000000007</v>
      </c>
      <c r="T186" s="271"/>
      <c r="U186" s="166"/>
      <c r="V186" s="202"/>
      <c r="W186" s="166" t="s">
        <v>894</v>
      </c>
      <c r="X186" s="166" t="s">
        <v>74</v>
      </c>
      <c r="Y186" s="166" t="s">
        <v>816</v>
      </c>
      <c r="Z186" s="271"/>
      <c r="AA186" s="265"/>
      <c r="AB186" s="271"/>
      <c r="AC186" s="166"/>
      <c r="AD186" s="271" t="s">
        <v>2160</v>
      </c>
      <c r="AE186" s="166"/>
      <c r="AF186" s="271"/>
      <c r="AG186" s="271"/>
      <c r="AH186" s="263"/>
      <c r="AI186" s="263"/>
      <c r="AJ186" s="272"/>
      <c r="AK186" s="166"/>
      <c r="AL186" s="166"/>
      <c r="AM186" s="263"/>
      <c r="AN186" s="166"/>
      <c r="AO186" s="166"/>
      <c r="AP186" s="176" t="s">
        <v>2161</v>
      </c>
      <c r="AQ186" s="176"/>
      <c r="AR186" s="264"/>
      <c r="AS186" s="139" t="str">
        <f t="shared" si="104"/>
        <v xml:space="preserve">6---6d
</v>
      </c>
      <c r="AT186" s="139" t="str">
        <f t="shared" si="105"/>
        <v>---</v>
      </c>
      <c r="AU186" s="139" t="str">
        <f t="shared" si="106"/>
        <v>6---6d
------</v>
      </c>
      <c r="AV186" s="139" t="str">
        <f t="shared" si="107"/>
        <v xml:space="preserve">Candidate therapeutics R&amp;D; </v>
      </c>
      <c r="AW186" s="153" t="str">
        <f t="shared" si="108"/>
        <v xml:space="preserve">6d
; </v>
      </c>
      <c r="AX186" s="137" t="str">
        <f t="shared" si="86"/>
        <v>0</v>
      </c>
      <c r="AY186" s="137" t="str">
        <f t="shared" si="87"/>
        <v>0</v>
      </c>
      <c r="AZ186" s="138" t="str">
        <f t="shared" si="110"/>
        <v>0</v>
      </c>
      <c r="BA186" s="138" t="str">
        <f t="shared" si="110"/>
        <v>0</v>
      </c>
      <c r="BB186" s="138" t="str">
        <f t="shared" si="110"/>
        <v>0</v>
      </c>
      <c r="BC186" s="138" t="str">
        <f t="shared" si="110"/>
        <v>0</v>
      </c>
      <c r="BD186" s="138" t="str">
        <f t="shared" si="110"/>
        <v>0</v>
      </c>
      <c r="BE186" s="138" t="str">
        <f t="shared" si="110"/>
        <v>0</v>
      </c>
      <c r="BF186" s="137" t="str">
        <f t="shared" si="88"/>
        <v>0</v>
      </c>
      <c r="BG186" s="137" t="str">
        <f t="shared" si="89"/>
        <v>0</v>
      </c>
      <c r="BH186" s="139" t="str">
        <f t="shared" si="115"/>
        <v>0</v>
      </c>
      <c r="BI186" s="139" t="str">
        <f t="shared" si="115"/>
        <v>0</v>
      </c>
      <c r="BJ186" s="139" t="str">
        <f t="shared" si="115"/>
        <v>0</v>
      </c>
      <c r="BK186" s="137" t="str">
        <f t="shared" si="90"/>
        <v>0</v>
      </c>
      <c r="BL186" s="137" t="str">
        <f t="shared" si="91"/>
        <v>0</v>
      </c>
      <c r="BM186" s="139" t="str">
        <f t="shared" si="113"/>
        <v>0</v>
      </c>
      <c r="BN186" s="139" t="str">
        <f t="shared" si="113"/>
        <v>0</v>
      </c>
      <c r="BO186" s="139" t="str">
        <f t="shared" si="113"/>
        <v>0</v>
      </c>
      <c r="BP186" s="139" t="str">
        <f t="shared" si="113"/>
        <v>0</v>
      </c>
      <c r="BQ186" s="137" t="str">
        <f t="shared" si="92"/>
        <v>0</v>
      </c>
      <c r="BR186" s="137" t="str">
        <f t="shared" si="93"/>
        <v>0</v>
      </c>
      <c r="BS186" s="139" t="str">
        <f t="shared" si="111"/>
        <v>0</v>
      </c>
      <c r="BT186" s="139" t="str">
        <f t="shared" si="111"/>
        <v>0</v>
      </c>
      <c r="BU186" s="139" t="str">
        <f t="shared" si="111"/>
        <v>0</v>
      </c>
      <c r="BV186" s="139" t="str">
        <f t="shared" si="111"/>
        <v>0</v>
      </c>
      <c r="BW186" s="139" t="str">
        <f t="shared" si="111"/>
        <v>0</v>
      </c>
      <c r="BX186" s="139" t="str">
        <f t="shared" si="111"/>
        <v>0</v>
      </c>
      <c r="BY186" s="137" t="str">
        <f t="shared" si="94"/>
        <v>0</v>
      </c>
      <c r="BZ186" s="137" t="str">
        <f t="shared" si="95"/>
        <v>0</v>
      </c>
      <c r="CA186" s="139" t="str">
        <f t="shared" si="114"/>
        <v>0</v>
      </c>
      <c r="CB186" s="139" t="str">
        <f t="shared" si="114"/>
        <v>0</v>
      </c>
      <c r="CC186" s="139" t="str">
        <f t="shared" si="114"/>
        <v>0</v>
      </c>
      <c r="CD186" s="139" t="str">
        <f t="shared" si="114"/>
        <v>0</v>
      </c>
      <c r="CE186" s="137">
        <f t="shared" si="96"/>
        <v>1</v>
      </c>
      <c r="CF186" s="137" t="str">
        <f t="shared" si="97"/>
        <v>0</v>
      </c>
      <c r="CG186" s="139" t="str">
        <f t="shared" si="117"/>
        <v>0</v>
      </c>
      <c r="CH186" s="139" t="str">
        <f t="shared" si="117"/>
        <v>0</v>
      </c>
      <c r="CI186" s="139" t="str">
        <f t="shared" si="117"/>
        <v>0</v>
      </c>
      <c r="CJ186" s="139">
        <f t="shared" si="117"/>
        <v>1</v>
      </c>
      <c r="CK186" s="139" t="str">
        <f t="shared" si="117"/>
        <v>0</v>
      </c>
      <c r="CL186" s="137" t="str">
        <f t="shared" si="98"/>
        <v>0</v>
      </c>
      <c r="CM186" s="137" t="str">
        <f t="shared" si="99"/>
        <v>0</v>
      </c>
      <c r="CN186" s="139" t="str">
        <f t="shared" si="118"/>
        <v>0</v>
      </c>
      <c r="CO186" s="139" t="str">
        <f t="shared" si="118"/>
        <v>0</v>
      </c>
      <c r="CP186" s="139" t="str">
        <f t="shared" si="118"/>
        <v>0</v>
      </c>
      <c r="CQ186" s="139" t="str">
        <f t="shared" si="118"/>
        <v>0</v>
      </c>
      <c r="CR186" s="139" t="str">
        <f t="shared" si="118"/>
        <v>0</v>
      </c>
      <c r="CS186" s="137" t="str">
        <f t="shared" si="100"/>
        <v>0</v>
      </c>
      <c r="CT186" s="137" t="str">
        <f t="shared" si="101"/>
        <v>0</v>
      </c>
      <c r="CU186" s="139" t="str">
        <f t="shared" si="119"/>
        <v>0</v>
      </c>
      <c r="CV186" s="139" t="str">
        <f t="shared" si="119"/>
        <v>0</v>
      </c>
      <c r="CW186" s="139" t="str">
        <f t="shared" si="119"/>
        <v>0</v>
      </c>
      <c r="CX186" s="139" t="str">
        <f t="shared" si="119"/>
        <v>0</v>
      </c>
      <c r="CY186" s="139" t="str">
        <f t="shared" si="119"/>
        <v>0</v>
      </c>
      <c r="CZ186" s="137" t="str">
        <f t="shared" si="102"/>
        <v>0</v>
      </c>
      <c r="DA186" s="137" t="str">
        <f t="shared" si="103"/>
        <v>0</v>
      </c>
      <c r="DB186" s="139" t="str">
        <f t="shared" si="112"/>
        <v>0</v>
      </c>
      <c r="DC186" s="139" t="str">
        <f t="shared" si="112"/>
        <v>0</v>
      </c>
      <c r="DD186" s="139" t="str">
        <f t="shared" si="112"/>
        <v>0</v>
      </c>
      <c r="DE186" s="139" t="str">
        <f t="shared" si="112"/>
        <v>0</v>
      </c>
      <c r="DF186" s="139" t="str">
        <f t="shared" si="112"/>
        <v>0</v>
      </c>
      <c r="DG186" s="139" t="str">
        <f t="shared" si="112"/>
        <v>0</v>
      </c>
    </row>
    <row r="187" spans="1:111" s="144" customFormat="1" ht="50.1" customHeight="1" x14ac:dyDescent="0.3">
      <c r="A187" s="176" t="s">
        <v>2162</v>
      </c>
      <c r="B187" s="166" t="s">
        <v>2163</v>
      </c>
      <c r="C187" s="266" t="s">
        <v>682</v>
      </c>
      <c r="D187" s="192">
        <v>6</v>
      </c>
      <c r="E187" s="166" t="s">
        <v>338</v>
      </c>
      <c r="F187" s="166"/>
      <c r="G187" s="192" t="s">
        <v>1946</v>
      </c>
      <c r="H187" s="176"/>
      <c r="I187" s="192"/>
      <c r="J187" s="166"/>
      <c r="K187" s="192"/>
      <c r="L187" s="166"/>
      <c r="M187" s="192"/>
      <c r="N187" s="166"/>
      <c r="O187" s="166" t="s">
        <v>73</v>
      </c>
      <c r="P187" s="197">
        <v>474200</v>
      </c>
      <c r="Q187" s="198" t="s">
        <v>2155</v>
      </c>
      <c r="R187" s="192">
        <v>1.08</v>
      </c>
      <c r="S187" s="200">
        <f t="shared" si="120"/>
        <v>512136.00000000006</v>
      </c>
      <c r="T187" s="271"/>
      <c r="U187" s="166"/>
      <c r="V187" s="202"/>
      <c r="W187" s="166" t="s">
        <v>802</v>
      </c>
      <c r="X187" s="166" t="s">
        <v>74</v>
      </c>
      <c r="Y187" s="166" t="s">
        <v>816</v>
      </c>
      <c r="Z187" s="271"/>
      <c r="AA187" s="265"/>
      <c r="AB187" s="271"/>
      <c r="AC187" s="166"/>
      <c r="AD187" s="271" t="s">
        <v>2164</v>
      </c>
      <c r="AE187" s="166"/>
      <c r="AF187" s="271"/>
      <c r="AG187" s="271"/>
      <c r="AH187" s="263"/>
      <c r="AI187" s="263"/>
      <c r="AJ187" s="272"/>
      <c r="AK187" s="166"/>
      <c r="AL187" s="166"/>
      <c r="AM187" s="263" t="s">
        <v>2165</v>
      </c>
      <c r="AN187" s="166"/>
      <c r="AO187" s="166"/>
      <c r="AP187" s="176" t="s">
        <v>2162</v>
      </c>
      <c r="AQ187" s="176"/>
      <c r="AR187" s="264"/>
      <c r="AS187" s="139" t="str">
        <f t="shared" si="104"/>
        <v>6---6d, 6e</v>
      </c>
      <c r="AT187" s="139" t="str">
        <f t="shared" si="105"/>
        <v>---</v>
      </c>
      <c r="AU187" s="139" t="str">
        <f t="shared" si="106"/>
        <v>6---6d, 6e------</v>
      </c>
      <c r="AV187" s="139" t="str">
        <f t="shared" si="107"/>
        <v xml:space="preserve">Candidate therapeutics R&amp;D; </v>
      </c>
      <c r="AW187" s="153" t="str">
        <f t="shared" si="108"/>
        <v xml:space="preserve">6d, 6e; </v>
      </c>
      <c r="AX187" s="137" t="str">
        <f t="shared" si="86"/>
        <v>0</v>
      </c>
      <c r="AY187" s="137" t="str">
        <f t="shared" si="87"/>
        <v>0</v>
      </c>
      <c r="AZ187" s="138" t="str">
        <f t="shared" si="110"/>
        <v>0</v>
      </c>
      <c r="BA187" s="138" t="str">
        <f t="shared" si="110"/>
        <v>0</v>
      </c>
      <c r="BB187" s="138" t="str">
        <f t="shared" si="110"/>
        <v>0</v>
      </c>
      <c r="BC187" s="138" t="str">
        <f t="shared" si="110"/>
        <v>0</v>
      </c>
      <c r="BD187" s="138" t="str">
        <f t="shared" si="110"/>
        <v>0</v>
      </c>
      <c r="BE187" s="138" t="str">
        <f t="shared" si="110"/>
        <v>0</v>
      </c>
      <c r="BF187" s="137" t="str">
        <f t="shared" si="88"/>
        <v>0</v>
      </c>
      <c r="BG187" s="137" t="str">
        <f t="shared" si="89"/>
        <v>0</v>
      </c>
      <c r="BH187" s="139" t="str">
        <f t="shared" si="115"/>
        <v>0</v>
      </c>
      <c r="BI187" s="139" t="str">
        <f t="shared" si="115"/>
        <v>0</v>
      </c>
      <c r="BJ187" s="139" t="str">
        <f t="shared" si="115"/>
        <v>0</v>
      </c>
      <c r="BK187" s="137" t="str">
        <f t="shared" si="90"/>
        <v>0</v>
      </c>
      <c r="BL187" s="137" t="str">
        <f t="shared" si="91"/>
        <v>0</v>
      </c>
      <c r="BM187" s="139" t="str">
        <f t="shared" si="113"/>
        <v>0</v>
      </c>
      <c r="BN187" s="139" t="str">
        <f t="shared" si="113"/>
        <v>0</v>
      </c>
      <c r="BO187" s="139" t="str">
        <f t="shared" si="113"/>
        <v>0</v>
      </c>
      <c r="BP187" s="139" t="str">
        <f t="shared" si="113"/>
        <v>0</v>
      </c>
      <c r="BQ187" s="137" t="str">
        <f t="shared" si="92"/>
        <v>0</v>
      </c>
      <c r="BR187" s="137" t="str">
        <f t="shared" si="93"/>
        <v>0</v>
      </c>
      <c r="BS187" s="139" t="str">
        <f t="shared" si="111"/>
        <v>0</v>
      </c>
      <c r="BT187" s="139" t="str">
        <f t="shared" si="111"/>
        <v>0</v>
      </c>
      <c r="BU187" s="139" t="str">
        <f t="shared" si="111"/>
        <v>0</v>
      </c>
      <c r="BV187" s="139" t="str">
        <f t="shared" si="111"/>
        <v>0</v>
      </c>
      <c r="BW187" s="139" t="str">
        <f t="shared" si="111"/>
        <v>0</v>
      </c>
      <c r="BX187" s="139" t="str">
        <f t="shared" si="111"/>
        <v>0</v>
      </c>
      <c r="BY187" s="137" t="str">
        <f t="shared" si="94"/>
        <v>0</v>
      </c>
      <c r="BZ187" s="137" t="str">
        <f t="shared" si="95"/>
        <v>0</v>
      </c>
      <c r="CA187" s="139" t="str">
        <f t="shared" si="114"/>
        <v>0</v>
      </c>
      <c r="CB187" s="139" t="str">
        <f t="shared" si="114"/>
        <v>0</v>
      </c>
      <c r="CC187" s="139" t="str">
        <f t="shared" si="114"/>
        <v>0</v>
      </c>
      <c r="CD187" s="139" t="str">
        <f t="shared" si="114"/>
        <v>0</v>
      </c>
      <c r="CE187" s="137">
        <f t="shared" si="96"/>
        <v>1</v>
      </c>
      <c r="CF187" s="137" t="str">
        <f t="shared" si="97"/>
        <v>0</v>
      </c>
      <c r="CG187" s="139" t="str">
        <f t="shared" si="117"/>
        <v>0</v>
      </c>
      <c r="CH187" s="139" t="str">
        <f t="shared" si="117"/>
        <v>0</v>
      </c>
      <c r="CI187" s="139" t="str">
        <f t="shared" si="117"/>
        <v>0</v>
      </c>
      <c r="CJ187" s="139">
        <f t="shared" si="117"/>
        <v>1</v>
      </c>
      <c r="CK187" s="139">
        <f t="shared" si="117"/>
        <v>1</v>
      </c>
      <c r="CL187" s="137" t="str">
        <f t="shared" si="98"/>
        <v>0</v>
      </c>
      <c r="CM187" s="137" t="str">
        <f t="shared" si="99"/>
        <v>0</v>
      </c>
      <c r="CN187" s="139" t="str">
        <f t="shared" si="118"/>
        <v>0</v>
      </c>
      <c r="CO187" s="139" t="str">
        <f t="shared" si="118"/>
        <v>0</v>
      </c>
      <c r="CP187" s="139" t="str">
        <f t="shared" si="118"/>
        <v>0</v>
      </c>
      <c r="CQ187" s="139" t="str">
        <f t="shared" si="118"/>
        <v>0</v>
      </c>
      <c r="CR187" s="139" t="str">
        <f t="shared" si="118"/>
        <v>0</v>
      </c>
      <c r="CS187" s="137" t="str">
        <f t="shared" si="100"/>
        <v>0</v>
      </c>
      <c r="CT187" s="137" t="str">
        <f t="shared" si="101"/>
        <v>0</v>
      </c>
      <c r="CU187" s="139" t="str">
        <f t="shared" si="119"/>
        <v>0</v>
      </c>
      <c r="CV187" s="139" t="str">
        <f t="shared" si="119"/>
        <v>0</v>
      </c>
      <c r="CW187" s="139" t="str">
        <f t="shared" si="119"/>
        <v>0</v>
      </c>
      <c r="CX187" s="139" t="str">
        <f t="shared" si="119"/>
        <v>0</v>
      </c>
      <c r="CY187" s="139" t="str">
        <f t="shared" si="119"/>
        <v>0</v>
      </c>
      <c r="CZ187" s="137" t="str">
        <f t="shared" si="102"/>
        <v>0</v>
      </c>
      <c r="DA187" s="137" t="str">
        <f t="shared" si="103"/>
        <v>0</v>
      </c>
      <c r="DB187" s="139" t="str">
        <f t="shared" si="112"/>
        <v>0</v>
      </c>
      <c r="DC187" s="139" t="str">
        <f t="shared" si="112"/>
        <v>0</v>
      </c>
      <c r="DD187" s="139" t="str">
        <f t="shared" si="112"/>
        <v>0</v>
      </c>
      <c r="DE187" s="139" t="str">
        <f t="shared" si="112"/>
        <v>0</v>
      </c>
      <c r="DF187" s="139" t="str">
        <f t="shared" si="112"/>
        <v>0</v>
      </c>
      <c r="DG187" s="139" t="str">
        <f t="shared" si="112"/>
        <v>0</v>
      </c>
    </row>
    <row r="188" spans="1:111" s="144" customFormat="1" ht="50.1" customHeight="1" x14ac:dyDescent="0.3">
      <c r="A188" s="176" t="s">
        <v>2166</v>
      </c>
      <c r="B188" s="166" t="s">
        <v>2167</v>
      </c>
      <c r="C188" s="266" t="s">
        <v>682</v>
      </c>
      <c r="D188" s="192">
        <v>6</v>
      </c>
      <c r="E188" s="166" t="s">
        <v>338</v>
      </c>
      <c r="F188" s="166"/>
      <c r="G188" s="192" t="s">
        <v>1946</v>
      </c>
      <c r="H188" s="176"/>
      <c r="I188" s="192"/>
      <c r="J188" s="166"/>
      <c r="K188" s="192"/>
      <c r="L188" s="166"/>
      <c r="M188" s="192"/>
      <c r="N188" s="166"/>
      <c r="O188" s="166" t="s">
        <v>73</v>
      </c>
      <c r="P188" s="197">
        <v>223000</v>
      </c>
      <c r="Q188" s="274" t="s">
        <v>2155</v>
      </c>
      <c r="R188" s="192">
        <v>1.08</v>
      </c>
      <c r="S188" s="200">
        <f t="shared" si="120"/>
        <v>240840.00000000003</v>
      </c>
      <c r="T188" s="271"/>
      <c r="U188" s="166"/>
      <c r="V188" s="202"/>
      <c r="W188" s="166" t="s">
        <v>802</v>
      </c>
      <c r="X188" s="166" t="s">
        <v>74</v>
      </c>
      <c r="Y188" s="166" t="s">
        <v>816</v>
      </c>
      <c r="Z188" s="271"/>
      <c r="AA188" s="265"/>
      <c r="AB188" s="271"/>
      <c r="AC188" s="166"/>
      <c r="AD188" s="271" t="s">
        <v>2168</v>
      </c>
      <c r="AE188" s="166"/>
      <c r="AF188" s="271"/>
      <c r="AG188" s="271"/>
      <c r="AH188" s="263"/>
      <c r="AI188" s="263"/>
      <c r="AJ188" s="272"/>
      <c r="AK188" s="166"/>
      <c r="AL188" s="166"/>
      <c r="AM188" s="263" t="s">
        <v>2169</v>
      </c>
      <c r="AN188" s="166"/>
      <c r="AO188" s="166"/>
      <c r="AP188" s="176" t="s">
        <v>2166</v>
      </c>
      <c r="AQ188" s="176"/>
      <c r="AR188" s="264"/>
      <c r="AS188" s="139" t="str">
        <f t="shared" si="104"/>
        <v>6---6d, 6e</v>
      </c>
      <c r="AT188" s="139" t="str">
        <f t="shared" si="105"/>
        <v>---</v>
      </c>
      <c r="AU188" s="139" t="str">
        <f t="shared" si="106"/>
        <v>6---6d, 6e------</v>
      </c>
      <c r="AV188" s="139" t="str">
        <f t="shared" si="107"/>
        <v xml:space="preserve">Candidate therapeutics R&amp;D; </v>
      </c>
      <c r="AW188" s="153" t="str">
        <f t="shared" si="108"/>
        <v xml:space="preserve">6d, 6e; </v>
      </c>
      <c r="AX188" s="137" t="str">
        <f t="shared" si="86"/>
        <v>0</v>
      </c>
      <c r="AY188" s="137" t="str">
        <f t="shared" si="87"/>
        <v>0</v>
      </c>
      <c r="AZ188" s="138" t="str">
        <f t="shared" ref="AZ188:BE230" si="121">IF(COUNT(SEARCH(AZ$1,$AW188)),1,"0")</f>
        <v>0</v>
      </c>
      <c r="BA188" s="138" t="str">
        <f t="shared" si="121"/>
        <v>0</v>
      </c>
      <c r="BB188" s="138" t="str">
        <f t="shared" si="121"/>
        <v>0</v>
      </c>
      <c r="BC188" s="138" t="str">
        <f t="shared" si="121"/>
        <v>0</v>
      </c>
      <c r="BD188" s="138" t="str">
        <f t="shared" si="121"/>
        <v>0</v>
      </c>
      <c r="BE188" s="138" t="str">
        <f t="shared" si="121"/>
        <v>0</v>
      </c>
      <c r="BF188" s="137" t="str">
        <f t="shared" si="88"/>
        <v>0</v>
      </c>
      <c r="BG188" s="137" t="str">
        <f t="shared" si="89"/>
        <v>0</v>
      </c>
      <c r="BH188" s="139" t="str">
        <f t="shared" si="115"/>
        <v>0</v>
      </c>
      <c r="BI188" s="139" t="str">
        <f t="shared" si="115"/>
        <v>0</v>
      </c>
      <c r="BJ188" s="139" t="str">
        <f t="shared" si="115"/>
        <v>0</v>
      </c>
      <c r="BK188" s="137" t="str">
        <f t="shared" si="90"/>
        <v>0</v>
      </c>
      <c r="BL188" s="137" t="str">
        <f t="shared" si="91"/>
        <v>0</v>
      </c>
      <c r="BM188" s="139" t="str">
        <f t="shared" si="113"/>
        <v>0</v>
      </c>
      <c r="BN188" s="139" t="str">
        <f t="shared" si="113"/>
        <v>0</v>
      </c>
      <c r="BO188" s="139" t="str">
        <f t="shared" si="113"/>
        <v>0</v>
      </c>
      <c r="BP188" s="139" t="str">
        <f t="shared" si="113"/>
        <v>0</v>
      </c>
      <c r="BQ188" s="137" t="str">
        <f t="shared" si="92"/>
        <v>0</v>
      </c>
      <c r="BR188" s="137" t="str">
        <f t="shared" si="93"/>
        <v>0</v>
      </c>
      <c r="BS188" s="139" t="str">
        <f t="shared" ref="BS188:BX230" si="122">IF(COUNT(SEARCH(BS$1,$AW188)),1,"0")</f>
        <v>0</v>
      </c>
      <c r="BT188" s="139" t="str">
        <f t="shared" si="122"/>
        <v>0</v>
      </c>
      <c r="BU188" s="139" t="str">
        <f t="shared" si="122"/>
        <v>0</v>
      </c>
      <c r="BV188" s="139" t="str">
        <f t="shared" si="122"/>
        <v>0</v>
      </c>
      <c r="BW188" s="139" t="str">
        <f t="shared" si="122"/>
        <v>0</v>
      </c>
      <c r="BX188" s="139" t="str">
        <f t="shared" si="122"/>
        <v>0</v>
      </c>
      <c r="BY188" s="137" t="str">
        <f t="shared" si="94"/>
        <v>0</v>
      </c>
      <c r="BZ188" s="137" t="str">
        <f t="shared" si="95"/>
        <v>0</v>
      </c>
      <c r="CA188" s="139" t="str">
        <f t="shared" si="114"/>
        <v>0</v>
      </c>
      <c r="CB188" s="139" t="str">
        <f t="shared" si="114"/>
        <v>0</v>
      </c>
      <c r="CC188" s="139" t="str">
        <f t="shared" si="114"/>
        <v>0</v>
      </c>
      <c r="CD188" s="139" t="str">
        <f t="shared" si="114"/>
        <v>0</v>
      </c>
      <c r="CE188" s="137">
        <f t="shared" si="96"/>
        <v>1</v>
      </c>
      <c r="CF188" s="137" t="str">
        <f t="shared" si="97"/>
        <v>0</v>
      </c>
      <c r="CG188" s="139" t="str">
        <f t="shared" si="117"/>
        <v>0</v>
      </c>
      <c r="CH188" s="139" t="str">
        <f t="shared" si="117"/>
        <v>0</v>
      </c>
      <c r="CI188" s="139" t="str">
        <f t="shared" si="117"/>
        <v>0</v>
      </c>
      <c r="CJ188" s="139">
        <f t="shared" si="117"/>
        <v>1</v>
      </c>
      <c r="CK188" s="139">
        <f t="shared" si="117"/>
        <v>1</v>
      </c>
      <c r="CL188" s="137" t="str">
        <f t="shared" si="98"/>
        <v>0</v>
      </c>
      <c r="CM188" s="137" t="str">
        <f t="shared" si="99"/>
        <v>0</v>
      </c>
      <c r="CN188" s="139" t="str">
        <f t="shared" si="118"/>
        <v>0</v>
      </c>
      <c r="CO188" s="139" t="str">
        <f t="shared" si="118"/>
        <v>0</v>
      </c>
      <c r="CP188" s="139" t="str">
        <f t="shared" si="118"/>
        <v>0</v>
      </c>
      <c r="CQ188" s="139" t="str">
        <f t="shared" si="118"/>
        <v>0</v>
      </c>
      <c r="CR188" s="139" t="str">
        <f t="shared" si="118"/>
        <v>0</v>
      </c>
      <c r="CS188" s="137" t="str">
        <f t="shared" si="100"/>
        <v>0</v>
      </c>
      <c r="CT188" s="137" t="str">
        <f t="shared" si="101"/>
        <v>0</v>
      </c>
      <c r="CU188" s="139" t="str">
        <f t="shared" si="119"/>
        <v>0</v>
      </c>
      <c r="CV188" s="139" t="str">
        <f t="shared" si="119"/>
        <v>0</v>
      </c>
      <c r="CW188" s="139" t="str">
        <f t="shared" si="119"/>
        <v>0</v>
      </c>
      <c r="CX188" s="139" t="str">
        <f t="shared" si="119"/>
        <v>0</v>
      </c>
      <c r="CY188" s="139" t="str">
        <f t="shared" si="119"/>
        <v>0</v>
      </c>
      <c r="CZ188" s="137" t="str">
        <f t="shared" si="102"/>
        <v>0</v>
      </c>
      <c r="DA188" s="137" t="str">
        <f t="shared" si="103"/>
        <v>0</v>
      </c>
      <c r="DB188" s="139" t="str">
        <f t="shared" ref="DB188:DG230" si="123">IF(COUNT(SEARCH(DB$1,$AW188)),1,"0")</f>
        <v>0</v>
      </c>
      <c r="DC188" s="139" t="str">
        <f t="shared" si="123"/>
        <v>0</v>
      </c>
      <c r="DD188" s="139" t="str">
        <f t="shared" si="123"/>
        <v>0</v>
      </c>
      <c r="DE188" s="139" t="str">
        <f t="shared" si="123"/>
        <v>0</v>
      </c>
      <c r="DF188" s="139" t="str">
        <f t="shared" si="123"/>
        <v>0</v>
      </c>
      <c r="DG188" s="139" t="str">
        <f t="shared" si="123"/>
        <v>0</v>
      </c>
    </row>
    <row r="189" spans="1:111" s="144" customFormat="1" ht="50.1" customHeight="1" x14ac:dyDescent="0.3">
      <c r="A189" s="176" t="s">
        <v>2170</v>
      </c>
      <c r="B189" s="166" t="s">
        <v>2171</v>
      </c>
      <c r="C189" s="266" t="s">
        <v>682</v>
      </c>
      <c r="D189" s="192">
        <v>6</v>
      </c>
      <c r="E189" s="166" t="s">
        <v>338</v>
      </c>
      <c r="F189" s="166"/>
      <c r="G189" s="192" t="s">
        <v>652</v>
      </c>
      <c r="H189" s="176"/>
      <c r="I189" s="192"/>
      <c r="J189" s="166"/>
      <c r="K189" s="192"/>
      <c r="L189" s="166"/>
      <c r="M189" s="192"/>
      <c r="N189" s="166"/>
      <c r="O189" s="166" t="s">
        <v>73</v>
      </c>
      <c r="P189" s="197">
        <v>48600</v>
      </c>
      <c r="Q189" s="274" t="s">
        <v>2155</v>
      </c>
      <c r="R189" s="192">
        <v>1.08</v>
      </c>
      <c r="S189" s="200">
        <f t="shared" si="120"/>
        <v>52488</v>
      </c>
      <c r="T189" s="271"/>
      <c r="U189" s="166"/>
      <c r="V189" s="202"/>
      <c r="W189" s="166" t="s">
        <v>802</v>
      </c>
      <c r="X189" s="166" t="s">
        <v>74</v>
      </c>
      <c r="Y189" s="166" t="s">
        <v>816</v>
      </c>
      <c r="Z189" s="271"/>
      <c r="AA189" s="265"/>
      <c r="AB189" s="271"/>
      <c r="AC189" s="166"/>
      <c r="AD189" s="271" t="s">
        <v>2172</v>
      </c>
      <c r="AE189" s="166"/>
      <c r="AF189" s="271"/>
      <c r="AG189" s="271"/>
      <c r="AH189" s="263"/>
      <c r="AI189" s="263"/>
      <c r="AJ189" s="272"/>
      <c r="AK189" s="166"/>
      <c r="AL189" s="166"/>
      <c r="AM189" s="263"/>
      <c r="AN189" s="166"/>
      <c r="AO189" s="166"/>
      <c r="AP189" s="176" t="s">
        <v>2170</v>
      </c>
      <c r="AQ189" s="176"/>
      <c r="AR189" s="264"/>
      <c r="AS189" s="139" t="str">
        <f t="shared" si="104"/>
        <v>6---6b</v>
      </c>
      <c r="AT189" s="139" t="str">
        <f t="shared" si="105"/>
        <v>---</v>
      </c>
      <c r="AU189" s="139" t="str">
        <f t="shared" si="106"/>
        <v>6---6b------</v>
      </c>
      <c r="AV189" s="139" t="str">
        <f t="shared" si="107"/>
        <v xml:space="preserve">Candidate therapeutics R&amp;D; </v>
      </c>
      <c r="AW189" s="153" t="str">
        <f t="shared" si="108"/>
        <v xml:space="preserve">6b; </v>
      </c>
      <c r="AX189" s="137" t="str">
        <f t="shared" si="86"/>
        <v>0</v>
      </c>
      <c r="AY189" s="137" t="str">
        <f t="shared" si="87"/>
        <v>0</v>
      </c>
      <c r="AZ189" s="138" t="str">
        <f t="shared" si="121"/>
        <v>0</v>
      </c>
      <c r="BA189" s="138" t="str">
        <f t="shared" si="121"/>
        <v>0</v>
      </c>
      <c r="BB189" s="138" t="str">
        <f t="shared" si="121"/>
        <v>0</v>
      </c>
      <c r="BC189" s="138" t="str">
        <f t="shared" si="121"/>
        <v>0</v>
      </c>
      <c r="BD189" s="138" t="str">
        <f t="shared" si="121"/>
        <v>0</v>
      </c>
      <c r="BE189" s="138" t="str">
        <f t="shared" si="121"/>
        <v>0</v>
      </c>
      <c r="BF189" s="137" t="str">
        <f t="shared" si="88"/>
        <v>0</v>
      </c>
      <c r="BG189" s="137" t="str">
        <f t="shared" si="89"/>
        <v>0</v>
      </c>
      <c r="BH189" s="139" t="str">
        <f t="shared" si="115"/>
        <v>0</v>
      </c>
      <c r="BI189" s="139" t="str">
        <f t="shared" si="115"/>
        <v>0</v>
      </c>
      <c r="BJ189" s="139" t="str">
        <f t="shared" si="115"/>
        <v>0</v>
      </c>
      <c r="BK189" s="137" t="str">
        <f t="shared" si="90"/>
        <v>0</v>
      </c>
      <c r="BL189" s="137" t="str">
        <f t="shared" si="91"/>
        <v>0</v>
      </c>
      <c r="BM189" s="139" t="str">
        <f t="shared" si="113"/>
        <v>0</v>
      </c>
      <c r="BN189" s="139" t="str">
        <f t="shared" si="113"/>
        <v>0</v>
      </c>
      <c r="BO189" s="139" t="str">
        <f t="shared" si="113"/>
        <v>0</v>
      </c>
      <c r="BP189" s="139" t="str">
        <f t="shared" si="113"/>
        <v>0</v>
      </c>
      <c r="BQ189" s="137" t="str">
        <f t="shared" si="92"/>
        <v>0</v>
      </c>
      <c r="BR189" s="137" t="str">
        <f t="shared" si="93"/>
        <v>0</v>
      </c>
      <c r="BS189" s="139" t="str">
        <f t="shared" si="122"/>
        <v>0</v>
      </c>
      <c r="BT189" s="139" t="str">
        <f t="shared" si="122"/>
        <v>0</v>
      </c>
      <c r="BU189" s="139" t="str">
        <f t="shared" si="122"/>
        <v>0</v>
      </c>
      <c r="BV189" s="139" t="str">
        <f t="shared" si="122"/>
        <v>0</v>
      </c>
      <c r="BW189" s="139" t="str">
        <f t="shared" si="122"/>
        <v>0</v>
      </c>
      <c r="BX189" s="139" t="str">
        <f t="shared" si="122"/>
        <v>0</v>
      </c>
      <c r="BY189" s="137" t="str">
        <f t="shared" si="94"/>
        <v>0</v>
      </c>
      <c r="BZ189" s="137" t="str">
        <f t="shared" si="95"/>
        <v>0</v>
      </c>
      <c r="CA189" s="139" t="str">
        <f t="shared" si="114"/>
        <v>0</v>
      </c>
      <c r="CB189" s="139" t="str">
        <f t="shared" si="114"/>
        <v>0</v>
      </c>
      <c r="CC189" s="139" t="str">
        <f t="shared" si="114"/>
        <v>0</v>
      </c>
      <c r="CD189" s="139" t="str">
        <f t="shared" si="114"/>
        <v>0</v>
      </c>
      <c r="CE189" s="137">
        <f t="shared" si="96"/>
        <v>1</v>
      </c>
      <c r="CF189" s="137" t="str">
        <f t="shared" si="97"/>
        <v>0</v>
      </c>
      <c r="CG189" s="139" t="str">
        <f t="shared" si="117"/>
        <v>0</v>
      </c>
      <c r="CH189" s="139">
        <f t="shared" si="117"/>
        <v>1</v>
      </c>
      <c r="CI189" s="139" t="str">
        <f t="shared" si="117"/>
        <v>0</v>
      </c>
      <c r="CJ189" s="139" t="str">
        <f t="shared" si="117"/>
        <v>0</v>
      </c>
      <c r="CK189" s="139" t="str">
        <f t="shared" si="117"/>
        <v>0</v>
      </c>
      <c r="CL189" s="137" t="str">
        <f t="shared" si="98"/>
        <v>0</v>
      </c>
      <c r="CM189" s="137" t="str">
        <f t="shared" si="99"/>
        <v>0</v>
      </c>
      <c r="CN189" s="139" t="str">
        <f t="shared" si="118"/>
        <v>0</v>
      </c>
      <c r="CO189" s="139" t="str">
        <f t="shared" si="118"/>
        <v>0</v>
      </c>
      <c r="CP189" s="139" t="str">
        <f t="shared" si="118"/>
        <v>0</v>
      </c>
      <c r="CQ189" s="139" t="str">
        <f t="shared" si="118"/>
        <v>0</v>
      </c>
      <c r="CR189" s="139" t="str">
        <f t="shared" si="118"/>
        <v>0</v>
      </c>
      <c r="CS189" s="137" t="str">
        <f t="shared" si="100"/>
        <v>0</v>
      </c>
      <c r="CT189" s="137" t="str">
        <f t="shared" si="101"/>
        <v>0</v>
      </c>
      <c r="CU189" s="139" t="str">
        <f t="shared" si="119"/>
        <v>0</v>
      </c>
      <c r="CV189" s="139" t="str">
        <f t="shared" si="119"/>
        <v>0</v>
      </c>
      <c r="CW189" s="139" t="str">
        <f t="shared" si="119"/>
        <v>0</v>
      </c>
      <c r="CX189" s="139" t="str">
        <f t="shared" si="119"/>
        <v>0</v>
      </c>
      <c r="CY189" s="139" t="str">
        <f t="shared" si="119"/>
        <v>0</v>
      </c>
      <c r="CZ189" s="137" t="str">
        <f t="shared" si="102"/>
        <v>0</v>
      </c>
      <c r="DA189" s="137" t="str">
        <f t="shared" si="103"/>
        <v>0</v>
      </c>
      <c r="DB189" s="139" t="str">
        <f t="shared" si="123"/>
        <v>0</v>
      </c>
      <c r="DC189" s="139" t="str">
        <f t="shared" si="123"/>
        <v>0</v>
      </c>
      <c r="DD189" s="139" t="str">
        <f t="shared" si="123"/>
        <v>0</v>
      </c>
      <c r="DE189" s="139" t="str">
        <f t="shared" si="123"/>
        <v>0</v>
      </c>
      <c r="DF189" s="139" t="str">
        <f t="shared" si="123"/>
        <v>0</v>
      </c>
      <c r="DG189" s="139" t="str">
        <f t="shared" si="123"/>
        <v>0</v>
      </c>
    </row>
    <row r="190" spans="1:111" s="144" customFormat="1" ht="50.1" customHeight="1" x14ac:dyDescent="0.3">
      <c r="A190" s="176" t="s">
        <v>2173</v>
      </c>
      <c r="B190" s="166" t="s">
        <v>2174</v>
      </c>
      <c r="C190" s="266" t="s">
        <v>682</v>
      </c>
      <c r="D190" s="192">
        <v>6</v>
      </c>
      <c r="E190" s="166" t="s">
        <v>338</v>
      </c>
      <c r="F190" s="166"/>
      <c r="G190" s="192" t="s">
        <v>2159</v>
      </c>
      <c r="H190" s="176"/>
      <c r="I190" s="192"/>
      <c r="J190" s="166"/>
      <c r="K190" s="192"/>
      <c r="L190" s="166"/>
      <c r="M190" s="192"/>
      <c r="N190" s="166"/>
      <c r="O190" s="166" t="s">
        <v>73</v>
      </c>
      <c r="P190" s="197">
        <v>115000</v>
      </c>
      <c r="Q190" s="274" t="s">
        <v>2155</v>
      </c>
      <c r="R190" s="192">
        <v>1.08</v>
      </c>
      <c r="S190" s="200">
        <f t="shared" si="120"/>
        <v>124200.00000000001</v>
      </c>
      <c r="T190" s="271"/>
      <c r="U190" s="166"/>
      <c r="V190" s="202"/>
      <c r="W190" s="166" t="s">
        <v>802</v>
      </c>
      <c r="X190" s="166" t="s">
        <v>74</v>
      </c>
      <c r="Y190" s="166" t="s">
        <v>816</v>
      </c>
      <c r="Z190" s="271"/>
      <c r="AA190" s="265"/>
      <c r="AB190" s="271"/>
      <c r="AC190" s="166"/>
      <c r="AD190" s="271" t="s">
        <v>2175</v>
      </c>
      <c r="AE190" s="166"/>
      <c r="AF190" s="271"/>
      <c r="AG190" s="271"/>
      <c r="AH190" s="263"/>
      <c r="AI190" s="263"/>
      <c r="AJ190" s="272"/>
      <c r="AK190" s="166"/>
      <c r="AL190" s="166"/>
      <c r="AM190" s="263"/>
      <c r="AN190" s="166"/>
      <c r="AO190" s="166"/>
      <c r="AP190" s="176" t="s">
        <v>2173</v>
      </c>
      <c r="AQ190" s="176"/>
      <c r="AR190" s="264"/>
      <c r="AS190" s="139" t="str">
        <f t="shared" si="104"/>
        <v xml:space="preserve">6---6d
</v>
      </c>
      <c r="AT190" s="139" t="str">
        <f t="shared" si="105"/>
        <v>---</v>
      </c>
      <c r="AU190" s="139" t="str">
        <f t="shared" si="106"/>
        <v>6---6d
------</v>
      </c>
      <c r="AV190" s="139" t="str">
        <f t="shared" si="107"/>
        <v xml:space="preserve">Candidate therapeutics R&amp;D; </v>
      </c>
      <c r="AW190" s="153" t="str">
        <f t="shared" si="108"/>
        <v xml:space="preserve">6d
; </v>
      </c>
      <c r="AX190" s="137" t="str">
        <f t="shared" si="86"/>
        <v>0</v>
      </c>
      <c r="AY190" s="137" t="str">
        <f t="shared" si="87"/>
        <v>0</v>
      </c>
      <c r="AZ190" s="138" t="str">
        <f t="shared" si="121"/>
        <v>0</v>
      </c>
      <c r="BA190" s="138" t="str">
        <f t="shared" si="121"/>
        <v>0</v>
      </c>
      <c r="BB190" s="138" t="str">
        <f t="shared" si="121"/>
        <v>0</v>
      </c>
      <c r="BC190" s="138" t="str">
        <f t="shared" si="121"/>
        <v>0</v>
      </c>
      <c r="BD190" s="138" t="str">
        <f t="shared" si="121"/>
        <v>0</v>
      </c>
      <c r="BE190" s="138" t="str">
        <f t="shared" si="121"/>
        <v>0</v>
      </c>
      <c r="BF190" s="137" t="str">
        <f t="shared" si="88"/>
        <v>0</v>
      </c>
      <c r="BG190" s="137" t="str">
        <f t="shared" si="89"/>
        <v>0</v>
      </c>
      <c r="BH190" s="139" t="str">
        <f t="shared" si="115"/>
        <v>0</v>
      </c>
      <c r="BI190" s="139" t="str">
        <f t="shared" si="115"/>
        <v>0</v>
      </c>
      <c r="BJ190" s="139" t="str">
        <f t="shared" si="115"/>
        <v>0</v>
      </c>
      <c r="BK190" s="137" t="str">
        <f t="shared" si="90"/>
        <v>0</v>
      </c>
      <c r="BL190" s="137" t="str">
        <f t="shared" si="91"/>
        <v>0</v>
      </c>
      <c r="BM190" s="139" t="str">
        <f t="shared" si="113"/>
        <v>0</v>
      </c>
      <c r="BN190" s="139" t="str">
        <f t="shared" si="113"/>
        <v>0</v>
      </c>
      <c r="BO190" s="139" t="str">
        <f t="shared" si="113"/>
        <v>0</v>
      </c>
      <c r="BP190" s="139" t="str">
        <f t="shared" si="113"/>
        <v>0</v>
      </c>
      <c r="BQ190" s="137" t="str">
        <f t="shared" si="92"/>
        <v>0</v>
      </c>
      <c r="BR190" s="137" t="str">
        <f t="shared" si="93"/>
        <v>0</v>
      </c>
      <c r="BS190" s="139" t="str">
        <f t="shared" si="122"/>
        <v>0</v>
      </c>
      <c r="BT190" s="139" t="str">
        <f t="shared" si="122"/>
        <v>0</v>
      </c>
      <c r="BU190" s="139" t="str">
        <f t="shared" si="122"/>
        <v>0</v>
      </c>
      <c r="BV190" s="139" t="str">
        <f t="shared" si="122"/>
        <v>0</v>
      </c>
      <c r="BW190" s="139" t="str">
        <f t="shared" si="122"/>
        <v>0</v>
      </c>
      <c r="BX190" s="139" t="str">
        <f t="shared" si="122"/>
        <v>0</v>
      </c>
      <c r="BY190" s="137" t="str">
        <f t="shared" si="94"/>
        <v>0</v>
      </c>
      <c r="BZ190" s="137" t="str">
        <f t="shared" si="95"/>
        <v>0</v>
      </c>
      <c r="CA190" s="139" t="str">
        <f t="shared" si="114"/>
        <v>0</v>
      </c>
      <c r="CB190" s="139" t="str">
        <f t="shared" si="114"/>
        <v>0</v>
      </c>
      <c r="CC190" s="139" t="str">
        <f t="shared" si="114"/>
        <v>0</v>
      </c>
      <c r="CD190" s="139" t="str">
        <f t="shared" si="114"/>
        <v>0</v>
      </c>
      <c r="CE190" s="137">
        <f t="shared" si="96"/>
        <v>1</v>
      </c>
      <c r="CF190" s="137" t="str">
        <f t="shared" si="97"/>
        <v>0</v>
      </c>
      <c r="CG190" s="139" t="str">
        <f t="shared" si="117"/>
        <v>0</v>
      </c>
      <c r="CH190" s="139" t="str">
        <f t="shared" si="117"/>
        <v>0</v>
      </c>
      <c r="CI190" s="139" t="str">
        <f t="shared" si="117"/>
        <v>0</v>
      </c>
      <c r="CJ190" s="139">
        <f t="shared" si="117"/>
        <v>1</v>
      </c>
      <c r="CK190" s="139" t="str">
        <f t="shared" si="117"/>
        <v>0</v>
      </c>
      <c r="CL190" s="137" t="str">
        <f t="shared" si="98"/>
        <v>0</v>
      </c>
      <c r="CM190" s="137" t="str">
        <f t="shared" si="99"/>
        <v>0</v>
      </c>
      <c r="CN190" s="139" t="str">
        <f t="shared" si="118"/>
        <v>0</v>
      </c>
      <c r="CO190" s="139" t="str">
        <f t="shared" si="118"/>
        <v>0</v>
      </c>
      <c r="CP190" s="139" t="str">
        <f t="shared" si="118"/>
        <v>0</v>
      </c>
      <c r="CQ190" s="139" t="str">
        <f t="shared" si="118"/>
        <v>0</v>
      </c>
      <c r="CR190" s="139" t="str">
        <f t="shared" si="118"/>
        <v>0</v>
      </c>
      <c r="CS190" s="137" t="str">
        <f t="shared" si="100"/>
        <v>0</v>
      </c>
      <c r="CT190" s="137" t="str">
        <f t="shared" si="101"/>
        <v>0</v>
      </c>
      <c r="CU190" s="139" t="str">
        <f t="shared" si="119"/>
        <v>0</v>
      </c>
      <c r="CV190" s="139" t="str">
        <f t="shared" si="119"/>
        <v>0</v>
      </c>
      <c r="CW190" s="139" t="str">
        <f t="shared" si="119"/>
        <v>0</v>
      </c>
      <c r="CX190" s="139" t="str">
        <f t="shared" si="119"/>
        <v>0</v>
      </c>
      <c r="CY190" s="139" t="str">
        <f t="shared" si="119"/>
        <v>0</v>
      </c>
      <c r="CZ190" s="137" t="str">
        <f t="shared" si="102"/>
        <v>0</v>
      </c>
      <c r="DA190" s="137" t="str">
        <f t="shared" si="103"/>
        <v>0</v>
      </c>
      <c r="DB190" s="139" t="str">
        <f t="shared" si="123"/>
        <v>0</v>
      </c>
      <c r="DC190" s="139" t="str">
        <f t="shared" si="123"/>
        <v>0</v>
      </c>
      <c r="DD190" s="139" t="str">
        <f t="shared" si="123"/>
        <v>0</v>
      </c>
      <c r="DE190" s="139" t="str">
        <f t="shared" si="123"/>
        <v>0</v>
      </c>
      <c r="DF190" s="139" t="str">
        <f t="shared" si="123"/>
        <v>0</v>
      </c>
      <c r="DG190" s="139" t="str">
        <f t="shared" si="123"/>
        <v>0</v>
      </c>
    </row>
    <row r="191" spans="1:111" s="144" customFormat="1" ht="50.1" customHeight="1" x14ac:dyDescent="0.3">
      <c r="A191" s="176" t="s">
        <v>2176</v>
      </c>
      <c r="B191" s="166" t="s">
        <v>2177</v>
      </c>
      <c r="C191" s="266" t="s">
        <v>682</v>
      </c>
      <c r="D191" s="192">
        <v>1</v>
      </c>
      <c r="E191" s="166" t="s">
        <v>333</v>
      </c>
      <c r="F191" s="166"/>
      <c r="G191" s="192" t="s">
        <v>618</v>
      </c>
      <c r="H191" s="176"/>
      <c r="I191" s="192"/>
      <c r="J191" s="166"/>
      <c r="K191" s="192"/>
      <c r="L191" s="166"/>
      <c r="M191" s="192"/>
      <c r="N191" s="166"/>
      <c r="O191" s="166" t="s">
        <v>73</v>
      </c>
      <c r="P191" s="197">
        <v>21500</v>
      </c>
      <c r="Q191" s="274" t="s">
        <v>2155</v>
      </c>
      <c r="R191" s="192">
        <v>1.08</v>
      </c>
      <c r="S191" s="200">
        <f t="shared" si="120"/>
        <v>23220</v>
      </c>
      <c r="T191" s="271"/>
      <c r="U191" s="166"/>
      <c r="V191" s="202"/>
      <c r="W191" s="166" t="s">
        <v>2178</v>
      </c>
      <c r="X191" s="166" t="s">
        <v>74</v>
      </c>
      <c r="Y191" s="166" t="s">
        <v>816</v>
      </c>
      <c r="Z191" s="271"/>
      <c r="AA191" s="265"/>
      <c r="AB191" s="271"/>
      <c r="AC191" s="166"/>
      <c r="AD191" s="271" t="s">
        <v>2179</v>
      </c>
      <c r="AE191" s="166"/>
      <c r="AF191" s="271"/>
      <c r="AG191" s="271"/>
      <c r="AH191" s="263"/>
      <c r="AI191" s="263"/>
      <c r="AJ191" s="272"/>
      <c r="AK191" s="166"/>
      <c r="AL191" s="166"/>
      <c r="AM191" s="263"/>
      <c r="AN191" s="166"/>
      <c r="AO191" s="166"/>
      <c r="AP191" s="176" t="s">
        <v>2176</v>
      </c>
      <c r="AQ191" s="176"/>
      <c r="AR191" s="264"/>
      <c r="AS191" s="139" t="str">
        <f t="shared" si="104"/>
        <v>1---1a</v>
      </c>
      <c r="AT191" s="139" t="str">
        <f t="shared" si="105"/>
        <v>---</v>
      </c>
      <c r="AU191" s="139" t="str">
        <f t="shared" si="106"/>
        <v>1---1a------</v>
      </c>
      <c r="AV191" s="139" t="str">
        <f t="shared" si="107"/>
        <v xml:space="preserve">Virus: natural history, transmission and diagnostics; </v>
      </c>
      <c r="AW191" s="153" t="str">
        <f t="shared" si="108"/>
        <v xml:space="preserve">1a; </v>
      </c>
      <c r="AX191" s="137">
        <f t="shared" si="86"/>
        <v>1</v>
      </c>
      <c r="AY191" s="137" t="str">
        <f t="shared" si="87"/>
        <v>0</v>
      </c>
      <c r="AZ191" s="138">
        <f t="shared" si="121"/>
        <v>1</v>
      </c>
      <c r="BA191" s="138" t="str">
        <f t="shared" si="121"/>
        <v>0</v>
      </c>
      <c r="BB191" s="138" t="str">
        <f t="shared" si="121"/>
        <v>0</v>
      </c>
      <c r="BC191" s="138" t="str">
        <f t="shared" si="121"/>
        <v>0</v>
      </c>
      <c r="BD191" s="138" t="str">
        <f t="shared" si="121"/>
        <v>0</v>
      </c>
      <c r="BE191" s="138" t="str">
        <f t="shared" si="121"/>
        <v>0</v>
      </c>
      <c r="BF191" s="137" t="str">
        <f t="shared" si="88"/>
        <v>0</v>
      </c>
      <c r="BG191" s="137" t="str">
        <f t="shared" si="89"/>
        <v>0</v>
      </c>
      <c r="BH191" s="139" t="str">
        <f t="shared" si="115"/>
        <v>0</v>
      </c>
      <c r="BI191" s="139" t="str">
        <f t="shared" si="115"/>
        <v>0</v>
      </c>
      <c r="BJ191" s="139" t="str">
        <f t="shared" si="115"/>
        <v>0</v>
      </c>
      <c r="BK191" s="137" t="str">
        <f t="shared" si="90"/>
        <v>0</v>
      </c>
      <c r="BL191" s="137" t="str">
        <f t="shared" si="91"/>
        <v>0</v>
      </c>
      <c r="BM191" s="139" t="str">
        <f t="shared" si="113"/>
        <v>0</v>
      </c>
      <c r="BN191" s="139" t="str">
        <f t="shared" si="113"/>
        <v>0</v>
      </c>
      <c r="BO191" s="139" t="str">
        <f t="shared" si="113"/>
        <v>0</v>
      </c>
      <c r="BP191" s="139" t="str">
        <f t="shared" si="113"/>
        <v>0</v>
      </c>
      <c r="BQ191" s="137" t="str">
        <f t="shared" si="92"/>
        <v>0</v>
      </c>
      <c r="BR191" s="137" t="str">
        <f t="shared" si="93"/>
        <v>0</v>
      </c>
      <c r="BS191" s="139" t="str">
        <f t="shared" si="122"/>
        <v>0</v>
      </c>
      <c r="BT191" s="139" t="str">
        <f t="shared" si="122"/>
        <v>0</v>
      </c>
      <c r="BU191" s="139" t="str">
        <f t="shared" si="122"/>
        <v>0</v>
      </c>
      <c r="BV191" s="139" t="str">
        <f t="shared" si="122"/>
        <v>0</v>
      </c>
      <c r="BW191" s="139" t="str">
        <f t="shared" si="122"/>
        <v>0</v>
      </c>
      <c r="BX191" s="139" t="str">
        <f t="shared" si="122"/>
        <v>0</v>
      </c>
      <c r="BY191" s="137" t="str">
        <f t="shared" si="94"/>
        <v>0</v>
      </c>
      <c r="BZ191" s="137" t="str">
        <f t="shared" si="95"/>
        <v>0</v>
      </c>
      <c r="CA191" s="139" t="str">
        <f t="shared" si="114"/>
        <v>0</v>
      </c>
      <c r="CB191" s="139" t="str">
        <f t="shared" si="114"/>
        <v>0</v>
      </c>
      <c r="CC191" s="139" t="str">
        <f t="shared" si="114"/>
        <v>0</v>
      </c>
      <c r="CD191" s="139" t="str">
        <f t="shared" si="114"/>
        <v>0</v>
      </c>
      <c r="CE191" s="137" t="str">
        <f t="shared" si="96"/>
        <v>0</v>
      </c>
      <c r="CF191" s="137" t="str">
        <f t="shared" si="97"/>
        <v>0</v>
      </c>
      <c r="CG191" s="139" t="str">
        <f t="shared" si="117"/>
        <v>0</v>
      </c>
      <c r="CH191" s="139" t="str">
        <f t="shared" si="117"/>
        <v>0</v>
      </c>
      <c r="CI191" s="139" t="str">
        <f t="shared" si="117"/>
        <v>0</v>
      </c>
      <c r="CJ191" s="139" t="str">
        <f t="shared" si="117"/>
        <v>0</v>
      </c>
      <c r="CK191" s="139" t="str">
        <f t="shared" si="117"/>
        <v>0</v>
      </c>
      <c r="CL191" s="137" t="str">
        <f t="shared" si="98"/>
        <v>0</v>
      </c>
      <c r="CM191" s="137" t="str">
        <f t="shared" si="99"/>
        <v>0</v>
      </c>
      <c r="CN191" s="139" t="str">
        <f t="shared" si="118"/>
        <v>0</v>
      </c>
      <c r="CO191" s="139" t="str">
        <f t="shared" si="118"/>
        <v>0</v>
      </c>
      <c r="CP191" s="139" t="str">
        <f t="shared" si="118"/>
        <v>0</v>
      </c>
      <c r="CQ191" s="139" t="str">
        <f t="shared" si="118"/>
        <v>0</v>
      </c>
      <c r="CR191" s="139" t="str">
        <f t="shared" si="118"/>
        <v>0</v>
      </c>
      <c r="CS191" s="137" t="str">
        <f t="shared" si="100"/>
        <v>0</v>
      </c>
      <c r="CT191" s="137" t="str">
        <f t="shared" si="101"/>
        <v>0</v>
      </c>
      <c r="CU191" s="139" t="str">
        <f t="shared" si="119"/>
        <v>0</v>
      </c>
      <c r="CV191" s="139" t="str">
        <f t="shared" si="119"/>
        <v>0</v>
      </c>
      <c r="CW191" s="139" t="str">
        <f t="shared" si="119"/>
        <v>0</v>
      </c>
      <c r="CX191" s="139" t="str">
        <f t="shared" si="119"/>
        <v>0</v>
      </c>
      <c r="CY191" s="139" t="str">
        <f t="shared" si="119"/>
        <v>0</v>
      </c>
      <c r="CZ191" s="137" t="str">
        <f t="shared" si="102"/>
        <v>0</v>
      </c>
      <c r="DA191" s="137" t="str">
        <f t="shared" si="103"/>
        <v>0</v>
      </c>
      <c r="DB191" s="139" t="str">
        <f t="shared" si="123"/>
        <v>0</v>
      </c>
      <c r="DC191" s="139" t="str">
        <f t="shared" si="123"/>
        <v>0</v>
      </c>
      <c r="DD191" s="139" t="str">
        <f t="shared" si="123"/>
        <v>0</v>
      </c>
      <c r="DE191" s="139" t="str">
        <f t="shared" si="123"/>
        <v>0</v>
      </c>
      <c r="DF191" s="139" t="str">
        <f t="shared" si="123"/>
        <v>0</v>
      </c>
      <c r="DG191" s="139" t="str">
        <f t="shared" si="123"/>
        <v>0</v>
      </c>
    </row>
    <row r="192" spans="1:111" s="146" customFormat="1" ht="50.1" customHeight="1" x14ac:dyDescent="0.3">
      <c r="A192" s="176" t="s">
        <v>2180</v>
      </c>
      <c r="B192" s="166" t="s">
        <v>2181</v>
      </c>
      <c r="C192" s="266" t="s">
        <v>682</v>
      </c>
      <c r="D192" s="192">
        <v>1</v>
      </c>
      <c r="E192" s="166" t="s">
        <v>333</v>
      </c>
      <c r="F192" s="166"/>
      <c r="G192" s="192" t="s">
        <v>618</v>
      </c>
      <c r="H192" s="176"/>
      <c r="I192" s="192"/>
      <c r="J192" s="166"/>
      <c r="K192" s="192"/>
      <c r="L192" s="166"/>
      <c r="M192" s="192"/>
      <c r="N192" s="166"/>
      <c r="O192" s="166" t="s">
        <v>73</v>
      </c>
      <c r="P192" s="197">
        <v>340000</v>
      </c>
      <c r="Q192" s="274" t="s">
        <v>2155</v>
      </c>
      <c r="R192" s="192">
        <v>1.08</v>
      </c>
      <c r="S192" s="200">
        <f t="shared" si="120"/>
        <v>367200</v>
      </c>
      <c r="T192" s="271"/>
      <c r="U192" s="166"/>
      <c r="V192" s="202"/>
      <c r="W192" s="166" t="s">
        <v>802</v>
      </c>
      <c r="X192" s="166" t="s">
        <v>74</v>
      </c>
      <c r="Y192" s="166" t="s">
        <v>816</v>
      </c>
      <c r="Z192" s="271"/>
      <c r="AA192" s="265"/>
      <c r="AB192" s="271"/>
      <c r="AC192" s="166"/>
      <c r="AD192" s="271" t="s">
        <v>2182</v>
      </c>
      <c r="AE192" s="166"/>
      <c r="AF192" s="271"/>
      <c r="AG192" s="271"/>
      <c r="AH192" s="263"/>
      <c r="AI192" s="263"/>
      <c r="AJ192" s="272"/>
      <c r="AK192" s="166"/>
      <c r="AL192" s="166"/>
      <c r="AM192" s="263"/>
      <c r="AN192" s="166"/>
      <c r="AO192" s="166"/>
      <c r="AP192" s="176" t="s">
        <v>2180</v>
      </c>
      <c r="AQ192" s="176"/>
      <c r="AR192" s="264"/>
      <c r="AS192" s="139" t="str">
        <f t="shared" si="104"/>
        <v>1---1a</v>
      </c>
      <c r="AT192" s="139" t="str">
        <f t="shared" si="105"/>
        <v>---</v>
      </c>
      <c r="AU192" s="139" t="str">
        <f t="shared" si="106"/>
        <v>1---1a------</v>
      </c>
      <c r="AV192" s="139" t="str">
        <f t="shared" si="107"/>
        <v xml:space="preserve">Virus: natural history, transmission and diagnostics; </v>
      </c>
      <c r="AW192" s="153" t="str">
        <f t="shared" si="108"/>
        <v xml:space="preserve">1a; </v>
      </c>
      <c r="AX192" s="137">
        <f t="shared" si="86"/>
        <v>1</v>
      </c>
      <c r="AY192" s="137" t="str">
        <f t="shared" si="87"/>
        <v>0</v>
      </c>
      <c r="AZ192" s="138">
        <f t="shared" si="121"/>
        <v>1</v>
      </c>
      <c r="BA192" s="138" t="str">
        <f t="shared" si="121"/>
        <v>0</v>
      </c>
      <c r="BB192" s="138" t="str">
        <f t="shared" si="121"/>
        <v>0</v>
      </c>
      <c r="BC192" s="138" t="str">
        <f t="shared" si="121"/>
        <v>0</v>
      </c>
      <c r="BD192" s="138" t="str">
        <f t="shared" si="121"/>
        <v>0</v>
      </c>
      <c r="BE192" s="138" t="str">
        <f t="shared" si="121"/>
        <v>0</v>
      </c>
      <c r="BF192" s="137" t="str">
        <f t="shared" si="88"/>
        <v>0</v>
      </c>
      <c r="BG192" s="137" t="str">
        <f t="shared" si="89"/>
        <v>0</v>
      </c>
      <c r="BH192" s="139" t="str">
        <f t="shared" si="115"/>
        <v>0</v>
      </c>
      <c r="BI192" s="139" t="str">
        <f t="shared" si="115"/>
        <v>0</v>
      </c>
      <c r="BJ192" s="139" t="str">
        <f t="shared" si="115"/>
        <v>0</v>
      </c>
      <c r="BK192" s="137" t="str">
        <f t="shared" si="90"/>
        <v>0</v>
      </c>
      <c r="BL192" s="137" t="str">
        <f t="shared" si="91"/>
        <v>0</v>
      </c>
      <c r="BM192" s="139" t="str">
        <f t="shared" si="113"/>
        <v>0</v>
      </c>
      <c r="BN192" s="139" t="str">
        <f t="shared" si="113"/>
        <v>0</v>
      </c>
      <c r="BO192" s="139" t="str">
        <f t="shared" si="113"/>
        <v>0</v>
      </c>
      <c r="BP192" s="139" t="str">
        <f t="shared" si="113"/>
        <v>0</v>
      </c>
      <c r="BQ192" s="137" t="str">
        <f t="shared" si="92"/>
        <v>0</v>
      </c>
      <c r="BR192" s="137" t="str">
        <f t="shared" si="93"/>
        <v>0</v>
      </c>
      <c r="BS192" s="139" t="str">
        <f t="shared" si="122"/>
        <v>0</v>
      </c>
      <c r="BT192" s="139" t="str">
        <f t="shared" si="122"/>
        <v>0</v>
      </c>
      <c r="BU192" s="139" t="str">
        <f t="shared" si="122"/>
        <v>0</v>
      </c>
      <c r="BV192" s="139" t="str">
        <f t="shared" si="122"/>
        <v>0</v>
      </c>
      <c r="BW192" s="139" t="str">
        <f t="shared" si="122"/>
        <v>0</v>
      </c>
      <c r="BX192" s="139" t="str">
        <f t="shared" si="122"/>
        <v>0</v>
      </c>
      <c r="BY192" s="137" t="str">
        <f t="shared" si="94"/>
        <v>0</v>
      </c>
      <c r="BZ192" s="137" t="str">
        <f t="shared" si="95"/>
        <v>0</v>
      </c>
      <c r="CA192" s="139" t="str">
        <f t="shared" si="114"/>
        <v>0</v>
      </c>
      <c r="CB192" s="139" t="str">
        <f t="shared" si="114"/>
        <v>0</v>
      </c>
      <c r="CC192" s="139" t="str">
        <f t="shared" si="114"/>
        <v>0</v>
      </c>
      <c r="CD192" s="139" t="str">
        <f t="shared" si="114"/>
        <v>0</v>
      </c>
      <c r="CE192" s="137" t="str">
        <f t="shared" si="96"/>
        <v>0</v>
      </c>
      <c r="CF192" s="137" t="str">
        <f t="shared" si="97"/>
        <v>0</v>
      </c>
      <c r="CG192" s="139" t="str">
        <f t="shared" si="117"/>
        <v>0</v>
      </c>
      <c r="CH192" s="139" t="str">
        <f t="shared" si="117"/>
        <v>0</v>
      </c>
      <c r="CI192" s="139" t="str">
        <f t="shared" si="117"/>
        <v>0</v>
      </c>
      <c r="CJ192" s="139" t="str">
        <f t="shared" si="117"/>
        <v>0</v>
      </c>
      <c r="CK192" s="139" t="str">
        <f t="shared" si="117"/>
        <v>0</v>
      </c>
      <c r="CL192" s="137" t="str">
        <f t="shared" si="98"/>
        <v>0</v>
      </c>
      <c r="CM192" s="137" t="str">
        <f t="shared" si="99"/>
        <v>0</v>
      </c>
      <c r="CN192" s="139" t="str">
        <f t="shared" si="118"/>
        <v>0</v>
      </c>
      <c r="CO192" s="139" t="str">
        <f t="shared" si="118"/>
        <v>0</v>
      </c>
      <c r="CP192" s="139" t="str">
        <f t="shared" si="118"/>
        <v>0</v>
      </c>
      <c r="CQ192" s="139" t="str">
        <f t="shared" si="118"/>
        <v>0</v>
      </c>
      <c r="CR192" s="139" t="str">
        <f t="shared" si="118"/>
        <v>0</v>
      </c>
      <c r="CS192" s="137" t="str">
        <f t="shared" si="100"/>
        <v>0</v>
      </c>
      <c r="CT192" s="137" t="str">
        <f t="shared" si="101"/>
        <v>0</v>
      </c>
      <c r="CU192" s="139" t="str">
        <f t="shared" si="119"/>
        <v>0</v>
      </c>
      <c r="CV192" s="139" t="str">
        <f t="shared" si="119"/>
        <v>0</v>
      </c>
      <c r="CW192" s="139" t="str">
        <f t="shared" si="119"/>
        <v>0</v>
      </c>
      <c r="CX192" s="139" t="str">
        <f t="shared" si="119"/>
        <v>0</v>
      </c>
      <c r="CY192" s="139" t="str">
        <f t="shared" si="119"/>
        <v>0</v>
      </c>
      <c r="CZ192" s="137" t="str">
        <f t="shared" si="102"/>
        <v>0</v>
      </c>
      <c r="DA192" s="137" t="str">
        <f t="shared" si="103"/>
        <v>0</v>
      </c>
      <c r="DB192" s="139" t="str">
        <f t="shared" si="123"/>
        <v>0</v>
      </c>
      <c r="DC192" s="139" t="str">
        <f t="shared" si="123"/>
        <v>0</v>
      </c>
      <c r="DD192" s="139" t="str">
        <f t="shared" si="123"/>
        <v>0</v>
      </c>
      <c r="DE192" s="139" t="str">
        <f t="shared" si="123"/>
        <v>0</v>
      </c>
      <c r="DF192" s="139" t="str">
        <f t="shared" si="123"/>
        <v>0</v>
      </c>
      <c r="DG192" s="139" t="str">
        <f t="shared" si="123"/>
        <v>0</v>
      </c>
    </row>
    <row r="193" spans="1:111" s="144" customFormat="1" ht="50.1" customHeight="1" x14ac:dyDescent="0.3">
      <c r="A193" s="176" t="s">
        <v>2183</v>
      </c>
      <c r="B193" s="166" t="s">
        <v>2184</v>
      </c>
      <c r="C193" s="266" t="s">
        <v>682</v>
      </c>
      <c r="D193" s="192">
        <v>6</v>
      </c>
      <c r="E193" s="166" t="s">
        <v>338</v>
      </c>
      <c r="F193" s="166"/>
      <c r="G193" s="192" t="s">
        <v>979</v>
      </c>
      <c r="H193" s="176"/>
      <c r="I193" s="192"/>
      <c r="J193" s="166"/>
      <c r="K193" s="192"/>
      <c r="L193" s="166"/>
      <c r="M193" s="192"/>
      <c r="N193" s="166"/>
      <c r="O193" s="166" t="s">
        <v>73</v>
      </c>
      <c r="P193" s="197">
        <v>150000</v>
      </c>
      <c r="Q193" s="274" t="s">
        <v>2155</v>
      </c>
      <c r="R193" s="192">
        <v>1.08</v>
      </c>
      <c r="S193" s="200">
        <f t="shared" si="120"/>
        <v>162000</v>
      </c>
      <c r="T193" s="271"/>
      <c r="U193" s="166"/>
      <c r="V193" s="202"/>
      <c r="W193" s="166" t="s">
        <v>477</v>
      </c>
      <c r="X193" s="166" t="s">
        <v>74</v>
      </c>
      <c r="Y193" s="166" t="s">
        <v>816</v>
      </c>
      <c r="Z193" s="271"/>
      <c r="AA193" s="265"/>
      <c r="AB193" s="271"/>
      <c r="AC193" s="166"/>
      <c r="AD193" s="271" t="s">
        <v>2185</v>
      </c>
      <c r="AE193" s="166"/>
      <c r="AF193" s="271"/>
      <c r="AG193" s="271"/>
      <c r="AH193" s="263"/>
      <c r="AI193" s="263"/>
      <c r="AJ193" s="272"/>
      <c r="AK193" s="166"/>
      <c r="AL193" s="166"/>
      <c r="AM193" s="263"/>
      <c r="AN193" s="166"/>
      <c r="AO193" s="166"/>
      <c r="AP193" s="176" t="s">
        <v>2183</v>
      </c>
      <c r="AQ193" s="176"/>
      <c r="AR193" s="264"/>
      <c r="AS193" s="139" t="str">
        <f t="shared" si="104"/>
        <v>6---6b, 6d</v>
      </c>
      <c r="AT193" s="139" t="str">
        <f t="shared" si="105"/>
        <v>---</v>
      </c>
      <c r="AU193" s="139" t="str">
        <f t="shared" si="106"/>
        <v>6---6b, 6d------</v>
      </c>
      <c r="AV193" s="139" t="str">
        <f t="shared" si="107"/>
        <v xml:space="preserve">Candidate therapeutics R&amp;D; </v>
      </c>
      <c r="AW193" s="153" t="str">
        <f t="shared" si="108"/>
        <v xml:space="preserve">6b, 6d; </v>
      </c>
      <c r="AX193" s="137" t="str">
        <f t="shared" si="86"/>
        <v>0</v>
      </c>
      <c r="AY193" s="137" t="str">
        <f t="shared" si="87"/>
        <v>0</v>
      </c>
      <c r="AZ193" s="138" t="str">
        <f t="shared" si="121"/>
        <v>0</v>
      </c>
      <c r="BA193" s="138" t="str">
        <f t="shared" si="121"/>
        <v>0</v>
      </c>
      <c r="BB193" s="138" t="str">
        <f t="shared" si="121"/>
        <v>0</v>
      </c>
      <c r="BC193" s="138" t="str">
        <f t="shared" si="121"/>
        <v>0</v>
      </c>
      <c r="BD193" s="138" t="str">
        <f t="shared" si="121"/>
        <v>0</v>
      </c>
      <c r="BE193" s="138" t="str">
        <f t="shared" si="121"/>
        <v>0</v>
      </c>
      <c r="BF193" s="137" t="str">
        <f t="shared" si="88"/>
        <v>0</v>
      </c>
      <c r="BG193" s="137" t="str">
        <f t="shared" si="89"/>
        <v>0</v>
      </c>
      <c r="BH193" s="139" t="str">
        <f t="shared" si="115"/>
        <v>0</v>
      </c>
      <c r="BI193" s="139" t="str">
        <f t="shared" si="115"/>
        <v>0</v>
      </c>
      <c r="BJ193" s="139" t="str">
        <f t="shared" si="115"/>
        <v>0</v>
      </c>
      <c r="BK193" s="137" t="str">
        <f t="shared" si="90"/>
        <v>0</v>
      </c>
      <c r="BL193" s="137" t="str">
        <f t="shared" si="91"/>
        <v>0</v>
      </c>
      <c r="BM193" s="139" t="str">
        <f t="shared" si="113"/>
        <v>0</v>
      </c>
      <c r="BN193" s="139" t="str">
        <f t="shared" si="113"/>
        <v>0</v>
      </c>
      <c r="BO193" s="139" t="str">
        <f t="shared" si="113"/>
        <v>0</v>
      </c>
      <c r="BP193" s="139" t="str">
        <f t="shared" si="113"/>
        <v>0</v>
      </c>
      <c r="BQ193" s="137" t="str">
        <f t="shared" si="92"/>
        <v>0</v>
      </c>
      <c r="BR193" s="137" t="str">
        <f t="shared" si="93"/>
        <v>0</v>
      </c>
      <c r="BS193" s="139" t="str">
        <f t="shared" si="122"/>
        <v>0</v>
      </c>
      <c r="BT193" s="139" t="str">
        <f t="shared" si="122"/>
        <v>0</v>
      </c>
      <c r="BU193" s="139" t="str">
        <f t="shared" si="122"/>
        <v>0</v>
      </c>
      <c r="BV193" s="139" t="str">
        <f t="shared" si="122"/>
        <v>0</v>
      </c>
      <c r="BW193" s="139" t="str">
        <f t="shared" si="122"/>
        <v>0</v>
      </c>
      <c r="BX193" s="139" t="str">
        <f t="shared" si="122"/>
        <v>0</v>
      </c>
      <c r="BY193" s="137" t="str">
        <f t="shared" si="94"/>
        <v>0</v>
      </c>
      <c r="BZ193" s="137" t="str">
        <f t="shared" si="95"/>
        <v>0</v>
      </c>
      <c r="CA193" s="139" t="str">
        <f t="shared" si="114"/>
        <v>0</v>
      </c>
      <c r="CB193" s="139" t="str">
        <f t="shared" si="114"/>
        <v>0</v>
      </c>
      <c r="CC193" s="139" t="str">
        <f t="shared" si="114"/>
        <v>0</v>
      </c>
      <c r="CD193" s="139" t="str">
        <f t="shared" si="114"/>
        <v>0</v>
      </c>
      <c r="CE193" s="137">
        <f t="shared" si="96"/>
        <v>1</v>
      </c>
      <c r="CF193" s="137" t="str">
        <f t="shared" si="97"/>
        <v>0</v>
      </c>
      <c r="CG193" s="139" t="str">
        <f t="shared" si="117"/>
        <v>0</v>
      </c>
      <c r="CH193" s="139">
        <f t="shared" si="117"/>
        <v>1</v>
      </c>
      <c r="CI193" s="139" t="str">
        <f t="shared" si="117"/>
        <v>0</v>
      </c>
      <c r="CJ193" s="139">
        <f t="shared" si="117"/>
        <v>1</v>
      </c>
      <c r="CK193" s="139" t="str">
        <f t="shared" si="117"/>
        <v>0</v>
      </c>
      <c r="CL193" s="137" t="str">
        <f t="shared" si="98"/>
        <v>0</v>
      </c>
      <c r="CM193" s="137" t="str">
        <f t="shared" si="99"/>
        <v>0</v>
      </c>
      <c r="CN193" s="139" t="str">
        <f t="shared" si="118"/>
        <v>0</v>
      </c>
      <c r="CO193" s="139" t="str">
        <f t="shared" si="118"/>
        <v>0</v>
      </c>
      <c r="CP193" s="139" t="str">
        <f t="shared" si="118"/>
        <v>0</v>
      </c>
      <c r="CQ193" s="139" t="str">
        <f t="shared" si="118"/>
        <v>0</v>
      </c>
      <c r="CR193" s="139" t="str">
        <f t="shared" si="118"/>
        <v>0</v>
      </c>
      <c r="CS193" s="137" t="str">
        <f t="shared" si="100"/>
        <v>0</v>
      </c>
      <c r="CT193" s="137" t="str">
        <f t="shared" si="101"/>
        <v>0</v>
      </c>
      <c r="CU193" s="139" t="str">
        <f t="shared" si="119"/>
        <v>0</v>
      </c>
      <c r="CV193" s="139" t="str">
        <f t="shared" si="119"/>
        <v>0</v>
      </c>
      <c r="CW193" s="139" t="str">
        <f t="shared" si="119"/>
        <v>0</v>
      </c>
      <c r="CX193" s="139" t="str">
        <f t="shared" si="119"/>
        <v>0</v>
      </c>
      <c r="CY193" s="139" t="str">
        <f t="shared" si="119"/>
        <v>0</v>
      </c>
      <c r="CZ193" s="137" t="str">
        <f t="shared" si="102"/>
        <v>0</v>
      </c>
      <c r="DA193" s="137" t="str">
        <f t="shared" si="103"/>
        <v>0</v>
      </c>
      <c r="DB193" s="139" t="str">
        <f t="shared" si="123"/>
        <v>0</v>
      </c>
      <c r="DC193" s="139" t="str">
        <f t="shared" si="123"/>
        <v>0</v>
      </c>
      <c r="DD193" s="139" t="str">
        <f t="shared" si="123"/>
        <v>0</v>
      </c>
      <c r="DE193" s="139" t="str">
        <f t="shared" si="123"/>
        <v>0</v>
      </c>
      <c r="DF193" s="139" t="str">
        <f t="shared" si="123"/>
        <v>0</v>
      </c>
      <c r="DG193" s="139" t="str">
        <f t="shared" si="123"/>
        <v>0</v>
      </c>
    </row>
    <row r="194" spans="1:111" s="144" customFormat="1" ht="50.1" customHeight="1" x14ac:dyDescent="0.3">
      <c r="A194" s="176" t="s">
        <v>2186</v>
      </c>
      <c r="B194" s="166" t="s">
        <v>2187</v>
      </c>
      <c r="C194" s="266" t="s">
        <v>682</v>
      </c>
      <c r="D194" s="192">
        <v>1</v>
      </c>
      <c r="E194" s="166" t="s">
        <v>333</v>
      </c>
      <c r="F194" s="166"/>
      <c r="G194" s="192" t="s">
        <v>618</v>
      </c>
      <c r="H194" s="176"/>
      <c r="I194" s="192"/>
      <c r="J194" s="166"/>
      <c r="K194" s="192"/>
      <c r="L194" s="166"/>
      <c r="M194" s="192"/>
      <c r="N194" s="166"/>
      <c r="O194" s="166" t="s">
        <v>73</v>
      </c>
      <c r="P194" s="197">
        <v>530100</v>
      </c>
      <c r="Q194" s="274" t="s">
        <v>2155</v>
      </c>
      <c r="R194" s="192">
        <v>1.08</v>
      </c>
      <c r="S194" s="200">
        <f t="shared" si="120"/>
        <v>572508</v>
      </c>
      <c r="T194" s="271"/>
      <c r="U194" s="166"/>
      <c r="V194" s="202"/>
      <c r="W194" s="166" t="s">
        <v>2188</v>
      </c>
      <c r="X194" s="166" t="s">
        <v>74</v>
      </c>
      <c r="Y194" s="166" t="s">
        <v>816</v>
      </c>
      <c r="Z194" s="271"/>
      <c r="AA194" s="265"/>
      <c r="AB194" s="271"/>
      <c r="AC194" s="166"/>
      <c r="AD194" s="271" t="s">
        <v>2189</v>
      </c>
      <c r="AE194" s="166"/>
      <c r="AF194" s="271"/>
      <c r="AG194" s="271"/>
      <c r="AH194" s="263"/>
      <c r="AI194" s="263"/>
      <c r="AJ194" s="272"/>
      <c r="AK194" s="166"/>
      <c r="AL194" s="166"/>
      <c r="AM194" s="263"/>
      <c r="AN194" s="166"/>
      <c r="AO194" s="166"/>
      <c r="AP194" s="176" t="s">
        <v>2190</v>
      </c>
      <c r="AQ194" s="176"/>
      <c r="AR194" s="264"/>
      <c r="AS194" s="139" t="str">
        <f t="shared" si="104"/>
        <v>1---1a</v>
      </c>
      <c r="AT194" s="139" t="str">
        <f t="shared" si="105"/>
        <v>---</v>
      </c>
      <c r="AU194" s="139" t="str">
        <f t="shared" si="106"/>
        <v>1---1a------</v>
      </c>
      <c r="AV194" s="139" t="str">
        <f t="shared" si="107"/>
        <v xml:space="preserve">Virus: natural history, transmission and diagnostics; </v>
      </c>
      <c r="AW194" s="153" t="str">
        <f t="shared" si="108"/>
        <v xml:space="preserve">1a; </v>
      </c>
      <c r="AX194" s="137">
        <f t="shared" ref="AX194:AX257" si="124">IF(COUNT(SEARCH("1",$D194)),1,"0")</f>
        <v>1</v>
      </c>
      <c r="AY194" s="137" t="str">
        <f t="shared" ref="AY194:AY257" si="125">IF(COUNT(SEARCH("1",$I194)),1,"0")</f>
        <v>0</v>
      </c>
      <c r="AZ194" s="138">
        <f t="shared" si="121"/>
        <v>1</v>
      </c>
      <c r="BA194" s="138" t="str">
        <f t="shared" si="121"/>
        <v>0</v>
      </c>
      <c r="BB194" s="138" t="str">
        <f t="shared" si="121"/>
        <v>0</v>
      </c>
      <c r="BC194" s="138" t="str">
        <f t="shared" si="121"/>
        <v>0</v>
      </c>
      <c r="BD194" s="138" t="str">
        <f t="shared" si="121"/>
        <v>0</v>
      </c>
      <c r="BE194" s="138" t="str">
        <f t="shared" si="121"/>
        <v>0</v>
      </c>
      <c r="BF194" s="137" t="str">
        <f t="shared" ref="BF194:BF257" si="126">IF(COUNT(SEARCH("2",$D194)),1,"0")</f>
        <v>0</v>
      </c>
      <c r="BG194" s="137" t="str">
        <f t="shared" ref="BG194:BG257" si="127">IF(COUNT(SEARCH("2",$I194)),1,"0")</f>
        <v>0</v>
      </c>
      <c r="BH194" s="139" t="str">
        <f t="shared" si="115"/>
        <v>0</v>
      </c>
      <c r="BI194" s="139" t="str">
        <f t="shared" si="115"/>
        <v>0</v>
      </c>
      <c r="BJ194" s="139" t="str">
        <f t="shared" si="115"/>
        <v>0</v>
      </c>
      <c r="BK194" s="137" t="str">
        <f t="shared" ref="BK194:BK257" si="128">IF(COUNT(SEARCH("3",$D194)),1,"0")</f>
        <v>0</v>
      </c>
      <c r="BL194" s="137" t="str">
        <f t="shared" ref="BL194:BL257" si="129">IF(COUNT(SEARCH("3",$I194)),1,"0")</f>
        <v>0</v>
      </c>
      <c r="BM194" s="139" t="str">
        <f t="shared" si="113"/>
        <v>0</v>
      </c>
      <c r="BN194" s="139" t="str">
        <f t="shared" si="113"/>
        <v>0</v>
      </c>
      <c r="BO194" s="139" t="str">
        <f t="shared" si="113"/>
        <v>0</v>
      </c>
      <c r="BP194" s="139" t="str">
        <f t="shared" si="113"/>
        <v>0</v>
      </c>
      <c r="BQ194" s="137" t="str">
        <f t="shared" ref="BQ194:BQ257" si="130">IF(COUNT(SEARCH("4",$D194)),1,"0")</f>
        <v>0</v>
      </c>
      <c r="BR194" s="137" t="str">
        <f t="shared" ref="BR194:BR257" si="131">IF(COUNT(SEARCH("4",$I194)),1,"0")</f>
        <v>0</v>
      </c>
      <c r="BS194" s="139" t="str">
        <f t="shared" si="122"/>
        <v>0</v>
      </c>
      <c r="BT194" s="139" t="str">
        <f t="shared" si="122"/>
        <v>0</v>
      </c>
      <c r="BU194" s="139" t="str">
        <f t="shared" si="122"/>
        <v>0</v>
      </c>
      <c r="BV194" s="139" t="str">
        <f t="shared" si="122"/>
        <v>0</v>
      </c>
      <c r="BW194" s="139" t="str">
        <f t="shared" si="122"/>
        <v>0</v>
      </c>
      <c r="BX194" s="139" t="str">
        <f t="shared" si="122"/>
        <v>0</v>
      </c>
      <c r="BY194" s="137" t="str">
        <f t="shared" ref="BY194:BY257" si="132">IF(COUNT(SEARCH("5",$D194)),1,"0")</f>
        <v>0</v>
      </c>
      <c r="BZ194" s="137" t="str">
        <f t="shared" ref="BZ194:BZ257" si="133">IF(COUNT(SEARCH("5",$I194)),1,"0")</f>
        <v>0</v>
      </c>
      <c r="CA194" s="139" t="str">
        <f t="shared" si="114"/>
        <v>0</v>
      </c>
      <c r="CB194" s="139" t="str">
        <f t="shared" si="114"/>
        <v>0</v>
      </c>
      <c r="CC194" s="139" t="str">
        <f t="shared" si="114"/>
        <v>0</v>
      </c>
      <c r="CD194" s="139" t="str">
        <f t="shared" si="114"/>
        <v>0</v>
      </c>
      <c r="CE194" s="137" t="str">
        <f t="shared" ref="CE194:CE257" si="134">IF(COUNT(SEARCH("6",$D194)),1,"0")</f>
        <v>0</v>
      </c>
      <c r="CF194" s="137" t="str">
        <f t="shared" ref="CF194:CF257" si="135">IF(COUNT(SEARCH("6",$I194)),1,"0")</f>
        <v>0</v>
      </c>
      <c r="CG194" s="139" t="str">
        <f t="shared" si="117"/>
        <v>0</v>
      </c>
      <c r="CH194" s="139" t="str">
        <f t="shared" si="117"/>
        <v>0</v>
      </c>
      <c r="CI194" s="139" t="str">
        <f t="shared" si="117"/>
        <v>0</v>
      </c>
      <c r="CJ194" s="139" t="str">
        <f t="shared" si="117"/>
        <v>0</v>
      </c>
      <c r="CK194" s="139" t="str">
        <f t="shared" si="117"/>
        <v>0</v>
      </c>
      <c r="CL194" s="137" t="str">
        <f t="shared" ref="CL194:CL257" si="136">IF(COUNT(SEARCH("7",$D194)),1,"0")</f>
        <v>0</v>
      </c>
      <c r="CM194" s="137" t="str">
        <f t="shared" ref="CM194:CM257" si="137">IF(COUNT(SEARCH("7",$I194)),1,"0")</f>
        <v>0</v>
      </c>
      <c r="CN194" s="139" t="str">
        <f t="shared" si="118"/>
        <v>0</v>
      </c>
      <c r="CO194" s="139" t="str">
        <f t="shared" si="118"/>
        <v>0</v>
      </c>
      <c r="CP194" s="139" t="str">
        <f t="shared" si="118"/>
        <v>0</v>
      </c>
      <c r="CQ194" s="139" t="str">
        <f t="shared" si="118"/>
        <v>0</v>
      </c>
      <c r="CR194" s="139" t="str">
        <f t="shared" si="118"/>
        <v>0</v>
      </c>
      <c r="CS194" s="137" t="str">
        <f t="shared" ref="CS194:CS257" si="138">IF(COUNT(SEARCH("8",$D194)),1,"0")</f>
        <v>0</v>
      </c>
      <c r="CT194" s="137" t="str">
        <f t="shared" ref="CT194:CT257" si="139">IF(COUNT(SEARCH("8",$I194)),1,"0")</f>
        <v>0</v>
      </c>
      <c r="CU194" s="139" t="str">
        <f t="shared" si="119"/>
        <v>0</v>
      </c>
      <c r="CV194" s="139" t="str">
        <f t="shared" si="119"/>
        <v>0</v>
      </c>
      <c r="CW194" s="139" t="str">
        <f t="shared" si="119"/>
        <v>0</v>
      </c>
      <c r="CX194" s="139" t="str">
        <f t="shared" si="119"/>
        <v>0</v>
      </c>
      <c r="CY194" s="139" t="str">
        <f t="shared" si="119"/>
        <v>0</v>
      </c>
      <c r="CZ194" s="137" t="str">
        <f t="shared" ref="CZ194:CZ257" si="140">IF(COUNT(SEARCH("9",$D194)),1,"0")</f>
        <v>0</v>
      </c>
      <c r="DA194" s="137" t="str">
        <f t="shared" ref="DA194:DA257" si="141">IF(COUNT(SEARCH("9",$I194)),1,"0")</f>
        <v>0</v>
      </c>
      <c r="DB194" s="139" t="str">
        <f t="shared" si="123"/>
        <v>0</v>
      </c>
      <c r="DC194" s="139" t="str">
        <f t="shared" si="123"/>
        <v>0</v>
      </c>
      <c r="DD194" s="139" t="str">
        <f t="shared" si="123"/>
        <v>0</v>
      </c>
      <c r="DE194" s="139" t="str">
        <f t="shared" si="123"/>
        <v>0</v>
      </c>
      <c r="DF194" s="139" t="str">
        <f t="shared" si="123"/>
        <v>0</v>
      </c>
      <c r="DG194" s="139" t="str">
        <f t="shared" si="123"/>
        <v>0</v>
      </c>
    </row>
    <row r="195" spans="1:111" s="144" customFormat="1" ht="50.1" customHeight="1" x14ac:dyDescent="0.3">
      <c r="A195" s="176" t="s">
        <v>2191</v>
      </c>
      <c r="B195" s="166" t="s">
        <v>2192</v>
      </c>
      <c r="C195" s="266" t="s">
        <v>682</v>
      </c>
      <c r="D195" s="192" t="s">
        <v>2193</v>
      </c>
      <c r="E195" s="166" t="s">
        <v>2194</v>
      </c>
      <c r="F195" s="166"/>
      <c r="G195" s="192" t="s">
        <v>2195</v>
      </c>
      <c r="H195" s="176"/>
      <c r="I195" s="192"/>
      <c r="J195" s="166"/>
      <c r="K195" s="192"/>
      <c r="L195" s="166"/>
      <c r="M195" s="192"/>
      <c r="N195" s="166"/>
      <c r="O195" s="166" t="s">
        <v>73</v>
      </c>
      <c r="P195" s="197">
        <v>175000</v>
      </c>
      <c r="Q195" s="274" t="s">
        <v>2155</v>
      </c>
      <c r="R195" s="192">
        <v>1.08</v>
      </c>
      <c r="S195" s="200">
        <f t="shared" si="120"/>
        <v>189000</v>
      </c>
      <c r="T195" s="271"/>
      <c r="U195" s="166"/>
      <c r="V195" s="202"/>
      <c r="W195" s="166" t="s">
        <v>802</v>
      </c>
      <c r="X195" s="166" t="s">
        <v>74</v>
      </c>
      <c r="Y195" s="166" t="s">
        <v>816</v>
      </c>
      <c r="Z195" s="271"/>
      <c r="AA195" s="265"/>
      <c r="AB195" s="271"/>
      <c r="AC195" s="166"/>
      <c r="AD195" s="271" t="s">
        <v>2179</v>
      </c>
      <c r="AE195" s="166"/>
      <c r="AF195" s="271"/>
      <c r="AG195" s="271"/>
      <c r="AH195" s="263"/>
      <c r="AI195" s="263"/>
      <c r="AJ195" s="272"/>
      <c r="AK195" s="166"/>
      <c r="AL195" s="166"/>
      <c r="AM195" s="263"/>
      <c r="AN195" s="166"/>
      <c r="AO195" s="166"/>
      <c r="AP195" s="176" t="s">
        <v>2196</v>
      </c>
      <c r="AQ195" s="176"/>
      <c r="AR195" s="264"/>
      <c r="AS195" s="139" t="str">
        <f t="shared" ref="AS195:AS258" si="142">CONCATENATE(D195,"---",G195)</f>
        <v>1, 3---1a, 1d, 3a, 3b, 3c</v>
      </c>
      <c r="AT195" s="139" t="str">
        <f t="shared" ref="AT195:AT258" si="143">CONCATENATE(I195,"---",K195)</f>
        <v>---</v>
      </c>
      <c r="AU195" s="139" t="str">
        <f t="shared" ref="AU195:AU258" si="144">CONCATENATE(D195,"---",G195,"---",I195,"---",K195)</f>
        <v>1, 3---1a, 1d, 3a, 3b, 3c------</v>
      </c>
      <c r="AV195" s="139" t="str">
        <f t="shared" ref="AV195:AV258" si="145">CONCATENATE(E195,"; ",J195)</f>
        <v xml:space="preserve">Virus: natural history, transmission and diagnostics
Epidemiological studies (Primary); </v>
      </c>
      <c r="AW195" s="153" t="str">
        <f t="shared" ref="AW195:AW258" si="146">CONCATENATE(G195,"; ",K195)</f>
        <v xml:space="preserve">1a, 1d, 3a, 3b, 3c; </v>
      </c>
      <c r="AX195" s="137">
        <f t="shared" si="124"/>
        <v>1</v>
      </c>
      <c r="AY195" s="137" t="str">
        <f t="shared" si="125"/>
        <v>0</v>
      </c>
      <c r="AZ195" s="138">
        <f t="shared" si="121"/>
        <v>1</v>
      </c>
      <c r="BA195" s="138" t="str">
        <f t="shared" si="121"/>
        <v>0</v>
      </c>
      <c r="BB195" s="138" t="str">
        <f t="shared" si="121"/>
        <v>0</v>
      </c>
      <c r="BC195" s="138">
        <f t="shared" si="121"/>
        <v>1</v>
      </c>
      <c r="BD195" s="138" t="str">
        <f t="shared" si="121"/>
        <v>0</v>
      </c>
      <c r="BE195" s="138" t="str">
        <f t="shared" si="121"/>
        <v>0</v>
      </c>
      <c r="BF195" s="137" t="str">
        <f t="shared" si="126"/>
        <v>0</v>
      </c>
      <c r="BG195" s="137" t="str">
        <f t="shared" si="127"/>
        <v>0</v>
      </c>
      <c r="BH195" s="139" t="str">
        <f t="shared" si="115"/>
        <v>0</v>
      </c>
      <c r="BI195" s="139" t="str">
        <f t="shared" si="115"/>
        <v>0</v>
      </c>
      <c r="BJ195" s="139" t="str">
        <f t="shared" si="115"/>
        <v>0</v>
      </c>
      <c r="BK195" s="137">
        <f t="shared" si="128"/>
        <v>1</v>
      </c>
      <c r="BL195" s="137" t="str">
        <f t="shared" si="129"/>
        <v>0</v>
      </c>
      <c r="BM195" s="139">
        <f t="shared" si="113"/>
        <v>1</v>
      </c>
      <c r="BN195" s="139">
        <f t="shared" si="113"/>
        <v>1</v>
      </c>
      <c r="BO195" s="139">
        <f t="shared" si="113"/>
        <v>1</v>
      </c>
      <c r="BP195" s="139" t="str">
        <f t="shared" si="113"/>
        <v>0</v>
      </c>
      <c r="BQ195" s="137" t="str">
        <f t="shared" si="130"/>
        <v>0</v>
      </c>
      <c r="BR195" s="137" t="str">
        <f t="shared" si="131"/>
        <v>0</v>
      </c>
      <c r="BS195" s="139" t="str">
        <f t="shared" si="122"/>
        <v>0</v>
      </c>
      <c r="BT195" s="139" t="str">
        <f t="shared" si="122"/>
        <v>0</v>
      </c>
      <c r="BU195" s="139" t="str">
        <f t="shared" si="122"/>
        <v>0</v>
      </c>
      <c r="BV195" s="139" t="str">
        <f t="shared" si="122"/>
        <v>0</v>
      </c>
      <c r="BW195" s="139" t="str">
        <f t="shared" si="122"/>
        <v>0</v>
      </c>
      <c r="BX195" s="139" t="str">
        <f t="shared" si="122"/>
        <v>0</v>
      </c>
      <c r="BY195" s="137" t="str">
        <f t="shared" si="132"/>
        <v>0</v>
      </c>
      <c r="BZ195" s="137" t="str">
        <f t="shared" si="133"/>
        <v>0</v>
      </c>
      <c r="CA195" s="139" t="str">
        <f t="shared" si="114"/>
        <v>0</v>
      </c>
      <c r="CB195" s="139" t="str">
        <f t="shared" si="114"/>
        <v>0</v>
      </c>
      <c r="CC195" s="139" t="str">
        <f t="shared" si="114"/>
        <v>0</v>
      </c>
      <c r="CD195" s="139" t="str">
        <f t="shared" si="114"/>
        <v>0</v>
      </c>
      <c r="CE195" s="137" t="str">
        <f t="shared" si="134"/>
        <v>0</v>
      </c>
      <c r="CF195" s="137" t="str">
        <f t="shared" si="135"/>
        <v>0</v>
      </c>
      <c r="CG195" s="139" t="str">
        <f t="shared" si="117"/>
        <v>0</v>
      </c>
      <c r="CH195" s="139" t="str">
        <f t="shared" si="117"/>
        <v>0</v>
      </c>
      <c r="CI195" s="139" t="str">
        <f t="shared" si="117"/>
        <v>0</v>
      </c>
      <c r="CJ195" s="139" t="str">
        <f t="shared" si="117"/>
        <v>0</v>
      </c>
      <c r="CK195" s="139" t="str">
        <f t="shared" si="117"/>
        <v>0</v>
      </c>
      <c r="CL195" s="137" t="str">
        <f t="shared" si="136"/>
        <v>0</v>
      </c>
      <c r="CM195" s="137" t="str">
        <f t="shared" si="137"/>
        <v>0</v>
      </c>
      <c r="CN195" s="139" t="str">
        <f t="shared" si="118"/>
        <v>0</v>
      </c>
      <c r="CO195" s="139" t="str">
        <f t="shared" si="118"/>
        <v>0</v>
      </c>
      <c r="CP195" s="139" t="str">
        <f t="shared" si="118"/>
        <v>0</v>
      </c>
      <c r="CQ195" s="139" t="str">
        <f t="shared" si="118"/>
        <v>0</v>
      </c>
      <c r="CR195" s="139" t="str">
        <f t="shared" si="118"/>
        <v>0</v>
      </c>
      <c r="CS195" s="137" t="str">
        <f t="shared" si="138"/>
        <v>0</v>
      </c>
      <c r="CT195" s="137" t="str">
        <f t="shared" si="139"/>
        <v>0</v>
      </c>
      <c r="CU195" s="139" t="str">
        <f t="shared" si="119"/>
        <v>0</v>
      </c>
      <c r="CV195" s="139" t="str">
        <f t="shared" si="119"/>
        <v>0</v>
      </c>
      <c r="CW195" s="139" t="str">
        <f t="shared" si="119"/>
        <v>0</v>
      </c>
      <c r="CX195" s="139" t="str">
        <f t="shared" si="119"/>
        <v>0</v>
      </c>
      <c r="CY195" s="139" t="str">
        <f t="shared" si="119"/>
        <v>0</v>
      </c>
      <c r="CZ195" s="137" t="str">
        <f t="shared" si="140"/>
        <v>0</v>
      </c>
      <c r="DA195" s="137" t="str">
        <f t="shared" si="141"/>
        <v>0</v>
      </c>
      <c r="DB195" s="139" t="str">
        <f t="shared" si="123"/>
        <v>0</v>
      </c>
      <c r="DC195" s="139" t="str">
        <f t="shared" si="123"/>
        <v>0</v>
      </c>
      <c r="DD195" s="139" t="str">
        <f t="shared" si="123"/>
        <v>0</v>
      </c>
      <c r="DE195" s="139" t="str">
        <f t="shared" si="123"/>
        <v>0</v>
      </c>
      <c r="DF195" s="139" t="str">
        <f t="shared" si="123"/>
        <v>0</v>
      </c>
      <c r="DG195" s="139" t="str">
        <f t="shared" si="123"/>
        <v>0</v>
      </c>
    </row>
    <row r="196" spans="1:111" s="146" customFormat="1" ht="50.1" customHeight="1" x14ac:dyDescent="0.3">
      <c r="A196" s="176" t="s">
        <v>2197</v>
      </c>
      <c r="B196" s="166" t="s">
        <v>2198</v>
      </c>
      <c r="C196" s="266" t="s">
        <v>682</v>
      </c>
      <c r="D196" s="192" t="s">
        <v>2193</v>
      </c>
      <c r="E196" s="166" t="s">
        <v>2194</v>
      </c>
      <c r="F196" s="166"/>
      <c r="G196" s="192" t="s">
        <v>2199</v>
      </c>
      <c r="H196" s="176"/>
      <c r="I196" s="192"/>
      <c r="J196" s="166"/>
      <c r="K196" s="192"/>
      <c r="L196" s="166"/>
      <c r="M196" s="192"/>
      <c r="N196" s="166"/>
      <c r="O196" s="166" t="s">
        <v>52</v>
      </c>
      <c r="P196" s="197">
        <v>150000</v>
      </c>
      <c r="Q196" s="198" t="s">
        <v>2200</v>
      </c>
      <c r="R196" s="192">
        <v>0.5820673957147805</v>
      </c>
      <c r="S196" s="200">
        <f t="shared" si="120"/>
        <v>87310.109357217079</v>
      </c>
      <c r="T196" s="271"/>
      <c r="U196" s="166"/>
      <c r="V196" s="202"/>
      <c r="W196" s="166" t="s">
        <v>2201</v>
      </c>
      <c r="X196" s="166" t="s">
        <v>53</v>
      </c>
      <c r="Y196" s="166" t="s">
        <v>1482</v>
      </c>
      <c r="Z196" s="271"/>
      <c r="AA196" s="265"/>
      <c r="AB196" s="271"/>
      <c r="AC196" s="166"/>
      <c r="AD196" s="271" t="s">
        <v>2202</v>
      </c>
      <c r="AE196" s="166"/>
      <c r="AF196" s="271" t="s">
        <v>2203</v>
      </c>
      <c r="AG196" s="271"/>
      <c r="AH196" s="263"/>
      <c r="AI196" s="263" t="s">
        <v>2204</v>
      </c>
      <c r="AJ196" s="272"/>
      <c r="AK196" s="166"/>
      <c r="AL196" s="166"/>
      <c r="AM196" s="263"/>
      <c r="AN196" s="166"/>
      <c r="AO196" s="166"/>
      <c r="AP196" s="176" t="s">
        <v>2205</v>
      </c>
      <c r="AQ196" s="176"/>
      <c r="AR196" s="264"/>
      <c r="AS196" s="139" t="str">
        <f t="shared" si="142"/>
        <v>1, 3---1d, 3a, 3b, 3c</v>
      </c>
      <c r="AT196" s="139" t="str">
        <f t="shared" si="143"/>
        <v>---</v>
      </c>
      <c r="AU196" s="139" t="str">
        <f t="shared" si="144"/>
        <v>1, 3---1d, 3a, 3b, 3c------</v>
      </c>
      <c r="AV196" s="139" t="str">
        <f t="shared" si="145"/>
        <v xml:space="preserve">Virus: natural history, transmission and diagnostics
Epidemiological studies (Primary); </v>
      </c>
      <c r="AW196" s="153" t="str">
        <f t="shared" si="146"/>
        <v xml:space="preserve">1d, 3a, 3b, 3c; </v>
      </c>
      <c r="AX196" s="137">
        <f t="shared" si="124"/>
        <v>1</v>
      </c>
      <c r="AY196" s="137" t="str">
        <f t="shared" si="125"/>
        <v>0</v>
      </c>
      <c r="AZ196" s="138" t="str">
        <f t="shared" si="121"/>
        <v>0</v>
      </c>
      <c r="BA196" s="138" t="str">
        <f t="shared" si="121"/>
        <v>0</v>
      </c>
      <c r="BB196" s="138" t="str">
        <f t="shared" si="121"/>
        <v>0</v>
      </c>
      <c r="BC196" s="138">
        <f t="shared" si="121"/>
        <v>1</v>
      </c>
      <c r="BD196" s="138" t="str">
        <f t="shared" si="121"/>
        <v>0</v>
      </c>
      <c r="BE196" s="138" t="str">
        <f t="shared" si="121"/>
        <v>0</v>
      </c>
      <c r="BF196" s="137" t="str">
        <f t="shared" si="126"/>
        <v>0</v>
      </c>
      <c r="BG196" s="137" t="str">
        <f t="shared" si="127"/>
        <v>0</v>
      </c>
      <c r="BH196" s="139" t="str">
        <f t="shared" si="115"/>
        <v>0</v>
      </c>
      <c r="BI196" s="139" t="str">
        <f t="shared" si="115"/>
        <v>0</v>
      </c>
      <c r="BJ196" s="139" t="str">
        <f t="shared" si="115"/>
        <v>0</v>
      </c>
      <c r="BK196" s="137">
        <f t="shared" si="128"/>
        <v>1</v>
      </c>
      <c r="BL196" s="137" t="str">
        <f t="shared" si="129"/>
        <v>0</v>
      </c>
      <c r="BM196" s="139">
        <f t="shared" si="113"/>
        <v>1</v>
      </c>
      <c r="BN196" s="139">
        <f t="shared" si="113"/>
        <v>1</v>
      </c>
      <c r="BO196" s="139">
        <f t="shared" si="113"/>
        <v>1</v>
      </c>
      <c r="BP196" s="139" t="str">
        <f t="shared" si="113"/>
        <v>0</v>
      </c>
      <c r="BQ196" s="137" t="str">
        <f t="shared" si="130"/>
        <v>0</v>
      </c>
      <c r="BR196" s="137" t="str">
        <f t="shared" si="131"/>
        <v>0</v>
      </c>
      <c r="BS196" s="139" t="str">
        <f t="shared" si="122"/>
        <v>0</v>
      </c>
      <c r="BT196" s="139" t="str">
        <f t="shared" si="122"/>
        <v>0</v>
      </c>
      <c r="BU196" s="139" t="str">
        <f t="shared" si="122"/>
        <v>0</v>
      </c>
      <c r="BV196" s="139" t="str">
        <f t="shared" si="122"/>
        <v>0</v>
      </c>
      <c r="BW196" s="139" t="str">
        <f t="shared" si="122"/>
        <v>0</v>
      </c>
      <c r="BX196" s="139" t="str">
        <f t="shared" si="122"/>
        <v>0</v>
      </c>
      <c r="BY196" s="137" t="str">
        <f t="shared" si="132"/>
        <v>0</v>
      </c>
      <c r="BZ196" s="137" t="str">
        <f t="shared" si="133"/>
        <v>0</v>
      </c>
      <c r="CA196" s="139" t="str">
        <f t="shared" si="114"/>
        <v>0</v>
      </c>
      <c r="CB196" s="139" t="str">
        <f t="shared" si="114"/>
        <v>0</v>
      </c>
      <c r="CC196" s="139" t="str">
        <f t="shared" si="114"/>
        <v>0</v>
      </c>
      <c r="CD196" s="139" t="str">
        <f t="shared" si="114"/>
        <v>0</v>
      </c>
      <c r="CE196" s="137" t="str">
        <f t="shared" si="134"/>
        <v>0</v>
      </c>
      <c r="CF196" s="137" t="str">
        <f t="shared" si="135"/>
        <v>0</v>
      </c>
      <c r="CG196" s="139" t="str">
        <f t="shared" si="117"/>
        <v>0</v>
      </c>
      <c r="CH196" s="139" t="str">
        <f t="shared" si="117"/>
        <v>0</v>
      </c>
      <c r="CI196" s="139" t="str">
        <f t="shared" si="117"/>
        <v>0</v>
      </c>
      <c r="CJ196" s="139" t="str">
        <f t="shared" si="117"/>
        <v>0</v>
      </c>
      <c r="CK196" s="139" t="str">
        <f t="shared" si="117"/>
        <v>0</v>
      </c>
      <c r="CL196" s="137" t="str">
        <f t="shared" si="136"/>
        <v>0</v>
      </c>
      <c r="CM196" s="137" t="str">
        <f t="shared" si="137"/>
        <v>0</v>
      </c>
      <c r="CN196" s="139" t="str">
        <f t="shared" si="118"/>
        <v>0</v>
      </c>
      <c r="CO196" s="139" t="str">
        <f t="shared" si="118"/>
        <v>0</v>
      </c>
      <c r="CP196" s="139" t="str">
        <f t="shared" si="118"/>
        <v>0</v>
      </c>
      <c r="CQ196" s="139" t="str">
        <f t="shared" si="118"/>
        <v>0</v>
      </c>
      <c r="CR196" s="139" t="str">
        <f t="shared" si="118"/>
        <v>0</v>
      </c>
      <c r="CS196" s="137" t="str">
        <f t="shared" si="138"/>
        <v>0</v>
      </c>
      <c r="CT196" s="137" t="str">
        <f t="shared" si="139"/>
        <v>0</v>
      </c>
      <c r="CU196" s="139" t="str">
        <f t="shared" si="119"/>
        <v>0</v>
      </c>
      <c r="CV196" s="139" t="str">
        <f t="shared" si="119"/>
        <v>0</v>
      </c>
      <c r="CW196" s="139" t="str">
        <f t="shared" si="119"/>
        <v>0</v>
      </c>
      <c r="CX196" s="139" t="str">
        <f t="shared" si="119"/>
        <v>0</v>
      </c>
      <c r="CY196" s="139" t="str">
        <f t="shared" si="119"/>
        <v>0</v>
      </c>
      <c r="CZ196" s="137" t="str">
        <f t="shared" si="140"/>
        <v>0</v>
      </c>
      <c r="DA196" s="137" t="str">
        <f t="shared" si="141"/>
        <v>0</v>
      </c>
      <c r="DB196" s="139" t="str">
        <f t="shared" si="123"/>
        <v>0</v>
      </c>
      <c r="DC196" s="139" t="str">
        <f t="shared" si="123"/>
        <v>0</v>
      </c>
      <c r="DD196" s="139" t="str">
        <f t="shared" si="123"/>
        <v>0</v>
      </c>
      <c r="DE196" s="139" t="str">
        <f t="shared" si="123"/>
        <v>0</v>
      </c>
      <c r="DF196" s="139" t="str">
        <f t="shared" si="123"/>
        <v>0</v>
      </c>
      <c r="DG196" s="139" t="str">
        <f t="shared" si="123"/>
        <v>0</v>
      </c>
    </row>
    <row r="197" spans="1:111" s="146" customFormat="1" ht="50.1" customHeight="1" x14ac:dyDescent="0.3">
      <c r="A197" s="176" t="s">
        <v>2206</v>
      </c>
      <c r="B197" s="166" t="s">
        <v>2207</v>
      </c>
      <c r="C197" s="266" t="s">
        <v>682</v>
      </c>
      <c r="D197" s="192">
        <v>3</v>
      </c>
      <c r="E197" s="166" t="s">
        <v>335</v>
      </c>
      <c r="F197" s="166"/>
      <c r="G197" s="192" t="s">
        <v>1825</v>
      </c>
      <c r="H197" s="176"/>
      <c r="I197" s="192"/>
      <c r="J197" s="166"/>
      <c r="K197" s="192"/>
      <c r="L197" s="166"/>
      <c r="M197" s="192"/>
      <c r="N197" s="166"/>
      <c r="O197" s="166" t="s">
        <v>52</v>
      </c>
      <c r="P197" s="197">
        <v>530100</v>
      </c>
      <c r="Q197" s="198" t="s">
        <v>2200</v>
      </c>
      <c r="R197" s="192">
        <v>0.5820673957147805</v>
      </c>
      <c r="S197" s="200">
        <f t="shared" si="120"/>
        <v>308553.92646840512</v>
      </c>
      <c r="T197" s="271"/>
      <c r="U197" s="166"/>
      <c r="V197" s="202"/>
      <c r="W197" s="166" t="s">
        <v>683</v>
      </c>
      <c r="X197" s="166" t="s">
        <v>53</v>
      </c>
      <c r="Y197" s="166" t="s">
        <v>1482</v>
      </c>
      <c r="Z197" s="271"/>
      <c r="AA197" s="265"/>
      <c r="AB197" s="271"/>
      <c r="AC197" s="166"/>
      <c r="AD197" s="271" t="s">
        <v>2208</v>
      </c>
      <c r="AE197" s="166"/>
      <c r="AF197" s="271" t="s">
        <v>2209</v>
      </c>
      <c r="AG197" s="271"/>
      <c r="AH197" s="263" t="s">
        <v>2210</v>
      </c>
      <c r="AI197" s="263" t="s">
        <v>2211</v>
      </c>
      <c r="AJ197" s="272"/>
      <c r="AK197" s="166"/>
      <c r="AL197" s="166"/>
      <c r="AM197" s="263"/>
      <c r="AN197" s="166"/>
      <c r="AO197" s="166"/>
      <c r="AP197" s="176" t="s">
        <v>2212</v>
      </c>
      <c r="AQ197" s="176"/>
      <c r="AR197" s="264"/>
      <c r="AS197" s="139" t="str">
        <f t="shared" si="142"/>
        <v>3---3a, 3b</v>
      </c>
      <c r="AT197" s="139" t="str">
        <f t="shared" si="143"/>
        <v>---</v>
      </c>
      <c r="AU197" s="139" t="str">
        <f t="shared" si="144"/>
        <v>3---3a, 3b------</v>
      </c>
      <c r="AV197" s="139" t="str">
        <f t="shared" si="145"/>
        <v xml:space="preserve">Epidemiological studies; </v>
      </c>
      <c r="AW197" s="153" t="str">
        <f t="shared" si="146"/>
        <v xml:space="preserve">3a, 3b; </v>
      </c>
      <c r="AX197" s="137" t="str">
        <f t="shared" si="124"/>
        <v>0</v>
      </c>
      <c r="AY197" s="137" t="str">
        <f t="shared" si="125"/>
        <v>0</v>
      </c>
      <c r="AZ197" s="138" t="str">
        <f t="shared" si="121"/>
        <v>0</v>
      </c>
      <c r="BA197" s="138" t="str">
        <f t="shared" si="121"/>
        <v>0</v>
      </c>
      <c r="BB197" s="138" t="str">
        <f t="shared" si="121"/>
        <v>0</v>
      </c>
      <c r="BC197" s="138" t="str">
        <f t="shared" si="121"/>
        <v>0</v>
      </c>
      <c r="BD197" s="138" t="str">
        <f t="shared" si="121"/>
        <v>0</v>
      </c>
      <c r="BE197" s="138" t="str">
        <f t="shared" si="121"/>
        <v>0</v>
      </c>
      <c r="BF197" s="137" t="str">
        <f t="shared" si="126"/>
        <v>0</v>
      </c>
      <c r="BG197" s="137" t="str">
        <f t="shared" si="127"/>
        <v>0</v>
      </c>
      <c r="BH197" s="139" t="str">
        <f t="shared" si="115"/>
        <v>0</v>
      </c>
      <c r="BI197" s="139" t="str">
        <f t="shared" si="115"/>
        <v>0</v>
      </c>
      <c r="BJ197" s="139" t="str">
        <f t="shared" si="115"/>
        <v>0</v>
      </c>
      <c r="BK197" s="137">
        <f t="shared" si="128"/>
        <v>1</v>
      </c>
      <c r="BL197" s="137" t="str">
        <f t="shared" si="129"/>
        <v>0</v>
      </c>
      <c r="BM197" s="139">
        <f t="shared" si="113"/>
        <v>1</v>
      </c>
      <c r="BN197" s="139">
        <f t="shared" si="113"/>
        <v>1</v>
      </c>
      <c r="BO197" s="139" t="str">
        <f t="shared" si="113"/>
        <v>0</v>
      </c>
      <c r="BP197" s="139" t="str">
        <f t="shared" si="113"/>
        <v>0</v>
      </c>
      <c r="BQ197" s="137" t="str">
        <f t="shared" si="130"/>
        <v>0</v>
      </c>
      <c r="BR197" s="137" t="str">
        <f t="shared" si="131"/>
        <v>0</v>
      </c>
      <c r="BS197" s="139" t="str">
        <f t="shared" si="122"/>
        <v>0</v>
      </c>
      <c r="BT197" s="139" t="str">
        <f t="shared" si="122"/>
        <v>0</v>
      </c>
      <c r="BU197" s="139" t="str">
        <f t="shared" si="122"/>
        <v>0</v>
      </c>
      <c r="BV197" s="139" t="str">
        <f t="shared" si="122"/>
        <v>0</v>
      </c>
      <c r="BW197" s="139" t="str">
        <f t="shared" si="122"/>
        <v>0</v>
      </c>
      <c r="BX197" s="139" t="str">
        <f t="shared" si="122"/>
        <v>0</v>
      </c>
      <c r="BY197" s="137" t="str">
        <f t="shared" si="132"/>
        <v>0</v>
      </c>
      <c r="BZ197" s="137" t="str">
        <f t="shared" si="133"/>
        <v>0</v>
      </c>
      <c r="CA197" s="139" t="str">
        <f t="shared" si="114"/>
        <v>0</v>
      </c>
      <c r="CB197" s="139" t="str">
        <f t="shared" si="114"/>
        <v>0</v>
      </c>
      <c r="CC197" s="139" t="str">
        <f t="shared" si="114"/>
        <v>0</v>
      </c>
      <c r="CD197" s="139" t="str">
        <f t="shared" si="114"/>
        <v>0</v>
      </c>
      <c r="CE197" s="137" t="str">
        <f t="shared" si="134"/>
        <v>0</v>
      </c>
      <c r="CF197" s="137" t="str">
        <f t="shared" si="135"/>
        <v>0</v>
      </c>
      <c r="CG197" s="139" t="str">
        <f t="shared" si="117"/>
        <v>0</v>
      </c>
      <c r="CH197" s="139" t="str">
        <f t="shared" si="117"/>
        <v>0</v>
      </c>
      <c r="CI197" s="139" t="str">
        <f t="shared" si="117"/>
        <v>0</v>
      </c>
      <c r="CJ197" s="139" t="str">
        <f t="shared" si="117"/>
        <v>0</v>
      </c>
      <c r="CK197" s="139" t="str">
        <f t="shared" si="117"/>
        <v>0</v>
      </c>
      <c r="CL197" s="137" t="str">
        <f t="shared" si="136"/>
        <v>0</v>
      </c>
      <c r="CM197" s="137" t="str">
        <f t="shared" si="137"/>
        <v>0</v>
      </c>
      <c r="CN197" s="139" t="str">
        <f t="shared" si="118"/>
        <v>0</v>
      </c>
      <c r="CO197" s="139" t="str">
        <f t="shared" si="118"/>
        <v>0</v>
      </c>
      <c r="CP197" s="139" t="str">
        <f t="shared" si="118"/>
        <v>0</v>
      </c>
      <c r="CQ197" s="139" t="str">
        <f t="shared" si="118"/>
        <v>0</v>
      </c>
      <c r="CR197" s="139" t="str">
        <f t="shared" si="118"/>
        <v>0</v>
      </c>
      <c r="CS197" s="137" t="str">
        <f t="shared" si="138"/>
        <v>0</v>
      </c>
      <c r="CT197" s="137" t="str">
        <f t="shared" si="139"/>
        <v>0</v>
      </c>
      <c r="CU197" s="139" t="str">
        <f t="shared" si="119"/>
        <v>0</v>
      </c>
      <c r="CV197" s="139" t="str">
        <f t="shared" si="119"/>
        <v>0</v>
      </c>
      <c r="CW197" s="139" t="str">
        <f t="shared" si="119"/>
        <v>0</v>
      </c>
      <c r="CX197" s="139" t="str">
        <f t="shared" si="119"/>
        <v>0</v>
      </c>
      <c r="CY197" s="139" t="str">
        <f t="shared" si="119"/>
        <v>0</v>
      </c>
      <c r="CZ197" s="137" t="str">
        <f t="shared" si="140"/>
        <v>0</v>
      </c>
      <c r="DA197" s="137" t="str">
        <f t="shared" si="141"/>
        <v>0</v>
      </c>
      <c r="DB197" s="139" t="str">
        <f t="shared" si="123"/>
        <v>0</v>
      </c>
      <c r="DC197" s="139" t="str">
        <f t="shared" si="123"/>
        <v>0</v>
      </c>
      <c r="DD197" s="139" t="str">
        <f t="shared" si="123"/>
        <v>0</v>
      </c>
      <c r="DE197" s="139" t="str">
        <f t="shared" si="123"/>
        <v>0</v>
      </c>
      <c r="DF197" s="139" t="str">
        <f t="shared" si="123"/>
        <v>0</v>
      </c>
      <c r="DG197" s="139" t="str">
        <f t="shared" si="123"/>
        <v>0</v>
      </c>
    </row>
    <row r="198" spans="1:111" s="146" customFormat="1" ht="50.1" customHeight="1" x14ac:dyDescent="0.3">
      <c r="A198" s="176" t="s">
        <v>2213</v>
      </c>
      <c r="B198" s="166" t="s">
        <v>2214</v>
      </c>
      <c r="C198" s="266" t="s">
        <v>682</v>
      </c>
      <c r="D198" s="192">
        <v>3</v>
      </c>
      <c r="E198" s="166" t="s">
        <v>335</v>
      </c>
      <c r="F198" s="166" t="s">
        <v>2215</v>
      </c>
      <c r="G198" s="192" t="s">
        <v>699</v>
      </c>
      <c r="H198" s="176"/>
      <c r="I198" s="192"/>
      <c r="J198" s="166"/>
      <c r="K198" s="192"/>
      <c r="L198" s="166"/>
      <c r="M198" s="192"/>
      <c r="N198" s="166"/>
      <c r="O198" s="166" t="s">
        <v>52</v>
      </c>
      <c r="P198" s="197">
        <v>175000</v>
      </c>
      <c r="Q198" s="198" t="s">
        <v>2200</v>
      </c>
      <c r="R198" s="192">
        <v>0.5820673957147805</v>
      </c>
      <c r="S198" s="200">
        <f t="shared" si="120"/>
        <v>101861.79425008659</v>
      </c>
      <c r="T198" s="271"/>
      <c r="U198" s="166"/>
      <c r="V198" s="202"/>
      <c r="W198" s="166" t="s">
        <v>2216</v>
      </c>
      <c r="X198" s="166" t="s">
        <v>53</v>
      </c>
      <c r="Y198" s="166" t="s">
        <v>1482</v>
      </c>
      <c r="Z198" s="271"/>
      <c r="AA198" s="265"/>
      <c r="AB198" s="271"/>
      <c r="AC198" s="166"/>
      <c r="AD198" s="271" t="s">
        <v>2217</v>
      </c>
      <c r="AE198" s="166"/>
      <c r="AF198" s="271" t="s">
        <v>2218</v>
      </c>
      <c r="AG198" s="271" t="s">
        <v>965</v>
      </c>
      <c r="AH198" s="263" t="s">
        <v>2219</v>
      </c>
      <c r="AI198" s="263" t="s">
        <v>2220</v>
      </c>
      <c r="AJ198" s="272"/>
      <c r="AK198" s="166"/>
      <c r="AL198" s="166"/>
      <c r="AM198" s="263"/>
      <c r="AN198" s="166"/>
      <c r="AO198" s="166"/>
      <c r="AP198" s="176" t="s">
        <v>2221</v>
      </c>
      <c r="AQ198" s="176"/>
      <c r="AR198" s="264"/>
      <c r="AS198" s="139" t="str">
        <f t="shared" si="142"/>
        <v>3---3a, 3d</v>
      </c>
      <c r="AT198" s="139" t="str">
        <f t="shared" si="143"/>
        <v>---</v>
      </c>
      <c r="AU198" s="139" t="str">
        <f t="shared" si="144"/>
        <v>3---3a, 3d------</v>
      </c>
      <c r="AV198" s="139" t="str">
        <f t="shared" si="145"/>
        <v xml:space="preserve">Epidemiological studies; </v>
      </c>
      <c r="AW198" s="153" t="str">
        <f t="shared" si="146"/>
        <v xml:space="preserve">3a, 3d; </v>
      </c>
      <c r="AX198" s="137" t="str">
        <f t="shared" si="124"/>
        <v>0</v>
      </c>
      <c r="AY198" s="137" t="str">
        <f t="shared" si="125"/>
        <v>0</v>
      </c>
      <c r="AZ198" s="138" t="str">
        <f t="shared" si="121"/>
        <v>0</v>
      </c>
      <c r="BA198" s="138" t="str">
        <f t="shared" si="121"/>
        <v>0</v>
      </c>
      <c r="BB198" s="138" t="str">
        <f t="shared" si="121"/>
        <v>0</v>
      </c>
      <c r="BC198" s="138" t="str">
        <f t="shared" si="121"/>
        <v>0</v>
      </c>
      <c r="BD198" s="138" t="str">
        <f t="shared" si="121"/>
        <v>0</v>
      </c>
      <c r="BE198" s="138" t="str">
        <f t="shared" si="121"/>
        <v>0</v>
      </c>
      <c r="BF198" s="137" t="str">
        <f t="shared" si="126"/>
        <v>0</v>
      </c>
      <c r="BG198" s="137" t="str">
        <f t="shared" si="127"/>
        <v>0</v>
      </c>
      <c r="BH198" s="139" t="str">
        <f t="shared" si="115"/>
        <v>0</v>
      </c>
      <c r="BI198" s="139" t="str">
        <f t="shared" si="115"/>
        <v>0</v>
      </c>
      <c r="BJ198" s="139" t="str">
        <f t="shared" si="115"/>
        <v>0</v>
      </c>
      <c r="BK198" s="137">
        <f t="shared" si="128"/>
        <v>1</v>
      </c>
      <c r="BL198" s="137" t="str">
        <f t="shared" si="129"/>
        <v>0</v>
      </c>
      <c r="BM198" s="139">
        <f t="shared" si="113"/>
        <v>1</v>
      </c>
      <c r="BN198" s="139" t="str">
        <f t="shared" si="113"/>
        <v>0</v>
      </c>
      <c r="BO198" s="139" t="str">
        <f t="shared" si="113"/>
        <v>0</v>
      </c>
      <c r="BP198" s="139">
        <f t="shared" si="113"/>
        <v>1</v>
      </c>
      <c r="BQ198" s="137" t="str">
        <f t="shared" si="130"/>
        <v>0</v>
      </c>
      <c r="BR198" s="137" t="str">
        <f t="shared" si="131"/>
        <v>0</v>
      </c>
      <c r="BS198" s="139" t="str">
        <f t="shared" si="122"/>
        <v>0</v>
      </c>
      <c r="BT198" s="139" t="str">
        <f t="shared" si="122"/>
        <v>0</v>
      </c>
      <c r="BU198" s="139" t="str">
        <f t="shared" si="122"/>
        <v>0</v>
      </c>
      <c r="BV198" s="139" t="str">
        <f t="shared" si="122"/>
        <v>0</v>
      </c>
      <c r="BW198" s="139" t="str">
        <f t="shared" si="122"/>
        <v>0</v>
      </c>
      <c r="BX198" s="139" t="str">
        <f t="shared" si="122"/>
        <v>0</v>
      </c>
      <c r="BY198" s="137" t="str">
        <f t="shared" si="132"/>
        <v>0</v>
      </c>
      <c r="BZ198" s="137" t="str">
        <f t="shared" si="133"/>
        <v>0</v>
      </c>
      <c r="CA198" s="139" t="str">
        <f t="shared" si="114"/>
        <v>0</v>
      </c>
      <c r="CB198" s="139" t="str">
        <f t="shared" si="114"/>
        <v>0</v>
      </c>
      <c r="CC198" s="139" t="str">
        <f t="shared" si="114"/>
        <v>0</v>
      </c>
      <c r="CD198" s="139" t="str">
        <f t="shared" si="114"/>
        <v>0</v>
      </c>
      <c r="CE198" s="137" t="str">
        <f t="shared" si="134"/>
        <v>0</v>
      </c>
      <c r="CF198" s="137" t="str">
        <f t="shared" si="135"/>
        <v>0</v>
      </c>
      <c r="CG198" s="139" t="str">
        <f t="shared" si="117"/>
        <v>0</v>
      </c>
      <c r="CH198" s="139" t="str">
        <f t="shared" si="117"/>
        <v>0</v>
      </c>
      <c r="CI198" s="139" t="str">
        <f t="shared" si="117"/>
        <v>0</v>
      </c>
      <c r="CJ198" s="139" t="str">
        <f t="shared" si="117"/>
        <v>0</v>
      </c>
      <c r="CK198" s="139" t="str">
        <f t="shared" si="117"/>
        <v>0</v>
      </c>
      <c r="CL198" s="137" t="str">
        <f t="shared" si="136"/>
        <v>0</v>
      </c>
      <c r="CM198" s="137" t="str">
        <f t="shared" si="137"/>
        <v>0</v>
      </c>
      <c r="CN198" s="139" t="str">
        <f t="shared" si="118"/>
        <v>0</v>
      </c>
      <c r="CO198" s="139" t="str">
        <f t="shared" si="118"/>
        <v>0</v>
      </c>
      <c r="CP198" s="139" t="str">
        <f t="shared" si="118"/>
        <v>0</v>
      </c>
      <c r="CQ198" s="139" t="str">
        <f t="shared" si="118"/>
        <v>0</v>
      </c>
      <c r="CR198" s="139" t="str">
        <f t="shared" si="118"/>
        <v>0</v>
      </c>
      <c r="CS198" s="137" t="str">
        <f t="shared" si="138"/>
        <v>0</v>
      </c>
      <c r="CT198" s="137" t="str">
        <f t="shared" si="139"/>
        <v>0</v>
      </c>
      <c r="CU198" s="139" t="str">
        <f t="shared" si="119"/>
        <v>0</v>
      </c>
      <c r="CV198" s="139" t="str">
        <f t="shared" si="119"/>
        <v>0</v>
      </c>
      <c r="CW198" s="139" t="str">
        <f t="shared" si="119"/>
        <v>0</v>
      </c>
      <c r="CX198" s="139" t="str">
        <f t="shared" si="119"/>
        <v>0</v>
      </c>
      <c r="CY198" s="139" t="str">
        <f t="shared" si="119"/>
        <v>0</v>
      </c>
      <c r="CZ198" s="137" t="str">
        <f t="shared" si="140"/>
        <v>0</v>
      </c>
      <c r="DA198" s="137" t="str">
        <f t="shared" si="141"/>
        <v>0</v>
      </c>
      <c r="DB198" s="139" t="str">
        <f t="shared" si="123"/>
        <v>0</v>
      </c>
      <c r="DC198" s="139" t="str">
        <f t="shared" si="123"/>
        <v>0</v>
      </c>
      <c r="DD198" s="139" t="str">
        <f t="shared" si="123"/>
        <v>0</v>
      </c>
      <c r="DE198" s="139" t="str">
        <f t="shared" si="123"/>
        <v>0</v>
      </c>
      <c r="DF198" s="139" t="str">
        <f t="shared" si="123"/>
        <v>0</v>
      </c>
      <c r="DG198" s="139" t="str">
        <f t="shared" si="123"/>
        <v>0</v>
      </c>
    </row>
    <row r="199" spans="1:111" s="144" customFormat="1" ht="50.1" customHeight="1" x14ac:dyDescent="0.3">
      <c r="A199" s="176" t="s">
        <v>2222</v>
      </c>
      <c r="B199" s="166" t="s">
        <v>2223</v>
      </c>
      <c r="C199" s="266" t="s">
        <v>682</v>
      </c>
      <c r="D199" s="192">
        <v>6</v>
      </c>
      <c r="E199" s="166" t="s">
        <v>338</v>
      </c>
      <c r="F199" s="166"/>
      <c r="G199" s="192" t="s">
        <v>654</v>
      </c>
      <c r="H199" s="176"/>
      <c r="I199" s="192">
        <v>4</v>
      </c>
      <c r="J199" s="166" t="s">
        <v>505</v>
      </c>
      <c r="K199" s="192" t="s">
        <v>640</v>
      </c>
      <c r="L199" s="166"/>
      <c r="M199" s="192"/>
      <c r="N199" s="166"/>
      <c r="O199" s="166" t="s">
        <v>52</v>
      </c>
      <c r="P199" s="197"/>
      <c r="Q199" s="275"/>
      <c r="R199" s="192"/>
      <c r="S199" s="200"/>
      <c r="T199" s="271"/>
      <c r="U199" s="166"/>
      <c r="V199" s="202"/>
      <c r="W199" s="166" t="s">
        <v>802</v>
      </c>
      <c r="X199" s="166" t="s">
        <v>2224</v>
      </c>
      <c r="Y199" s="166" t="s">
        <v>2225</v>
      </c>
      <c r="Z199" s="271"/>
      <c r="AA199" s="265"/>
      <c r="AB199" s="271"/>
      <c r="AC199" s="166"/>
      <c r="AD199" s="271" t="s">
        <v>2226</v>
      </c>
      <c r="AE199" s="166"/>
      <c r="AF199" s="271" t="s">
        <v>2227</v>
      </c>
      <c r="AG199" s="271"/>
      <c r="AH199" s="263"/>
      <c r="AI199" s="263" t="s">
        <v>2228</v>
      </c>
      <c r="AJ199" s="272"/>
      <c r="AK199" s="166"/>
      <c r="AL199" s="166"/>
      <c r="AM199" s="263"/>
      <c r="AN199" s="166"/>
      <c r="AO199" s="166"/>
      <c r="AP199" s="176" t="s">
        <v>2229</v>
      </c>
      <c r="AQ199" s="176"/>
      <c r="AR199" s="264"/>
      <c r="AS199" s="139" t="str">
        <f t="shared" si="142"/>
        <v>6---6d</v>
      </c>
      <c r="AT199" s="139" t="str">
        <f t="shared" si="143"/>
        <v>4---4d</v>
      </c>
      <c r="AU199" s="139" t="str">
        <f t="shared" si="144"/>
        <v>6---6d---4---4d</v>
      </c>
      <c r="AV199" s="139" t="str">
        <f t="shared" si="145"/>
        <v>Candidate therapeutics R&amp;D; Clinical characterization and management</v>
      </c>
      <c r="AW199" s="153" t="str">
        <f t="shared" si="146"/>
        <v>6d; 4d</v>
      </c>
      <c r="AX199" s="137" t="str">
        <f t="shared" si="124"/>
        <v>0</v>
      </c>
      <c r="AY199" s="137" t="str">
        <f t="shared" si="125"/>
        <v>0</v>
      </c>
      <c r="AZ199" s="138" t="str">
        <f t="shared" si="121"/>
        <v>0</v>
      </c>
      <c r="BA199" s="138" t="str">
        <f t="shared" si="121"/>
        <v>0</v>
      </c>
      <c r="BB199" s="138" t="str">
        <f t="shared" si="121"/>
        <v>0</v>
      </c>
      <c r="BC199" s="138" t="str">
        <f t="shared" si="121"/>
        <v>0</v>
      </c>
      <c r="BD199" s="138" t="str">
        <f t="shared" si="121"/>
        <v>0</v>
      </c>
      <c r="BE199" s="138" t="str">
        <f t="shared" si="121"/>
        <v>0</v>
      </c>
      <c r="BF199" s="137" t="str">
        <f t="shared" si="126"/>
        <v>0</v>
      </c>
      <c r="BG199" s="137" t="str">
        <f t="shared" si="127"/>
        <v>0</v>
      </c>
      <c r="BH199" s="139" t="str">
        <f t="shared" si="115"/>
        <v>0</v>
      </c>
      <c r="BI199" s="139" t="str">
        <f t="shared" si="115"/>
        <v>0</v>
      </c>
      <c r="BJ199" s="139" t="str">
        <f t="shared" si="115"/>
        <v>0</v>
      </c>
      <c r="BK199" s="137" t="str">
        <f t="shared" si="128"/>
        <v>0</v>
      </c>
      <c r="BL199" s="137" t="str">
        <f t="shared" si="129"/>
        <v>0</v>
      </c>
      <c r="BM199" s="139" t="str">
        <f t="shared" si="113"/>
        <v>0</v>
      </c>
      <c r="BN199" s="139" t="str">
        <f t="shared" si="113"/>
        <v>0</v>
      </c>
      <c r="BO199" s="139" t="str">
        <f t="shared" si="113"/>
        <v>0</v>
      </c>
      <c r="BP199" s="139" t="str">
        <f t="shared" si="113"/>
        <v>0</v>
      </c>
      <c r="BQ199" s="137" t="str">
        <f t="shared" si="130"/>
        <v>0</v>
      </c>
      <c r="BR199" s="137">
        <f t="shared" si="131"/>
        <v>1</v>
      </c>
      <c r="BS199" s="139" t="str">
        <f t="shared" si="122"/>
        <v>0</v>
      </c>
      <c r="BT199" s="139" t="str">
        <f t="shared" si="122"/>
        <v>0</v>
      </c>
      <c r="BU199" s="139" t="str">
        <f t="shared" si="122"/>
        <v>0</v>
      </c>
      <c r="BV199" s="139">
        <f t="shared" si="122"/>
        <v>1</v>
      </c>
      <c r="BW199" s="139" t="str">
        <f t="shared" si="122"/>
        <v>0</v>
      </c>
      <c r="BX199" s="139" t="str">
        <f t="shared" si="122"/>
        <v>0</v>
      </c>
      <c r="BY199" s="137" t="str">
        <f t="shared" si="132"/>
        <v>0</v>
      </c>
      <c r="BZ199" s="137" t="str">
        <f t="shared" si="133"/>
        <v>0</v>
      </c>
      <c r="CA199" s="139" t="str">
        <f t="shared" si="114"/>
        <v>0</v>
      </c>
      <c r="CB199" s="139" t="str">
        <f t="shared" si="114"/>
        <v>0</v>
      </c>
      <c r="CC199" s="139" t="str">
        <f t="shared" si="114"/>
        <v>0</v>
      </c>
      <c r="CD199" s="139" t="str">
        <f t="shared" si="114"/>
        <v>0</v>
      </c>
      <c r="CE199" s="137">
        <f t="shared" si="134"/>
        <v>1</v>
      </c>
      <c r="CF199" s="137" t="str">
        <f t="shared" si="135"/>
        <v>0</v>
      </c>
      <c r="CG199" s="139" t="str">
        <f t="shared" si="117"/>
        <v>0</v>
      </c>
      <c r="CH199" s="139" t="str">
        <f t="shared" si="117"/>
        <v>0</v>
      </c>
      <c r="CI199" s="139" t="str">
        <f t="shared" si="117"/>
        <v>0</v>
      </c>
      <c r="CJ199" s="139">
        <f t="shared" si="117"/>
        <v>1</v>
      </c>
      <c r="CK199" s="139" t="str">
        <f t="shared" si="117"/>
        <v>0</v>
      </c>
      <c r="CL199" s="137" t="str">
        <f t="shared" si="136"/>
        <v>0</v>
      </c>
      <c r="CM199" s="137" t="str">
        <f t="shared" si="137"/>
        <v>0</v>
      </c>
      <c r="CN199" s="139" t="str">
        <f t="shared" si="118"/>
        <v>0</v>
      </c>
      <c r="CO199" s="139" t="str">
        <f t="shared" si="118"/>
        <v>0</v>
      </c>
      <c r="CP199" s="139" t="str">
        <f t="shared" si="118"/>
        <v>0</v>
      </c>
      <c r="CQ199" s="139" t="str">
        <f t="shared" si="118"/>
        <v>0</v>
      </c>
      <c r="CR199" s="139" t="str">
        <f t="shared" si="118"/>
        <v>0</v>
      </c>
      <c r="CS199" s="137" t="str">
        <f t="shared" si="138"/>
        <v>0</v>
      </c>
      <c r="CT199" s="137" t="str">
        <f t="shared" si="139"/>
        <v>0</v>
      </c>
      <c r="CU199" s="139" t="str">
        <f t="shared" si="119"/>
        <v>0</v>
      </c>
      <c r="CV199" s="139" t="str">
        <f t="shared" si="119"/>
        <v>0</v>
      </c>
      <c r="CW199" s="139" t="str">
        <f t="shared" si="119"/>
        <v>0</v>
      </c>
      <c r="CX199" s="139" t="str">
        <f t="shared" si="119"/>
        <v>0</v>
      </c>
      <c r="CY199" s="139" t="str">
        <f t="shared" si="119"/>
        <v>0</v>
      </c>
      <c r="CZ199" s="137" t="str">
        <f t="shared" si="140"/>
        <v>0</v>
      </c>
      <c r="DA199" s="137" t="str">
        <f t="shared" si="141"/>
        <v>0</v>
      </c>
      <c r="DB199" s="139" t="str">
        <f t="shared" si="123"/>
        <v>0</v>
      </c>
      <c r="DC199" s="139" t="str">
        <f t="shared" si="123"/>
        <v>0</v>
      </c>
      <c r="DD199" s="139" t="str">
        <f t="shared" si="123"/>
        <v>0</v>
      </c>
      <c r="DE199" s="139" t="str">
        <f t="shared" si="123"/>
        <v>0</v>
      </c>
      <c r="DF199" s="139" t="str">
        <f t="shared" si="123"/>
        <v>0</v>
      </c>
      <c r="DG199" s="139" t="str">
        <f t="shared" si="123"/>
        <v>0</v>
      </c>
    </row>
    <row r="200" spans="1:111" s="144" customFormat="1" ht="50.1" customHeight="1" x14ac:dyDescent="0.3">
      <c r="A200" s="176" t="s">
        <v>2230</v>
      </c>
      <c r="B200" s="166" t="s">
        <v>2231</v>
      </c>
      <c r="C200" s="266" t="s">
        <v>682</v>
      </c>
      <c r="D200" s="192">
        <v>1</v>
      </c>
      <c r="E200" s="166" t="s">
        <v>333</v>
      </c>
      <c r="F200" s="166" t="s">
        <v>1836</v>
      </c>
      <c r="G200" s="192" t="s">
        <v>618</v>
      </c>
      <c r="H200" s="176"/>
      <c r="I200" s="192">
        <v>3</v>
      </c>
      <c r="J200" s="166" t="s">
        <v>2232</v>
      </c>
      <c r="K200" s="192" t="s">
        <v>631</v>
      </c>
      <c r="L200" s="166"/>
      <c r="M200" s="192"/>
      <c r="N200" s="166"/>
      <c r="O200" s="166" t="s">
        <v>52</v>
      </c>
      <c r="P200" s="197"/>
      <c r="Q200" s="275"/>
      <c r="R200" s="192"/>
      <c r="S200" s="200"/>
      <c r="T200" s="271"/>
      <c r="U200" s="166"/>
      <c r="V200" s="202"/>
      <c r="W200" s="166" t="s">
        <v>2233</v>
      </c>
      <c r="X200" s="166" t="s">
        <v>53</v>
      </c>
      <c r="Y200" s="166" t="s">
        <v>2234</v>
      </c>
      <c r="Z200" s="271"/>
      <c r="AA200" s="265"/>
      <c r="AB200" s="271"/>
      <c r="AC200" s="166"/>
      <c r="AD200" s="271" t="s">
        <v>2208</v>
      </c>
      <c r="AE200" s="166"/>
      <c r="AF200" s="271" t="s">
        <v>2235</v>
      </c>
      <c r="AG200" s="271"/>
      <c r="AH200" s="263" t="s">
        <v>2236</v>
      </c>
      <c r="AI200" s="263" t="s">
        <v>2237</v>
      </c>
      <c r="AJ200" s="272"/>
      <c r="AK200" s="166"/>
      <c r="AL200" s="166"/>
      <c r="AM200" s="263"/>
      <c r="AN200" s="166"/>
      <c r="AO200" s="166"/>
      <c r="AP200" s="176" t="s">
        <v>2238</v>
      </c>
      <c r="AQ200" s="176"/>
      <c r="AR200" s="264"/>
      <c r="AS200" s="139" t="str">
        <f t="shared" si="142"/>
        <v>1---1a</v>
      </c>
      <c r="AT200" s="139" t="str">
        <f t="shared" si="143"/>
        <v>3---3a</v>
      </c>
      <c r="AU200" s="139" t="str">
        <f t="shared" si="144"/>
        <v>1---1a---3---3a</v>
      </c>
      <c r="AV200" s="139" t="str">
        <f t="shared" si="145"/>
        <v>Virus: natural history, transmission and diagnostics; Epidemiological Studies</v>
      </c>
      <c r="AW200" s="153" t="str">
        <f t="shared" si="146"/>
        <v>1a; 3a</v>
      </c>
      <c r="AX200" s="137">
        <f t="shared" si="124"/>
        <v>1</v>
      </c>
      <c r="AY200" s="137" t="str">
        <f t="shared" si="125"/>
        <v>0</v>
      </c>
      <c r="AZ200" s="138">
        <f t="shared" si="121"/>
        <v>1</v>
      </c>
      <c r="BA200" s="138" t="str">
        <f t="shared" si="121"/>
        <v>0</v>
      </c>
      <c r="BB200" s="138" t="str">
        <f t="shared" si="121"/>
        <v>0</v>
      </c>
      <c r="BC200" s="138" t="str">
        <f t="shared" si="121"/>
        <v>0</v>
      </c>
      <c r="BD200" s="138" t="str">
        <f t="shared" si="121"/>
        <v>0</v>
      </c>
      <c r="BE200" s="138" t="str">
        <f t="shared" si="121"/>
        <v>0</v>
      </c>
      <c r="BF200" s="137" t="str">
        <f t="shared" si="126"/>
        <v>0</v>
      </c>
      <c r="BG200" s="137" t="str">
        <f t="shared" si="127"/>
        <v>0</v>
      </c>
      <c r="BH200" s="139" t="str">
        <f t="shared" si="115"/>
        <v>0</v>
      </c>
      <c r="BI200" s="139" t="str">
        <f t="shared" si="115"/>
        <v>0</v>
      </c>
      <c r="BJ200" s="139" t="str">
        <f t="shared" si="115"/>
        <v>0</v>
      </c>
      <c r="BK200" s="137" t="str">
        <f t="shared" si="128"/>
        <v>0</v>
      </c>
      <c r="BL200" s="137">
        <f t="shared" si="129"/>
        <v>1</v>
      </c>
      <c r="BM200" s="139">
        <f t="shared" si="113"/>
        <v>1</v>
      </c>
      <c r="BN200" s="139" t="str">
        <f t="shared" si="113"/>
        <v>0</v>
      </c>
      <c r="BO200" s="139" t="str">
        <f t="shared" si="113"/>
        <v>0</v>
      </c>
      <c r="BP200" s="139" t="str">
        <f t="shared" si="113"/>
        <v>0</v>
      </c>
      <c r="BQ200" s="137" t="str">
        <f t="shared" si="130"/>
        <v>0</v>
      </c>
      <c r="BR200" s="137" t="str">
        <f t="shared" si="131"/>
        <v>0</v>
      </c>
      <c r="BS200" s="139" t="str">
        <f t="shared" si="122"/>
        <v>0</v>
      </c>
      <c r="BT200" s="139" t="str">
        <f t="shared" si="122"/>
        <v>0</v>
      </c>
      <c r="BU200" s="139" t="str">
        <f t="shared" si="122"/>
        <v>0</v>
      </c>
      <c r="BV200" s="139" t="str">
        <f t="shared" si="122"/>
        <v>0</v>
      </c>
      <c r="BW200" s="139" t="str">
        <f t="shared" si="122"/>
        <v>0</v>
      </c>
      <c r="BX200" s="139" t="str">
        <f t="shared" si="122"/>
        <v>0</v>
      </c>
      <c r="BY200" s="137" t="str">
        <f t="shared" si="132"/>
        <v>0</v>
      </c>
      <c r="BZ200" s="137" t="str">
        <f t="shared" si="133"/>
        <v>0</v>
      </c>
      <c r="CA200" s="139" t="str">
        <f t="shared" si="114"/>
        <v>0</v>
      </c>
      <c r="CB200" s="139" t="str">
        <f t="shared" si="114"/>
        <v>0</v>
      </c>
      <c r="CC200" s="139" t="str">
        <f t="shared" si="114"/>
        <v>0</v>
      </c>
      <c r="CD200" s="139" t="str">
        <f t="shared" si="114"/>
        <v>0</v>
      </c>
      <c r="CE200" s="137" t="str">
        <f t="shared" si="134"/>
        <v>0</v>
      </c>
      <c r="CF200" s="137" t="str">
        <f t="shared" si="135"/>
        <v>0</v>
      </c>
      <c r="CG200" s="139" t="str">
        <f t="shared" si="117"/>
        <v>0</v>
      </c>
      <c r="CH200" s="139" t="str">
        <f t="shared" si="117"/>
        <v>0</v>
      </c>
      <c r="CI200" s="139" t="str">
        <f t="shared" si="117"/>
        <v>0</v>
      </c>
      <c r="CJ200" s="139" t="str">
        <f t="shared" si="117"/>
        <v>0</v>
      </c>
      <c r="CK200" s="139" t="str">
        <f t="shared" si="117"/>
        <v>0</v>
      </c>
      <c r="CL200" s="137" t="str">
        <f t="shared" si="136"/>
        <v>0</v>
      </c>
      <c r="CM200" s="137" t="str">
        <f t="shared" si="137"/>
        <v>0</v>
      </c>
      <c r="CN200" s="139" t="str">
        <f t="shared" si="118"/>
        <v>0</v>
      </c>
      <c r="CO200" s="139" t="str">
        <f t="shared" si="118"/>
        <v>0</v>
      </c>
      <c r="CP200" s="139" t="str">
        <f t="shared" si="118"/>
        <v>0</v>
      </c>
      <c r="CQ200" s="139" t="str">
        <f t="shared" si="118"/>
        <v>0</v>
      </c>
      <c r="CR200" s="139" t="str">
        <f t="shared" si="118"/>
        <v>0</v>
      </c>
      <c r="CS200" s="137" t="str">
        <f t="shared" si="138"/>
        <v>0</v>
      </c>
      <c r="CT200" s="137" t="str">
        <f t="shared" si="139"/>
        <v>0</v>
      </c>
      <c r="CU200" s="139" t="str">
        <f t="shared" si="119"/>
        <v>0</v>
      </c>
      <c r="CV200" s="139" t="str">
        <f t="shared" si="119"/>
        <v>0</v>
      </c>
      <c r="CW200" s="139" t="str">
        <f t="shared" si="119"/>
        <v>0</v>
      </c>
      <c r="CX200" s="139" t="str">
        <f t="shared" si="119"/>
        <v>0</v>
      </c>
      <c r="CY200" s="139" t="str">
        <f t="shared" si="119"/>
        <v>0</v>
      </c>
      <c r="CZ200" s="137" t="str">
        <f t="shared" si="140"/>
        <v>0</v>
      </c>
      <c r="DA200" s="137" t="str">
        <f t="shared" si="141"/>
        <v>0</v>
      </c>
      <c r="DB200" s="139" t="str">
        <f t="shared" si="123"/>
        <v>0</v>
      </c>
      <c r="DC200" s="139" t="str">
        <f t="shared" si="123"/>
        <v>0</v>
      </c>
      <c r="DD200" s="139" t="str">
        <f t="shared" si="123"/>
        <v>0</v>
      </c>
      <c r="DE200" s="139" t="str">
        <f t="shared" si="123"/>
        <v>0</v>
      </c>
      <c r="DF200" s="139" t="str">
        <f t="shared" si="123"/>
        <v>0</v>
      </c>
      <c r="DG200" s="139" t="str">
        <f t="shared" si="123"/>
        <v>0</v>
      </c>
    </row>
    <row r="201" spans="1:111" s="152" customFormat="1" ht="50.1" customHeight="1" x14ac:dyDescent="0.3">
      <c r="A201" s="176" t="s">
        <v>2239</v>
      </c>
      <c r="B201" s="166" t="s">
        <v>2240</v>
      </c>
      <c r="C201" s="266" t="s">
        <v>682</v>
      </c>
      <c r="D201" s="192" t="s">
        <v>2241</v>
      </c>
      <c r="E201" s="166" t="s">
        <v>2242</v>
      </c>
      <c r="F201" s="166"/>
      <c r="G201" s="192" t="s">
        <v>2243</v>
      </c>
      <c r="H201" s="176"/>
      <c r="I201" s="192"/>
      <c r="J201" s="166"/>
      <c r="K201" s="192"/>
      <c r="L201" s="166"/>
      <c r="M201" s="192"/>
      <c r="N201" s="166"/>
      <c r="O201" s="166" t="s">
        <v>52</v>
      </c>
      <c r="P201" s="197"/>
      <c r="Q201" s="275"/>
      <c r="R201" s="192"/>
      <c r="S201" s="200"/>
      <c r="T201" s="271"/>
      <c r="U201" s="166"/>
      <c r="V201" s="202"/>
      <c r="W201" s="166" t="s">
        <v>2244</v>
      </c>
      <c r="X201" s="166" t="s">
        <v>53</v>
      </c>
      <c r="Y201" s="166" t="s">
        <v>816</v>
      </c>
      <c r="Z201" s="271"/>
      <c r="AA201" s="265"/>
      <c r="AB201" s="271"/>
      <c r="AC201" s="166"/>
      <c r="AD201" s="271" t="s">
        <v>2245</v>
      </c>
      <c r="AE201" s="166"/>
      <c r="AF201" s="271" t="s">
        <v>2246</v>
      </c>
      <c r="AG201" s="271"/>
      <c r="AH201" s="263" t="s">
        <v>2247</v>
      </c>
      <c r="AI201" s="263" t="s">
        <v>1939</v>
      </c>
      <c r="AJ201" s="272"/>
      <c r="AK201" s="166"/>
      <c r="AL201" s="166"/>
      <c r="AM201" s="263"/>
      <c r="AN201" s="166"/>
      <c r="AO201" s="166"/>
      <c r="AP201" s="176" t="s">
        <v>2248</v>
      </c>
      <c r="AQ201" s="176"/>
      <c r="AR201" s="264"/>
      <c r="AS201" s="139" t="str">
        <f t="shared" si="142"/>
        <v>5, 9---5d, 9c</v>
      </c>
      <c r="AT201" s="139" t="str">
        <f t="shared" si="143"/>
        <v>---</v>
      </c>
      <c r="AU201" s="139" t="str">
        <f t="shared" si="144"/>
        <v>5, 9---5d, 9c------</v>
      </c>
      <c r="AV201" s="139" t="str">
        <f t="shared" si="145"/>
        <v xml:space="preserve">Infection prevention and control, including health care workers protection     Social Sciences in the outbreak response; </v>
      </c>
      <c r="AW201" s="153" t="str">
        <f t="shared" si="146"/>
        <v xml:space="preserve">5d, 9c; </v>
      </c>
      <c r="AX201" s="137" t="str">
        <f t="shared" si="124"/>
        <v>0</v>
      </c>
      <c r="AY201" s="137" t="str">
        <f t="shared" si="125"/>
        <v>0</v>
      </c>
      <c r="AZ201" s="138" t="str">
        <f t="shared" si="121"/>
        <v>0</v>
      </c>
      <c r="BA201" s="138" t="str">
        <f t="shared" si="121"/>
        <v>0</v>
      </c>
      <c r="BB201" s="138" t="str">
        <f t="shared" si="121"/>
        <v>0</v>
      </c>
      <c r="BC201" s="138" t="str">
        <f t="shared" si="121"/>
        <v>0</v>
      </c>
      <c r="BD201" s="138" t="str">
        <f t="shared" si="121"/>
        <v>0</v>
      </c>
      <c r="BE201" s="138" t="str">
        <f t="shared" si="121"/>
        <v>0</v>
      </c>
      <c r="BF201" s="137" t="str">
        <f t="shared" si="126"/>
        <v>0</v>
      </c>
      <c r="BG201" s="137" t="str">
        <f t="shared" si="127"/>
        <v>0</v>
      </c>
      <c r="BH201" s="139" t="str">
        <f t="shared" si="115"/>
        <v>0</v>
      </c>
      <c r="BI201" s="139" t="str">
        <f t="shared" si="115"/>
        <v>0</v>
      </c>
      <c r="BJ201" s="139" t="str">
        <f t="shared" si="115"/>
        <v>0</v>
      </c>
      <c r="BK201" s="137" t="str">
        <f t="shared" si="128"/>
        <v>0</v>
      </c>
      <c r="BL201" s="137" t="str">
        <f t="shared" si="129"/>
        <v>0</v>
      </c>
      <c r="BM201" s="139" t="str">
        <f t="shared" si="113"/>
        <v>0</v>
      </c>
      <c r="BN201" s="139" t="str">
        <f t="shared" si="113"/>
        <v>0</v>
      </c>
      <c r="BO201" s="139" t="str">
        <f t="shared" si="113"/>
        <v>0</v>
      </c>
      <c r="BP201" s="139" t="str">
        <f t="shared" si="113"/>
        <v>0</v>
      </c>
      <c r="BQ201" s="137" t="str">
        <f t="shared" si="130"/>
        <v>0</v>
      </c>
      <c r="BR201" s="137" t="str">
        <f t="shared" si="131"/>
        <v>0</v>
      </c>
      <c r="BS201" s="139" t="str">
        <f t="shared" si="122"/>
        <v>0</v>
      </c>
      <c r="BT201" s="139" t="str">
        <f t="shared" si="122"/>
        <v>0</v>
      </c>
      <c r="BU201" s="139" t="str">
        <f t="shared" si="122"/>
        <v>0</v>
      </c>
      <c r="BV201" s="139" t="str">
        <f t="shared" si="122"/>
        <v>0</v>
      </c>
      <c r="BW201" s="139" t="str">
        <f t="shared" si="122"/>
        <v>0</v>
      </c>
      <c r="BX201" s="139" t="str">
        <f t="shared" si="122"/>
        <v>0</v>
      </c>
      <c r="BY201" s="137">
        <f t="shared" si="132"/>
        <v>1</v>
      </c>
      <c r="BZ201" s="137" t="str">
        <f t="shared" si="133"/>
        <v>0</v>
      </c>
      <c r="CA201" s="139" t="str">
        <f t="shared" si="114"/>
        <v>0</v>
      </c>
      <c r="CB201" s="139" t="str">
        <f t="shared" si="114"/>
        <v>0</v>
      </c>
      <c r="CC201" s="139" t="str">
        <f t="shared" si="114"/>
        <v>0</v>
      </c>
      <c r="CD201" s="139">
        <f t="shared" si="114"/>
        <v>1</v>
      </c>
      <c r="CE201" s="137" t="str">
        <f t="shared" si="134"/>
        <v>0</v>
      </c>
      <c r="CF201" s="137" t="str">
        <f t="shared" si="135"/>
        <v>0</v>
      </c>
      <c r="CG201" s="139" t="str">
        <f t="shared" si="117"/>
        <v>0</v>
      </c>
      <c r="CH201" s="139" t="str">
        <f t="shared" si="117"/>
        <v>0</v>
      </c>
      <c r="CI201" s="139" t="str">
        <f t="shared" si="117"/>
        <v>0</v>
      </c>
      <c r="CJ201" s="139" t="str">
        <f t="shared" si="117"/>
        <v>0</v>
      </c>
      <c r="CK201" s="139" t="str">
        <f t="shared" si="117"/>
        <v>0</v>
      </c>
      <c r="CL201" s="137" t="str">
        <f t="shared" si="136"/>
        <v>0</v>
      </c>
      <c r="CM201" s="137" t="str">
        <f t="shared" si="137"/>
        <v>0</v>
      </c>
      <c r="CN201" s="139" t="str">
        <f t="shared" si="118"/>
        <v>0</v>
      </c>
      <c r="CO201" s="139" t="str">
        <f t="shared" si="118"/>
        <v>0</v>
      </c>
      <c r="CP201" s="139" t="str">
        <f t="shared" si="118"/>
        <v>0</v>
      </c>
      <c r="CQ201" s="139" t="str">
        <f t="shared" si="118"/>
        <v>0</v>
      </c>
      <c r="CR201" s="139" t="str">
        <f t="shared" si="118"/>
        <v>0</v>
      </c>
      <c r="CS201" s="137" t="str">
        <f t="shared" si="138"/>
        <v>0</v>
      </c>
      <c r="CT201" s="137" t="str">
        <f t="shared" si="139"/>
        <v>0</v>
      </c>
      <c r="CU201" s="139" t="str">
        <f t="shared" si="119"/>
        <v>0</v>
      </c>
      <c r="CV201" s="139" t="str">
        <f t="shared" si="119"/>
        <v>0</v>
      </c>
      <c r="CW201" s="139" t="str">
        <f t="shared" si="119"/>
        <v>0</v>
      </c>
      <c r="CX201" s="139" t="str">
        <f t="shared" si="119"/>
        <v>0</v>
      </c>
      <c r="CY201" s="139" t="str">
        <f t="shared" si="119"/>
        <v>0</v>
      </c>
      <c r="CZ201" s="137">
        <f t="shared" si="140"/>
        <v>1</v>
      </c>
      <c r="DA201" s="137" t="str">
        <f t="shared" si="141"/>
        <v>0</v>
      </c>
      <c r="DB201" s="139" t="str">
        <f t="shared" si="123"/>
        <v>0</v>
      </c>
      <c r="DC201" s="139" t="str">
        <f t="shared" si="123"/>
        <v>0</v>
      </c>
      <c r="DD201" s="139">
        <f t="shared" si="123"/>
        <v>1</v>
      </c>
      <c r="DE201" s="139" t="str">
        <f t="shared" si="123"/>
        <v>0</v>
      </c>
      <c r="DF201" s="139" t="str">
        <f t="shared" si="123"/>
        <v>0</v>
      </c>
      <c r="DG201" s="139" t="str">
        <f t="shared" si="123"/>
        <v>0</v>
      </c>
    </row>
    <row r="202" spans="1:111" s="144" customFormat="1" ht="50.1" customHeight="1" x14ac:dyDescent="0.3">
      <c r="A202" s="176" t="s">
        <v>2249</v>
      </c>
      <c r="B202" s="166" t="s">
        <v>2250</v>
      </c>
      <c r="C202" s="266" t="s">
        <v>682</v>
      </c>
      <c r="D202" s="192">
        <v>5</v>
      </c>
      <c r="E202" s="166" t="s">
        <v>1300</v>
      </c>
      <c r="F202" s="166"/>
      <c r="G202" s="192" t="s">
        <v>648</v>
      </c>
      <c r="H202" s="176"/>
      <c r="I202" s="192">
        <v>7</v>
      </c>
      <c r="J202" s="166" t="s">
        <v>339</v>
      </c>
      <c r="K202" s="192" t="s">
        <v>659</v>
      </c>
      <c r="L202" s="166"/>
      <c r="M202" s="192"/>
      <c r="N202" s="166"/>
      <c r="O202" s="166" t="s">
        <v>52</v>
      </c>
      <c r="P202" s="197"/>
      <c r="Q202" s="275"/>
      <c r="R202" s="192"/>
      <c r="S202" s="200"/>
      <c r="T202" s="271"/>
      <c r="U202" s="166"/>
      <c r="V202" s="202"/>
      <c r="W202" s="166" t="s">
        <v>2251</v>
      </c>
      <c r="X202" s="166" t="s">
        <v>53</v>
      </c>
      <c r="Y202" s="166" t="s">
        <v>816</v>
      </c>
      <c r="Z202" s="271"/>
      <c r="AA202" s="265"/>
      <c r="AB202" s="271"/>
      <c r="AC202" s="166"/>
      <c r="AD202" s="271" t="s">
        <v>2252</v>
      </c>
      <c r="AE202" s="166"/>
      <c r="AF202" s="271" t="s">
        <v>2253</v>
      </c>
      <c r="AG202" s="271"/>
      <c r="AH202" s="263" t="s">
        <v>2254</v>
      </c>
      <c r="AI202" s="263" t="s">
        <v>2255</v>
      </c>
      <c r="AJ202" s="272"/>
      <c r="AK202" s="166"/>
      <c r="AL202" s="166"/>
      <c r="AM202" s="263"/>
      <c r="AN202" s="166"/>
      <c r="AO202" s="166"/>
      <c r="AP202" s="176" t="s">
        <v>2256</v>
      </c>
      <c r="AQ202" s="176"/>
      <c r="AR202" s="264"/>
      <c r="AS202" s="139" t="str">
        <f t="shared" si="142"/>
        <v>5---5d</v>
      </c>
      <c r="AT202" s="139" t="str">
        <f t="shared" si="143"/>
        <v>7---7b</v>
      </c>
      <c r="AU202" s="139" t="str">
        <f t="shared" si="144"/>
        <v>5---5d---7---7b</v>
      </c>
      <c r="AV202" s="139" t="str">
        <f t="shared" si="145"/>
        <v>Infection prevention and control; Candidate vaccines R&amp;D</v>
      </c>
      <c r="AW202" s="153" t="str">
        <f t="shared" si="146"/>
        <v>5d; 7b</v>
      </c>
      <c r="AX202" s="137" t="str">
        <f t="shared" si="124"/>
        <v>0</v>
      </c>
      <c r="AY202" s="137" t="str">
        <f t="shared" si="125"/>
        <v>0</v>
      </c>
      <c r="AZ202" s="138" t="str">
        <f t="shared" si="121"/>
        <v>0</v>
      </c>
      <c r="BA202" s="138" t="str">
        <f t="shared" si="121"/>
        <v>0</v>
      </c>
      <c r="BB202" s="138" t="str">
        <f t="shared" si="121"/>
        <v>0</v>
      </c>
      <c r="BC202" s="138" t="str">
        <f t="shared" si="121"/>
        <v>0</v>
      </c>
      <c r="BD202" s="138" t="str">
        <f t="shared" si="121"/>
        <v>0</v>
      </c>
      <c r="BE202" s="138" t="str">
        <f t="shared" si="121"/>
        <v>0</v>
      </c>
      <c r="BF202" s="137" t="str">
        <f t="shared" si="126"/>
        <v>0</v>
      </c>
      <c r="BG202" s="137" t="str">
        <f t="shared" si="127"/>
        <v>0</v>
      </c>
      <c r="BH202" s="139" t="str">
        <f t="shared" si="115"/>
        <v>0</v>
      </c>
      <c r="BI202" s="139" t="str">
        <f t="shared" si="115"/>
        <v>0</v>
      </c>
      <c r="BJ202" s="139" t="str">
        <f t="shared" si="115"/>
        <v>0</v>
      </c>
      <c r="BK202" s="137" t="str">
        <f t="shared" si="128"/>
        <v>0</v>
      </c>
      <c r="BL202" s="137" t="str">
        <f t="shared" si="129"/>
        <v>0</v>
      </c>
      <c r="BM202" s="139" t="str">
        <f t="shared" si="113"/>
        <v>0</v>
      </c>
      <c r="BN202" s="139" t="str">
        <f t="shared" si="113"/>
        <v>0</v>
      </c>
      <c r="BO202" s="139" t="str">
        <f t="shared" si="113"/>
        <v>0</v>
      </c>
      <c r="BP202" s="139" t="str">
        <f t="shared" si="113"/>
        <v>0</v>
      </c>
      <c r="BQ202" s="137" t="str">
        <f t="shared" si="130"/>
        <v>0</v>
      </c>
      <c r="BR202" s="137" t="str">
        <f t="shared" si="131"/>
        <v>0</v>
      </c>
      <c r="BS202" s="139" t="str">
        <f t="shared" si="122"/>
        <v>0</v>
      </c>
      <c r="BT202" s="139" t="str">
        <f t="shared" si="122"/>
        <v>0</v>
      </c>
      <c r="BU202" s="139" t="str">
        <f t="shared" si="122"/>
        <v>0</v>
      </c>
      <c r="BV202" s="139" t="str">
        <f t="shared" si="122"/>
        <v>0</v>
      </c>
      <c r="BW202" s="139" t="str">
        <f t="shared" si="122"/>
        <v>0</v>
      </c>
      <c r="BX202" s="139" t="str">
        <f t="shared" si="122"/>
        <v>0</v>
      </c>
      <c r="BY202" s="137">
        <f t="shared" si="132"/>
        <v>1</v>
      </c>
      <c r="BZ202" s="137" t="str">
        <f t="shared" si="133"/>
        <v>0</v>
      </c>
      <c r="CA202" s="139" t="str">
        <f t="shared" si="114"/>
        <v>0</v>
      </c>
      <c r="CB202" s="139" t="str">
        <f t="shared" si="114"/>
        <v>0</v>
      </c>
      <c r="CC202" s="139" t="str">
        <f t="shared" si="114"/>
        <v>0</v>
      </c>
      <c r="CD202" s="139">
        <f t="shared" si="114"/>
        <v>1</v>
      </c>
      <c r="CE202" s="137" t="str">
        <f t="shared" si="134"/>
        <v>0</v>
      </c>
      <c r="CF202" s="137" t="str">
        <f t="shared" si="135"/>
        <v>0</v>
      </c>
      <c r="CG202" s="139" t="str">
        <f t="shared" si="117"/>
        <v>0</v>
      </c>
      <c r="CH202" s="139" t="str">
        <f t="shared" si="117"/>
        <v>0</v>
      </c>
      <c r="CI202" s="139" t="str">
        <f t="shared" si="117"/>
        <v>0</v>
      </c>
      <c r="CJ202" s="139" t="str">
        <f t="shared" si="117"/>
        <v>0</v>
      </c>
      <c r="CK202" s="139" t="str">
        <f t="shared" si="117"/>
        <v>0</v>
      </c>
      <c r="CL202" s="137" t="str">
        <f t="shared" si="136"/>
        <v>0</v>
      </c>
      <c r="CM202" s="137">
        <f t="shared" si="137"/>
        <v>1</v>
      </c>
      <c r="CN202" s="139" t="str">
        <f t="shared" si="118"/>
        <v>0</v>
      </c>
      <c r="CO202" s="139">
        <f t="shared" si="118"/>
        <v>1</v>
      </c>
      <c r="CP202" s="139" t="str">
        <f t="shared" si="118"/>
        <v>0</v>
      </c>
      <c r="CQ202" s="139" t="str">
        <f t="shared" si="118"/>
        <v>0</v>
      </c>
      <c r="CR202" s="139" t="str">
        <f t="shared" si="118"/>
        <v>0</v>
      </c>
      <c r="CS202" s="137" t="str">
        <f t="shared" si="138"/>
        <v>0</v>
      </c>
      <c r="CT202" s="137" t="str">
        <f t="shared" si="139"/>
        <v>0</v>
      </c>
      <c r="CU202" s="139" t="str">
        <f t="shared" si="119"/>
        <v>0</v>
      </c>
      <c r="CV202" s="139" t="str">
        <f t="shared" si="119"/>
        <v>0</v>
      </c>
      <c r="CW202" s="139" t="str">
        <f t="shared" si="119"/>
        <v>0</v>
      </c>
      <c r="CX202" s="139" t="str">
        <f t="shared" si="119"/>
        <v>0</v>
      </c>
      <c r="CY202" s="139" t="str">
        <f t="shared" si="119"/>
        <v>0</v>
      </c>
      <c r="CZ202" s="137" t="str">
        <f t="shared" si="140"/>
        <v>0</v>
      </c>
      <c r="DA202" s="137" t="str">
        <f t="shared" si="141"/>
        <v>0</v>
      </c>
      <c r="DB202" s="139" t="str">
        <f t="shared" si="123"/>
        <v>0</v>
      </c>
      <c r="DC202" s="139" t="str">
        <f t="shared" si="123"/>
        <v>0</v>
      </c>
      <c r="DD202" s="139" t="str">
        <f t="shared" si="123"/>
        <v>0</v>
      </c>
      <c r="DE202" s="139" t="str">
        <f t="shared" si="123"/>
        <v>0</v>
      </c>
      <c r="DF202" s="139" t="str">
        <f t="shared" si="123"/>
        <v>0</v>
      </c>
      <c r="DG202" s="139" t="str">
        <f t="shared" si="123"/>
        <v>0</v>
      </c>
    </row>
    <row r="203" spans="1:111" s="144" customFormat="1" ht="50.1" customHeight="1" x14ac:dyDescent="0.3">
      <c r="A203" s="176" t="s">
        <v>2257</v>
      </c>
      <c r="B203" s="166" t="s">
        <v>2258</v>
      </c>
      <c r="C203" s="266" t="s">
        <v>682</v>
      </c>
      <c r="D203" s="192">
        <v>4</v>
      </c>
      <c r="E203" s="166" t="s">
        <v>505</v>
      </c>
      <c r="F203" s="166"/>
      <c r="G203" s="192" t="s">
        <v>638</v>
      </c>
      <c r="H203" s="176"/>
      <c r="I203" s="192"/>
      <c r="J203" s="166"/>
      <c r="K203" s="192"/>
      <c r="L203" s="166"/>
      <c r="M203" s="192"/>
      <c r="N203" s="166"/>
      <c r="O203" s="166" t="s">
        <v>52</v>
      </c>
      <c r="P203" s="197"/>
      <c r="Q203" s="275"/>
      <c r="R203" s="192"/>
      <c r="S203" s="200"/>
      <c r="T203" s="271"/>
      <c r="U203" s="166"/>
      <c r="V203" s="202"/>
      <c r="W203" s="166" t="s">
        <v>2259</v>
      </c>
      <c r="X203" s="166" t="s">
        <v>53</v>
      </c>
      <c r="Y203" s="166" t="s">
        <v>816</v>
      </c>
      <c r="Z203" s="271"/>
      <c r="AA203" s="265"/>
      <c r="AB203" s="271"/>
      <c r="AC203" s="166"/>
      <c r="AD203" s="271" t="s">
        <v>2208</v>
      </c>
      <c r="AE203" s="166"/>
      <c r="AF203" s="271" t="s">
        <v>2260</v>
      </c>
      <c r="AG203" s="271"/>
      <c r="AH203" s="263" t="s">
        <v>2261</v>
      </c>
      <c r="AI203" s="263" t="s">
        <v>2262</v>
      </c>
      <c r="AJ203" s="272"/>
      <c r="AK203" s="166"/>
      <c r="AL203" s="166"/>
      <c r="AM203" s="263"/>
      <c r="AN203" s="166"/>
      <c r="AO203" s="166"/>
      <c r="AP203" s="176" t="s">
        <v>2263</v>
      </c>
      <c r="AQ203" s="176"/>
      <c r="AR203" s="264"/>
      <c r="AS203" s="139" t="str">
        <f t="shared" si="142"/>
        <v>4---4b</v>
      </c>
      <c r="AT203" s="139" t="str">
        <f t="shared" si="143"/>
        <v>---</v>
      </c>
      <c r="AU203" s="139" t="str">
        <f t="shared" si="144"/>
        <v>4---4b------</v>
      </c>
      <c r="AV203" s="139" t="str">
        <f t="shared" si="145"/>
        <v xml:space="preserve">Clinical characterization and management; </v>
      </c>
      <c r="AW203" s="153" t="str">
        <f t="shared" si="146"/>
        <v xml:space="preserve">4b; </v>
      </c>
      <c r="AX203" s="137" t="str">
        <f t="shared" si="124"/>
        <v>0</v>
      </c>
      <c r="AY203" s="137" t="str">
        <f t="shared" si="125"/>
        <v>0</v>
      </c>
      <c r="AZ203" s="138" t="str">
        <f t="shared" si="121"/>
        <v>0</v>
      </c>
      <c r="BA203" s="138" t="str">
        <f t="shared" si="121"/>
        <v>0</v>
      </c>
      <c r="BB203" s="138" t="str">
        <f t="shared" si="121"/>
        <v>0</v>
      </c>
      <c r="BC203" s="138" t="str">
        <f t="shared" si="121"/>
        <v>0</v>
      </c>
      <c r="BD203" s="138" t="str">
        <f t="shared" si="121"/>
        <v>0</v>
      </c>
      <c r="BE203" s="138" t="str">
        <f t="shared" si="121"/>
        <v>0</v>
      </c>
      <c r="BF203" s="137" t="str">
        <f t="shared" si="126"/>
        <v>0</v>
      </c>
      <c r="BG203" s="137" t="str">
        <f t="shared" si="127"/>
        <v>0</v>
      </c>
      <c r="BH203" s="139" t="str">
        <f t="shared" si="115"/>
        <v>0</v>
      </c>
      <c r="BI203" s="139" t="str">
        <f t="shared" si="115"/>
        <v>0</v>
      </c>
      <c r="BJ203" s="139" t="str">
        <f t="shared" si="115"/>
        <v>0</v>
      </c>
      <c r="BK203" s="137" t="str">
        <f t="shared" si="128"/>
        <v>0</v>
      </c>
      <c r="BL203" s="137" t="str">
        <f t="shared" si="129"/>
        <v>0</v>
      </c>
      <c r="BM203" s="139" t="str">
        <f t="shared" si="113"/>
        <v>0</v>
      </c>
      <c r="BN203" s="139" t="str">
        <f t="shared" si="113"/>
        <v>0</v>
      </c>
      <c r="BO203" s="139" t="str">
        <f t="shared" si="113"/>
        <v>0</v>
      </c>
      <c r="BP203" s="139" t="str">
        <f t="shared" si="113"/>
        <v>0</v>
      </c>
      <c r="BQ203" s="137">
        <f t="shared" si="130"/>
        <v>1</v>
      </c>
      <c r="BR203" s="137" t="str">
        <f t="shared" si="131"/>
        <v>0</v>
      </c>
      <c r="BS203" s="139" t="str">
        <f t="shared" si="122"/>
        <v>0</v>
      </c>
      <c r="BT203" s="139">
        <f t="shared" si="122"/>
        <v>1</v>
      </c>
      <c r="BU203" s="139" t="str">
        <f t="shared" si="122"/>
        <v>0</v>
      </c>
      <c r="BV203" s="139" t="str">
        <f t="shared" si="122"/>
        <v>0</v>
      </c>
      <c r="BW203" s="139" t="str">
        <f t="shared" si="122"/>
        <v>0</v>
      </c>
      <c r="BX203" s="139" t="str">
        <f t="shared" si="122"/>
        <v>0</v>
      </c>
      <c r="BY203" s="137" t="str">
        <f t="shared" si="132"/>
        <v>0</v>
      </c>
      <c r="BZ203" s="137" t="str">
        <f t="shared" si="133"/>
        <v>0</v>
      </c>
      <c r="CA203" s="139" t="str">
        <f t="shared" si="114"/>
        <v>0</v>
      </c>
      <c r="CB203" s="139" t="str">
        <f t="shared" si="114"/>
        <v>0</v>
      </c>
      <c r="CC203" s="139" t="str">
        <f t="shared" si="114"/>
        <v>0</v>
      </c>
      <c r="CD203" s="139" t="str">
        <f t="shared" si="114"/>
        <v>0</v>
      </c>
      <c r="CE203" s="137" t="str">
        <f t="shared" si="134"/>
        <v>0</v>
      </c>
      <c r="CF203" s="137" t="str">
        <f t="shared" si="135"/>
        <v>0</v>
      </c>
      <c r="CG203" s="139" t="str">
        <f t="shared" si="117"/>
        <v>0</v>
      </c>
      <c r="CH203" s="139" t="str">
        <f t="shared" si="117"/>
        <v>0</v>
      </c>
      <c r="CI203" s="139" t="str">
        <f t="shared" si="117"/>
        <v>0</v>
      </c>
      <c r="CJ203" s="139" t="str">
        <f t="shared" si="117"/>
        <v>0</v>
      </c>
      <c r="CK203" s="139" t="str">
        <f t="shared" si="117"/>
        <v>0</v>
      </c>
      <c r="CL203" s="137" t="str">
        <f t="shared" si="136"/>
        <v>0</v>
      </c>
      <c r="CM203" s="137" t="str">
        <f t="shared" si="137"/>
        <v>0</v>
      </c>
      <c r="CN203" s="139" t="str">
        <f t="shared" si="118"/>
        <v>0</v>
      </c>
      <c r="CO203" s="139" t="str">
        <f t="shared" si="118"/>
        <v>0</v>
      </c>
      <c r="CP203" s="139" t="str">
        <f t="shared" si="118"/>
        <v>0</v>
      </c>
      <c r="CQ203" s="139" t="str">
        <f t="shared" si="118"/>
        <v>0</v>
      </c>
      <c r="CR203" s="139" t="str">
        <f t="shared" si="118"/>
        <v>0</v>
      </c>
      <c r="CS203" s="137" t="str">
        <f t="shared" si="138"/>
        <v>0</v>
      </c>
      <c r="CT203" s="137" t="str">
        <f t="shared" si="139"/>
        <v>0</v>
      </c>
      <c r="CU203" s="139" t="str">
        <f t="shared" si="119"/>
        <v>0</v>
      </c>
      <c r="CV203" s="139" t="str">
        <f t="shared" si="119"/>
        <v>0</v>
      </c>
      <c r="CW203" s="139" t="str">
        <f t="shared" si="119"/>
        <v>0</v>
      </c>
      <c r="CX203" s="139" t="str">
        <f t="shared" si="119"/>
        <v>0</v>
      </c>
      <c r="CY203" s="139" t="str">
        <f t="shared" si="119"/>
        <v>0</v>
      </c>
      <c r="CZ203" s="137" t="str">
        <f t="shared" si="140"/>
        <v>0</v>
      </c>
      <c r="DA203" s="137" t="str">
        <f t="shared" si="141"/>
        <v>0</v>
      </c>
      <c r="DB203" s="139" t="str">
        <f t="shared" si="123"/>
        <v>0</v>
      </c>
      <c r="DC203" s="139" t="str">
        <f t="shared" si="123"/>
        <v>0</v>
      </c>
      <c r="DD203" s="139" t="str">
        <f t="shared" si="123"/>
        <v>0</v>
      </c>
      <c r="DE203" s="139" t="str">
        <f t="shared" si="123"/>
        <v>0</v>
      </c>
      <c r="DF203" s="139" t="str">
        <f t="shared" si="123"/>
        <v>0</v>
      </c>
      <c r="DG203" s="139" t="str">
        <f t="shared" si="123"/>
        <v>0</v>
      </c>
    </row>
    <row r="204" spans="1:111" s="146" customFormat="1" ht="50.1" customHeight="1" x14ac:dyDescent="0.3">
      <c r="A204" s="176" t="s">
        <v>2264</v>
      </c>
      <c r="B204" s="166" t="s">
        <v>2265</v>
      </c>
      <c r="C204" s="266" t="s">
        <v>682</v>
      </c>
      <c r="D204" s="192">
        <v>9</v>
      </c>
      <c r="E204" s="166" t="s">
        <v>341</v>
      </c>
      <c r="F204" s="166"/>
      <c r="G204" s="192" t="s">
        <v>675</v>
      </c>
      <c r="H204" s="176"/>
      <c r="I204" s="192">
        <v>1</v>
      </c>
      <c r="J204" s="166" t="s">
        <v>333</v>
      </c>
      <c r="K204" s="192" t="s">
        <v>621</v>
      </c>
      <c r="L204" s="166"/>
      <c r="M204" s="192"/>
      <c r="N204" s="166"/>
      <c r="O204" s="166" t="s">
        <v>52</v>
      </c>
      <c r="P204" s="197"/>
      <c r="Q204" s="275"/>
      <c r="R204" s="192"/>
      <c r="S204" s="200"/>
      <c r="T204" s="271"/>
      <c r="U204" s="166"/>
      <c r="V204" s="202"/>
      <c r="W204" s="166" t="s">
        <v>1283</v>
      </c>
      <c r="X204" s="166" t="s">
        <v>53</v>
      </c>
      <c r="Y204" s="166" t="s">
        <v>2234</v>
      </c>
      <c r="Z204" s="271"/>
      <c r="AA204" s="265"/>
      <c r="AB204" s="271"/>
      <c r="AC204" s="166"/>
      <c r="AD204" s="271" t="s">
        <v>2266</v>
      </c>
      <c r="AE204" s="166"/>
      <c r="AF204" s="271" t="s">
        <v>2267</v>
      </c>
      <c r="AG204" s="271"/>
      <c r="AH204" s="263" t="s">
        <v>2268</v>
      </c>
      <c r="AI204" s="263" t="s">
        <v>2269</v>
      </c>
      <c r="AJ204" s="272"/>
      <c r="AK204" s="166"/>
      <c r="AL204" s="166"/>
      <c r="AM204" s="263"/>
      <c r="AN204" s="166"/>
      <c r="AO204" s="166"/>
      <c r="AP204" s="176" t="s">
        <v>2270</v>
      </c>
      <c r="AQ204" s="176"/>
      <c r="AR204" s="264"/>
      <c r="AS204" s="139" t="str">
        <f t="shared" si="142"/>
        <v>9---9d</v>
      </c>
      <c r="AT204" s="139" t="str">
        <f t="shared" si="143"/>
        <v>1---1d</v>
      </c>
      <c r="AU204" s="139" t="str">
        <f t="shared" si="144"/>
        <v>9---9d---1---1d</v>
      </c>
      <c r="AV204" s="139" t="str">
        <f t="shared" si="145"/>
        <v>Social sciences in the outbreak response; Virus: natural history, transmission and diagnostics</v>
      </c>
      <c r="AW204" s="153" t="str">
        <f t="shared" si="146"/>
        <v>9d; 1d</v>
      </c>
      <c r="AX204" s="137" t="str">
        <f t="shared" si="124"/>
        <v>0</v>
      </c>
      <c r="AY204" s="137">
        <f t="shared" si="125"/>
        <v>1</v>
      </c>
      <c r="AZ204" s="138" t="str">
        <f t="shared" si="121"/>
        <v>0</v>
      </c>
      <c r="BA204" s="138" t="str">
        <f t="shared" si="121"/>
        <v>0</v>
      </c>
      <c r="BB204" s="138" t="str">
        <f t="shared" si="121"/>
        <v>0</v>
      </c>
      <c r="BC204" s="138">
        <f t="shared" si="121"/>
        <v>1</v>
      </c>
      <c r="BD204" s="138" t="str">
        <f t="shared" si="121"/>
        <v>0</v>
      </c>
      <c r="BE204" s="138" t="str">
        <f t="shared" si="121"/>
        <v>0</v>
      </c>
      <c r="BF204" s="137" t="str">
        <f t="shared" si="126"/>
        <v>0</v>
      </c>
      <c r="BG204" s="137" t="str">
        <f t="shared" si="127"/>
        <v>0</v>
      </c>
      <c r="BH204" s="139" t="str">
        <f t="shared" si="115"/>
        <v>0</v>
      </c>
      <c r="BI204" s="139" t="str">
        <f t="shared" si="115"/>
        <v>0</v>
      </c>
      <c r="BJ204" s="139" t="str">
        <f t="shared" si="115"/>
        <v>0</v>
      </c>
      <c r="BK204" s="137" t="str">
        <f t="shared" si="128"/>
        <v>0</v>
      </c>
      <c r="BL204" s="137" t="str">
        <f t="shared" si="129"/>
        <v>0</v>
      </c>
      <c r="BM204" s="139" t="str">
        <f t="shared" si="113"/>
        <v>0</v>
      </c>
      <c r="BN204" s="139" t="str">
        <f t="shared" si="113"/>
        <v>0</v>
      </c>
      <c r="BO204" s="139" t="str">
        <f t="shared" si="113"/>
        <v>0</v>
      </c>
      <c r="BP204" s="139" t="str">
        <f t="shared" si="113"/>
        <v>0</v>
      </c>
      <c r="BQ204" s="137" t="str">
        <f t="shared" si="130"/>
        <v>0</v>
      </c>
      <c r="BR204" s="137" t="str">
        <f t="shared" si="131"/>
        <v>0</v>
      </c>
      <c r="BS204" s="139" t="str">
        <f t="shared" si="122"/>
        <v>0</v>
      </c>
      <c r="BT204" s="139" t="str">
        <f t="shared" si="122"/>
        <v>0</v>
      </c>
      <c r="BU204" s="139" t="str">
        <f t="shared" si="122"/>
        <v>0</v>
      </c>
      <c r="BV204" s="139" t="str">
        <f t="shared" si="122"/>
        <v>0</v>
      </c>
      <c r="BW204" s="139" t="str">
        <f t="shared" si="122"/>
        <v>0</v>
      </c>
      <c r="BX204" s="139" t="str">
        <f t="shared" si="122"/>
        <v>0</v>
      </c>
      <c r="BY204" s="137" t="str">
        <f t="shared" si="132"/>
        <v>0</v>
      </c>
      <c r="BZ204" s="137" t="str">
        <f t="shared" si="133"/>
        <v>0</v>
      </c>
      <c r="CA204" s="139" t="str">
        <f t="shared" si="114"/>
        <v>0</v>
      </c>
      <c r="CB204" s="139" t="str">
        <f t="shared" si="114"/>
        <v>0</v>
      </c>
      <c r="CC204" s="139" t="str">
        <f t="shared" si="114"/>
        <v>0</v>
      </c>
      <c r="CD204" s="139" t="str">
        <f t="shared" si="114"/>
        <v>0</v>
      </c>
      <c r="CE204" s="137" t="str">
        <f t="shared" si="134"/>
        <v>0</v>
      </c>
      <c r="CF204" s="137" t="str">
        <f t="shared" si="135"/>
        <v>0</v>
      </c>
      <c r="CG204" s="139" t="str">
        <f t="shared" si="117"/>
        <v>0</v>
      </c>
      <c r="CH204" s="139" t="str">
        <f t="shared" si="117"/>
        <v>0</v>
      </c>
      <c r="CI204" s="139" t="str">
        <f t="shared" si="117"/>
        <v>0</v>
      </c>
      <c r="CJ204" s="139" t="str">
        <f t="shared" si="117"/>
        <v>0</v>
      </c>
      <c r="CK204" s="139" t="str">
        <f t="shared" si="117"/>
        <v>0</v>
      </c>
      <c r="CL204" s="137" t="str">
        <f t="shared" si="136"/>
        <v>0</v>
      </c>
      <c r="CM204" s="137" t="str">
        <f t="shared" si="137"/>
        <v>0</v>
      </c>
      <c r="CN204" s="139" t="str">
        <f t="shared" si="118"/>
        <v>0</v>
      </c>
      <c r="CO204" s="139" t="str">
        <f t="shared" si="118"/>
        <v>0</v>
      </c>
      <c r="CP204" s="139" t="str">
        <f t="shared" si="118"/>
        <v>0</v>
      </c>
      <c r="CQ204" s="139" t="str">
        <f t="shared" si="118"/>
        <v>0</v>
      </c>
      <c r="CR204" s="139" t="str">
        <f t="shared" si="118"/>
        <v>0</v>
      </c>
      <c r="CS204" s="137" t="str">
        <f t="shared" si="138"/>
        <v>0</v>
      </c>
      <c r="CT204" s="137" t="str">
        <f t="shared" si="139"/>
        <v>0</v>
      </c>
      <c r="CU204" s="139" t="str">
        <f t="shared" si="119"/>
        <v>0</v>
      </c>
      <c r="CV204" s="139" t="str">
        <f t="shared" si="119"/>
        <v>0</v>
      </c>
      <c r="CW204" s="139" t="str">
        <f t="shared" si="119"/>
        <v>0</v>
      </c>
      <c r="CX204" s="139" t="str">
        <f t="shared" si="119"/>
        <v>0</v>
      </c>
      <c r="CY204" s="139" t="str">
        <f t="shared" si="119"/>
        <v>0</v>
      </c>
      <c r="CZ204" s="137">
        <f t="shared" si="140"/>
        <v>1</v>
      </c>
      <c r="DA204" s="137" t="str">
        <f t="shared" si="141"/>
        <v>0</v>
      </c>
      <c r="DB204" s="139" t="str">
        <f t="shared" si="123"/>
        <v>0</v>
      </c>
      <c r="DC204" s="139" t="str">
        <f t="shared" si="123"/>
        <v>0</v>
      </c>
      <c r="DD204" s="139" t="str">
        <f t="shared" si="123"/>
        <v>0</v>
      </c>
      <c r="DE204" s="139">
        <f t="shared" si="123"/>
        <v>1</v>
      </c>
      <c r="DF204" s="139" t="str">
        <f t="shared" si="123"/>
        <v>0</v>
      </c>
      <c r="DG204" s="139" t="str">
        <f t="shared" si="123"/>
        <v>0</v>
      </c>
    </row>
    <row r="205" spans="1:111" s="144" customFormat="1" ht="50.1" customHeight="1" x14ac:dyDescent="0.3">
      <c r="A205" s="176" t="s">
        <v>2271</v>
      </c>
      <c r="B205" s="166" t="s">
        <v>2272</v>
      </c>
      <c r="C205" s="264" t="s">
        <v>2273</v>
      </c>
      <c r="D205" s="192">
        <v>7</v>
      </c>
      <c r="E205" s="166" t="s">
        <v>339</v>
      </c>
      <c r="F205" s="166"/>
      <c r="G205" s="192" t="s">
        <v>1678</v>
      </c>
      <c r="H205" s="176"/>
      <c r="I205" s="192">
        <v>3</v>
      </c>
      <c r="J205" s="166" t="s">
        <v>2232</v>
      </c>
      <c r="K205" s="192" t="s">
        <v>634</v>
      </c>
      <c r="L205" s="166"/>
      <c r="M205" s="192"/>
      <c r="N205" s="166"/>
      <c r="O205" s="166" t="s">
        <v>69</v>
      </c>
      <c r="P205" s="197">
        <v>1724708.14</v>
      </c>
      <c r="Q205" s="198" t="s">
        <v>1826</v>
      </c>
      <c r="R205" s="192">
        <v>1.25</v>
      </c>
      <c r="S205" s="200">
        <f t="shared" ref="S205:S217" si="147">P205*R205</f>
        <v>2155885.1749999998</v>
      </c>
      <c r="T205" s="271" t="s">
        <v>78</v>
      </c>
      <c r="U205" s="166"/>
      <c r="V205" s="202"/>
      <c r="W205" s="166" t="s">
        <v>683</v>
      </c>
      <c r="X205" s="166" t="s">
        <v>60</v>
      </c>
      <c r="Y205" s="166" t="s">
        <v>816</v>
      </c>
      <c r="Z205" s="271" t="s">
        <v>1998</v>
      </c>
      <c r="AA205" s="265"/>
      <c r="AB205" s="271">
        <v>16</v>
      </c>
      <c r="AC205" s="166" t="s">
        <v>2274</v>
      </c>
      <c r="AD205" s="271" t="s">
        <v>1904</v>
      </c>
      <c r="AE205" s="166"/>
      <c r="AF205" s="271" t="s">
        <v>2275</v>
      </c>
      <c r="AG205" s="271" t="s">
        <v>965</v>
      </c>
      <c r="AH205" s="263" t="s">
        <v>2276</v>
      </c>
      <c r="AI205" s="263" t="s">
        <v>2277</v>
      </c>
      <c r="AJ205" s="272"/>
      <c r="AK205" s="166"/>
      <c r="AL205" s="166"/>
      <c r="AM205" s="263"/>
      <c r="AN205" s="166"/>
      <c r="AO205" s="166"/>
      <c r="AP205" s="176" t="s">
        <v>2278</v>
      </c>
      <c r="AQ205" s="176" t="s">
        <v>2279</v>
      </c>
      <c r="AR205" s="264"/>
      <c r="AS205" s="139" t="str">
        <f t="shared" si="142"/>
        <v>7---7a, 7e</v>
      </c>
      <c r="AT205" s="139" t="str">
        <f t="shared" si="143"/>
        <v>3---3d</v>
      </c>
      <c r="AU205" s="139" t="str">
        <f t="shared" si="144"/>
        <v>7---7a, 7e---3---3d</v>
      </c>
      <c r="AV205" s="139" t="str">
        <f t="shared" si="145"/>
        <v>Candidate vaccines R&amp;D; Epidemiological Studies</v>
      </c>
      <c r="AW205" s="153" t="str">
        <f t="shared" si="146"/>
        <v>7a, 7e; 3d</v>
      </c>
      <c r="AX205" s="137" t="str">
        <f t="shared" si="124"/>
        <v>0</v>
      </c>
      <c r="AY205" s="137" t="str">
        <f t="shared" si="125"/>
        <v>0</v>
      </c>
      <c r="AZ205" s="138" t="str">
        <f t="shared" si="121"/>
        <v>0</v>
      </c>
      <c r="BA205" s="138" t="str">
        <f t="shared" si="121"/>
        <v>0</v>
      </c>
      <c r="BB205" s="138" t="str">
        <f t="shared" si="121"/>
        <v>0</v>
      </c>
      <c r="BC205" s="138" t="str">
        <f t="shared" si="121"/>
        <v>0</v>
      </c>
      <c r="BD205" s="138" t="str">
        <f t="shared" si="121"/>
        <v>0</v>
      </c>
      <c r="BE205" s="138" t="str">
        <f t="shared" si="121"/>
        <v>0</v>
      </c>
      <c r="BF205" s="137" t="str">
        <f t="shared" si="126"/>
        <v>0</v>
      </c>
      <c r="BG205" s="137" t="str">
        <f t="shared" si="127"/>
        <v>0</v>
      </c>
      <c r="BH205" s="139" t="str">
        <f t="shared" si="115"/>
        <v>0</v>
      </c>
      <c r="BI205" s="139" t="str">
        <f t="shared" si="115"/>
        <v>0</v>
      </c>
      <c r="BJ205" s="139" t="str">
        <f t="shared" si="115"/>
        <v>0</v>
      </c>
      <c r="BK205" s="137" t="str">
        <f t="shared" si="128"/>
        <v>0</v>
      </c>
      <c r="BL205" s="137">
        <f t="shared" si="129"/>
        <v>1</v>
      </c>
      <c r="BM205" s="139" t="str">
        <f t="shared" si="113"/>
        <v>0</v>
      </c>
      <c r="BN205" s="139" t="str">
        <f t="shared" si="113"/>
        <v>0</v>
      </c>
      <c r="BO205" s="139" t="str">
        <f t="shared" si="113"/>
        <v>0</v>
      </c>
      <c r="BP205" s="139">
        <f t="shared" si="113"/>
        <v>1</v>
      </c>
      <c r="BQ205" s="137" t="str">
        <f t="shared" si="130"/>
        <v>0</v>
      </c>
      <c r="BR205" s="137" t="str">
        <f t="shared" si="131"/>
        <v>0</v>
      </c>
      <c r="BS205" s="139" t="str">
        <f t="shared" si="122"/>
        <v>0</v>
      </c>
      <c r="BT205" s="139" t="str">
        <f t="shared" si="122"/>
        <v>0</v>
      </c>
      <c r="BU205" s="139" t="str">
        <f t="shared" si="122"/>
        <v>0</v>
      </c>
      <c r="BV205" s="139" t="str">
        <f t="shared" si="122"/>
        <v>0</v>
      </c>
      <c r="BW205" s="139" t="str">
        <f t="shared" si="122"/>
        <v>0</v>
      </c>
      <c r="BX205" s="139" t="str">
        <f t="shared" si="122"/>
        <v>0</v>
      </c>
      <c r="BY205" s="137" t="str">
        <f t="shared" si="132"/>
        <v>0</v>
      </c>
      <c r="BZ205" s="137" t="str">
        <f t="shared" si="133"/>
        <v>0</v>
      </c>
      <c r="CA205" s="139" t="str">
        <f t="shared" si="114"/>
        <v>0</v>
      </c>
      <c r="CB205" s="139" t="str">
        <f t="shared" si="114"/>
        <v>0</v>
      </c>
      <c r="CC205" s="139" t="str">
        <f t="shared" si="114"/>
        <v>0</v>
      </c>
      <c r="CD205" s="139" t="str">
        <f t="shared" si="114"/>
        <v>0</v>
      </c>
      <c r="CE205" s="137" t="str">
        <f t="shared" si="134"/>
        <v>0</v>
      </c>
      <c r="CF205" s="137" t="str">
        <f t="shared" si="135"/>
        <v>0</v>
      </c>
      <c r="CG205" s="139" t="str">
        <f t="shared" si="117"/>
        <v>0</v>
      </c>
      <c r="CH205" s="139" t="str">
        <f t="shared" si="117"/>
        <v>0</v>
      </c>
      <c r="CI205" s="139" t="str">
        <f t="shared" si="117"/>
        <v>0</v>
      </c>
      <c r="CJ205" s="139" t="str">
        <f t="shared" si="117"/>
        <v>0</v>
      </c>
      <c r="CK205" s="139" t="str">
        <f t="shared" si="117"/>
        <v>0</v>
      </c>
      <c r="CL205" s="137">
        <f t="shared" si="136"/>
        <v>1</v>
      </c>
      <c r="CM205" s="137" t="str">
        <f t="shared" si="137"/>
        <v>0</v>
      </c>
      <c r="CN205" s="139">
        <f t="shared" si="118"/>
        <v>1</v>
      </c>
      <c r="CO205" s="139" t="str">
        <f t="shared" si="118"/>
        <v>0</v>
      </c>
      <c r="CP205" s="139" t="str">
        <f t="shared" si="118"/>
        <v>0</v>
      </c>
      <c r="CQ205" s="139" t="str">
        <f t="shared" si="118"/>
        <v>0</v>
      </c>
      <c r="CR205" s="139">
        <f t="shared" si="118"/>
        <v>1</v>
      </c>
      <c r="CS205" s="137" t="str">
        <f t="shared" si="138"/>
        <v>0</v>
      </c>
      <c r="CT205" s="137" t="str">
        <f t="shared" si="139"/>
        <v>0</v>
      </c>
      <c r="CU205" s="139" t="str">
        <f t="shared" si="119"/>
        <v>0</v>
      </c>
      <c r="CV205" s="139" t="str">
        <f t="shared" si="119"/>
        <v>0</v>
      </c>
      <c r="CW205" s="139" t="str">
        <f t="shared" si="119"/>
        <v>0</v>
      </c>
      <c r="CX205" s="139" t="str">
        <f t="shared" si="119"/>
        <v>0</v>
      </c>
      <c r="CY205" s="139" t="str">
        <f t="shared" si="119"/>
        <v>0</v>
      </c>
      <c r="CZ205" s="137" t="str">
        <f t="shared" si="140"/>
        <v>0</v>
      </c>
      <c r="DA205" s="137" t="str">
        <f t="shared" si="141"/>
        <v>0</v>
      </c>
      <c r="DB205" s="139" t="str">
        <f t="shared" si="123"/>
        <v>0</v>
      </c>
      <c r="DC205" s="139" t="str">
        <f t="shared" si="123"/>
        <v>0</v>
      </c>
      <c r="DD205" s="139" t="str">
        <f t="shared" si="123"/>
        <v>0</v>
      </c>
      <c r="DE205" s="139" t="str">
        <f t="shared" si="123"/>
        <v>0</v>
      </c>
      <c r="DF205" s="139" t="str">
        <f t="shared" si="123"/>
        <v>0</v>
      </c>
      <c r="DG205" s="139" t="str">
        <f t="shared" si="123"/>
        <v>0</v>
      </c>
    </row>
    <row r="206" spans="1:111" s="146" customFormat="1" ht="50.1" customHeight="1" x14ac:dyDescent="0.3">
      <c r="A206" s="176" t="s">
        <v>2280</v>
      </c>
      <c r="B206" s="166" t="s">
        <v>2281</v>
      </c>
      <c r="C206" s="264" t="s">
        <v>2282</v>
      </c>
      <c r="D206" s="192">
        <v>6</v>
      </c>
      <c r="E206" s="166" t="s">
        <v>333</v>
      </c>
      <c r="F206" s="166"/>
      <c r="G206" s="192" t="s">
        <v>651</v>
      </c>
      <c r="H206" s="176"/>
      <c r="I206" s="192">
        <v>1</v>
      </c>
      <c r="J206" s="166" t="s">
        <v>2283</v>
      </c>
      <c r="K206" s="192" t="s">
        <v>621</v>
      </c>
      <c r="L206" s="166"/>
      <c r="M206" s="192"/>
      <c r="N206" s="166"/>
      <c r="O206" s="166" t="s">
        <v>69</v>
      </c>
      <c r="P206" s="197">
        <v>445720</v>
      </c>
      <c r="Q206" s="198" t="s">
        <v>1826</v>
      </c>
      <c r="R206" s="192">
        <v>1.25</v>
      </c>
      <c r="S206" s="200">
        <f t="shared" si="147"/>
        <v>557150</v>
      </c>
      <c r="T206" s="271" t="s">
        <v>78</v>
      </c>
      <c r="U206" s="166"/>
      <c r="V206" s="202"/>
      <c r="W206" s="166" t="s">
        <v>2284</v>
      </c>
      <c r="X206" s="166" t="s">
        <v>2285</v>
      </c>
      <c r="Y206" s="166" t="s">
        <v>2286</v>
      </c>
      <c r="Z206" s="271" t="s">
        <v>1998</v>
      </c>
      <c r="AA206" s="271"/>
      <c r="AB206" s="271">
        <v>18</v>
      </c>
      <c r="AC206" s="271"/>
      <c r="AD206" s="176" t="s">
        <v>2008</v>
      </c>
      <c r="AE206" s="166"/>
      <c r="AF206" s="176" t="s">
        <v>2287</v>
      </c>
      <c r="AG206" s="176"/>
      <c r="AH206" s="263" t="s">
        <v>2288</v>
      </c>
      <c r="AI206" s="263" t="s">
        <v>2289</v>
      </c>
      <c r="AJ206" s="204" t="s">
        <v>2290</v>
      </c>
      <c r="AK206" s="166"/>
      <c r="AL206" s="166"/>
      <c r="AM206" s="263"/>
      <c r="AN206" s="166"/>
      <c r="AO206" s="166"/>
      <c r="AP206" s="176" t="s">
        <v>2291</v>
      </c>
      <c r="AQ206" s="176" t="s">
        <v>2292</v>
      </c>
      <c r="AR206" s="264"/>
      <c r="AS206" s="139" t="str">
        <f t="shared" si="142"/>
        <v>6---6a</v>
      </c>
      <c r="AT206" s="139" t="str">
        <f t="shared" si="143"/>
        <v>1---1d</v>
      </c>
      <c r="AU206" s="139" t="str">
        <f t="shared" si="144"/>
        <v>6---6a---1---1d</v>
      </c>
      <c r="AV206" s="139" t="str">
        <f t="shared" si="145"/>
        <v>Virus: natural history, transmission and diagnostics; Virus: natural history, transmission &amp; diagnostics</v>
      </c>
      <c r="AW206" s="153" t="str">
        <f t="shared" si="146"/>
        <v>6a; 1d</v>
      </c>
      <c r="AX206" s="137" t="str">
        <f t="shared" si="124"/>
        <v>0</v>
      </c>
      <c r="AY206" s="137">
        <f t="shared" si="125"/>
        <v>1</v>
      </c>
      <c r="AZ206" s="138" t="str">
        <f t="shared" si="121"/>
        <v>0</v>
      </c>
      <c r="BA206" s="138" t="str">
        <f t="shared" si="121"/>
        <v>0</v>
      </c>
      <c r="BB206" s="138" t="str">
        <f t="shared" si="121"/>
        <v>0</v>
      </c>
      <c r="BC206" s="138">
        <f t="shared" si="121"/>
        <v>1</v>
      </c>
      <c r="BD206" s="138" t="str">
        <f t="shared" si="121"/>
        <v>0</v>
      </c>
      <c r="BE206" s="138" t="str">
        <f t="shared" si="121"/>
        <v>0</v>
      </c>
      <c r="BF206" s="137" t="str">
        <f t="shared" si="126"/>
        <v>0</v>
      </c>
      <c r="BG206" s="137" t="str">
        <f t="shared" si="127"/>
        <v>0</v>
      </c>
      <c r="BH206" s="139" t="str">
        <f t="shared" si="115"/>
        <v>0</v>
      </c>
      <c r="BI206" s="139" t="str">
        <f t="shared" si="115"/>
        <v>0</v>
      </c>
      <c r="BJ206" s="139" t="str">
        <f t="shared" si="115"/>
        <v>0</v>
      </c>
      <c r="BK206" s="137" t="str">
        <f t="shared" si="128"/>
        <v>0</v>
      </c>
      <c r="BL206" s="137" t="str">
        <f t="shared" si="129"/>
        <v>0</v>
      </c>
      <c r="BM206" s="139" t="str">
        <f t="shared" si="113"/>
        <v>0</v>
      </c>
      <c r="BN206" s="139" t="str">
        <f t="shared" si="113"/>
        <v>0</v>
      </c>
      <c r="BO206" s="139" t="str">
        <f t="shared" si="113"/>
        <v>0</v>
      </c>
      <c r="BP206" s="139" t="str">
        <f t="shared" si="113"/>
        <v>0</v>
      </c>
      <c r="BQ206" s="137" t="str">
        <f t="shared" si="130"/>
        <v>0</v>
      </c>
      <c r="BR206" s="137" t="str">
        <f t="shared" si="131"/>
        <v>0</v>
      </c>
      <c r="BS206" s="139" t="str">
        <f t="shared" si="122"/>
        <v>0</v>
      </c>
      <c r="BT206" s="139" t="str">
        <f t="shared" si="122"/>
        <v>0</v>
      </c>
      <c r="BU206" s="139" t="str">
        <f t="shared" si="122"/>
        <v>0</v>
      </c>
      <c r="BV206" s="139" t="str">
        <f t="shared" si="122"/>
        <v>0</v>
      </c>
      <c r="BW206" s="139" t="str">
        <f t="shared" si="122"/>
        <v>0</v>
      </c>
      <c r="BX206" s="139" t="str">
        <f t="shared" si="122"/>
        <v>0</v>
      </c>
      <c r="BY206" s="137" t="str">
        <f t="shared" si="132"/>
        <v>0</v>
      </c>
      <c r="BZ206" s="137" t="str">
        <f t="shared" si="133"/>
        <v>0</v>
      </c>
      <c r="CA206" s="139" t="str">
        <f t="shared" si="114"/>
        <v>0</v>
      </c>
      <c r="CB206" s="139" t="str">
        <f t="shared" si="114"/>
        <v>0</v>
      </c>
      <c r="CC206" s="139" t="str">
        <f t="shared" si="114"/>
        <v>0</v>
      </c>
      <c r="CD206" s="139" t="str">
        <f t="shared" si="114"/>
        <v>0</v>
      </c>
      <c r="CE206" s="137">
        <f t="shared" si="134"/>
        <v>1</v>
      </c>
      <c r="CF206" s="137" t="str">
        <f t="shared" si="135"/>
        <v>0</v>
      </c>
      <c r="CG206" s="139">
        <f t="shared" si="117"/>
        <v>1</v>
      </c>
      <c r="CH206" s="139" t="str">
        <f t="shared" si="117"/>
        <v>0</v>
      </c>
      <c r="CI206" s="139" t="str">
        <f t="shared" si="117"/>
        <v>0</v>
      </c>
      <c r="CJ206" s="139" t="str">
        <f t="shared" si="117"/>
        <v>0</v>
      </c>
      <c r="CK206" s="139" t="str">
        <f t="shared" si="117"/>
        <v>0</v>
      </c>
      <c r="CL206" s="137" t="str">
        <f t="shared" si="136"/>
        <v>0</v>
      </c>
      <c r="CM206" s="137" t="str">
        <f t="shared" si="137"/>
        <v>0</v>
      </c>
      <c r="CN206" s="139" t="str">
        <f t="shared" si="118"/>
        <v>0</v>
      </c>
      <c r="CO206" s="139" t="str">
        <f t="shared" si="118"/>
        <v>0</v>
      </c>
      <c r="CP206" s="139" t="str">
        <f t="shared" si="118"/>
        <v>0</v>
      </c>
      <c r="CQ206" s="139" t="str">
        <f t="shared" si="118"/>
        <v>0</v>
      </c>
      <c r="CR206" s="139" t="str">
        <f t="shared" si="118"/>
        <v>0</v>
      </c>
      <c r="CS206" s="137" t="str">
        <f t="shared" si="138"/>
        <v>0</v>
      </c>
      <c r="CT206" s="137" t="str">
        <f t="shared" si="139"/>
        <v>0</v>
      </c>
      <c r="CU206" s="139" t="str">
        <f t="shared" si="119"/>
        <v>0</v>
      </c>
      <c r="CV206" s="139" t="str">
        <f t="shared" si="119"/>
        <v>0</v>
      </c>
      <c r="CW206" s="139" t="str">
        <f t="shared" si="119"/>
        <v>0</v>
      </c>
      <c r="CX206" s="139" t="str">
        <f t="shared" si="119"/>
        <v>0</v>
      </c>
      <c r="CY206" s="139" t="str">
        <f t="shared" si="119"/>
        <v>0</v>
      </c>
      <c r="CZ206" s="137" t="str">
        <f t="shared" si="140"/>
        <v>0</v>
      </c>
      <c r="DA206" s="137" t="str">
        <f t="shared" si="141"/>
        <v>0</v>
      </c>
      <c r="DB206" s="139" t="str">
        <f t="shared" si="123"/>
        <v>0</v>
      </c>
      <c r="DC206" s="139" t="str">
        <f t="shared" si="123"/>
        <v>0</v>
      </c>
      <c r="DD206" s="139" t="str">
        <f t="shared" si="123"/>
        <v>0</v>
      </c>
      <c r="DE206" s="139" t="str">
        <f t="shared" si="123"/>
        <v>0</v>
      </c>
      <c r="DF206" s="139" t="str">
        <f t="shared" si="123"/>
        <v>0</v>
      </c>
      <c r="DG206" s="139" t="str">
        <f t="shared" si="123"/>
        <v>0</v>
      </c>
    </row>
    <row r="207" spans="1:111" s="144" customFormat="1" ht="50.1" customHeight="1" x14ac:dyDescent="0.3">
      <c r="A207" s="176" t="s">
        <v>2293</v>
      </c>
      <c r="B207" s="166" t="s">
        <v>2294</v>
      </c>
      <c r="C207" s="264" t="s">
        <v>2295</v>
      </c>
      <c r="D207" s="192">
        <v>1</v>
      </c>
      <c r="E207" s="166" t="s">
        <v>1109</v>
      </c>
      <c r="F207" s="166"/>
      <c r="G207" s="192" t="s">
        <v>2296</v>
      </c>
      <c r="H207" s="176"/>
      <c r="I207" s="192" t="s">
        <v>2111</v>
      </c>
      <c r="J207" s="166" t="s">
        <v>2112</v>
      </c>
      <c r="K207" s="192" t="s">
        <v>2113</v>
      </c>
      <c r="L207" s="166"/>
      <c r="M207" s="192"/>
      <c r="N207" s="166"/>
      <c r="O207" s="166" t="s">
        <v>69</v>
      </c>
      <c r="P207" s="197">
        <v>429983</v>
      </c>
      <c r="Q207" s="198" t="s">
        <v>1826</v>
      </c>
      <c r="R207" s="192">
        <v>1.25</v>
      </c>
      <c r="S207" s="200">
        <f t="shared" si="147"/>
        <v>537478.75</v>
      </c>
      <c r="T207" s="271" t="s">
        <v>78</v>
      </c>
      <c r="U207" s="166"/>
      <c r="V207" s="202"/>
      <c r="W207" s="166" t="s">
        <v>683</v>
      </c>
      <c r="X207" s="166" t="s">
        <v>60</v>
      </c>
      <c r="Y207" s="166" t="s">
        <v>816</v>
      </c>
      <c r="Z207" s="271" t="s">
        <v>1998</v>
      </c>
      <c r="AA207" s="271"/>
      <c r="AB207" s="271">
        <v>18</v>
      </c>
      <c r="AC207" s="271" t="s">
        <v>2297</v>
      </c>
      <c r="AD207" s="271" t="s">
        <v>1904</v>
      </c>
      <c r="AE207" s="166"/>
      <c r="AF207" s="176" t="s">
        <v>2298</v>
      </c>
      <c r="AG207" s="271" t="s">
        <v>965</v>
      </c>
      <c r="AH207" s="263" t="s">
        <v>1071</v>
      </c>
      <c r="AI207" s="263" t="s">
        <v>2299</v>
      </c>
      <c r="AJ207" s="204" t="s">
        <v>2300</v>
      </c>
      <c r="AK207" s="166"/>
      <c r="AL207" s="166"/>
      <c r="AM207" s="263"/>
      <c r="AN207" s="166"/>
      <c r="AO207" s="166"/>
      <c r="AP207" s="176" t="s">
        <v>2301</v>
      </c>
      <c r="AQ207" s="176" t="s">
        <v>2302</v>
      </c>
      <c r="AR207" s="264"/>
      <c r="AS207" s="139" t="str">
        <f t="shared" si="142"/>
        <v>1---1a, 1d</v>
      </c>
      <c r="AT207" s="139" t="str">
        <f t="shared" si="143"/>
        <v>6, 7---6a, 7a</v>
      </c>
      <c r="AU207" s="139" t="str">
        <f t="shared" si="144"/>
        <v>1---1a, 1d---6, 7---6a, 7a</v>
      </c>
      <c r="AV207" s="139" t="str">
        <f t="shared" si="145"/>
        <v>Virus: natural history, transmission and diagnostics
; Candidate therapeutics R&amp;D
Candidate vaccines R&amp;D</v>
      </c>
      <c r="AW207" s="153" t="str">
        <f t="shared" si="146"/>
        <v>1a, 1d; 6a, 7a</v>
      </c>
      <c r="AX207" s="137">
        <f t="shared" si="124"/>
        <v>1</v>
      </c>
      <c r="AY207" s="137" t="str">
        <f t="shared" si="125"/>
        <v>0</v>
      </c>
      <c r="AZ207" s="138">
        <f t="shared" si="121"/>
        <v>1</v>
      </c>
      <c r="BA207" s="138" t="str">
        <f t="shared" si="121"/>
        <v>0</v>
      </c>
      <c r="BB207" s="138" t="str">
        <f t="shared" si="121"/>
        <v>0</v>
      </c>
      <c r="BC207" s="138">
        <f t="shared" si="121"/>
        <v>1</v>
      </c>
      <c r="BD207" s="138" t="str">
        <f t="shared" si="121"/>
        <v>0</v>
      </c>
      <c r="BE207" s="138" t="str">
        <f t="shared" si="121"/>
        <v>0</v>
      </c>
      <c r="BF207" s="137" t="str">
        <f t="shared" si="126"/>
        <v>0</v>
      </c>
      <c r="BG207" s="137" t="str">
        <f t="shared" si="127"/>
        <v>0</v>
      </c>
      <c r="BH207" s="139" t="str">
        <f t="shared" si="115"/>
        <v>0</v>
      </c>
      <c r="BI207" s="139" t="str">
        <f t="shared" si="115"/>
        <v>0</v>
      </c>
      <c r="BJ207" s="139" t="str">
        <f t="shared" si="115"/>
        <v>0</v>
      </c>
      <c r="BK207" s="137" t="str">
        <f t="shared" si="128"/>
        <v>0</v>
      </c>
      <c r="BL207" s="137" t="str">
        <f t="shared" si="129"/>
        <v>0</v>
      </c>
      <c r="BM207" s="139" t="str">
        <f t="shared" si="113"/>
        <v>0</v>
      </c>
      <c r="BN207" s="139" t="str">
        <f t="shared" si="113"/>
        <v>0</v>
      </c>
      <c r="BO207" s="139" t="str">
        <f t="shared" si="113"/>
        <v>0</v>
      </c>
      <c r="BP207" s="139" t="str">
        <f t="shared" si="113"/>
        <v>0</v>
      </c>
      <c r="BQ207" s="137" t="str">
        <f t="shared" si="130"/>
        <v>0</v>
      </c>
      <c r="BR207" s="137" t="str">
        <f t="shared" si="131"/>
        <v>0</v>
      </c>
      <c r="BS207" s="139" t="str">
        <f t="shared" si="122"/>
        <v>0</v>
      </c>
      <c r="BT207" s="139" t="str">
        <f t="shared" si="122"/>
        <v>0</v>
      </c>
      <c r="BU207" s="139" t="str">
        <f t="shared" si="122"/>
        <v>0</v>
      </c>
      <c r="BV207" s="139" t="str">
        <f t="shared" si="122"/>
        <v>0</v>
      </c>
      <c r="BW207" s="139" t="str">
        <f t="shared" si="122"/>
        <v>0</v>
      </c>
      <c r="BX207" s="139" t="str">
        <f t="shared" si="122"/>
        <v>0</v>
      </c>
      <c r="BY207" s="137" t="str">
        <f t="shared" si="132"/>
        <v>0</v>
      </c>
      <c r="BZ207" s="137" t="str">
        <f t="shared" si="133"/>
        <v>0</v>
      </c>
      <c r="CA207" s="139" t="str">
        <f t="shared" si="114"/>
        <v>0</v>
      </c>
      <c r="CB207" s="139" t="str">
        <f t="shared" si="114"/>
        <v>0</v>
      </c>
      <c r="CC207" s="139" t="str">
        <f t="shared" si="114"/>
        <v>0</v>
      </c>
      <c r="CD207" s="139" t="str">
        <f t="shared" si="114"/>
        <v>0</v>
      </c>
      <c r="CE207" s="137" t="str">
        <f t="shared" si="134"/>
        <v>0</v>
      </c>
      <c r="CF207" s="137">
        <f t="shared" si="135"/>
        <v>1</v>
      </c>
      <c r="CG207" s="139">
        <f t="shared" si="117"/>
        <v>1</v>
      </c>
      <c r="CH207" s="139" t="str">
        <f t="shared" si="117"/>
        <v>0</v>
      </c>
      <c r="CI207" s="139" t="str">
        <f t="shared" si="117"/>
        <v>0</v>
      </c>
      <c r="CJ207" s="139" t="str">
        <f t="shared" si="117"/>
        <v>0</v>
      </c>
      <c r="CK207" s="139" t="str">
        <f t="shared" si="117"/>
        <v>0</v>
      </c>
      <c r="CL207" s="137" t="str">
        <f t="shared" si="136"/>
        <v>0</v>
      </c>
      <c r="CM207" s="137">
        <f t="shared" si="137"/>
        <v>1</v>
      </c>
      <c r="CN207" s="139">
        <f t="shared" si="118"/>
        <v>1</v>
      </c>
      <c r="CO207" s="139" t="str">
        <f t="shared" si="118"/>
        <v>0</v>
      </c>
      <c r="CP207" s="139" t="str">
        <f t="shared" si="118"/>
        <v>0</v>
      </c>
      <c r="CQ207" s="139" t="str">
        <f t="shared" si="118"/>
        <v>0</v>
      </c>
      <c r="CR207" s="139" t="str">
        <f t="shared" si="118"/>
        <v>0</v>
      </c>
      <c r="CS207" s="137" t="str">
        <f t="shared" si="138"/>
        <v>0</v>
      </c>
      <c r="CT207" s="137" t="str">
        <f t="shared" si="139"/>
        <v>0</v>
      </c>
      <c r="CU207" s="139" t="str">
        <f t="shared" si="119"/>
        <v>0</v>
      </c>
      <c r="CV207" s="139" t="str">
        <f t="shared" si="119"/>
        <v>0</v>
      </c>
      <c r="CW207" s="139" t="str">
        <f t="shared" si="119"/>
        <v>0</v>
      </c>
      <c r="CX207" s="139" t="str">
        <f t="shared" si="119"/>
        <v>0</v>
      </c>
      <c r="CY207" s="139" t="str">
        <f t="shared" si="119"/>
        <v>0</v>
      </c>
      <c r="CZ207" s="137" t="str">
        <f t="shared" si="140"/>
        <v>0</v>
      </c>
      <c r="DA207" s="137" t="str">
        <f t="shared" si="141"/>
        <v>0</v>
      </c>
      <c r="DB207" s="139" t="str">
        <f t="shared" si="123"/>
        <v>0</v>
      </c>
      <c r="DC207" s="139" t="str">
        <f t="shared" si="123"/>
        <v>0</v>
      </c>
      <c r="DD207" s="139" t="str">
        <f t="shared" si="123"/>
        <v>0</v>
      </c>
      <c r="DE207" s="139" t="str">
        <f t="shared" si="123"/>
        <v>0</v>
      </c>
      <c r="DF207" s="139" t="str">
        <f t="shared" si="123"/>
        <v>0</v>
      </c>
      <c r="DG207" s="139" t="str">
        <f t="shared" si="123"/>
        <v>0</v>
      </c>
    </row>
    <row r="208" spans="1:111" s="144" customFormat="1" ht="50.1" customHeight="1" x14ac:dyDescent="0.3">
      <c r="A208" s="176" t="s">
        <v>2303</v>
      </c>
      <c r="B208" s="166" t="s">
        <v>2304</v>
      </c>
      <c r="C208" s="264" t="s">
        <v>2305</v>
      </c>
      <c r="D208" s="192" t="s">
        <v>2306</v>
      </c>
      <c r="E208" s="166" t="s">
        <v>2307</v>
      </c>
      <c r="F208" s="166"/>
      <c r="G208" s="192" t="s">
        <v>2308</v>
      </c>
      <c r="H208" s="176"/>
      <c r="I208" s="192"/>
      <c r="J208" s="166"/>
      <c r="K208" s="192"/>
      <c r="L208" s="166"/>
      <c r="M208" s="192"/>
      <c r="N208" s="166"/>
      <c r="O208" s="166" t="s">
        <v>69</v>
      </c>
      <c r="P208" s="197">
        <v>1706579.88</v>
      </c>
      <c r="Q208" s="198" t="s">
        <v>1826</v>
      </c>
      <c r="R208" s="192">
        <v>1.25</v>
      </c>
      <c r="S208" s="200">
        <f t="shared" si="147"/>
        <v>2133224.8499999996</v>
      </c>
      <c r="T208" s="271" t="s">
        <v>78</v>
      </c>
      <c r="U208" s="166"/>
      <c r="V208" s="202"/>
      <c r="W208" s="166" t="s">
        <v>2309</v>
      </c>
      <c r="X208" s="166" t="s">
        <v>60</v>
      </c>
      <c r="Y208" s="166" t="s">
        <v>2310</v>
      </c>
      <c r="Z208" s="271" t="s">
        <v>1998</v>
      </c>
      <c r="AA208" s="271"/>
      <c r="AB208" s="271">
        <v>18</v>
      </c>
      <c r="AC208" s="271"/>
      <c r="AD208" s="271" t="s">
        <v>1936</v>
      </c>
      <c r="AE208" s="166"/>
      <c r="AF208" s="176" t="s">
        <v>2311</v>
      </c>
      <c r="AG208" s="271" t="s">
        <v>965</v>
      </c>
      <c r="AH208" s="263" t="s">
        <v>2312</v>
      </c>
      <c r="AI208" s="263" t="s">
        <v>2313</v>
      </c>
      <c r="AJ208" s="204" t="s">
        <v>2314</v>
      </c>
      <c r="AK208" s="166"/>
      <c r="AL208" s="166"/>
      <c r="AM208" s="263"/>
      <c r="AN208" s="166"/>
      <c r="AO208" s="166"/>
      <c r="AP208" s="176" t="s">
        <v>2315</v>
      </c>
      <c r="AQ208" s="176" t="s">
        <v>2316</v>
      </c>
      <c r="AR208" s="264"/>
      <c r="AS208" s="139" t="str">
        <f t="shared" si="142"/>
        <v>6, 4---6d, 4d</v>
      </c>
      <c r="AT208" s="139" t="str">
        <f t="shared" si="143"/>
        <v>---</v>
      </c>
      <c r="AU208" s="139" t="str">
        <f t="shared" si="144"/>
        <v>6, 4---6d, 4d------</v>
      </c>
      <c r="AV208" s="139" t="str">
        <f t="shared" si="145"/>
        <v xml:space="preserve">Candidate therapeutics R&amp;D    Clinical characterisation and management; </v>
      </c>
      <c r="AW208" s="153" t="str">
        <f t="shared" si="146"/>
        <v xml:space="preserve">6d, 4d; </v>
      </c>
      <c r="AX208" s="137" t="str">
        <f t="shared" si="124"/>
        <v>0</v>
      </c>
      <c r="AY208" s="137" t="str">
        <f t="shared" si="125"/>
        <v>0</v>
      </c>
      <c r="AZ208" s="138" t="str">
        <f t="shared" si="121"/>
        <v>0</v>
      </c>
      <c r="BA208" s="138" t="str">
        <f t="shared" si="121"/>
        <v>0</v>
      </c>
      <c r="BB208" s="138" t="str">
        <f t="shared" si="121"/>
        <v>0</v>
      </c>
      <c r="BC208" s="138" t="str">
        <f t="shared" si="121"/>
        <v>0</v>
      </c>
      <c r="BD208" s="138" t="str">
        <f t="shared" si="121"/>
        <v>0</v>
      </c>
      <c r="BE208" s="138" t="str">
        <f t="shared" si="121"/>
        <v>0</v>
      </c>
      <c r="BF208" s="137" t="str">
        <f t="shared" si="126"/>
        <v>0</v>
      </c>
      <c r="BG208" s="137" t="str">
        <f t="shared" si="127"/>
        <v>0</v>
      </c>
      <c r="BH208" s="139" t="str">
        <f t="shared" si="115"/>
        <v>0</v>
      </c>
      <c r="BI208" s="139" t="str">
        <f t="shared" si="115"/>
        <v>0</v>
      </c>
      <c r="BJ208" s="139" t="str">
        <f t="shared" si="115"/>
        <v>0</v>
      </c>
      <c r="BK208" s="137" t="str">
        <f t="shared" si="128"/>
        <v>0</v>
      </c>
      <c r="BL208" s="137" t="str">
        <f t="shared" si="129"/>
        <v>0</v>
      </c>
      <c r="BM208" s="139" t="str">
        <f t="shared" si="113"/>
        <v>0</v>
      </c>
      <c r="BN208" s="139" t="str">
        <f t="shared" si="113"/>
        <v>0</v>
      </c>
      <c r="BO208" s="139" t="str">
        <f t="shared" si="113"/>
        <v>0</v>
      </c>
      <c r="BP208" s="139" t="str">
        <f t="shared" si="113"/>
        <v>0</v>
      </c>
      <c r="BQ208" s="137">
        <f t="shared" si="130"/>
        <v>1</v>
      </c>
      <c r="BR208" s="137" t="str">
        <f t="shared" si="131"/>
        <v>0</v>
      </c>
      <c r="BS208" s="139" t="str">
        <f t="shared" si="122"/>
        <v>0</v>
      </c>
      <c r="BT208" s="139" t="str">
        <f t="shared" si="122"/>
        <v>0</v>
      </c>
      <c r="BU208" s="139" t="str">
        <f t="shared" si="122"/>
        <v>0</v>
      </c>
      <c r="BV208" s="139">
        <f t="shared" si="122"/>
        <v>1</v>
      </c>
      <c r="BW208" s="139" t="str">
        <f t="shared" si="122"/>
        <v>0</v>
      </c>
      <c r="BX208" s="139" t="str">
        <f t="shared" si="122"/>
        <v>0</v>
      </c>
      <c r="BY208" s="137" t="str">
        <f t="shared" si="132"/>
        <v>0</v>
      </c>
      <c r="BZ208" s="137" t="str">
        <f t="shared" si="133"/>
        <v>0</v>
      </c>
      <c r="CA208" s="139" t="str">
        <f t="shared" si="114"/>
        <v>0</v>
      </c>
      <c r="CB208" s="139" t="str">
        <f t="shared" si="114"/>
        <v>0</v>
      </c>
      <c r="CC208" s="139" t="str">
        <f t="shared" si="114"/>
        <v>0</v>
      </c>
      <c r="CD208" s="139" t="str">
        <f t="shared" si="114"/>
        <v>0</v>
      </c>
      <c r="CE208" s="137">
        <f t="shared" si="134"/>
        <v>1</v>
      </c>
      <c r="CF208" s="137" t="str">
        <f t="shared" si="135"/>
        <v>0</v>
      </c>
      <c r="CG208" s="139" t="str">
        <f t="shared" si="117"/>
        <v>0</v>
      </c>
      <c r="CH208" s="139" t="str">
        <f t="shared" si="117"/>
        <v>0</v>
      </c>
      <c r="CI208" s="139" t="str">
        <f t="shared" si="117"/>
        <v>0</v>
      </c>
      <c r="CJ208" s="139">
        <f t="shared" si="117"/>
        <v>1</v>
      </c>
      <c r="CK208" s="139" t="str">
        <f t="shared" si="117"/>
        <v>0</v>
      </c>
      <c r="CL208" s="137" t="str">
        <f t="shared" si="136"/>
        <v>0</v>
      </c>
      <c r="CM208" s="137" t="str">
        <f t="shared" si="137"/>
        <v>0</v>
      </c>
      <c r="CN208" s="139" t="str">
        <f t="shared" si="118"/>
        <v>0</v>
      </c>
      <c r="CO208" s="139" t="str">
        <f t="shared" si="118"/>
        <v>0</v>
      </c>
      <c r="CP208" s="139" t="str">
        <f t="shared" si="118"/>
        <v>0</v>
      </c>
      <c r="CQ208" s="139" t="str">
        <f t="shared" si="118"/>
        <v>0</v>
      </c>
      <c r="CR208" s="139" t="str">
        <f t="shared" si="118"/>
        <v>0</v>
      </c>
      <c r="CS208" s="137" t="str">
        <f t="shared" si="138"/>
        <v>0</v>
      </c>
      <c r="CT208" s="137" t="str">
        <f t="shared" si="139"/>
        <v>0</v>
      </c>
      <c r="CU208" s="139" t="str">
        <f t="shared" si="119"/>
        <v>0</v>
      </c>
      <c r="CV208" s="139" t="str">
        <f t="shared" si="119"/>
        <v>0</v>
      </c>
      <c r="CW208" s="139" t="str">
        <f t="shared" si="119"/>
        <v>0</v>
      </c>
      <c r="CX208" s="139" t="str">
        <f t="shared" si="119"/>
        <v>0</v>
      </c>
      <c r="CY208" s="139" t="str">
        <f t="shared" si="119"/>
        <v>0</v>
      </c>
      <c r="CZ208" s="137" t="str">
        <f t="shared" si="140"/>
        <v>0</v>
      </c>
      <c r="DA208" s="137" t="str">
        <f t="shared" si="141"/>
        <v>0</v>
      </c>
      <c r="DB208" s="139" t="str">
        <f t="shared" si="123"/>
        <v>0</v>
      </c>
      <c r="DC208" s="139" t="str">
        <f t="shared" si="123"/>
        <v>0</v>
      </c>
      <c r="DD208" s="139" t="str">
        <f t="shared" si="123"/>
        <v>0</v>
      </c>
      <c r="DE208" s="139" t="str">
        <f t="shared" si="123"/>
        <v>0</v>
      </c>
      <c r="DF208" s="139" t="str">
        <f t="shared" si="123"/>
        <v>0</v>
      </c>
      <c r="DG208" s="139" t="str">
        <f t="shared" si="123"/>
        <v>0</v>
      </c>
    </row>
    <row r="209" spans="1:111" s="144" customFormat="1" ht="50.1" customHeight="1" x14ac:dyDescent="0.3">
      <c r="A209" s="176" t="s">
        <v>2317</v>
      </c>
      <c r="B209" s="166" t="s">
        <v>2318</v>
      </c>
      <c r="C209" s="264" t="s">
        <v>2319</v>
      </c>
      <c r="D209" s="192">
        <v>1</v>
      </c>
      <c r="E209" s="166" t="s">
        <v>333</v>
      </c>
      <c r="F209" s="166"/>
      <c r="G209" s="192" t="s">
        <v>622</v>
      </c>
      <c r="H209" s="176"/>
      <c r="I209" s="192" t="s">
        <v>2111</v>
      </c>
      <c r="J209" s="166" t="s">
        <v>2112</v>
      </c>
      <c r="K209" s="192" t="s">
        <v>2113</v>
      </c>
      <c r="L209" s="166"/>
      <c r="M209" s="192"/>
      <c r="N209" s="166"/>
      <c r="O209" s="166" t="s">
        <v>69</v>
      </c>
      <c r="P209" s="197">
        <v>445738</v>
      </c>
      <c r="Q209" s="198" t="s">
        <v>1826</v>
      </c>
      <c r="R209" s="192">
        <v>1.25</v>
      </c>
      <c r="S209" s="200">
        <f t="shared" si="147"/>
        <v>557172.5</v>
      </c>
      <c r="T209" s="271" t="s">
        <v>78</v>
      </c>
      <c r="U209" s="166"/>
      <c r="V209" s="202"/>
      <c r="W209" s="166" t="s">
        <v>2284</v>
      </c>
      <c r="X209" s="166" t="s">
        <v>60</v>
      </c>
      <c r="Y209" s="166" t="s">
        <v>2320</v>
      </c>
      <c r="Z209" s="271" t="s">
        <v>1998</v>
      </c>
      <c r="AA209" s="326">
        <v>44561</v>
      </c>
      <c r="AB209" s="271">
        <v>5</v>
      </c>
      <c r="AC209" s="271"/>
      <c r="AD209" s="271" t="s">
        <v>2008</v>
      </c>
      <c r="AE209" s="166"/>
      <c r="AF209" s="176" t="s">
        <v>2321</v>
      </c>
      <c r="AG209" s="271" t="s">
        <v>965</v>
      </c>
      <c r="AH209" s="263" t="s">
        <v>2322</v>
      </c>
      <c r="AI209" s="263" t="s">
        <v>2323</v>
      </c>
      <c r="AJ209" s="204" t="s">
        <v>2324</v>
      </c>
      <c r="AK209" s="166"/>
      <c r="AL209" s="166"/>
      <c r="AM209" s="263"/>
      <c r="AN209" s="166"/>
      <c r="AO209" s="166"/>
      <c r="AP209" s="176" t="s">
        <v>2325</v>
      </c>
      <c r="AQ209" s="176" t="s">
        <v>2326</v>
      </c>
      <c r="AR209" s="264"/>
      <c r="AS209" s="139" t="str">
        <f t="shared" si="142"/>
        <v>1---1e</v>
      </c>
      <c r="AT209" s="139" t="str">
        <f t="shared" si="143"/>
        <v>6, 7---6a, 7a</v>
      </c>
      <c r="AU209" s="139" t="str">
        <f t="shared" si="144"/>
        <v>1---1e---6, 7---6a, 7a</v>
      </c>
      <c r="AV209" s="139" t="str">
        <f t="shared" si="145"/>
        <v>Virus: natural history, transmission and diagnostics; Candidate therapeutics R&amp;D
Candidate vaccines R&amp;D</v>
      </c>
      <c r="AW209" s="153" t="str">
        <f t="shared" si="146"/>
        <v>1e; 6a, 7a</v>
      </c>
      <c r="AX209" s="137">
        <f t="shared" si="124"/>
        <v>1</v>
      </c>
      <c r="AY209" s="137" t="str">
        <f t="shared" si="125"/>
        <v>0</v>
      </c>
      <c r="AZ209" s="138" t="str">
        <f t="shared" si="121"/>
        <v>0</v>
      </c>
      <c r="BA209" s="138" t="str">
        <f t="shared" si="121"/>
        <v>0</v>
      </c>
      <c r="BB209" s="138" t="str">
        <f t="shared" si="121"/>
        <v>0</v>
      </c>
      <c r="BC209" s="138" t="str">
        <f t="shared" si="121"/>
        <v>0</v>
      </c>
      <c r="BD209" s="138">
        <f t="shared" si="121"/>
        <v>1</v>
      </c>
      <c r="BE209" s="138" t="str">
        <f t="shared" si="121"/>
        <v>0</v>
      </c>
      <c r="BF209" s="137" t="str">
        <f t="shared" si="126"/>
        <v>0</v>
      </c>
      <c r="BG209" s="137" t="str">
        <f t="shared" si="127"/>
        <v>0</v>
      </c>
      <c r="BH209" s="139" t="str">
        <f t="shared" si="115"/>
        <v>0</v>
      </c>
      <c r="BI209" s="139" t="str">
        <f t="shared" si="115"/>
        <v>0</v>
      </c>
      <c r="BJ209" s="139" t="str">
        <f t="shared" si="115"/>
        <v>0</v>
      </c>
      <c r="BK209" s="137" t="str">
        <f t="shared" si="128"/>
        <v>0</v>
      </c>
      <c r="BL209" s="137" t="str">
        <f t="shared" si="129"/>
        <v>0</v>
      </c>
      <c r="BM209" s="139" t="str">
        <f t="shared" si="113"/>
        <v>0</v>
      </c>
      <c r="BN209" s="139" t="str">
        <f t="shared" si="113"/>
        <v>0</v>
      </c>
      <c r="BO209" s="139" t="str">
        <f t="shared" si="113"/>
        <v>0</v>
      </c>
      <c r="BP209" s="139" t="str">
        <f t="shared" si="113"/>
        <v>0</v>
      </c>
      <c r="BQ209" s="137" t="str">
        <f t="shared" si="130"/>
        <v>0</v>
      </c>
      <c r="BR209" s="137" t="str">
        <f t="shared" si="131"/>
        <v>0</v>
      </c>
      <c r="BS209" s="139" t="str">
        <f t="shared" si="122"/>
        <v>0</v>
      </c>
      <c r="BT209" s="139" t="str">
        <f t="shared" si="122"/>
        <v>0</v>
      </c>
      <c r="BU209" s="139" t="str">
        <f t="shared" si="122"/>
        <v>0</v>
      </c>
      <c r="BV209" s="139" t="str">
        <f t="shared" si="122"/>
        <v>0</v>
      </c>
      <c r="BW209" s="139" t="str">
        <f t="shared" si="122"/>
        <v>0</v>
      </c>
      <c r="BX209" s="139" t="str">
        <f t="shared" si="122"/>
        <v>0</v>
      </c>
      <c r="BY209" s="137" t="str">
        <f t="shared" si="132"/>
        <v>0</v>
      </c>
      <c r="BZ209" s="137" t="str">
        <f t="shared" si="133"/>
        <v>0</v>
      </c>
      <c r="CA209" s="139" t="str">
        <f t="shared" si="114"/>
        <v>0</v>
      </c>
      <c r="CB209" s="139" t="str">
        <f t="shared" si="114"/>
        <v>0</v>
      </c>
      <c r="CC209" s="139" t="str">
        <f t="shared" si="114"/>
        <v>0</v>
      </c>
      <c r="CD209" s="139" t="str">
        <f t="shared" si="114"/>
        <v>0</v>
      </c>
      <c r="CE209" s="137" t="str">
        <f t="shared" si="134"/>
        <v>0</v>
      </c>
      <c r="CF209" s="137">
        <f t="shared" si="135"/>
        <v>1</v>
      </c>
      <c r="CG209" s="139">
        <f t="shared" si="117"/>
        <v>1</v>
      </c>
      <c r="CH209" s="139" t="str">
        <f t="shared" si="117"/>
        <v>0</v>
      </c>
      <c r="CI209" s="139" t="str">
        <f t="shared" si="117"/>
        <v>0</v>
      </c>
      <c r="CJ209" s="139" t="str">
        <f t="shared" si="117"/>
        <v>0</v>
      </c>
      <c r="CK209" s="139" t="str">
        <f t="shared" si="117"/>
        <v>0</v>
      </c>
      <c r="CL209" s="137" t="str">
        <f t="shared" si="136"/>
        <v>0</v>
      </c>
      <c r="CM209" s="137">
        <f t="shared" si="137"/>
        <v>1</v>
      </c>
      <c r="CN209" s="139">
        <f t="shared" si="118"/>
        <v>1</v>
      </c>
      <c r="CO209" s="139" t="str">
        <f t="shared" si="118"/>
        <v>0</v>
      </c>
      <c r="CP209" s="139" t="str">
        <f t="shared" si="118"/>
        <v>0</v>
      </c>
      <c r="CQ209" s="139" t="str">
        <f t="shared" si="118"/>
        <v>0</v>
      </c>
      <c r="CR209" s="139" t="str">
        <f t="shared" si="118"/>
        <v>0</v>
      </c>
      <c r="CS209" s="137" t="str">
        <f t="shared" si="138"/>
        <v>0</v>
      </c>
      <c r="CT209" s="137" t="str">
        <f t="shared" si="139"/>
        <v>0</v>
      </c>
      <c r="CU209" s="139" t="str">
        <f t="shared" si="119"/>
        <v>0</v>
      </c>
      <c r="CV209" s="139" t="str">
        <f t="shared" si="119"/>
        <v>0</v>
      </c>
      <c r="CW209" s="139" t="str">
        <f t="shared" si="119"/>
        <v>0</v>
      </c>
      <c r="CX209" s="139" t="str">
        <f t="shared" si="119"/>
        <v>0</v>
      </c>
      <c r="CY209" s="139" t="str">
        <f t="shared" si="119"/>
        <v>0</v>
      </c>
      <c r="CZ209" s="137" t="str">
        <f t="shared" si="140"/>
        <v>0</v>
      </c>
      <c r="DA209" s="137" t="str">
        <f t="shared" si="141"/>
        <v>0</v>
      </c>
      <c r="DB209" s="139" t="str">
        <f t="shared" si="123"/>
        <v>0</v>
      </c>
      <c r="DC209" s="139" t="str">
        <f t="shared" si="123"/>
        <v>0</v>
      </c>
      <c r="DD209" s="139" t="str">
        <f t="shared" si="123"/>
        <v>0</v>
      </c>
      <c r="DE209" s="139" t="str">
        <f t="shared" si="123"/>
        <v>0</v>
      </c>
      <c r="DF209" s="139" t="str">
        <f t="shared" si="123"/>
        <v>0</v>
      </c>
      <c r="DG209" s="139" t="str">
        <f t="shared" si="123"/>
        <v>0</v>
      </c>
    </row>
    <row r="210" spans="1:111" s="144" customFormat="1" ht="50.1" customHeight="1" x14ac:dyDescent="0.3">
      <c r="A210" s="176" t="s">
        <v>2327</v>
      </c>
      <c r="B210" s="166" t="s">
        <v>2328</v>
      </c>
      <c r="C210" s="264" t="s">
        <v>2329</v>
      </c>
      <c r="D210" s="192" t="s">
        <v>2330</v>
      </c>
      <c r="E210" s="166" t="s">
        <v>2331</v>
      </c>
      <c r="F210" s="166"/>
      <c r="G210" s="192" t="s">
        <v>2332</v>
      </c>
      <c r="H210" s="176"/>
      <c r="I210" s="192"/>
      <c r="J210" s="166"/>
      <c r="K210" s="192"/>
      <c r="L210" s="166"/>
      <c r="M210" s="192"/>
      <c r="N210" s="166"/>
      <c r="O210" s="166" t="s">
        <v>69</v>
      </c>
      <c r="P210" s="197">
        <v>1463790.99</v>
      </c>
      <c r="Q210" s="198" t="s">
        <v>1826</v>
      </c>
      <c r="R210" s="192">
        <v>1.25</v>
      </c>
      <c r="S210" s="200">
        <f t="shared" si="147"/>
        <v>1829738.7375</v>
      </c>
      <c r="T210" s="271" t="s">
        <v>78</v>
      </c>
      <c r="U210" s="166"/>
      <c r="V210" s="202"/>
      <c r="W210" s="166" t="s">
        <v>2333</v>
      </c>
      <c r="X210" s="166" t="s">
        <v>60</v>
      </c>
      <c r="Y210" s="166" t="s">
        <v>2334</v>
      </c>
      <c r="Z210" s="271" t="s">
        <v>1998</v>
      </c>
      <c r="AA210" s="271"/>
      <c r="AB210" s="271">
        <v>18</v>
      </c>
      <c r="AC210" s="271"/>
      <c r="AD210" s="176" t="s">
        <v>2080</v>
      </c>
      <c r="AE210" s="166"/>
      <c r="AF210" s="176" t="s">
        <v>2335</v>
      </c>
      <c r="AG210" s="176"/>
      <c r="AH210" s="263" t="s">
        <v>2336</v>
      </c>
      <c r="AI210" s="263" t="s">
        <v>2337</v>
      </c>
      <c r="AJ210" s="204" t="s">
        <v>2338</v>
      </c>
      <c r="AK210" s="166"/>
      <c r="AL210" s="166"/>
      <c r="AM210" s="263"/>
      <c r="AN210" s="166"/>
      <c r="AO210" s="166"/>
      <c r="AP210" s="176" t="s">
        <v>2339</v>
      </c>
      <c r="AQ210" s="176" t="s">
        <v>2340</v>
      </c>
      <c r="AR210" s="264"/>
      <c r="AS210" s="139" t="str">
        <f t="shared" si="142"/>
        <v>3, 5, 8---3a, 5d, 8a</v>
      </c>
      <c r="AT210" s="139" t="str">
        <f t="shared" si="143"/>
        <v>---</v>
      </c>
      <c r="AU210" s="139" t="str">
        <f t="shared" si="144"/>
        <v>3, 5, 8---3a, 5d, 8a------</v>
      </c>
      <c r="AV210" s="139" t="str">
        <f t="shared" si="145"/>
        <v xml:space="preserve">Epidemiological studies;   Infection, prevention and control, including health care workers protection;  Ethics considerations for research; </v>
      </c>
      <c r="AW210" s="153" t="str">
        <f t="shared" si="146"/>
        <v xml:space="preserve">3a, 5d, 8a; </v>
      </c>
      <c r="AX210" s="137" t="str">
        <f t="shared" si="124"/>
        <v>0</v>
      </c>
      <c r="AY210" s="137" t="str">
        <f t="shared" si="125"/>
        <v>0</v>
      </c>
      <c r="AZ210" s="138" t="str">
        <f t="shared" si="121"/>
        <v>0</v>
      </c>
      <c r="BA210" s="138" t="str">
        <f t="shared" si="121"/>
        <v>0</v>
      </c>
      <c r="BB210" s="138" t="str">
        <f t="shared" si="121"/>
        <v>0</v>
      </c>
      <c r="BC210" s="138" t="str">
        <f t="shared" si="121"/>
        <v>0</v>
      </c>
      <c r="BD210" s="138" t="str">
        <f t="shared" si="121"/>
        <v>0</v>
      </c>
      <c r="BE210" s="138" t="str">
        <f t="shared" si="121"/>
        <v>0</v>
      </c>
      <c r="BF210" s="137" t="str">
        <f t="shared" si="126"/>
        <v>0</v>
      </c>
      <c r="BG210" s="137" t="str">
        <f t="shared" si="127"/>
        <v>0</v>
      </c>
      <c r="BH210" s="139" t="str">
        <f t="shared" si="115"/>
        <v>0</v>
      </c>
      <c r="BI210" s="139" t="str">
        <f t="shared" si="115"/>
        <v>0</v>
      </c>
      <c r="BJ210" s="139" t="str">
        <f t="shared" si="115"/>
        <v>0</v>
      </c>
      <c r="BK210" s="137">
        <f t="shared" si="128"/>
        <v>1</v>
      </c>
      <c r="BL210" s="137" t="str">
        <f t="shared" si="129"/>
        <v>0</v>
      </c>
      <c r="BM210" s="139">
        <f t="shared" si="113"/>
        <v>1</v>
      </c>
      <c r="BN210" s="139" t="str">
        <f t="shared" si="113"/>
        <v>0</v>
      </c>
      <c r="BO210" s="139" t="str">
        <f t="shared" si="113"/>
        <v>0</v>
      </c>
      <c r="BP210" s="139" t="str">
        <f t="shared" si="113"/>
        <v>0</v>
      </c>
      <c r="BQ210" s="137" t="str">
        <f t="shared" si="130"/>
        <v>0</v>
      </c>
      <c r="BR210" s="137" t="str">
        <f t="shared" si="131"/>
        <v>0</v>
      </c>
      <c r="BS210" s="139" t="str">
        <f t="shared" si="122"/>
        <v>0</v>
      </c>
      <c r="BT210" s="139" t="str">
        <f t="shared" si="122"/>
        <v>0</v>
      </c>
      <c r="BU210" s="139" t="str">
        <f t="shared" si="122"/>
        <v>0</v>
      </c>
      <c r="BV210" s="139" t="str">
        <f t="shared" si="122"/>
        <v>0</v>
      </c>
      <c r="BW210" s="139" t="str">
        <f t="shared" si="122"/>
        <v>0</v>
      </c>
      <c r="BX210" s="139" t="str">
        <f t="shared" si="122"/>
        <v>0</v>
      </c>
      <c r="BY210" s="137">
        <f t="shared" si="132"/>
        <v>1</v>
      </c>
      <c r="BZ210" s="137" t="str">
        <f t="shared" si="133"/>
        <v>0</v>
      </c>
      <c r="CA210" s="139" t="str">
        <f t="shared" si="114"/>
        <v>0</v>
      </c>
      <c r="CB210" s="139" t="str">
        <f t="shared" si="114"/>
        <v>0</v>
      </c>
      <c r="CC210" s="139" t="str">
        <f t="shared" si="114"/>
        <v>0</v>
      </c>
      <c r="CD210" s="139">
        <f t="shared" si="114"/>
        <v>1</v>
      </c>
      <c r="CE210" s="137" t="str">
        <f t="shared" si="134"/>
        <v>0</v>
      </c>
      <c r="CF210" s="137" t="str">
        <f t="shared" si="135"/>
        <v>0</v>
      </c>
      <c r="CG210" s="139" t="str">
        <f t="shared" si="117"/>
        <v>0</v>
      </c>
      <c r="CH210" s="139" t="str">
        <f t="shared" si="117"/>
        <v>0</v>
      </c>
      <c r="CI210" s="139" t="str">
        <f t="shared" si="117"/>
        <v>0</v>
      </c>
      <c r="CJ210" s="139" t="str">
        <f t="shared" si="117"/>
        <v>0</v>
      </c>
      <c r="CK210" s="139" t="str">
        <f t="shared" si="117"/>
        <v>0</v>
      </c>
      <c r="CL210" s="137" t="str">
        <f t="shared" si="136"/>
        <v>0</v>
      </c>
      <c r="CM210" s="137" t="str">
        <f t="shared" si="137"/>
        <v>0</v>
      </c>
      <c r="CN210" s="139" t="str">
        <f t="shared" si="118"/>
        <v>0</v>
      </c>
      <c r="CO210" s="139" t="str">
        <f t="shared" si="118"/>
        <v>0</v>
      </c>
      <c r="CP210" s="139" t="str">
        <f t="shared" si="118"/>
        <v>0</v>
      </c>
      <c r="CQ210" s="139" t="str">
        <f t="shared" si="118"/>
        <v>0</v>
      </c>
      <c r="CR210" s="139" t="str">
        <f t="shared" si="118"/>
        <v>0</v>
      </c>
      <c r="CS210" s="137">
        <f t="shared" si="138"/>
        <v>1</v>
      </c>
      <c r="CT210" s="137" t="str">
        <f t="shared" si="139"/>
        <v>0</v>
      </c>
      <c r="CU210" s="139">
        <f t="shared" si="119"/>
        <v>1</v>
      </c>
      <c r="CV210" s="139" t="str">
        <f t="shared" si="119"/>
        <v>0</v>
      </c>
      <c r="CW210" s="139" t="str">
        <f t="shared" si="119"/>
        <v>0</v>
      </c>
      <c r="CX210" s="139" t="str">
        <f t="shared" si="119"/>
        <v>0</v>
      </c>
      <c r="CY210" s="139" t="str">
        <f t="shared" si="119"/>
        <v>0</v>
      </c>
      <c r="CZ210" s="137" t="str">
        <f t="shared" si="140"/>
        <v>0</v>
      </c>
      <c r="DA210" s="137" t="str">
        <f t="shared" si="141"/>
        <v>0</v>
      </c>
      <c r="DB210" s="139" t="str">
        <f t="shared" si="123"/>
        <v>0</v>
      </c>
      <c r="DC210" s="139" t="str">
        <f t="shared" si="123"/>
        <v>0</v>
      </c>
      <c r="DD210" s="139" t="str">
        <f t="shared" si="123"/>
        <v>0</v>
      </c>
      <c r="DE210" s="139" t="str">
        <f t="shared" si="123"/>
        <v>0</v>
      </c>
      <c r="DF210" s="139" t="str">
        <f t="shared" si="123"/>
        <v>0</v>
      </c>
      <c r="DG210" s="139" t="str">
        <f t="shared" si="123"/>
        <v>0</v>
      </c>
    </row>
    <row r="211" spans="1:111" s="144" customFormat="1" ht="50.1" customHeight="1" x14ac:dyDescent="0.3">
      <c r="A211" s="176" t="s">
        <v>2341</v>
      </c>
      <c r="B211" s="166" t="s">
        <v>2342</v>
      </c>
      <c r="C211" s="264" t="s">
        <v>2343</v>
      </c>
      <c r="D211" s="192">
        <v>9</v>
      </c>
      <c r="E211" s="166" t="s">
        <v>341</v>
      </c>
      <c r="F211" s="166"/>
      <c r="G211" s="192" t="s">
        <v>1153</v>
      </c>
      <c r="H211" s="176"/>
      <c r="I211" s="192"/>
      <c r="J211" s="166"/>
      <c r="K211" s="192"/>
      <c r="L211" s="166"/>
      <c r="M211" s="192"/>
      <c r="N211" s="166"/>
      <c r="O211" s="166" t="s">
        <v>69</v>
      </c>
      <c r="P211" s="197">
        <v>333963</v>
      </c>
      <c r="Q211" s="198" t="s">
        <v>1826</v>
      </c>
      <c r="R211" s="192">
        <v>1.25</v>
      </c>
      <c r="S211" s="200">
        <f t="shared" si="147"/>
        <v>417453.75</v>
      </c>
      <c r="T211" s="271" t="s">
        <v>78</v>
      </c>
      <c r="U211" s="166"/>
      <c r="V211" s="202"/>
      <c r="W211" s="166" t="s">
        <v>1165</v>
      </c>
      <c r="X211" s="166" t="s">
        <v>1989</v>
      </c>
      <c r="Y211" s="166" t="s">
        <v>2320</v>
      </c>
      <c r="Z211" s="271" t="s">
        <v>1998</v>
      </c>
      <c r="AA211" s="271"/>
      <c r="AB211" s="271">
        <v>18</v>
      </c>
      <c r="AC211" s="271"/>
      <c r="AD211" s="176" t="s">
        <v>1925</v>
      </c>
      <c r="AE211" s="166"/>
      <c r="AF211" s="176" t="s">
        <v>2344</v>
      </c>
      <c r="AG211" s="271" t="s">
        <v>965</v>
      </c>
      <c r="AH211" s="263" t="s">
        <v>2345</v>
      </c>
      <c r="AI211" s="263" t="s">
        <v>2346</v>
      </c>
      <c r="AJ211" s="204" t="s">
        <v>2347</v>
      </c>
      <c r="AK211" s="166"/>
      <c r="AL211" s="166"/>
      <c r="AM211" s="263"/>
      <c r="AN211" s="166"/>
      <c r="AO211" s="166"/>
      <c r="AP211" s="176" t="s">
        <v>2348</v>
      </c>
      <c r="AQ211" s="176" t="s">
        <v>2349</v>
      </c>
      <c r="AR211" s="264"/>
      <c r="AS211" s="139" t="str">
        <f t="shared" si="142"/>
        <v>9---9a, 9f</v>
      </c>
      <c r="AT211" s="139" t="str">
        <f t="shared" si="143"/>
        <v>---</v>
      </c>
      <c r="AU211" s="139" t="str">
        <f t="shared" si="144"/>
        <v>9---9a, 9f------</v>
      </c>
      <c r="AV211" s="139" t="str">
        <f t="shared" si="145"/>
        <v xml:space="preserve">Social sciences in the outbreak response; </v>
      </c>
      <c r="AW211" s="153" t="str">
        <f t="shared" si="146"/>
        <v xml:space="preserve">9a, 9f; </v>
      </c>
      <c r="AX211" s="137" t="str">
        <f t="shared" si="124"/>
        <v>0</v>
      </c>
      <c r="AY211" s="137" t="str">
        <f t="shared" si="125"/>
        <v>0</v>
      </c>
      <c r="AZ211" s="138" t="str">
        <f t="shared" si="121"/>
        <v>0</v>
      </c>
      <c r="BA211" s="138" t="str">
        <f t="shared" si="121"/>
        <v>0</v>
      </c>
      <c r="BB211" s="138" t="str">
        <f t="shared" si="121"/>
        <v>0</v>
      </c>
      <c r="BC211" s="138" t="str">
        <f t="shared" si="121"/>
        <v>0</v>
      </c>
      <c r="BD211" s="138" t="str">
        <f t="shared" si="121"/>
        <v>0</v>
      </c>
      <c r="BE211" s="138" t="str">
        <f t="shared" si="121"/>
        <v>0</v>
      </c>
      <c r="BF211" s="137" t="str">
        <f t="shared" si="126"/>
        <v>0</v>
      </c>
      <c r="BG211" s="137" t="str">
        <f t="shared" si="127"/>
        <v>0</v>
      </c>
      <c r="BH211" s="139" t="str">
        <f t="shared" si="115"/>
        <v>0</v>
      </c>
      <c r="BI211" s="139" t="str">
        <f t="shared" si="115"/>
        <v>0</v>
      </c>
      <c r="BJ211" s="139" t="str">
        <f t="shared" si="115"/>
        <v>0</v>
      </c>
      <c r="BK211" s="137" t="str">
        <f t="shared" si="128"/>
        <v>0</v>
      </c>
      <c r="BL211" s="137" t="str">
        <f t="shared" si="129"/>
        <v>0</v>
      </c>
      <c r="BM211" s="139" t="str">
        <f t="shared" si="113"/>
        <v>0</v>
      </c>
      <c r="BN211" s="139" t="str">
        <f t="shared" si="113"/>
        <v>0</v>
      </c>
      <c r="BO211" s="139" t="str">
        <f t="shared" si="113"/>
        <v>0</v>
      </c>
      <c r="BP211" s="139" t="str">
        <f t="shared" si="113"/>
        <v>0</v>
      </c>
      <c r="BQ211" s="137" t="str">
        <f t="shared" si="130"/>
        <v>0</v>
      </c>
      <c r="BR211" s="137" t="str">
        <f t="shared" si="131"/>
        <v>0</v>
      </c>
      <c r="BS211" s="139" t="str">
        <f t="shared" si="122"/>
        <v>0</v>
      </c>
      <c r="BT211" s="139" t="str">
        <f t="shared" si="122"/>
        <v>0</v>
      </c>
      <c r="BU211" s="139" t="str">
        <f t="shared" si="122"/>
        <v>0</v>
      </c>
      <c r="BV211" s="139" t="str">
        <f t="shared" si="122"/>
        <v>0</v>
      </c>
      <c r="BW211" s="139" t="str">
        <f t="shared" si="122"/>
        <v>0</v>
      </c>
      <c r="BX211" s="139" t="str">
        <f t="shared" si="122"/>
        <v>0</v>
      </c>
      <c r="BY211" s="137" t="str">
        <f t="shared" si="132"/>
        <v>0</v>
      </c>
      <c r="BZ211" s="137" t="str">
        <f t="shared" si="133"/>
        <v>0</v>
      </c>
      <c r="CA211" s="139" t="str">
        <f t="shared" si="114"/>
        <v>0</v>
      </c>
      <c r="CB211" s="139" t="str">
        <f t="shared" si="114"/>
        <v>0</v>
      </c>
      <c r="CC211" s="139" t="str">
        <f t="shared" si="114"/>
        <v>0</v>
      </c>
      <c r="CD211" s="139" t="str">
        <f t="shared" si="114"/>
        <v>0</v>
      </c>
      <c r="CE211" s="137" t="str">
        <f t="shared" si="134"/>
        <v>0</v>
      </c>
      <c r="CF211" s="137" t="str">
        <f t="shared" si="135"/>
        <v>0</v>
      </c>
      <c r="CG211" s="139" t="str">
        <f t="shared" si="117"/>
        <v>0</v>
      </c>
      <c r="CH211" s="139" t="str">
        <f t="shared" si="117"/>
        <v>0</v>
      </c>
      <c r="CI211" s="139" t="str">
        <f t="shared" si="117"/>
        <v>0</v>
      </c>
      <c r="CJ211" s="139" t="str">
        <f t="shared" si="117"/>
        <v>0</v>
      </c>
      <c r="CK211" s="139" t="str">
        <f t="shared" si="117"/>
        <v>0</v>
      </c>
      <c r="CL211" s="137" t="str">
        <f t="shared" si="136"/>
        <v>0</v>
      </c>
      <c r="CM211" s="137" t="str">
        <f t="shared" si="137"/>
        <v>0</v>
      </c>
      <c r="CN211" s="139" t="str">
        <f t="shared" si="118"/>
        <v>0</v>
      </c>
      <c r="CO211" s="139" t="str">
        <f t="shared" si="118"/>
        <v>0</v>
      </c>
      <c r="CP211" s="139" t="str">
        <f t="shared" si="118"/>
        <v>0</v>
      </c>
      <c r="CQ211" s="139" t="str">
        <f t="shared" si="118"/>
        <v>0</v>
      </c>
      <c r="CR211" s="139" t="str">
        <f t="shared" si="118"/>
        <v>0</v>
      </c>
      <c r="CS211" s="137" t="str">
        <f t="shared" si="138"/>
        <v>0</v>
      </c>
      <c r="CT211" s="137" t="str">
        <f t="shared" si="139"/>
        <v>0</v>
      </c>
      <c r="CU211" s="139" t="str">
        <f t="shared" si="119"/>
        <v>0</v>
      </c>
      <c r="CV211" s="139" t="str">
        <f t="shared" si="119"/>
        <v>0</v>
      </c>
      <c r="CW211" s="139" t="str">
        <f t="shared" si="119"/>
        <v>0</v>
      </c>
      <c r="CX211" s="139" t="str">
        <f t="shared" si="119"/>
        <v>0</v>
      </c>
      <c r="CY211" s="139" t="str">
        <f t="shared" si="119"/>
        <v>0</v>
      </c>
      <c r="CZ211" s="137">
        <f t="shared" si="140"/>
        <v>1</v>
      </c>
      <c r="DA211" s="137" t="str">
        <f t="shared" si="141"/>
        <v>0</v>
      </c>
      <c r="DB211" s="139">
        <f t="shared" si="123"/>
        <v>1</v>
      </c>
      <c r="DC211" s="139" t="str">
        <f t="shared" si="123"/>
        <v>0</v>
      </c>
      <c r="DD211" s="139" t="str">
        <f t="shared" si="123"/>
        <v>0</v>
      </c>
      <c r="DE211" s="139" t="str">
        <f t="shared" si="123"/>
        <v>0</v>
      </c>
      <c r="DF211" s="139" t="str">
        <f t="shared" si="123"/>
        <v>0</v>
      </c>
      <c r="DG211" s="139">
        <f t="shared" si="123"/>
        <v>1</v>
      </c>
    </row>
    <row r="212" spans="1:111" s="144" customFormat="1" ht="50.1" customHeight="1" x14ac:dyDescent="0.3">
      <c r="A212" s="176" t="s">
        <v>2350</v>
      </c>
      <c r="B212" s="166" t="s">
        <v>2351</v>
      </c>
      <c r="C212" s="264" t="s">
        <v>2352</v>
      </c>
      <c r="D212" s="192">
        <v>9</v>
      </c>
      <c r="E212" s="166" t="s">
        <v>341</v>
      </c>
      <c r="F212" s="166" t="s">
        <v>1706</v>
      </c>
      <c r="G212" s="192" t="s">
        <v>78</v>
      </c>
      <c r="H212" s="176"/>
      <c r="I212" s="192"/>
      <c r="J212" s="166"/>
      <c r="K212" s="192"/>
      <c r="L212" s="166"/>
      <c r="M212" s="192"/>
      <c r="N212" s="166"/>
      <c r="O212" s="166" t="s">
        <v>69</v>
      </c>
      <c r="P212" s="197">
        <v>337913</v>
      </c>
      <c r="Q212" s="198" t="s">
        <v>1826</v>
      </c>
      <c r="R212" s="192">
        <v>1.25</v>
      </c>
      <c r="S212" s="200">
        <f t="shared" si="147"/>
        <v>422391.25</v>
      </c>
      <c r="T212" s="271" t="s">
        <v>78</v>
      </c>
      <c r="U212" s="166"/>
      <c r="V212" s="202"/>
      <c r="W212" s="166" t="s">
        <v>2353</v>
      </c>
      <c r="X212" s="166" t="s">
        <v>60</v>
      </c>
      <c r="Y212" s="166" t="s">
        <v>2320</v>
      </c>
      <c r="Z212" s="271" t="s">
        <v>1998</v>
      </c>
      <c r="AA212" s="271"/>
      <c r="AB212" s="271">
        <v>18</v>
      </c>
      <c r="AC212" s="271"/>
      <c r="AD212" s="176" t="s">
        <v>2354</v>
      </c>
      <c r="AE212" s="166"/>
      <c r="AF212" s="176" t="s">
        <v>2355</v>
      </c>
      <c r="AG212" s="271" t="s">
        <v>965</v>
      </c>
      <c r="AH212" s="263" t="s">
        <v>2356</v>
      </c>
      <c r="AI212" s="263" t="s">
        <v>2357</v>
      </c>
      <c r="AJ212" s="204" t="s">
        <v>2358</v>
      </c>
      <c r="AK212" s="166"/>
      <c r="AL212" s="166"/>
      <c r="AM212" s="263"/>
      <c r="AN212" s="166"/>
      <c r="AO212" s="166"/>
      <c r="AP212" s="176" t="s">
        <v>2359</v>
      </c>
      <c r="AQ212" s="176" t="s">
        <v>2360</v>
      </c>
      <c r="AR212" s="264"/>
      <c r="AS212" s="139" t="str">
        <f t="shared" si="142"/>
        <v>9---N/A</v>
      </c>
      <c r="AT212" s="139" t="str">
        <f t="shared" si="143"/>
        <v>---</v>
      </c>
      <c r="AU212" s="139" t="str">
        <f t="shared" si="144"/>
        <v>9---N/A------</v>
      </c>
      <c r="AV212" s="139" t="str">
        <f t="shared" si="145"/>
        <v xml:space="preserve">Social sciences in the outbreak response; </v>
      </c>
      <c r="AW212" s="153" t="str">
        <f t="shared" si="146"/>
        <v xml:space="preserve">N/A; </v>
      </c>
      <c r="AX212" s="137" t="str">
        <f t="shared" si="124"/>
        <v>0</v>
      </c>
      <c r="AY212" s="137" t="str">
        <f t="shared" si="125"/>
        <v>0</v>
      </c>
      <c r="AZ212" s="138" t="str">
        <f t="shared" si="121"/>
        <v>0</v>
      </c>
      <c r="BA212" s="138" t="str">
        <f t="shared" si="121"/>
        <v>0</v>
      </c>
      <c r="BB212" s="138" t="str">
        <f t="shared" si="121"/>
        <v>0</v>
      </c>
      <c r="BC212" s="138" t="str">
        <f t="shared" si="121"/>
        <v>0</v>
      </c>
      <c r="BD212" s="138" t="str">
        <f t="shared" si="121"/>
        <v>0</v>
      </c>
      <c r="BE212" s="138" t="str">
        <f t="shared" si="121"/>
        <v>0</v>
      </c>
      <c r="BF212" s="137" t="str">
        <f t="shared" si="126"/>
        <v>0</v>
      </c>
      <c r="BG212" s="137" t="str">
        <f t="shared" si="127"/>
        <v>0</v>
      </c>
      <c r="BH212" s="139" t="str">
        <f t="shared" si="115"/>
        <v>0</v>
      </c>
      <c r="BI212" s="139" t="str">
        <f t="shared" si="115"/>
        <v>0</v>
      </c>
      <c r="BJ212" s="139" t="str">
        <f t="shared" si="115"/>
        <v>0</v>
      </c>
      <c r="BK212" s="137" t="str">
        <f t="shared" si="128"/>
        <v>0</v>
      </c>
      <c r="BL212" s="137" t="str">
        <f t="shared" si="129"/>
        <v>0</v>
      </c>
      <c r="BM212" s="139" t="str">
        <f t="shared" si="113"/>
        <v>0</v>
      </c>
      <c r="BN212" s="139" t="str">
        <f t="shared" si="113"/>
        <v>0</v>
      </c>
      <c r="BO212" s="139" t="str">
        <f t="shared" si="113"/>
        <v>0</v>
      </c>
      <c r="BP212" s="139" t="str">
        <f t="shared" ref="BM212:BP275" si="148">IF(COUNT(SEARCH(BP$1,$AW212)),1,"0")</f>
        <v>0</v>
      </c>
      <c r="BQ212" s="137" t="str">
        <f t="shared" si="130"/>
        <v>0</v>
      </c>
      <c r="BR212" s="137" t="str">
        <f t="shared" si="131"/>
        <v>0</v>
      </c>
      <c r="BS212" s="139" t="str">
        <f t="shared" si="122"/>
        <v>0</v>
      </c>
      <c r="BT212" s="139" t="str">
        <f t="shared" si="122"/>
        <v>0</v>
      </c>
      <c r="BU212" s="139" t="str">
        <f t="shared" si="122"/>
        <v>0</v>
      </c>
      <c r="BV212" s="139" t="str">
        <f t="shared" si="122"/>
        <v>0</v>
      </c>
      <c r="BW212" s="139" t="str">
        <f t="shared" si="122"/>
        <v>0</v>
      </c>
      <c r="BX212" s="139" t="str">
        <f t="shared" si="122"/>
        <v>0</v>
      </c>
      <c r="BY212" s="137" t="str">
        <f t="shared" si="132"/>
        <v>0</v>
      </c>
      <c r="BZ212" s="137" t="str">
        <f t="shared" si="133"/>
        <v>0</v>
      </c>
      <c r="CA212" s="139" t="str">
        <f t="shared" si="114"/>
        <v>0</v>
      </c>
      <c r="CB212" s="139" t="str">
        <f t="shared" si="114"/>
        <v>0</v>
      </c>
      <c r="CC212" s="139" t="str">
        <f t="shared" si="114"/>
        <v>0</v>
      </c>
      <c r="CD212" s="139" t="str">
        <f t="shared" ref="CA212:CD275" si="149">IF(COUNT(SEARCH(CD$1,$AW212)),1,"0")</f>
        <v>0</v>
      </c>
      <c r="CE212" s="137" t="str">
        <f t="shared" si="134"/>
        <v>0</v>
      </c>
      <c r="CF212" s="137" t="str">
        <f t="shared" si="135"/>
        <v>0</v>
      </c>
      <c r="CG212" s="139" t="str">
        <f t="shared" si="117"/>
        <v>0</v>
      </c>
      <c r="CH212" s="139" t="str">
        <f t="shared" si="117"/>
        <v>0</v>
      </c>
      <c r="CI212" s="139" t="str">
        <f t="shared" si="117"/>
        <v>0</v>
      </c>
      <c r="CJ212" s="139" t="str">
        <f t="shared" si="117"/>
        <v>0</v>
      </c>
      <c r="CK212" s="139" t="str">
        <f t="shared" si="117"/>
        <v>0</v>
      </c>
      <c r="CL212" s="137" t="str">
        <f t="shared" si="136"/>
        <v>0</v>
      </c>
      <c r="CM212" s="137" t="str">
        <f t="shared" si="137"/>
        <v>0</v>
      </c>
      <c r="CN212" s="139" t="str">
        <f t="shared" si="118"/>
        <v>0</v>
      </c>
      <c r="CO212" s="139" t="str">
        <f t="shared" si="118"/>
        <v>0</v>
      </c>
      <c r="CP212" s="139" t="str">
        <f t="shared" si="118"/>
        <v>0</v>
      </c>
      <c r="CQ212" s="139" t="str">
        <f t="shared" si="118"/>
        <v>0</v>
      </c>
      <c r="CR212" s="139" t="str">
        <f t="shared" si="118"/>
        <v>0</v>
      </c>
      <c r="CS212" s="137" t="str">
        <f t="shared" si="138"/>
        <v>0</v>
      </c>
      <c r="CT212" s="137" t="str">
        <f t="shared" si="139"/>
        <v>0</v>
      </c>
      <c r="CU212" s="139" t="str">
        <f t="shared" si="119"/>
        <v>0</v>
      </c>
      <c r="CV212" s="139" t="str">
        <f t="shared" si="119"/>
        <v>0</v>
      </c>
      <c r="CW212" s="139" t="str">
        <f t="shared" si="119"/>
        <v>0</v>
      </c>
      <c r="CX212" s="139" t="str">
        <f t="shared" si="119"/>
        <v>0</v>
      </c>
      <c r="CY212" s="139" t="str">
        <f t="shared" si="119"/>
        <v>0</v>
      </c>
      <c r="CZ212" s="137">
        <f t="shared" si="140"/>
        <v>1</v>
      </c>
      <c r="DA212" s="137" t="str">
        <f t="shared" si="141"/>
        <v>0</v>
      </c>
      <c r="DB212" s="139" t="str">
        <f t="shared" si="123"/>
        <v>0</v>
      </c>
      <c r="DC212" s="139" t="str">
        <f t="shared" si="123"/>
        <v>0</v>
      </c>
      <c r="DD212" s="139" t="str">
        <f t="shared" si="123"/>
        <v>0</v>
      </c>
      <c r="DE212" s="139" t="str">
        <f t="shared" si="123"/>
        <v>0</v>
      </c>
      <c r="DF212" s="139" t="str">
        <f t="shared" si="123"/>
        <v>0</v>
      </c>
      <c r="DG212" s="139" t="str">
        <f t="shared" si="123"/>
        <v>0</v>
      </c>
    </row>
    <row r="213" spans="1:111" s="144" customFormat="1" ht="50.1" customHeight="1" x14ac:dyDescent="0.3">
      <c r="A213" s="176" t="s">
        <v>2361</v>
      </c>
      <c r="B213" s="166" t="s">
        <v>2362</v>
      </c>
      <c r="C213" s="264" t="s">
        <v>2363</v>
      </c>
      <c r="D213" s="192">
        <v>9</v>
      </c>
      <c r="E213" s="166" t="s">
        <v>341</v>
      </c>
      <c r="F213" s="166" t="s">
        <v>732</v>
      </c>
      <c r="G213" s="192" t="s">
        <v>677</v>
      </c>
      <c r="H213" s="176"/>
      <c r="I213" s="192">
        <v>6</v>
      </c>
      <c r="J213" s="166" t="s">
        <v>338</v>
      </c>
      <c r="K213" s="192" t="s">
        <v>651</v>
      </c>
      <c r="L213" s="166"/>
      <c r="M213" s="192"/>
      <c r="N213" s="166"/>
      <c r="O213" s="166" t="s">
        <v>69</v>
      </c>
      <c r="P213" s="197">
        <v>299860</v>
      </c>
      <c r="Q213" s="198" t="s">
        <v>1826</v>
      </c>
      <c r="R213" s="192">
        <v>1.25</v>
      </c>
      <c r="S213" s="200">
        <f t="shared" si="147"/>
        <v>374825</v>
      </c>
      <c r="T213" s="271" t="s">
        <v>2364</v>
      </c>
      <c r="U213" s="166"/>
      <c r="V213" s="202"/>
      <c r="W213" s="166" t="s">
        <v>1165</v>
      </c>
      <c r="X213" s="166" t="s">
        <v>2365</v>
      </c>
      <c r="Y213" s="166" t="s">
        <v>2366</v>
      </c>
      <c r="Z213" s="271" t="s">
        <v>1998</v>
      </c>
      <c r="AA213" s="271"/>
      <c r="AB213" s="271">
        <v>18</v>
      </c>
      <c r="AC213" s="271"/>
      <c r="AD213" s="176" t="s">
        <v>1936</v>
      </c>
      <c r="AE213" s="166"/>
      <c r="AF213" s="176" t="s">
        <v>2367</v>
      </c>
      <c r="AG213" s="271" t="s">
        <v>965</v>
      </c>
      <c r="AH213" s="263" t="s">
        <v>2368</v>
      </c>
      <c r="AI213" s="263" t="s">
        <v>2369</v>
      </c>
      <c r="AJ213" s="204" t="s">
        <v>2370</v>
      </c>
      <c r="AK213" s="166"/>
      <c r="AL213" s="166"/>
      <c r="AM213" s="263"/>
      <c r="AN213" s="166"/>
      <c r="AO213" s="166"/>
      <c r="AP213" s="176" t="s">
        <v>2371</v>
      </c>
      <c r="AQ213" s="176" t="s">
        <v>2372</v>
      </c>
      <c r="AR213" s="264"/>
      <c r="AS213" s="139" t="str">
        <f t="shared" si="142"/>
        <v>9---9f</v>
      </c>
      <c r="AT213" s="139" t="str">
        <f t="shared" si="143"/>
        <v>6---6a</v>
      </c>
      <c r="AU213" s="139" t="str">
        <f t="shared" si="144"/>
        <v>9---9f---6---6a</v>
      </c>
      <c r="AV213" s="139" t="str">
        <f t="shared" si="145"/>
        <v>Social sciences in the outbreak response; Candidate therapeutics R&amp;D</v>
      </c>
      <c r="AW213" s="153" t="str">
        <f t="shared" si="146"/>
        <v>9f; 6a</v>
      </c>
      <c r="AX213" s="137" t="str">
        <f t="shared" si="124"/>
        <v>0</v>
      </c>
      <c r="AY213" s="137" t="str">
        <f t="shared" si="125"/>
        <v>0</v>
      </c>
      <c r="AZ213" s="138" t="str">
        <f t="shared" si="121"/>
        <v>0</v>
      </c>
      <c r="BA213" s="138" t="str">
        <f t="shared" si="121"/>
        <v>0</v>
      </c>
      <c r="BB213" s="138" t="str">
        <f t="shared" si="121"/>
        <v>0</v>
      </c>
      <c r="BC213" s="138" t="str">
        <f t="shared" si="121"/>
        <v>0</v>
      </c>
      <c r="BD213" s="138" t="str">
        <f t="shared" si="121"/>
        <v>0</v>
      </c>
      <c r="BE213" s="138" t="str">
        <f t="shared" si="121"/>
        <v>0</v>
      </c>
      <c r="BF213" s="137" t="str">
        <f t="shared" si="126"/>
        <v>0</v>
      </c>
      <c r="BG213" s="137" t="str">
        <f t="shared" si="127"/>
        <v>0</v>
      </c>
      <c r="BH213" s="139" t="str">
        <f t="shared" si="115"/>
        <v>0</v>
      </c>
      <c r="BI213" s="139" t="str">
        <f t="shared" si="115"/>
        <v>0</v>
      </c>
      <c r="BJ213" s="139" t="str">
        <f t="shared" si="115"/>
        <v>0</v>
      </c>
      <c r="BK213" s="137" t="str">
        <f t="shared" si="128"/>
        <v>0</v>
      </c>
      <c r="BL213" s="137" t="str">
        <f t="shared" si="129"/>
        <v>0</v>
      </c>
      <c r="BM213" s="139" t="str">
        <f t="shared" si="148"/>
        <v>0</v>
      </c>
      <c r="BN213" s="139" t="str">
        <f t="shared" si="148"/>
        <v>0</v>
      </c>
      <c r="BO213" s="139" t="str">
        <f t="shared" si="148"/>
        <v>0</v>
      </c>
      <c r="BP213" s="139" t="str">
        <f t="shared" si="148"/>
        <v>0</v>
      </c>
      <c r="BQ213" s="137" t="str">
        <f t="shared" si="130"/>
        <v>0</v>
      </c>
      <c r="BR213" s="137" t="str">
        <f t="shared" si="131"/>
        <v>0</v>
      </c>
      <c r="BS213" s="139" t="str">
        <f t="shared" si="122"/>
        <v>0</v>
      </c>
      <c r="BT213" s="139" t="str">
        <f t="shared" si="122"/>
        <v>0</v>
      </c>
      <c r="BU213" s="139" t="str">
        <f t="shared" si="122"/>
        <v>0</v>
      </c>
      <c r="BV213" s="139" t="str">
        <f t="shared" si="122"/>
        <v>0</v>
      </c>
      <c r="BW213" s="139" t="str">
        <f t="shared" si="122"/>
        <v>0</v>
      </c>
      <c r="BX213" s="139" t="str">
        <f t="shared" si="122"/>
        <v>0</v>
      </c>
      <c r="BY213" s="137" t="str">
        <f t="shared" si="132"/>
        <v>0</v>
      </c>
      <c r="BZ213" s="137" t="str">
        <f t="shared" si="133"/>
        <v>0</v>
      </c>
      <c r="CA213" s="139" t="str">
        <f t="shared" si="149"/>
        <v>0</v>
      </c>
      <c r="CB213" s="139" t="str">
        <f t="shared" si="149"/>
        <v>0</v>
      </c>
      <c r="CC213" s="139" t="str">
        <f t="shared" si="149"/>
        <v>0</v>
      </c>
      <c r="CD213" s="139" t="str">
        <f t="shared" si="149"/>
        <v>0</v>
      </c>
      <c r="CE213" s="137" t="str">
        <f t="shared" si="134"/>
        <v>0</v>
      </c>
      <c r="CF213" s="137">
        <f t="shared" si="135"/>
        <v>1</v>
      </c>
      <c r="CG213" s="139">
        <f t="shared" si="117"/>
        <v>1</v>
      </c>
      <c r="CH213" s="139" t="str">
        <f t="shared" si="117"/>
        <v>0</v>
      </c>
      <c r="CI213" s="139" t="str">
        <f t="shared" si="117"/>
        <v>0</v>
      </c>
      <c r="CJ213" s="139" t="str">
        <f t="shared" si="117"/>
        <v>0</v>
      </c>
      <c r="CK213" s="139" t="str">
        <f t="shared" si="117"/>
        <v>0</v>
      </c>
      <c r="CL213" s="137" t="str">
        <f t="shared" si="136"/>
        <v>0</v>
      </c>
      <c r="CM213" s="137" t="str">
        <f t="shared" si="137"/>
        <v>0</v>
      </c>
      <c r="CN213" s="139" t="str">
        <f t="shared" si="118"/>
        <v>0</v>
      </c>
      <c r="CO213" s="139" t="str">
        <f t="shared" si="118"/>
        <v>0</v>
      </c>
      <c r="CP213" s="139" t="str">
        <f t="shared" si="118"/>
        <v>0</v>
      </c>
      <c r="CQ213" s="139" t="str">
        <f t="shared" si="118"/>
        <v>0</v>
      </c>
      <c r="CR213" s="139" t="str">
        <f t="shared" si="118"/>
        <v>0</v>
      </c>
      <c r="CS213" s="137" t="str">
        <f t="shared" si="138"/>
        <v>0</v>
      </c>
      <c r="CT213" s="137" t="str">
        <f t="shared" si="139"/>
        <v>0</v>
      </c>
      <c r="CU213" s="139" t="str">
        <f t="shared" si="119"/>
        <v>0</v>
      </c>
      <c r="CV213" s="139" t="str">
        <f t="shared" si="119"/>
        <v>0</v>
      </c>
      <c r="CW213" s="139" t="str">
        <f t="shared" si="119"/>
        <v>0</v>
      </c>
      <c r="CX213" s="139" t="str">
        <f t="shared" si="119"/>
        <v>0</v>
      </c>
      <c r="CY213" s="139" t="str">
        <f t="shared" si="119"/>
        <v>0</v>
      </c>
      <c r="CZ213" s="137">
        <f t="shared" si="140"/>
        <v>1</v>
      </c>
      <c r="DA213" s="137" t="str">
        <f t="shared" si="141"/>
        <v>0</v>
      </c>
      <c r="DB213" s="139" t="str">
        <f t="shared" si="123"/>
        <v>0</v>
      </c>
      <c r="DC213" s="139" t="str">
        <f t="shared" si="123"/>
        <v>0</v>
      </c>
      <c r="DD213" s="139" t="str">
        <f t="shared" si="123"/>
        <v>0</v>
      </c>
      <c r="DE213" s="139" t="str">
        <f t="shared" si="123"/>
        <v>0</v>
      </c>
      <c r="DF213" s="139" t="str">
        <f t="shared" si="123"/>
        <v>0</v>
      </c>
      <c r="DG213" s="139">
        <f t="shared" si="123"/>
        <v>1</v>
      </c>
    </row>
    <row r="214" spans="1:111" s="144" customFormat="1" ht="50.1" customHeight="1" x14ac:dyDescent="0.3">
      <c r="A214" s="176" t="s">
        <v>2373</v>
      </c>
      <c r="B214" s="166" t="s">
        <v>2374</v>
      </c>
      <c r="C214" s="264" t="s">
        <v>2375</v>
      </c>
      <c r="D214" s="192" t="s">
        <v>708</v>
      </c>
      <c r="E214" s="166" t="s">
        <v>1109</v>
      </c>
      <c r="F214" s="166" t="s">
        <v>1836</v>
      </c>
      <c r="G214" s="192" t="s">
        <v>1616</v>
      </c>
      <c r="H214" s="176"/>
      <c r="I214" s="192">
        <v>4</v>
      </c>
      <c r="J214" s="166" t="s">
        <v>505</v>
      </c>
      <c r="K214" s="192" t="s">
        <v>638</v>
      </c>
      <c r="L214" s="166"/>
      <c r="M214" s="192"/>
      <c r="N214" s="166"/>
      <c r="O214" s="166" t="s">
        <v>98</v>
      </c>
      <c r="P214" s="197">
        <v>675000</v>
      </c>
      <c r="Q214" s="198" t="s">
        <v>1826</v>
      </c>
      <c r="R214" s="192">
        <v>1.25</v>
      </c>
      <c r="S214" s="200">
        <f t="shared" si="147"/>
        <v>843750</v>
      </c>
      <c r="T214" s="271" t="s">
        <v>1916</v>
      </c>
      <c r="U214" s="166"/>
      <c r="V214" s="202"/>
      <c r="W214" s="166" t="s">
        <v>1707</v>
      </c>
      <c r="X214" s="166" t="s">
        <v>2376</v>
      </c>
      <c r="Y214" s="166" t="s">
        <v>2286</v>
      </c>
      <c r="Z214" s="276">
        <v>43921</v>
      </c>
      <c r="AA214" s="276">
        <v>44286</v>
      </c>
      <c r="AB214" s="271"/>
      <c r="AC214" s="271"/>
      <c r="AD214" s="271" t="s">
        <v>2377</v>
      </c>
      <c r="AE214" s="166"/>
      <c r="AF214" s="271" t="s">
        <v>2378</v>
      </c>
      <c r="AG214" s="271" t="s">
        <v>965</v>
      </c>
      <c r="AH214" s="263" t="s">
        <v>2379</v>
      </c>
      <c r="AI214" s="263" t="s">
        <v>2380</v>
      </c>
      <c r="AJ214" s="272"/>
      <c r="AK214" s="166"/>
      <c r="AL214" s="166"/>
      <c r="AM214" s="263"/>
      <c r="AN214" s="166"/>
      <c r="AO214" s="166"/>
      <c r="AP214" s="176" t="s">
        <v>2381</v>
      </c>
      <c r="AQ214" s="176" t="s">
        <v>78</v>
      </c>
      <c r="AR214" s="264"/>
      <c r="AS214" s="139" t="str">
        <f t="shared" si="142"/>
        <v xml:space="preserve">1
---1d, 1e </v>
      </c>
      <c r="AT214" s="139" t="str">
        <f t="shared" si="143"/>
        <v>4---4b</v>
      </c>
      <c r="AU214" s="139" t="str">
        <f t="shared" si="144"/>
        <v>1
---1d, 1e ---4---4b</v>
      </c>
      <c r="AV214" s="139" t="str">
        <f t="shared" si="145"/>
        <v>Virus: natural history, transmission and diagnostics
; Clinical characterization and management</v>
      </c>
      <c r="AW214" s="153" t="str">
        <f t="shared" si="146"/>
        <v>1d, 1e ; 4b</v>
      </c>
      <c r="AX214" s="137">
        <f t="shared" si="124"/>
        <v>1</v>
      </c>
      <c r="AY214" s="137" t="str">
        <f t="shared" si="125"/>
        <v>0</v>
      </c>
      <c r="AZ214" s="138" t="str">
        <f t="shared" si="121"/>
        <v>0</v>
      </c>
      <c r="BA214" s="138" t="str">
        <f t="shared" si="121"/>
        <v>0</v>
      </c>
      <c r="BB214" s="138" t="str">
        <f t="shared" si="121"/>
        <v>0</v>
      </c>
      <c r="BC214" s="138">
        <f t="shared" si="121"/>
        <v>1</v>
      </c>
      <c r="BD214" s="138">
        <f t="shared" si="121"/>
        <v>1</v>
      </c>
      <c r="BE214" s="138" t="str">
        <f t="shared" si="121"/>
        <v>0</v>
      </c>
      <c r="BF214" s="137" t="str">
        <f t="shared" si="126"/>
        <v>0</v>
      </c>
      <c r="BG214" s="137" t="str">
        <f t="shared" si="127"/>
        <v>0</v>
      </c>
      <c r="BH214" s="139" t="str">
        <f t="shared" ref="BH214:BJ277" si="150">IF(COUNT(SEARCH(BH$1,$AW214)),1,"0")</f>
        <v>0</v>
      </c>
      <c r="BI214" s="139" t="str">
        <f t="shared" si="150"/>
        <v>0</v>
      </c>
      <c r="BJ214" s="139" t="str">
        <f t="shared" si="150"/>
        <v>0</v>
      </c>
      <c r="BK214" s="137" t="str">
        <f t="shared" si="128"/>
        <v>0</v>
      </c>
      <c r="BL214" s="137" t="str">
        <f t="shared" si="129"/>
        <v>0</v>
      </c>
      <c r="BM214" s="139" t="str">
        <f t="shared" si="148"/>
        <v>0</v>
      </c>
      <c r="BN214" s="139" t="str">
        <f t="shared" si="148"/>
        <v>0</v>
      </c>
      <c r="BO214" s="139" t="str">
        <f t="shared" si="148"/>
        <v>0</v>
      </c>
      <c r="BP214" s="139" t="str">
        <f t="shared" si="148"/>
        <v>0</v>
      </c>
      <c r="BQ214" s="137" t="str">
        <f t="shared" si="130"/>
        <v>0</v>
      </c>
      <c r="BR214" s="137">
        <f t="shared" si="131"/>
        <v>1</v>
      </c>
      <c r="BS214" s="139" t="str">
        <f t="shared" si="122"/>
        <v>0</v>
      </c>
      <c r="BT214" s="139">
        <f t="shared" si="122"/>
        <v>1</v>
      </c>
      <c r="BU214" s="139" t="str">
        <f t="shared" si="122"/>
        <v>0</v>
      </c>
      <c r="BV214" s="139" t="str">
        <f t="shared" si="122"/>
        <v>0</v>
      </c>
      <c r="BW214" s="139" t="str">
        <f t="shared" si="122"/>
        <v>0</v>
      </c>
      <c r="BX214" s="139" t="str">
        <f t="shared" si="122"/>
        <v>0</v>
      </c>
      <c r="BY214" s="137" t="str">
        <f t="shared" si="132"/>
        <v>0</v>
      </c>
      <c r="BZ214" s="137" t="str">
        <f t="shared" si="133"/>
        <v>0</v>
      </c>
      <c r="CA214" s="139" t="str">
        <f t="shared" si="149"/>
        <v>0</v>
      </c>
      <c r="CB214" s="139" t="str">
        <f t="shared" si="149"/>
        <v>0</v>
      </c>
      <c r="CC214" s="139" t="str">
        <f t="shared" si="149"/>
        <v>0</v>
      </c>
      <c r="CD214" s="139" t="str">
        <f t="shared" si="149"/>
        <v>0</v>
      </c>
      <c r="CE214" s="137" t="str">
        <f t="shared" si="134"/>
        <v>0</v>
      </c>
      <c r="CF214" s="137" t="str">
        <f t="shared" si="135"/>
        <v>0</v>
      </c>
      <c r="CG214" s="139" t="str">
        <f t="shared" si="117"/>
        <v>0</v>
      </c>
      <c r="CH214" s="139" t="str">
        <f t="shared" si="117"/>
        <v>0</v>
      </c>
      <c r="CI214" s="139" t="str">
        <f t="shared" si="117"/>
        <v>0</v>
      </c>
      <c r="CJ214" s="139" t="str">
        <f t="shared" si="117"/>
        <v>0</v>
      </c>
      <c r="CK214" s="139" t="str">
        <f t="shared" si="117"/>
        <v>0</v>
      </c>
      <c r="CL214" s="137" t="str">
        <f t="shared" si="136"/>
        <v>0</v>
      </c>
      <c r="CM214" s="137" t="str">
        <f t="shared" si="137"/>
        <v>0</v>
      </c>
      <c r="CN214" s="139" t="str">
        <f t="shared" si="118"/>
        <v>0</v>
      </c>
      <c r="CO214" s="139" t="str">
        <f t="shared" si="118"/>
        <v>0</v>
      </c>
      <c r="CP214" s="139" t="str">
        <f t="shared" si="118"/>
        <v>0</v>
      </c>
      <c r="CQ214" s="139" t="str">
        <f t="shared" si="118"/>
        <v>0</v>
      </c>
      <c r="CR214" s="139" t="str">
        <f t="shared" si="118"/>
        <v>0</v>
      </c>
      <c r="CS214" s="137" t="str">
        <f t="shared" si="138"/>
        <v>0</v>
      </c>
      <c r="CT214" s="137" t="str">
        <f t="shared" si="139"/>
        <v>0</v>
      </c>
      <c r="CU214" s="139" t="str">
        <f t="shared" si="119"/>
        <v>0</v>
      </c>
      <c r="CV214" s="139" t="str">
        <f t="shared" si="119"/>
        <v>0</v>
      </c>
      <c r="CW214" s="139" t="str">
        <f t="shared" si="119"/>
        <v>0</v>
      </c>
      <c r="CX214" s="139" t="str">
        <f t="shared" si="119"/>
        <v>0</v>
      </c>
      <c r="CY214" s="139" t="str">
        <f t="shared" si="119"/>
        <v>0</v>
      </c>
      <c r="CZ214" s="137" t="str">
        <f t="shared" si="140"/>
        <v>0</v>
      </c>
      <c r="DA214" s="137" t="str">
        <f t="shared" si="141"/>
        <v>0</v>
      </c>
      <c r="DB214" s="139" t="str">
        <f t="shared" si="123"/>
        <v>0</v>
      </c>
      <c r="DC214" s="139" t="str">
        <f t="shared" si="123"/>
        <v>0</v>
      </c>
      <c r="DD214" s="139" t="str">
        <f t="shared" si="123"/>
        <v>0</v>
      </c>
      <c r="DE214" s="139" t="str">
        <f t="shared" si="123"/>
        <v>0</v>
      </c>
      <c r="DF214" s="139" t="str">
        <f t="shared" si="123"/>
        <v>0</v>
      </c>
      <c r="DG214" s="139" t="str">
        <f t="shared" si="123"/>
        <v>0</v>
      </c>
    </row>
    <row r="215" spans="1:111" s="146" customFormat="1" ht="50.1" customHeight="1" x14ac:dyDescent="0.3">
      <c r="A215" s="176" t="s">
        <v>2382</v>
      </c>
      <c r="B215" s="166" t="s">
        <v>2383</v>
      </c>
      <c r="C215" s="264" t="s">
        <v>2384</v>
      </c>
      <c r="D215" s="192">
        <v>1</v>
      </c>
      <c r="E215" s="166" t="s">
        <v>333</v>
      </c>
      <c r="F215" s="166" t="s">
        <v>1836</v>
      </c>
      <c r="G215" s="192" t="s">
        <v>2385</v>
      </c>
      <c r="H215" s="176"/>
      <c r="I215" s="192">
        <v>9</v>
      </c>
      <c r="J215" s="166" t="s">
        <v>341</v>
      </c>
      <c r="K215" s="192" t="s">
        <v>677</v>
      </c>
      <c r="L215" s="166"/>
      <c r="M215" s="192"/>
      <c r="N215" s="166"/>
      <c r="O215" s="166" t="s">
        <v>98</v>
      </c>
      <c r="P215" s="197">
        <v>380653</v>
      </c>
      <c r="Q215" s="198" t="s">
        <v>1826</v>
      </c>
      <c r="R215" s="192">
        <v>1.25</v>
      </c>
      <c r="S215" s="200">
        <f t="shared" si="147"/>
        <v>475816.25</v>
      </c>
      <c r="T215" s="271" t="s">
        <v>1916</v>
      </c>
      <c r="U215" s="166"/>
      <c r="V215" s="202"/>
      <c r="W215" s="166" t="s">
        <v>1422</v>
      </c>
      <c r="X215" s="166" t="s">
        <v>2386</v>
      </c>
      <c r="Y215" s="166" t="s">
        <v>2286</v>
      </c>
      <c r="Z215" s="277">
        <v>43910</v>
      </c>
      <c r="AA215" s="277">
        <v>44031</v>
      </c>
      <c r="AB215" s="271"/>
      <c r="AC215" s="271"/>
      <c r="AD215" s="176" t="s">
        <v>2387</v>
      </c>
      <c r="AE215" s="166"/>
      <c r="AF215" s="176" t="s">
        <v>2388</v>
      </c>
      <c r="AG215" s="176"/>
      <c r="AH215" s="263" t="s">
        <v>2389</v>
      </c>
      <c r="AI215" s="263" t="s">
        <v>2390</v>
      </c>
      <c r="AJ215" s="204"/>
      <c r="AK215" s="166"/>
      <c r="AL215" s="166"/>
      <c r="AM215" s="263"/>
      <c r="AN215" s="166"/>
      <c r="AO215" s="166"/>
      <c r="AP215" s="176" t="s">
        <v>2391</v>
      </c>
      <c r="AQ215" s="176" t="s">
        <v>78</v>
      </c>
      <c r="AR215" s="264"/>
      <c r="AS215" s="139" t="str">
        <f t="shared" si="142"/>
        <v>1---1a, 1c</v>
      </c>
      <c r="AT215" s="139" t="str">
        <f t="shared" si="143"/>
        <v>9---9f</v>
      </c>
      <c r="AU215" s="139" t="str">
        <f t="shared" si="144"/>
        <v>1---1a, 1c---9---9f</v>
      </c>
      <c r="AV215" s="139" t="str">
        <f t="shared" si="145"/>
        <v>Virus: natural history, transmission and diagnostics; Social sciences in the outbreak response</v>
      </c>
      <c r="AW215" s="153" t="str">
        <f t="shared" si="146"/>
        <v>1a, 1c; 9f</v>
      </c>
      <c r="AX215" s="137">
        <f t="shared" si="124"/>
        <v>1</v>
      </c>
      <c r="AY215" s="137" t="str">
        <f t="shared" si="125"/>
        <v>0</v>
      </c>
      <c r="AZ215" s="138">
        <f t="shared" si="121"/>
        <v>1</v>
      </c>
      <c r="BA215" s="138" t="str">
        <f t="shared" si="121"/>
        <v>0</v>
      </c>
      <c r="BB215" s="138">
        <f t="shared" si="121"/>
        <v>1</v>
      </c>
      <c r="BC215" s="138" t="str">
        <f t="shared" si="121"/>
        <v>0</v>
      </c>
      <c r="BD215" s="138" t="str">
        <f t="shared" si="121"/>
        <v>0</v>
      </c>
      <c r="BE215" s="138" t="str">
        <f t="shared" si="121"/>
        <v>0</v>
      </c>
      <c r="BF215" s="137" t="str">
        <f t="shared" si="126"/>
        <v>0</v>
      </c>
      <c r="BG215" s="137" t="str">
        <f t="shared" si="127"/>
        <v>0</v>
      </c>
      <c r="BH215" s="139" t="str">
        <f t="shared" si="150"/>
        <v>0</v>
      </c>
      <c r="BI215" s="139" t="str">
        <f t="shared" si="150"/>
        <v>0</v>
      </c>
      <c r="BJ215" s="139" t="str">
        <f t="shared" si="150"/>
        <v>0</v>
      </c>
      <c r="BK215" s="137" t="str">
        <f t="shared" si="128"/>
        <v>0</v>
      </c>
      <c r="BL215" s="137" t="str">
        <f t="shared" si="129"/>
        <v>0</v>
      </c>
      <c r="BM215" s="139" t="str">
        <f t="shared" si="148"/>
        <v>0</v>
      </c>
      <c r="BN215" s="139" t="str">
        <f t="shared" si="148"/>
        <v>0</v>
      </c>
      <c r="BO215" s="139" t="str">
        <f t="shared" si="148"/>
        <v>0</v>
      </c>
      <c r="BP215" s="139" t="str">
        <f t="shared" si="148"/>
        <v>0</v>
      </c>
      <c r="BQ215" s="137" t="str">
        <f t="shared" si="130"/>
        <v>0</v>
      </c>
      <c r="BR215" s="137" t="str">
        <f t="shared" si="131"/>
        <v>0</v>
      </c>
      <c r="BS215" s="139" t="str">
        <f t="shared" si="122"/>
        <v>0</v>
      </c>
      <c r="BT215" s="139" t="str">
        <f t="shared" si="122"/>
        <v>0</v>
      </c>
      <c r="BU215" s="139" t="str">
        <f t="shared" si="122"/>
        <v>0</v>
      </c>
      <c r="BV215" s="139" t="str">
        <f t="shared" si="122"/>
        <v>0</v>
      </c>
      <c r="BW215" s="139" t="str">
        <f t="shared" si="122"/>
        <v>0</v>
      </c>
      <c r="BX215" s="139" t="str">
        <f t="shared" si="122"/>
        <v>0</v>
      </c>
      <c r="BY215" s="137" t="str">
        <f t="shared" si="132"/>
        <v>0</v>
      </c>
      <c r="BZ215" s="137" t="str">
        <f t="shared" si="133"/>
        <v>0</v>
      </c>
      <c r="CA215" s="139" t="str">
        <f t="shared" si="149"/>
        <v>0</v>
      </c>
      <c r="CB215" s="139" t="str">
        <f t="shared" si="149"/>
        <v>0</v>
      </c>
      <c r="CC215" s="139" t="str">
        <f t="shared" si="149"/>
        <v>0</v>
      </c>
      <c r="CD215" s="139" t="str">
        <f t="shared" si="149"/>
        <v>0</v>
      </c>
      <c r="CE215" s="137" t="str">
        <f t="shared" si="134"/>
        <v>0</v>
      </c>
      <c r="CF215" s="137" t="str">
        <f t="shared" si="135"/>
        <v>0</v>
      </c>
      <c r="CG215" s="139" t="str">
        <f t="shared" si="117"/>
        <v>0</v>
      </c>
      <c r="CH215" s="139" t="str">
        <f t="shared" si="117"/>
        <v>0</v>
      </c>
      <c r="CI215" s="139" t="str">
        <f t="shared" si="117"/>
        <v>0</v>
      </c>
      <c r="CJ215" s="139" t="str">
        <f t="shared" si="117"/>
        <v>0</v>
      </c>
      <c r="CK215" s="139" t="str">
        <f t="shared" si="117"/>
        <v>0</v>
      </c>
      <c r="CL215" s="137" t="str">
        <f t="shared" si="136"/>
        <v>0</v>
      </c>
      <c r="CM215" s="137" t="str">
        <f t="shared" si="137"/>
        <v>0</v>
      </c>
      <c r="CN215" s="139" t="str">
        <f t="shared" si="118"/>
        <v>0</v>
      </c>
      <c r="CO215" s="139" t="str">
        <f t="shared" si="118"/>
        <v>0</v>
      </c>
      <c r="CP215" s="139" t="str">
        <f t="shared" si="118"/>
        <v>0</v>
      </c>
      <c r="CQ215" s="139" t="str">
        <f t="shared" si="118"/>
        <v>0</v>
      </c>
      <c r="CR215" s="139" t="str">
        <f t="shared" si="118"/>
        <v>0</v>
      </c>
      <c r="CS215" s="137" t="str">
        <f t="shared" si="138"/>
        <v>0</v>
      </c>
      <c r="CT215" s="137" t="str">
        <f t="shared" si="139"/>
        <v>0</v>
      </c>
      <c r="CU215" s="139" t="str">
        <f t="shared" si="119"/>
        <v>0</v>
      </c>
      <c r="CV215" s="139" t="str">
        <f t="shared" si="119"/>
        <v>0</v>
      </c>
      <c r="CW215" s="139" t="str">
        <f t="shared" si="119"/>
        <v>0</v>
      </c>
      <c r="CX215" s="139" t="str">
        <f t="shared" si="119"/>
        <v>0</v>
      </c>
      <c r="CY215" s="139" t="str">
        <f t="shared" si="119"/>
        <v>0</v>
      </c>
      <c r="CZ215" s="137" t="str">
        <f t="shared" si="140"/>
        <v>0</v>
      </c>
      <c r="DA215" s="137">
        <f t="shared" si="141"/>
        <v>1</v>
      </c>
      <c r="DB215" s="139" t="str">
        <f t="shared" si="123"/>
        <v>0</v>
      </c>
      <c r="DC215" s="139" t="str">
        <f t="shared" si="123"/>
        <v>0</v>
      </c>
      <c r="DD215" s="139" t="str">
        <f t="shared" si="123"/>
        <v>0</v>
      </c>
      <c r="DE215" s="139" t="str">
        <f t="shared" si="123"/>
        <v>0</v>
      </c>
      <c r="DF215" s="139" t="str">
        <f t="shared" si="123"/>
        <v>0</v>
      </c>
      <c r="DG215" s="139">
        <f t="shared" si="123"/>
        <v>1</v>
      </c>
    </row>
    <row r="216" spans="1:111" s="144" customFormat="1" ht="50.1" customHeight="1" x14ac:dyDescent="0.3">
      <c r="A216" s="176" t="s">
        <v>2392</v>
      </c>
      <c r="B216" s="166" t="s">
        <v>2393</v>
      </c>
      <c r="C216" s="264" t="s">
        <v>2394</v>
      </c>
      <c r="D216" s="192">
        <v>6</v>
      </c>
      <c r="E216" s="166" t="s">
        <v>338</v>
      </c>
      <c r="F216" s="166"/>
      <c r="G216" s="192" t="s">
        <v>654</v>
      </c>
      <c r="H216" s="176"/>
      <c r="I216" s="192" t="s">
        <v>2193</v>
      </c>
      <c r="J216" s="166" t="s">
        <v>2395</v>
      </c>
      <c r="K216" s="192" t="s">
        <v>2396</v>
      </c>
      <c r="L216" s="166"/>
      <c r="M216" s="192"/>
      <c r="N216" s="166"/>
      <c r="O216" s="166" t="s">
        <v>98</v>
      </c>
      <c r="P216" s="197">
        <v>4400000</v>
      </c>
      <c r="Q216" s="198" t="s">
        <v>1826</v>
      </c>
      <c r="R216" s="192">
        <v>1.25</v>
      </c>
      <c r="S216" s="200">
        <f t="shared" si="147"/>
        <v>5500000</v>
      </c>
      <c r="T216" s="271" t="s">
        <v>1916</v>
      </c>
      <c r="U216" s="166"/>
      <c r="V216" s="202"/>
      <c r="W216" s="166" t="s">
        <v>683</v>
      </c>
      <c r="X216" s="166" t="s">
        <v>2376</v>
      </c>
      <c r="Y216" s="166" t="s">
        <v>2286</v>
      </c>
      <c r="Z216" s="276">
        <v>43922</v>
      </c>
      <c r="AA216" s="276">
        <v>44651</v>
      </c>
      <c r="AB216" s="271"/>
      <c r="AC216" s="271"/>
      <c r="AD216" s="271" t="s">
        <v>2377</v>
      </c>
      <c r="AE216" s="166"/>
      <c r="AF216" s="271" t="s">
        <v>2378</v>
      </c>
      <c r="AG216" s="271" t="s">
        <v>965</v>
      </c>
      <c r="AH216" s="263" t="s">
        <v>2379</v>
      </c>
      <c r="AI216" s="263" t="s">
        <v>2380</v>
      </c>
      <c r="AJ216" s="272"/>
      <c r="AK216" s="166"/>
      <c r="AL216" s="166"/>
      <c r="AM216" s="263"/>
      <c r="AN216" s="166"/>
      <c r="AO216" s="166"/>
      <c r="AP216" s="176" t="s">
        <v>2397</v>
      </c>
      <c r="AQ216" s="176" t="s">
        <v>78</v>
      </c>
      <c r="AR216" s="264"/>
      <c r="AS216" s="139" t="str">
        <f t="shared" si="142"/>
        <v>6---6d</v>
      </c>
      <c r="AT216" s="139" t="str">
        <f t="shared" si="143"/>
        <v>1, 3---1d, 3a</v>
      </c>
      <c r="AU216" s="139" t="str">
        <f t="shared" si="144"/>
        <v>6---6d---1, 3---1d, 3a</v>
      </c>
      <c r="AV216" s="139" t="str">
        <f t="shared" si="145"/>
        <v>Candidate therapeutics R&amp;D; Virus: natural history, transmission &amp; diagnostics  Epidemiological studies</v>
      </c>
      <c r="AW216" s="153" t="str">
        <f t="shared" si="146"/>
        <v>6d; 1d, 3a</v>
      </c>
      <c r="AX216" s="137" t="str">
        <f t="shared" si="124"/>
        <v>0</v>
      </c>
      <c r="AY216" s="137">
        <f t="shared" si="125"/>
        <v>1</v>
      </c>
      <c r="AZ216" s="138" t="str">
        <f t="shared" si="121"/>
        <v>0</v>
      </c>
      <c r="BA216" s="138" t="str">
        <f t="shared" si="121"/>
        <v>0</v>
      </c>
      <c r="BB216" s="138" t="str">
        <f t="shared" si="121"/>
        <v>0</v>
      </c>
      <c r="BC216" s="138">
        <f t="shared" si="121"/>
        <v>1</v>
      </c>
      <c r="BD216" s="138" t="str">
        <f t="shared" si="121"/>
        <v>0</v>
      </c>
      <c r="BE216" s="138" t="str">
        <f t="shared" si="121"/>
        <v>0</v>
      </c>
      <c r="BF216" s="137" t="str">
        <f t="shared" si="126"/>
        <v>0</v>
      </c>
      <c r="BG216" s="137" t="str">
        <f t="shared" si="127"/>
        <v>0</v>
      </c>
      <c r="BH216" s="139" t="str">
        <f t="shared" si="150"/>
        <v>0</v>
      </c>
      <c r="BI216" s="139" t="str">
        <f t="shared" si="150"/>
        <v>0</v>
      </c>
      <c r="BJ216" s="139" t="str">
        <f t="shared" si="150"/>
        <v>0</v>
      </c>
      <c r="BK216" s="137" t="str">
        <f t="shared" si="128"/>
        <v>0</v>
      </c>
      <c r="BL216" s="137">
        <f t="shared" si="129"/>
        <v>1</v>
      </c>
      <c r="BM216" s="139">
        <f t="shared" si="148"/>
        <v>1</v>
      </c>
      <c r="BN216" s="139" t="str">
        <f t="shared" si="148"/>
        <v>0</v>
      </c>
      <c r="BO216" s="139" t="str">
        <f t="shared" si="148"/>
        <v>0</v>
      </c>
      <c r="BP216" s="139" t="str">
        <f t="shared" si="148"/>
        <v>0</v>
      </c>
      <c r="BQ216" s="137" t="str">
        <f t="shared" si="130"/>
        <v>0</v>
      </c>
      <c r="BR216" s="137" t="str">
        <f t="shared" si="131"/>
        <v>0</v>
      </c>
      <c r="BS216" s="139" t="str">
        <f t="shared" si="122"/>
        <v>0</v>
      </c>
      <c r="BT216" s="139" t="str">
        <f t="shared" si="122"/>
        <v>0</v>
      </c>
      <c r="BU216" s="139" t="str">
        <f t="shared" si="122"/>
        <v>0</v>
      </c>
      <c r="BV216" s="139" t="str">
        <f t="shared" si="122"/>
        <v>0</v>
      </c>
      <c r="BW216" s="139" t="str">
        <f t="shared" si="122"/>
        <v>0</v>
      </c>
      <c r="BX216" s="139" t="str">
        <f t="shared" si="122"/>
        <v>0</v>
      </c>
      <c r="BY216" s="137" t="str">
        <f t="shared" si="132"/>
        <v>0</v>
      </c>
      <c r="BZ216" s="137" t="str">
        <f t="shared" si="133"/>
        <v>0</v>
      </c>
      <c r="CA216" s="139" t="str">
        <f t="shared" si="149"/>
        <v>0</v>
      </c>
      <c r="CB216" s="139" t="str">
        <f t="shared" si="149"/>
        <v>0</v>
      </c>
      <c r="CC216" s="139" t="str">
        <f t="shared" si="149"/>
        <v>0</v>
      </c>
      <c r="CD216" s="139" t="str">
        <f t="shared" si="149"/>
        <v>0</v>
      </c>
      <c r="CE216" s="137">
        <f t="shared" si="134"/>
        <v>1</v>
      </c>
      <c r="CF216" s="137" t="str">
        <f t="shared" si="135"/>
        <v>0</v>
      </c>
      <c r="CG216" s="139" t="str">
        <f t="shared" si="117"/>
        <v>0</v>
      </c>
      <c r="CH216" s="139" t="str">
        <f t="shared" si="117"/>
        <v>0</v>
      </c>
      <c r="CI216" s="139" t="str">
        <f t="shared" si="117"/>
        <v>0</v>
      </c>
      <c r="CJ216" s="139">
        <f t="shared" si="117"/>
        <v>1</v>
      </c>
      <c r="CK216" s="139" t="str">
        <f t="shared" si="117"/>
        <v>0</v>
      </c>
      <c r="CL216" s="137" t="str">
        <f t="shared" si="136"/>
        <v>0</v>
      </c>
      <c r="CM216" s="137" t="str">
        <f t="shared" si="137"/>
        <v>0</v>
      </c>
      <c r="CN216" s="139" t="str">
        <f t="shared" si="118"/>
        <v>0</v>
      </c>
      <c r="CO216" s="139" t="str">
        <f t="shared" si="118"/>
        <v>0</v>
      </c>
      <c r="CP216" s="139" t="str">
        <f t="shared" si="118"/>
        <v>0</v>
      </c>
      <c r="CQ216" s="139" t="str">
        <f t="shared" si="118"/>
        <v>0</v>
      </c>
      <c r="CR216" s="139" t="str">
        <f t="shared" si="118"/>
        <v>0</v>
      </c>
      <c r="CS216" s="137" t="str">
        <f t="shared" si="138"/>
        <v>0</v>
      </c>
      <c r="CT216" s="137" t="str">
        <f t="shared" si="139"/>
        <v>0</v>
      </c>
      <c r="CU216" s="139" t="str">
        <f t="shared" si="119"/>
        <v>0</v>
      </c>
      <c r="CV216" s="139" t="str">
        <f t="shared" si="119"/>
        <v>0</v>
      </c>
      <c r="CW216" s="139" t="str">
        <f t="shared" si="119"/>
        <v>0</v>
      </c>
      <c r="CX216" s="139" t="str">
        <f t="shared" si="119"/>
        <v>0</v>
      </c>
      <c r="CY216" s="139" t="str">
        <f t="shared" si="119"/>
        <v>0</v>
      </c>
      <c r="CZ216" s="137" t="str">
        <f t="shared" si="140"/>
        <v>0</v>
      </c>
      <c r="DA216" s="137" t="str">
        <f t="shared" si="141"/>
        <v>0</v>
      </c>
      <c r="DB216" s="139" t="str">
        <f t="shared" si="123"/>
        <v>0</v>
      </c>
      <c r="DC216" s="139" t="str">
        <f t="shared" si="123"/>
        <v>0</v>
      </c>
      <c r="DD216" s="139" t="str">
        <f t="shared" si="123"/>
        <v>0</v>
      </c>
      <c r="DE216" s="139" t="str">
        <f t="shared" si="123"/>
        <v>0</v>
      </c>
      <c r="DF216" s="139" t="str">
        <f t="shared" si="123"/>
        <v>0</v>
      </c>
      <c r="DG216" s="139" t="str">
        <f t="shared" si="123"/>
        <v>0</v>
      </c>
    </row>
    <row r="217" spans="1:111" s="144" customFormat="1" ht="50.1" customHeight="1" x14ac:dyDescent="0.3">
      <c r="A217" s="176" t="s">
        <v>2398</v>
      </c>
      <c r="B217" s="166" t="s">
        <v>2399</v>
      </c>
      <c r="C217" s="264" t="s">
        <v>2400</v>
      </c>
      <c r="D217" s="192">
        <v>1</v>
      </c>
      <c r="E217" s="166" t="s">
        <v>333</v>
      </c>
      <c r="F217" s="166"/>
      <c r="G217" s="192" t="s">
        <v>620</v>
      </c>
      <c r="H217" s="176"/>
      <c r="I217" s="192" t="s">
        <v>1995</v>
      </c>
      <c r="J217" s="166" t="s">
        <v>2401</v>
      </c>
      <c r="K217" s="192" t="s">
        <v>2402</v>
      </c>
      <c r="L217" s="166"/>
      <c r="M217" s="192"/>
      <c r="N217" s="166"/>
      <c r="O217" s="166" t="s">
        <v>98</v>
      </c>
      <c r="P217" s="197">
        <v>5000000</v>
      </c>
      <c r="Q217" s="198" t="s">
        <v>1826</v>
      </c>
      <c r="R217" s="192">
        <v>1.25</v>
      </c>
      <c r="S217" s="200">
        <f t="shared" si="147"/>
        <v>6250000</v>
      </c>
      <c r="T217" s="271" t="s">
        <v>78</v>
      </c>
      <c r="U217" s="166"/>
      <c r="V217" s="202"/>
      <c r="W217" s="166" t="s">
        <v>715</v>
      </c>
      <c r="X217" s="166" t="s">
        <v>60</v>
      </c>
      <c r="Y217" s="166" t="s">
        <v>2286</v>
      </c>
      <c r="Z217" s="271" t="s">
        <v>1998</v>
      </c>
      <c r="AA217" s="271"/>
      <c r="AB217" s="271">
        <v>12</v>
      </c>
      <c r="AC217" s="271"/>
      <c r="AD217" s="166" t="s">
        <v>2101</v>
      </c>
      <c r="AE217" s="166"/>
      <c r="AF217" s="166" t="s">
        <v>2403</v>
      </c>
      <c r="AG217" s="271" t="s">
        <v>965</v>
      </c>
      <c r="AH217" s="263" t="s">
        <v>2404</v>
      </c>
      <c r="AI217" s="263" t="s">
        <v>2405</v>
      </c>
      <c r="AJ217" s="263"/>
      <c r="AK217" s="166"/>
      <c r="AL217" s="166"/>
      <c r="AM217" s="263"/>
      <c r="AN217" s="166"/>
      <c r="AO217" s="166"/>
      <c r="AP217" s="166" t="s">
        <v>2406</v>
      </c>
      <c r="AQ217" s="166" t="s">
        <v>78</v>
      </c>
      <c r="AR217" s="264"/>
      <c r="AS217" s="139" t="str">
        <f t="shared" si="142"/>
        <v>1---1c</v>
      </c>
      <c r="AT217" s="139" t="str">
        <f t="shared" si="143"/>
        <v>3, 6---3a, 3d, 6a</v>
      </c>
      <c r="AU217" s="139" t="str">
        <f t="shared" si="144"/>
        <v>1---1c---3, 6---3a, 3d, 6a</v>
      </c>
      <c r="AV217" s="139" t="str">
        <f t="shared" si="145"/>
        <v xml:space="preserve">Virus: natural history, transmission and diagnostics; Epidemiological Studies   Candidate therapeutics R&amp;D
</v>
      </c>
      <c r="AW217" s="153" t="str">
        <f t="shared" si="146"/>
        <v>1c; 3a, 3d, 6a</v>
      </c>
      <c r="AX217" s="137">
        <f t="shared" si="124"/>
        <v>1</v>
      </c>
      <c r="AY217" s="137" t="str">
        <f t="shared" si="125"/>
        <v>0</v>
      </c>
      <c r="AZ217" s="138" t="str">
        <f t="shared" si="121"/>
        <v>0</v>
      </c>
      <c r="BA217" s="138" t="str">
        <f t="shared" si="121"/>
        <v>0</v>
      </c>
      <c r="BB217" s="138">
        <f t="shared" si="121"/>
        <v>1</v>
      </c>
      <c r="BC217" s="138" t="str">
        <f t="shared" si="121"/>
        <v>0</v>
      </c>
      <c r="BD217" s="138" t="str">
        <f t="shared" si="121"/>
        <v>0</v>
      </c>
      <c r="BE217" s="138" t="str">
        <f t="shared" si="121"/>
        <v>0</v>
      </c>
      <c r="BF217" s="137" t="str">
        <f t="shared" si="126"/>
        <v>0</v>
      </c>
      <c r="BG217" s="137" t="str">
        <f t="shared" si="127"/>
        <v>0</v>
      </c>
      <c r="BH217" s="139" t="str">
        <f t="shared" si="150"/>
        <v>0</v>
      </c>
      <c r="BI217" s="139" t="str">
        <f t="shared" si="150"/>
        <v>0</v>
      </c>
      <c r="BJ217" s="139" t="str">
        <f t="shared" si="150"/>
        <v>0</v>
      </c>
      <c r="BK217" s="137" t="str">
        <f t="shared" si="128"/>
        <v>0</v>
      </c>
      <c r="BL217" s="137">
        <f t="shared" si="129"/>
        <v>1</v>
      </c>
      <c r="BM217" s="139">
        <f t="shared" si="148"/>
        <v>1</v>
      </c>
      <c r="BN217" s="139" t="str">
        <f t="shared" si="148"/>
        <v>0</v>
      </c>
      <c r="BO217" s="139" t="str">
        <f t="shared" si="148"/>
        <v>0</v>
      </c>
      <c r="BP217" s="139">
        <f t="shared" si="148"/>
        <v>1</v>
      </c>
      <c r="BQ217" s="137" t="str">
        <f t="shared" si="130"/>
        <v>0</v>
      </c>
      <c r="BR217" s="137" t="str">
        <f t="shared" si="131"/>
        <v>0</v>
      </c>
      <c r="BS217" s="139" t="str">
        <f t="shared" si="122"/>
        <v>0</v>
      </c>
      <c r="BT217" s="139" t="str">
        <f t="shared" si="122"/>
        <v>0</v>
      </c>
      <c r="BU217" s="139" t="str">
        <f t="shared" si="122"/>
        <v>0</v>
      </c>
      <c r="BV217" s="139" t="str">
        <f t="shared" si="122"/>
        <v>0</v>
      </c>
      <c r="BW217" s="139" t="str">
        <f t="shared" si="122"/>
        <v>0</v>
      </c>
      <c r="BX217" s="139" t="str">
        <f t="shared" si="122"/>
        <v>0</v>
      </c>
      <c r="BY217" s="137" t="str">
        <f t="shared" si="132"/>
        <v>0</v>
      </c>
      <c r="BZ217" s="137" t="str">
        <f t="shared" si="133"/>
        <v>0</v>
      </c>
      <c r="CA217" s="139" t="str">
        <f t="shared" si="149"/>
        <v>0</v>
      </c>
      <c r="CB217" s="139" t="str">
        <f t="shared" si="149"/>
        <v>0</v>
      </c>
      <c r="CC217" s="139" t="str">
        <f t="shared" si="149"/>
        <v>0</v>
      </c>
      <c r="CD217" s="139" t="str">
        <f t="shared" si="149"/>
        <v>0</v>
      </c>
      <c r="CE217" s="137" t="str">
        <f t="shared" si="134"/>
        <v>0</v>
      </c>
      <c r="CF217" s="137">
        <f t="shared" si="135"/>
        <v>1</v>
      </c>
      <c r="CG217" s="139">
        <f t="shared" si="117"/>
        <v>1</v>
      </c>
      <c r="CH217" s="139" t="str">
        <f t="shared" si="117"/>
        <v>0</v>
      </c>
      <c r="CI217" s="139" t="str">
        <f t="shared" si="117"/>
        <v>0</v>
      </c>
      <c r="CJ217" s="139" t="str">
        <f t="shared" si="117"/>
        <v>0</v>
      </c>
      <c r="CK217" s="139" t="str">
        <f t="shared" si="117"/>
        <v>0</v>
      </c>
      <c r="CL217" s="137" t="str">
        <f t="shared" si="136"/>
        <v>0</v>
      </c>
      <c r="CM217" s="137" t="str">
        <f t="shared" si="137"/>
        <v>0</v>
      </c>
      <c r="CN217" s="139" t="str">
        <f t="shared" si="118"/>
        <v>0</v>
      </c>
      <c r="CO217" s="139" t="str">
        <f t="shared" si="118"/>
        <v>0</v>
      </c>
      <c r="CP217" s="139" t="str">
        <f t="shared" si="118"/>
        <v>0</v>
      </c>
      <c r="CQ217" s="139" t="str">
        <f t="shared" si="118"/>
        <v>0</v>
      </c>
      <c r="CR217" s="139" t="str">
        <f t="shared" si="118"/>
        <v>0</v>
      </c>
      <c r="CS217" s="137" t="str">
        <f t="shared" si="138"/>
        <v>0</v>
      </c>
      <c r="CT217" s="137" t="str">
        <f t="shared" si="139"/>
        <v>0</v>
      </c>
      <c r="CU217" s="139" t="str">
        <f t="shared" si="119"/>
        <v>0</v>
      </c>
      <c r="CV217" s="139" t="str">
        <f t="shared" si="119"/>
        <v>0</v>
      </c>
      <c r="CW217" s="139" t="str">
        <f t="shared" si="119"/>
        <v>0</v>
      </c>
      <c r="CX217" s="139" t="str">
        <f t="shared" si="119"/>
        <v>0</v>
      </c>
      <c r="CY217" s="139" t="str">
        <f t="shared" si="119"/>
        <v>0</v>
      </c>
      <c r="CZ217" s="137" t="str">
        <f t="shared" si="140"/>
        <v>0</v>
      </c>
      <c r="DA217" s="137" t="str">
        <f t="shared" si="141"/>
        <v>0</v>
      </c>
      <c r="DB217" s="139" t="str">
        <f t="shared" si="123"/>
        <v>0</v>
      </c>
      <c r="DC217" s="139" t="str">
        <f t="shared" si="123"/>
        <v>0</v>
      </c>
      <c r="DD217" s="139" t="str">
        <f t="shared" si="123"/>
        <v>0</v>
      </c>
      <c r="DE217" s="139" t="str">
        <f t="shared" si="123"/>
        <v>0</v>
      </c>
      <c r="DF217" s="139" t="str">
        <f t="shared" si="123"/>
        <v>0</v>
      </c>
      <c r="DG217" s="139" t="str">
        <f t="shared" si="123"/>
        <v>0</v>
      </c>
    </row>
    <row r="218" spans="1:111" s="144" customFormat="1" ht="50.1" customHeight="1" x14ac:dyDescent="0.3">
      <c r="A218" s="176" t="s">
        <v>2407</v>
      </c>
      <c r="B218" s="166" t="s">
        <v>2408</v>
      </c>
      <c r="C218" s="266" t="s">
        <v>2409</v>
      </c>
      <c r="D218" s="192">
        <v>7</v>
      </c>
      <c r="E218" s="166" t="s">
        <v>505</v>
      </c>
      <c r="F218" s="166"/>
      <c r="G218" s="192" t="s">
        <v>659</v>
      </c>
      <c r="H218" s="176"/>
      <c r="I218" s="192"/>
      <c r="J218" s="166"/>
      <c r="K218" s="192"/>
      <c r="L218" s="166"/>
      <c r="M218" s="192"/>
      <c r="N218" s="166"/>
      <c r="O218" s="166" t="s">
        <v>234</v>
      </c>
      <c r="P218" s="197"/>
      <c r="Q218" s="275"/>
      <c r="R218" s="192"/>
      <c r="S218" s="200"/>
      <c r="T218" s="271"/>
      <c r="U218" s="166"/>
      <c r="V218" s="202"/>
      <c r="W218" s="166" t="s">
        <v>2284</v>
      </c>
      <c r="X218" s="166" t="s">
        <v>41</v>
      </c>
      <c r="Y218" s="166" t="s">
        <v>1026</v>
      </c>
      <c r="Z218" s="271"/>
      <c r="AA218" s="271"/>
      <c r="AB218" s="271"/>
      <c r="AC218" s="271"/>
      <c r="AD218" s="176"/>
      <c r="AE218" s="166"/>
      <c r="AF218" s="176"/>
      <c r="AG218" s="176"/>
      <c r="AH218" s="263"/>
      <c r="AI218" s="263"/>
      <c r="AJ218" s="204"/>
      <c r="AK218" s="166"/>
      <c r="AL218" s="166"/>
      <c r="AM218" s="263"/>
      <c r="AN218" s="166"/>
      <c r="AO218" s="166"/>
      <c r="AP218" s="176" t="s">
        <v>2410</v>
      </c>
      <c r="AQ218" s="176"/>
      <c r="AR218" s="264"/>
      <c r="AS218" s="139" t="str">
        <f t="shared" si="142"/>
        <v>7---7b</v>
      </c>
      <c r="AT218" s="139" t="str">
        <f t="shared" si="143"/>
        <v>---</v>
      </c>
      <c r="AU218" s="139" t="str">
        <f t="shared" si="144"/>
        <v>7---7b------</v>
      </c>
      <c r="AV218" s="139" t="str">
        <f t="shared" si="145"/>
        <v xml:space="preserve">Clinical characterization and management; </v>
      </c>
      <c r="AW218" s="153" t="str">
        <f t="shared" si="146"/>
        <v xml:space="preserve">7b; </v>
      </c>
      <c r="AX218" s="137" t="str">
        <f t="shared" si="124"/>
        <v>0</v>
      </c>
      <c r="AY218" s="137" t="str">
        <f t="shared" si="125"/>
        <v>0</v>
      </c>
      <c r="AZ218" s="138" t="str">
        <f t="shared" si="121"/>
        <v>0</v>
      </c>
      <c r="BA218" s="138" t="str">
        <f t="shared" si="121"/>
        <v>0</v>
      </c>
      <c r="BB218" s="138" t="str">
        <f t="shared" si="121"/>
        <v>0</v>
      </c>
      <c r="BC218" s="138" t="str">
        <f t="shared" si="121"/>
        <v>0</v>
      </c>
      <c r="BD218" s="138" t="str">
        <f t="shared" si="121"/>
        <v>0</v>
      </c>
      <c r="BE218" s="138" t="str">
        <f t="shared" si="121"/>
        <v>0</v>
      </c>
      <c r="BF218" s="137" t="str">
        <f t="shared" si="126"/>
        <v>0</v>
      </c>
      <c r="BG218" s="137" t="str">
        <f t="shared" si="127"/>
        <v>0</v>
      </c>
      <c r="BH218" s="139" t="str">
        <f t="shared" si="150"/>
        <v>0</v>
      </c>
      <c r="BI218" s="139" t="str">
        <f t="shared" si="150"/>
        <v>0</v>
      </c>
      <c r="BJ218" s="139" t="str">
        <f t="shared" si="150"/>
        <v>0</v>
      </c>
      <c r="BK218" s="137" t="str">
        <f t="shared" si="128"/>
        <v>0</v>
      </c>
      <c r="BL218" s="137" t="str">
        <f t="shared" si="129"/>
        <v>0</v>
      </c>
      <c r="BM218" s="139" t="str">
        <f t="shared" si="148"/>
        <v>0</v>
      </c>
      <c r="BN218" s="139" t="str">
        <f t="shared" si="148"/>
        <v>0</v>
      </c>
      <c r="BO218" s="139" t="str">
        <f t="shared" si="148"/>
        <v>0</v>
      </c>
      <c r="BP218" s="139" t="str">
        <f t="shared" si="148"/>
        <v>0</v>
      </c>
      <c r="BQ218" s="137" t="str">
        <f t="shared" si="130"/>
        <v>0</v>
      </c>
      <c r="BR218" s="137" t="str">
        <f t="shared" si="131"/>
        <v>0</v>
      </c>
      <c r="BS218" s="139" t="str">
        <f t="shared" si="122"/>
        <v>0</v>
      </c>
      <c r="BT218" s="139" t="str">
        <f t="shared" si="122"/>
        <v>0</v>
      </c>
      <c r="BU218" s="139" t="str">
        <f t="shared" si="122"/>
        <v>0</v>
      </c>
      <c r="BV218" s="139" t="str">
        <f t="shared" si="122"/>
        <v>0</v>
      </c>
      <c r="BW218" s="139" t="str">
        <f t="shared" si="122"/>
        <v>0</v>
      </c>
      <c r="BX218" s="139" t="str">
        <f t="shared" si="122"/>
        <v>0</v>
      </c>
      <c r="BY218" s="137" t="str">
        <f t="shared" si="132"/>
        <v>0</v>
      </c>
      <c r="BZ218" s="137" t="str">
        <f t="shared" si="133"/>
        <v>0</v>
      </c>
      <c r="CA218" s="139" t="str">
        <f t="shared" si="149"/>
        <v>0</v>
      </c>
      <c r="CB218" s="139" t="str">
        <f t="shared" si="149"/>
        <v>0</v>
      </c>
      <c r="CC218" s="139" t="str">
        <f t="shared" si="149"/>
        <v>0</v>
      </c>
      <c r="CD218" s="139" t="str">
        <f t="shared" si="149"/>
        <v>0</v>
      </c>
      <c r="CE218" s="137" t="str">
        <f t="shared" si="134"/>
        <v>0</v>
      </c>
      <c r="CF218" s="137" t="str">
        <f t="shared" si="135"/>
        <v>0</v>
      </c>
      <c r="CG218" s="139" t="str">
        <f t="shared" si="117"/>
        <v>0</v>
      </c>
      <c r="CH218" s="139" t="str">
        <f t="shared" si="117"/>
        <v>0</v>
      </c>
      <c r="CI218" s="139" t="str">
        <f t="shared" si="117"/>
        <v>0</v>
      </c>
      <c r="CJ218" s="139" t="str">
        <f t="shared" si="117"/>
        <v>0</v>
      </c>
      <c r="CK218" s="139" t="str">
        <f t="shared" si="117"/>
        <v>0</v>
      </c>
      <c r="CL218" s="137">
        <f t="shared" si="136"/>
        <v>1</v>
      </c>
      <c r="CM218" s="137" t="str">
        <f t="shared" si="137"/>
        <v>0</v>
      </c>
      <c r="CN218" s="139" t="str">
        <f t="shared" si="118"/>
        <v>0</v>
      </c>
      <c r="CO218" s="139">
        <f t="shared" si="118"/>
        <v>1</v>
      </c>
      <c r="CP218" s="139" t="str">
        <f t="shared" si="118"/>
        <v>0</v>
      </c>
      <c r="CQ218" s="139" t="str">
        <f t="shared" si="118"/>
        <v>0</v>
      </c>
      <c r="CR218" s="139" t="str">
        <f t="shared" si="118"/>
        <v>0</v>
      </c>
      <c r="CS218" s="137" t="str">
        <f t="shared" si="138"/>
        <v>0</v>
      </c>
      <c r="CT218" s="137" t="str">
        <f t="shared" si="139"/>
        <v>0</v>
      </c>
      <c r="CU218" s="139" t="str">
        <f t="shared" si="119"/>
        <v>0</v>
      </c>
      <c r="CV218" s="139" t="str">
        <f t="shared" si="119"/>
        <v>0</v>
      </c>
      <c r="CW218" s="139" t="str">
        <f t="shared" si="119"/>
        <v>0</v>
      </c>
      <c r="CX218" s="139" t="str">
        <f t="shared" si="119"/>
        <v>0</v>
      </c>
      <c r="CY218" s="139" t="str">
        <f t="shared" si="119"/>
        <v>0</v>
      </c>
      <c r="CZ218" s="137" t="str">
        <f t="shared" si="140"/>
        <v>0</v>
      </c>
      <c r="DA218" s="137" t="str">
        <f t="shared" si="141"/>
        <v>0</v>
      </c>
      <c r="DB218" s="139" t="str">
        <f t="shared" si="123"/>
        <v>0</v>
      </c>
      <c r="DC218" s="139" t="str">
        <f t="shared" si="123"/>
        <v>0</v>
      </c>
      <c r="DD218" s="139" t="str">
        <f t="shared" si="123"/>
        <v>0</v>
      </c>
      <c r="DE218" s="139" t="str">
        <f t="shared" si="123"/>
        <v>0</v>
      </c>
      <c r="DF218" s="139" t="str">
        <f t="shared" si="123"/>
        <v>0</v>
      </c>
      <c r="DG218" s="139" t="str">
        <f t="shared" si="123"/>
        <v>0</v>
      </c>
    </row>
    <row r="219" spans="1:111" s="144" customFormat="1" ht="50.1" customHeight="1" x14ac:dyDescent="0.3">
      <c r="A219" s="176" t="s">
        <v>2411</v>
      </c>
      <c r="B219" s="166" t="s">
        <v>2412</v>
      </c>
      <c r="C219" s="266" t="s">
        <v>900</v>
      </c>
      <c r="D219" s="192">
        <v>4</v>
      </c>
      <c r="E219" s="166" t="s">
        <v>505</v>
      </c>
      <c r="F219" s="166"/>
      <c r="G219" s="192" t="s">
        <v>2413</v>
      </c>
      <c r="H219" s="176"/>
      <c r="I219" s="192">
        <v>1</v>
      </c>
      <c r="J219" s="166" t="s">
        <v>333</v>
      </c>
      <c r="K219" s="192" t="s">
        <v>621</v>
      </c>
      <c r="L219" s="166"/>
      <c r="M219" s="192"/>
      <c r="N219" s="166"/>
      <c r="O219" s="166" t="s">
        <v>234</v>
      </c>
      <c r="P219" s="197"/>
      <c r="Q219" s="275"/>
      <c r="R219" s="192"/>
      <c r="S219" s="200"/>
      <c r="T219" s="271"/>
      <c r="U219" s="166"/>
      <c r="V219" s="202"/>
      <c r="W219" s="166" t="s">
        <v>1422</v>
      </c>
      <c r="X219" s="166" t="s">
        <v>41</v>
      </c>
      <c r="Y219" s="166" t="s">
        <v>1026</v>
      </c>
      <c r="Z219" s="271"/>
      <c r="AA219" s="271"/>
      <c r="AB219" s="271"/>
      <c r="AC219" s="271"/>
      <c r="AD219" s="176"/>
      <c r="AE219" s="166"/>
      <c r="AF219" s="176"/>
      <c r="AG219" s="176"/>
      <c r="AH219" s="263"/>
      <c r="AI219" s="263"/>
      <c r="AJ219" s="204"/>
      <c r="AK219" s="166"/>
      <c r="AL219" s="166"/>
      <c r="AM219" s="263"/>
      <c r="AN219" s="166"/>
      <c r="AO219" s="166"/>
      <c r="AP219" s="176" t="s">
        <v>2414</v>
      </c>
      <c r="AQ219" s="176"/>
      <c r="AR219" s="264"/>
      <c r="AS219" s="139" t="str">
        <f t="shared" si="142"/>
        <v xml:space="preserve">4---4b </v>
      </c>
      <c r="AT219" s="139" t="str">
        <f t="shared" si="143"/>
        <v>1---1d</v>
      </c>
      <c r="AU219" s="139" t="str">
        <f t="shared" si="144"/>
        <v>4---4b ---1---1d</v>
      </c>
      <c r="AV219" s="139" t="str">
        <f t="shared" si="145"/>
        <v>Clinical characterization and management; Virus: natural history, transmission and diagnostics</v>
      </c>
      <c r="AW219" s="153" t="str">
        <f t="shared" si="146"/>
        <v>4b ; 1d</v>
      </c>
      <c r="AX219" s="137" t="str">
        <f t="shared" si="124"/>
        <v>0</v>
      </c>
      <c r="AY219" s="137">
        <f t="shared" si="125"/>
        <v>1</v>
      </c>
      <c r="AZ219" s="138" t="str">
        <f t="shared" si="121"/>
        <v>0</v>
      </c>
      <c r="BA219" s="138" t="str">
        <f t="shared" si="121"/>
        <v>0</v>
      </c>
      <c r="BB219" s="138" t="str">
        <f t="shared" si="121"/>
        <v>0</v>
      </c>
      <c r="BC219" s="138">
        <f t="shared" si="121"/>
        <v>1</v>
      </c>
      <c r="BD219" s="138" t="str">
        <f t="shared" si="121"/>
        <v>0</v>
      </c>
      <c r="BE219" s="138" t="str">
        <f t="shared" si="121"/>
        <v>0</v>
      </c>
      <c r="BF219" s="137" t="str">
        <f t="shared" si="126"/>
        <v>0</v>
      </c>
      <c r="BG219" s="137" t="str">
        <f t="shared" si="127"/>
        <v>0</v>
      </c>
      <c r="BH219" s="139" t="str">
        <f t="shared" si="150"/>
        <v>0</v>
      </c>
      <c r="BI219" s="139" t="str">
        <f t="shared" si="150"/>
        <v>0</v>
      </c>
      <c r="BJ219" s="139" t="str">
        <f t="shared" si="150"/>
        <v>0</v>
      </c>
      <c r="BK219" s="137" t="str">
        <f t="shared" si="128"/>
        <v>0</v>
      </c>
      <c r="BL219" s="137" t="str">
        <f t="shared" si="129"/>
        <v>0</v>
      </c>
      <c r="BM219" s="139" t="str">
        <f t="shared" si="148"/>
        <v>0</v>
      </c>
      <c r="BN219" s="139" t="str">
        <f t="shared" si="148"/>
        <v>0</v>
      </c>
      <c r="BO219" s="139" t="str">
        <f t="shared" si="148"/>
        <v>0</v>
      </c>
      <c r="BP219" s="139" t="str">
        <f t="shared" si="148"/>
        <v>0</v>
      </c>
      <c r="BQ219" s="137">
        <f t="shared" si="130"/>
        <v>1</v>
      </c>
      <c r="BR219" s="137" t="str">
        <f t="shared" si="131"/>
        <v>0</v>
      </c>
      <c r="BS219" s="139" t="str">
        <f t="shared" si="122"/>
        <v>0</v>
      </c>
      <c r="BT219" s="139">
        <f t="shared" si="122"/>
        <v>1</v>
      </c>
      <c r="BU219" s="139" t="str">
        <f t="shared" si="122"/>
        <v>0</v>
      </c>
      <c r="BV219" s="139" t="str">
        <f t="shared" si="122"/>
        <v>0</v>
      </c>
      <c r="BW219" s="139" t="str">
        <f t="shared" si="122"/>
        <v>0</v>
      </c>
      <c r="BX219" s="139" t="str">
        <f t="shared" si="122"/>
        <v>0</v>
      </c>
      <c r="BY219" s="137" t="str">
        <f t="shared" si="132"/>
        <v>0</v>
      </c>
      <c r="BZ219" s="137" t="str">
        <f t="shared" si="133"/>
        <v>0</v>
      </c>
      <c r="CA219" s="139" t="str">
        <f t="shared" si="149"/>
        <v>0</v>
      </c>
      <c r="CB219" s="139" t="str">
        <f t="shared" si="149"/>
        <v>0</v>
      </c>
      <c r="CC219" s="139" t="str">
        <f t="shared" si="149"/>
        <v>0</v>
      </c>
      <c r="CD219" s="139" t="str">
        <f t="shared" si="149"/>
        <v>0</v>
      </c>
      <c r="CE219" s="137" t="str">
        <f t="shared" si="134"/>
        <v>0</v>
      </c>
      <c r="CF219" s="137" t="str">
        <f t="shared" si="135"/>
        <v>0</v>
      </c>
      <c r="CG219" s="139" t="str">
        <f t="shared" si="117"/>
        <v>0</v>
      </c>
      <c r="CH219" s="139" t="str">
        <f t="shared" si="117"/>
        <v>0</v>
      </c>
      <c r="CI219" s="139" t="str">
        <f t="shared" si="117"/>
        <v>0</v>
      </c>
      <c r="CJ219" s="139" t="str">
        <f t="shared" si="117"/>
        <v>0</v>
      </c>
      <c r="CK219" s="139" t="str">
        <f t="shared" si="117"/>
        <v>0</v>
      </c>
      <c r="CL219" s="137" t="str">
        <f t="shared" si="136"/>
        <v>0</v>
      </c>
      <c r="CM219" s="137" t="str">
        <f t="shared" si="137"/>
        <v>0</v>
      </c>
      <c r="CN219" s="139" t="str">
        <f t="shared" si="118"/>
        <v>0</v>
      </c>
      <c r="CO219" s="139" t="str">
        <f t="shared" si="118"/>
        <v>0</v>
      </c>
      <c r="CP219" s="139" t="str">
        <f t="shared" si="118"/>
        <v>0</v>
      </c>
      <c r="CQ219" s="139" t="str">
        <f t="shared" si="118"/>
        <v>0</v>
      </c>
      <c r="CR219" s="139" t="str">
        <f t="shared" si="118"/>
        <v>0</v>
      </c>
      <c r="CS219" s="137" t="str">
        <f t="shared" si="138"/>
        <v>0</v>
      </c>
      <c r="CT219" s="137" t="str">
        <f t="shared" si="139"/>
        <v>0</v>
      </c>
      <c r="CU219" s="139" t="str">
        <f t="shared" si="119"/>
        <v>0</v>
      </c>
      <c r="CV219" s="139" t="str">
        <f t="shared" si="119"/>
        <v>0</v>
      </c>
      <c r="CW219" s="139" t="str">
        <f t="shared" si="119"/>
        <v>0</v>
      </c>
      <c r="CX219" s="139" t="str">
        <f t="shared" si="119"/>
        <v>0</v>
      </c>
      <c r="CY219" s="139" t="str">
        <f t="shared" si="119"/>
        <v>0</v>
      </c>
      <c r="CZ219" s="137" t="str">
        <f t="shared" si="140"/>
        <v>0</v>
      </c>
      <c r="DA219" s="137" t="str">
        <f t="shared" si="141"/>
        <v>0</v>
      </c>
      <c r="DB219" s="139" t="str">
        <f t="shared" si="123"/>
        <v>0</v>
      </c>
      <c r="DC219" s="139" t="str">
        <f t="shared" si="123"/>
        <v>0</v>
      </c>
      <c r="DD219" s="139" t="str">
        <f t="shared" si="123"/>
        <v>0</v>
      </c>
      <c r="DE219" s="139" t="str">
        <f t="shared" si="123"/>
        <v>0</v>
      </c>
      <c r="DF219" s="139" t="str">
        <f t="shared" si="123"/>
        <v>0</v>
      </c>
      <c r="DG219" s="139" t="str">
        <f t="shared" si="123"/>
        <v>0</v>
      </c>
    </row>
    <row r="220" spans="1:111" s="144" customFormat="1" ht="50.1" customHeight="1" x14ac:dyDescent="0.3">
      <c r="A220" s="176" t="s">
        <v>2415</v>
      </c>
      <c r="B220" s="166" t="s">
        <v>2416</v>
      </c>
      <c r="C220" s="266" t="s">
        <v>2417</v>
      </c>
      <c r="D220" s="192">
        <v>1</v>
      </c>
      <c r="E220" s="166" t="s">
        <v>333</v>
      </c>
      <c r="F220" s="166"/>
      <c r="G220" s="192" t="s">
        <v>619</v>
      </c>
      <c r="H220" s="176"/>
      <c r="I220" s="192"/>
      <c r="J220" s="166"/>
      <c r="K220" s="192"/>
      <c r="L220" s="166"/>
      <c r="M220" s="192"/>
      <c r="N220" s="166"/>
      <c r="O220" s="166" t="s">
        <v>234</v>
      </c>
      <c r="P220" s="197"/>
      <c r="Q220" s="275"/>
      <c r="R220" s="192"/>
      <c r="S220" s="200"/>
      <c r="T220" s="271"/>
      <c r="U220" s="166"/>
      <c r="V220" s="202"/>
      <c r="W220" s="166" t="s">
        <v>954</v>
      </c>
      <c r="X220" s="166" t="s">
        <v>41</v>
      </c>
      <c r="Y220" s="166" t="s">
        <v>1026</v>
      </c>
      <c r="Z220" s="271"/>
      <c r="AA220" s="271"/>
      <c r="AB220" s="271"/>
      <c r="AC220" s="271"/>
      <c r="AD220" s="176"/>
      <c r="AE220" s="166"/>
      <c r="AF220" s="176"/>
      <c r="AG220" s="176"/>
      <c r="AH220" s="263"/>
      <c r="AI220" s="263"/>
      <c r="AJ220" s="204"/>
      <c r="AK220" s="166"/>
      <c r="AL220" s="166"/>
      <c r="AM220" s="263"/>
      <c r="AN220" s="166"/>
      <c r="AO220" s="166"/>
      <c r="AP220" s="176" t="s">
        <v>2418</v>
      </c>
      <c r="AQ220" s="176"/>
      <c r="AR220" s="264"/>
      <c r="AS220" s="139" t="str">
        <f t="shared" si="142"/>
        <v>1---1b</v>
      </c>
      <c r="AT220" s="139" t="str">
        <f t="shared" si="143"/>
        <v>---</v>
      </c>
      <c r="AU220" s="139" t="str">
        <f t="shared" si="144"/>
        <v>1---1b------</v>
      </c>
      <c r="AV220" s="139" t="str">
        <f t="shared" si="145"/>
        <v xml:space="preserve">Virus: natural history, transmission and diagnostics; </v>
      </c>
      <c r="AW220" s="153" t="str">
        <f t="shared" si="146"/>
        <v xml:space="preserve">1b; </v>
      </c>
      <c r="AX220" s="137">
        <f t="shared" si="124"/>
        <v>1</v>
      </c>
      <c r="AY220" s="137" t="str">
        <f t="shared" si="125"/>
        <v>0</v>
      </c>
      <c r="AZ220" s="138" t="str">
        <f t="shared" si="121"/>
        <v>0</v>
      </c>
      <c r="BA220" s="138">
        <f t="shared" si="121"/>
        <v>1</v>
      </c>
      <c r="BB220" s="138" t="str">
        <f t="shared" si="121"/>
        <v>0</v>
      </c>
      <c r="BC220" s="138" t="str">
        <f t="shared" si="121"/>
        <v>0</v>
      </c>
      <c r="BD220" s="138" t="str">
        <f t="shared" si="121"/>
        <v>0</v>
      </c>
      <c r="BE220" s="138" t="str">
        <f t="shared" si="121"/>
        <v>0</v>
      </c>
      <c r="BF220" s="137" t="str">
        <f t="shared" si="126"/>
        <v>0</v>
      </c>
      <c r="BG220" s="137" t="str">
        <f t="shared" si="127"/>
        <v>0</v>
      </c>
      <c r="BH220" s="139" t="str">
        <f t="shared" si="150"/>
        <v>0</v>
      </c>
      <c r="BI220" s="139" t="str">
        <f t="shared" si="150"/>
        <v>0</v>
      </c>
      <c r="BJ220" s="139" t="str">
        <f t="shared" si="150"/>
        <v>0</v>
      </c>
      <c r="BK220" s="137" t="str">
        <f t="shared" si="128"/>
        <v>0</v>
      </c>
      <c r="BL220" s="137" t="str">
        <f t="shared" si="129"/>
        <v>0</v>
      </c>
      <c r="BM220" s="139" t="str">
        <f t="shared" si="148"/>
        <v>0</v>
      </c>
      <c r="BN220" s="139" t="str">
        <f t="shared" si="148"/>
        <v>0</v>
      </c>
      <c r="BO220" s="139" t="str">
        <f t="shared" si="148"/>
        <v>0</v>
      </c>
      <c r="BP220" s="139" t="str">
        <f t="shared" si="148"/>
        <v>0</v>
      </c>
      <c r="BQ220" s="137" t="str">
        <f t="shared" si="130"/>
        <v>0</v>
      </c>
      <c r="BR220" s="137" t="str">
        <f t="shared" si="131"/>
        <v>0</v>
      </c>
      <c r="BS220" s="139" t="str">
        <f t="shared" si="122"/>
        <v>0</v>
      </c>
      <c r="BT220" s="139" t="str">
        <f t="shared" si="122"/>
        <v>0</v>
      </c>
      <c r="BU220" s="139" t="str">
        <f t="shared" si="122"/>
        <v>0</v>
      </c>
      <c r="BV220" s="139" t="str">
        <f t="shared" si="122"/>
        <v>0</v>
      </c>
      <c r="BW220" s="139" t="str">
        <f t="shared" si="122"/>
        <v>0</v>
      </c>
      <c r="BX220" s="139" t="str">
        <f t="shared" si="122"/>
        <v>0</v>
      </c>
      <c r="BY220" s="137" t="str">
        <f t="shared" si="132"/>
        <v>0</v>
      </c>
      <c r="BZ220" s="137" t="str">
        <f t="shared" si="133"/>
        <v>0</v>
      </c>
      <c r="CA220" s="139" t="str">
        <f t="shared" si="149"/>
        <v>0</v>
      </c>
      <c r="CB220" s="139" t="str">
        <f t="shared" si="149"/>
        <v>0</v>
      </c>
      <c r="CC220" s="139" t="str">
        <f t="shared" si="149"/>
        <v>0</v>
      </c>
      <c r="CD220" s="139" t="str">
        <f t="shared" si="149"/>
        <v>0</v>
      </c>
      <c r="CE220" s="137" t="str">
        <f t="shared" si="134"/>
        <v>0</v>
      </c>
      <c r="CF220" s="137" t="str">
        <f t="shared" si="135"/>
        <v>0</v>
      </c>
      <c r="CG220" s="139" t="str">
        <f t="shared" si="117"/>
        <v>0</v>
      </c>
      <c r="CH220" s="139" t="str">
        <f t="shared" si="117"/>
        <v>0</v>
      </c>
      <c r="CI220" s="139" t="str">
        <f t="shared" si="117"/>
        <v>0</v>
      </c>
      <c r="CJ220" s="139" t="str">
        <f t="shared" si="117"/>
        <v>0</v>
      </c>
      <c r="CK220" s="139" t="str">
        <f t="shared" si="117"/>
        <v>0</v>
      </c>
      <c r="CL220" s="137" t="str">
        <f t="shared" si="136"/>
        <v>0</v>
      </c>
      <c r="CM220" s="137" t="str">
        <f t="shared" si="137"/>
        <v>0</v>
      </c>
      <c r="CN220" s="139" t="str">
        <f t="shared" si="118"/>
        <v>0</v>
      </c>
      <c r="CO220" s="139" t="str">
        <f t="shared" si="118"/>
        <v>0</v>
      </c>
      <c r="CP220" s="139" t="str">
        <f t="shared" si="118"/>
        <v>0</v>
      </c>
      <c r="CQ220" s="139" t="str">
        <f t="shared" si="118"/>
        <v>0</v>
      </c>
      <c r="CR220" s="139" t="str">
        <f t="shared" si="118"/>
        <v>0</v>
      </c>
      <c r="CS220" s="137" t="str">
        <f t="shared" si="138"/>
        <v>0</v>
      </c>
      <c r="CT220" s="137" t="str">
        <f t="shared" si="139"/>
        <v>0</v>
      </c>
      <c r="CU220" s="139" t="str">
        <f t="shared" si="119"/>
        <v>0</v>
      </c>
      <c r="CV220" s="139" t="str">
        <f t="shared" si="119"/>
        <v>0</v>
      </c>
      <c r="CW220" s="139" t="str">
        <f t="shared" si="119"/>
        <v>0</v>
      </c>
      <c r="CX220" s="139" t="str">
        <f t="shared" si="119"/>
        <v>0</v>
      </c>
      <c r="CY220" s="139" t="str">
        <f t="shared" si="119"/>
        <v>0</v>
      </c>
      <c r="CZ220" s="137" t="str">
        <f t="shared" si="140"/>
        <v>0</v>
      </c>
      <c r="DA220" s="137" t="str">
        <f t="shared" si="141"/>
        <v>0</v>
      </c>
      <c r="DB220" s="139" t="str">
        <f t="shared" si="123"/>
        <v>0</v>
      </c>
      <c r="DC220" s="139" t="str">
        <f t="shared" si="123"/>
        <v>0</v>
      </c>
      <c r="DD220" s="139" t="str">
        <f t="shared" si="123"/>
        <v>0</v>
      </c>
      <c r="DE220" s="139" t="str">
        <f t="shared" si="123"/>
        <v>0</v>
      </c>
      <c r="DF220" s="139" t="str">
        <f t="shared" si="123"/>
        <v>0</v>
      </c>
      <c r="DG220" s="139" t="str">
        <f t="shared" si="123"/>
        <v>0</v>
      </c>
    </row>
    <row r="221" spans="1:111" s="144" customFormat="1" ht="50.1" customHeight="1" x14ac:dyDescent="0.3">
      <c r="A221" s="176" t="s">
        <v>2419</v>
      </c>
      <c r="B221" s="166" t="s">
        <v>2420</v>
      </c>
      <c r="C221" s="266" t="s">
        <v>2421</v>
      </c>
      <c r="D221" s="192" t="s">
        <v>1057</v>
      </c>
      <c r="E221" s="166" t="s">
        <v>1987</v>
      </c>
      <c r="F221" s="166"/>
      <c r="G221" s="192" t="s">
        <v>1059</v>
      </c>
      <c r="H221" s="176"/>
      <c r="I221" s="192"/>
      <c r="J221" s="166"/>
      <c r="K221" s="192"/>
      <c r="L221" s="166"/>
      <c r="M221" s="192"/>
      <c r="N221" s="166"/>
      <c r="O221" s="166" t="s">
        <v>234</v>
      </c>
      <c r="P221" s="197"/>
      <c r="Q221" s="275"/>
      <c r="R221" s="192"/>
      <c r="S221" s="200"/>
      <c r="T221" s="271"/>
      <c r="U221" s="166"/>
      <c r="V221" s="202"/>
      <c r="W221" s="166" t="s">
        <v>868</v>
      </c>
      <c r="X221" s="166" t="s">
        <v>41</v>
      </c>
      <c r="Y221" s="166" t="s">
        <v>1026</v>
      </c>
      <c r="Z221" s="271"/>
      <c r="AA221" s="271"/>
      <c r="AB221" s="271"/>
      <c r="AC221" s="271"/>
      <c r="AD221" s="176"/>
      <c r="AE221" s="166"/>
      <c r="AF221" s="176"/>
      <c r="AG221" s="176"/>
      <c r="AH221" s="263"/>
      <c r="AI221" s="263"/>
      <c r="AJ221" s="204"/>
      <c r="AK221" s="166"/>
      <c r="AL221" s="166"/>
      <c r="AM221" s="263"/>
      <c r="AN221" s="166"/>
      <c r="AO221" s="166"/>
      <c r="AP221" s="176" t="s">
        <v>2422</v>
      </c>
      <c r="AQ221" s="176"/>
      <c r="AR221" s="264"/>
      <c r="AS221" s="139" t="str">
        <f t="shared" si="142"/>
        <v>1, 6---1b, 6a</v>
      </c>
      <c r="AT221" s="139" t="str">
        <f t="shared" si="143"/>
        <v>---</v>
      </c>
      <c r="AU221" s="139" t="str">
        <f t="shared" si="144"/>
        <v>1, 6---1b, 6a------</v>
      </c>
      <c r="AV221" s="139" t="str">
        <f t="shared" si="145"/>
        <v xml:space="preserve">Virus: natural history, transmission and diagnostics  Candidate therapeutics R&amp;D; </v>
      </c>
      <c r="AW221" s="153" t="str">
        <f t="shared" si="146"/>
        <v xml:space="preserve">1b, 6a; </v>
      </c>
      <c r="AX221" s="137">
        <f t="shared" si="124"/>
        <v>1</v>
      </c>
      <c r="AY221" s="137" t="str">
        <f t="shared" si="125"/>
        <v>0</v>
      </c>
      <c r="AZ221" s="138" t="str">
        <f t="shared" si="121"/>
        <v>0</v>
      </c>
      <c r="BA221" s="138">
        <f t="shared" si="121"/>
        <v>1</v>
      </c>
      <c r="BB221" s="138" t="str">
        <f t="shared" si="121"/>
        <v>0</v>
      </c>
      <c r="BC221" s="138" t="str">
        <f t="shared" si="121"/>
        <v>0</v>
      </c>
      <c r="BD221" s="138" t="str">
        <f t="shared" si="121"/>
        <v>0</v>
      </c>
      <c r="BE221" s="138" t="str">
        <f t="shared" si="121"/>
        <v>0</v>
      </c>
      <c r="BF221" s="137" t="str">
        <f t="shared" si="126"/>
        <v>0</v>
      </c>
      <c r="BG221" s="137" t="str">
        <f t="shared" si="127"/>
        <v>0</v>
      </c>
      <c r="BH221" s="139" t="str">
        <f t="shared" si="150"/>
        <v>0</v>
      </c>
      <c r="BI221" s="139" t="str">
        <f t="shared" si="150"/>
        <v>0</v>
      </c>
      <c r="BJ221" s="139" t="str">
        <f t="shared" si="150"/>
        <v>0</v>
      </c>
      <c r="BK221" s="137" t="str">
        <f t="shared" si="128"/>
        <v>0</v>
      </c>
      <c r="BL221" s="137" t="str">
        <f t="shared" si="129"/>
        <v>0</v>
      </c>
      <c r="BM221" s="139" t="str">
        <f t="shared" si="148"/>
        <v>0</v>
      </c>
      <c r="BN221" s="139" t="str">
        <f t="shared" si="148"/>
        <v>0</v>
      </c>
      <c r="BO221" s="139" t="str">
        <f t="shared" si="148"/>
        <v>0</v>
      </c>
      <c r="BP221" s="139" t="str">
        <f t="shared" si="148"/>
        <v>0</v>
      </c>
      <c r="BQ221" s="137" t="str">
        <f t="shared" si="130"/>
        <v>0</v>
      </c>
      <c r="BR221" s="137" t="str">
        <f t="shared" si="131"/>
        <v>0</v>
      </c>
      <c r="BS221" s="139" t="str">
        <f t="shared" si="122"/>
        <v>0</v>
      </c>
      <c r="BT221" s="139" t="str">
        <f t="shared" si="122"/>
        <v>0</v>
      </c>
      <c r="BU221" s="139" t="str">
        <f t="shared" si="122"/>
        <v>0</v>
      </c>
      <c r="BV221" s="139" t="str">
        <f t="shared" si="122"/>
        <v>0</v>
      </c>
      <c r="BW221" s="139" t="str">
        <f t="shared" si="122"/>
        <v>0</v>
      </c>
      <c r="BX221" s="139" t="str">
        <f t="shared" si="122"/>
        <v>0</v>
      </c>
      <c r="BY221" s="137" t="str">
        <f t="shared" si="132"/>
        <v>0</v>
      </c>
      <c r="BZ221" s="137" t="str">
        <f t="shared" si="133"/>
        <v>0</v>
      </c>
      <c r="CA221" s="139" t="str">
        <f t="shared" si="149"/>
        <v>0</v>
      </c>
      <c r="CB221" s="139" t="str">
        <f t="shared" si="149"/>
        <v>0</v>
      </c>
      <c r="CC221" s="139" t="str">
        <f t="shared" si="149"/>
        <v>0</v>
      </c>
      <c r="CD221" s="139" t="str">
        <f t="shared" si="149"/>
        <v>0</v>
      </c>
      <c r="CE221" s="137">
        <f t="shared" si="134"/>
        <v>1</v>
      </c>
      <c r="CF221" s="137" t="str">
        <f t="shared" si="135"/>
        <v>0</v>
      </c>
      <c r="CG221" s="139">
        <f t="shared" si="117"/>
        <v>1</v>
      </c>
      <c r="CH221" s="139" t="str">
        <f t="shared" si="117"/>
        <v>0</v>
      </c>
      <c r="CI221" s="139" t="str">
        <f t="shared" si="117"/>
        <v>0</v>
      </c>
      <c r="CJ221" s="139" t="str">
        <f t="shared" si="117"/>
        <v>0</v>
      </c>
      <c r="CK221" s="139" t="str">
        <f t="shared" si="117"/>
        <v>0</v>
      </c>
      <c r="CL221" s="137" t="str">
        <f t="shared" si="136"/>
        <v>0</v>
      </c>
      <c r="CM221" s="137" t="str">
        <f t="shared" si="137"/>
        <v>0</v>
      </c>
      <c r="CN221" s="139" t="str">
        <f t="shared" si="118"/>
        <v>0</v>
      </c>
      <c r="CO221" s="139" t="str">
        <f t="shared" si="118"/>
        <v>0</v>
      </c>
      <c r="CP221" s="139" t="str">
        <f t="shared" si="118"/>
        <v>0</v>
      </c>
      <c r="CQ221" s="139" t="str">
        <f t="shared" si="118"/>
        <v>0</v>
      </c>
      <c r="CR221" s="139" t="str">
        <f t="shared" si="118"/>
        <v>0</v>
      </c>
      <c r="CS221" s="137" t="str">
        <f t="shared" si="138"/>
        <v>0</v>
      </c>
      <c r="CT221" s="137" t="str">
        <f t="shared" si="139"/>
        <v>0</v>
      </c>
      <c r="CU221" s="139" t="str">
        <f t="shared" si="119"/>
        <v>0</v>
      </c>
      <c r="CV221" s="139" t="str">
        <f t="shared" si="119"/>
        <v>0</v>
      </c>
      <c r="CW221" s="139" t="str">
        <f t="shared" si="119"/>
        <v>0</v>
      </c>
      <c r="CX221" s="139" t="str">
        <f t="shared" si="119"/>
        <v>0</v>
      </c>
      <c r="CY221" s="139" t="str">
        <f t="shared" si="119"/>
        <v>0</v>
      </c>
      <c r="CZ221" s="137" t="str">
        <f t="shared" si="140"/>
        <v>0</v>
      </c>
      <c r="DA221" s="137" t="str">
        <f t="shared" si="141"/>
        <v>0</v>
      </c>
      <c r="DB221" s="139" t="str">
        <f t="shared" si="123"/>
        <v>0</v>
      </c>
      <c r="DC221" s="139" t="str">
        <f t="shared" si="123"/>
        <v>0</v>
      </c>
      <c r="DD221" s="139" t="str">
        <f t="shared" si="123"/>
        <v>0</v>
      </c>
      <c r="DE221" s="139" t="str">
        <f t="shared" si="123"/>
        <v>0</v>
      </c>
      <c r="DF221" s="139" t="str">
        <f t="shared" si="123"/>
        <v>0</v>
      </c>
      <c r="DG221" s="139" t="str">
        <f t="shared" si="123"/>
        <v>0</v>
      </c>
    </row>
    <row r="222" spans="1:111" s="144" customFormat="1" ht="50.1" customHeight="1" x14ac:dyDescent="0.3">
      <c r="A222" s="176" t="s">
        <v>2423</v>
      </c>
      <c r="B222" s="166" t="s">
        <v>2424</v>
      </c>
      <c r="C222" s="266" t="s">
        <v>2425</v>
      </c>
      <c r="D222" s="192">
        <v>3</v>
      </c>
      <c r="E222" s="166" t="s">
        <v>335</v>
      </c>
      <c r="F222" s="166"/>
      <c r="G222" s="192" t="s">
        <v>631</v>
      </c>
      <c r="H222" s="176"/>
      <c r="I222" s="192">
        <v>2</v>
      </c>
      <c r="J222" s="166" t="s">
        <v>2426</v>
      </c>
      <c r="K222" s="192" t="s">
        <v>626</v>
      </c>
      <c r="L222" s="166"/>
      <c r="M222" s="192"/>
      <c r="N222" s="166"/>
      <c r="O222" s="166" t="s">
        <v>234</v>
      </c>
      <c r="P222" s="197"/>
      <c r="Q222" s="275"/>
      <c r="R222" s="192"/>
      <c r="S222" s="200"/>
      <c r="T222" s="271"/>
      <c r="U222" s="166"/>
      <c r="V222" s="202"/>
      <c r="W222" s="166" t="s">
        <v>683</v>
      </c>
      <c r="X222" s="166" t="s">
        <v>41</v>
      </c>
      <c r="Y222" s="166" t="s">
        <v>1026</v>
      </c>
      <c r="Z222" s="271"/>
      <c r="AA222" s="271"/>
      <c r="AB222" s="271"/>
      <c r="AC222" s="271"/>
      <c r="AD222" s="176"/>
      <c r="AE222" s="166"/>
      <c r="AF222" s="176"/>
      <c r="AG222" s="176"/>
      <c r="AH222" s="263"/>
      <c r="AI222" s="263"/>
      <c r="AJ222" s="204"/>
      <c r="AK222" s="166"/>
      <c r="AL222" s="166"/>
      <c r="AM222" s="263"/>
      <c r="AN222" s="166"/>
      <c r="AO222" s="166"/>
      <c r="AP222" s="176" t="s">
        <v>2427</v>
      </c>
      <c r="AQ222" s="176"/>
      <c r="AR222" s="264"/>
      <c r="AS222" s="139" t="str">
        <f t="shared" si="142"/>
        <v>3---3a</v>
      </c>
      <c r="AT222" s="139" t="str">
        <f t="shared" si="143"/>
        <v>2---2a</v>
      </c>
      <c r="AU222" s="139" t="str">
        <f t="shared" si="144"/>
        <v>3---3a---2---2a</v>
      </c>
      <c r="AV222" s="139" t="str">
        <f t="shared" si="145"/>
        <v>Epidemiological studies; Animal and environmental research on the virus origin</v>
      </c>
      <c r="AW222" s="153" t="str">
        <f t="shared" si="146"/>
        <v>3a; 2a</v>
      </c>
      <c r="AX222" s="137" t="str">
        <f t="shared" si="124"/>
        <v>0</v>
      </c>
      <c r="AY222" s="137" t="str">
        <f t="shared" si="125"/>
        <v>0</v>
      </c>
      <c r="AZ222" s="138" t="str">
        <f t="shared" si="121"/>
        <v>0</v>
      </c>
      <c r="BA222" s="138" t="str">
        <f t="shared" si="121"/>
        <v>0</v>
      </c>
      <c r="BB222" s="138" t="str">
        <f t="shared" si="121"/>
        <v>0</v>
      </c>
      <c r="BC222" s="138" t="str">
        <f t="shared" si="121"/>
        <v>0</v>
      </c>
      <c r="BD222" s="138" t="str">
        <f t="shared" si="121"/>
        <v>0</v>
      </c>
      <c r="BE222" s="138" t="str">
        <f t="shared" si="121"/>
        <v>0</v>
      </c>
      <c r="BF222" s="137" t="str">
        <f t="shared" si="126"/>
        <v>0</v>
      </c>
      <c r="BG222" s="137">
        <f t="shared" si="127"/>
        <v>1</v>
      </c>
      <c r="BH222" s="139">
        <f t="shared" si="150"/>
        <v>1</v>
      </c>
      <c r="BI222" s="139" t="str">
        <f t="shared" si="150"/>
        <v>0</v>
      </c>
      <c r="BJ222" s="139" t="str">
        <f t="shared" si="150"/>
        <v>0</v>
      </c>
      <c r="BK222" s="137">
        <f t="shared" si="128"/>
        <v>1</v>
      </c>
      <c r="BL222" s="137" t="str">
        <f t="shared" si="129"/>
        <v>0</v>
      </c>
      <c r="BM222" s="139">
        <f t="shared" si="148"/>
        <v>1</v>
      </c>
      <c r="BN222" s="139" t="str">
        <f t="shared" si="148"/>
        <v>0</v>
      </c>
      <c r="BO222" s="139" t="str">
        <f t="shared" si="148"/>
        <v>0</v>
      </c>
      <c r="BP222" s="139" t="str">
        <f t="shared" si="148"/>
        <v>0</v>
      </c>
      <c r="BQ222" s="137" t="str">
        <f t="shared" si="130"/>
        <v>0</v>
      </c>
      <c r="BR222" s="137" t="str">
        <f t="shared" si="131"/>
        <v>0</v>
      </c>
      <c r="BS222" s="139" t="str">
        <f t="shared" si="122"/>
        <v>0</v>
      </c>
      <c r="BT222" s="139" t="str">
        <f t="shared" si="122"/>
        <v>0</v>
      </c>
      <c r="BU222" s="139" t="str">
        <f t="shared" si="122"/>
        <v>0</v>
      </c>
      <c r="BV222" s="139" t="str">
        <f t="shared" si="122"/>
        <v>0</v>
      </c>
      <c r="BW222" s="139" t="str">
        <f t="shared" si="122"/>
        <v>0</v>
      </c>
      <c r="BX222" s="139" t="str">
        <f t="shared" si="122"/>
        <v>0</v>
      </c>
      <c r="BY222" s="137" t="str">
        <f t="shared" si="132"/>
        <v>0</v>
      </c>
      <c r="BZ222" s="137" t="str">
        <f t="shared" si="133"/>
        <v>0</v>
      </c>
      <c r="CA222" s="139" t="str">
        <f t="shared" si="149"/>
        <v>0</v>
      </c>
      <c r="CB222" s="139" t="str">
        <f t="shared" si="149"/>
        <v>0</v>
      </c>
      <c r="CC222" s="139" t="str">
        <f t="shared" si="149"/>
        <v>0</v>
      </c>
      <c r="CD222" s="139" t="str">
        <f t="shared" si="149"/>
        <v>0</v>
      </c>
      <c r="CE222" s="137" t="str">
        <f t="shared" si="134"/>
        <v>0</v>
      </c>
      <c r="CF222" s="137" t="str">
        <f t="shared" si="135"/>
        <v>0</v>
      </c>
      <c r="CG222" s="139" t="str">
        <f t="shared" ref="CG222:CK272" si="151">IF(COUNT(SEARCH(CG$1,$AW222)),1,"0")</f>
        <v>0</v>
      </c>
      <c r="CH222" s="139" t="str">
        <f t="shared" si="151"/>
        <v>0</v>
      </c>
      <c r="CI222" s="139" t="str">
        <f t="shared" si="151"/>
        <v>0</v>
      </c>
      <c r="CJ222" s="139" t="str">
        <f t="shared" si="151"/>
        <v>0</v>
      </c>
      <c r="CK222" s="139" t="str">
        <f t="shared" si="151"/>
        <v>0</v>
      </c>
      <c r="CL222" s="137" t="str">
        <f t="shared" si="136"/>
        <v>0</v>
      </c>
      <c r="CM222" s="137" t="str">
        <f t="shared" si="137"/>
        <v>0</v>
      </c>
      <c r="CN222" s="139" t="str">
        <f t="shared" ref="CN222:CR272" si="152">IF(COUNT(SEARCH(CN$1,$AW222)),1,"0")</f>
        <v>0</v>
      </c>
      <c r="CO222" s="139" t="str">
        <f t="shared" si="152"/>
        <v>0</v>
      </c>
      <c r="CP222" s="139" t="str">
        <f t="shared" si="152"/>
        <v>0</v>
      </c>
      <c r="CQ222" s="139" t="str">
        <f t="shared" si="152"/>
        <v>0</v>
      </c>
      <c r="CR222" s="139" t="str">
        <f t="shared" si="152"/>
        <v>0</v>
      </c>
      <c r="CS222" s="137" t="str">
        <f t="shared" si="138"/>
        <v>0</v>
      </c>
      <c r="CT222" s="137" t="str">
        <f t="shared" si="139"/>
        <v>0</v>
      </c>
      <c r="CU222" s="139" t="str">
        <f t="shared" ref="CU222:CY272" si="153">IF(COUNT(SEARCH(CU$1,$AW222)),1,"0")</f>
        <v>0</v>
      </c>
      <c r="CV222" s="139" t="str">
        <f t="shared" si="153"/>
        <v>0</v>
      </c>
      <c r="CW222" s="139" t="str">
        <f t="shared" si="153"/>
        <v>0</v>
      </c>
      <c r="CX222" s="139" t="str">
        <f t="shared" si="153"/>
        <v>0</v>
      </c>
      <c r="CY222" s="139" t="str">
        <f t="shared" si="153"/>
        <v>0</v>
      </c>
      <c r="CZ222" s="137" t="str">
        <f t="shared" si="140"/>
        <v>0</v>
      </c>
      <c r="DA222" s="137" t="str">
        <f t="shared" si="141"/>
        <v>0</v>
      </c>
      <c r="DB222" s="139" t="str">
        <f t="shared" si="123"/>
        <v>0</v>
      </c>
      <c r="DC222" s="139" t="str">
        <f t="shared" si="123"/>
        <v>0</v>
      </c>
      <c r="DD222" s="139" t="str">
        <f t="shared" si="123"/>
        <v>0</v>
      </c>
      <c r="DE222" s="139" t="str">
        <f t="shared" si="123"/>
        <v>0</v>
      </c>
      <c r="DF222" s="139" t="str">
        <f t="shared" si="123"/>
        <v>0</v>
      </c>
      <c r="DG222" s="139" t="str">
        <f t="shared" si="123"/>
        <v>0</v>
      </c>
    </row>
    <row r="223" spans="1:111" s="144" customFormat="1" ht="50.1" customHeight="1" x14ac:dyDescent="0.3">
      <c r="A223" s="176" t="s">
        <v>2428</v>
      </c>
      <c r="B223" s="166" t="s">
        <v>2429</v>
      </c>
      <c r="C223" s="266" t="s">
        <v>2430</v>
      </c>
      <c r="D223" s="192">
        <v>1</v>
      </c>
      <c r="E223" s="166" t="s">
        <v>333</v>
      </c>
      <c r="F223" s="166"/>
      <c r="G223" s="192" t="s">
        <v>2296</v>
      </c>
      <c r="H223" s="176"/>
      <c r="I223" s="192"/>
      <c r="J223" s="166"/>
      <c r="K223" s="192"/>
      <c r="L223" s="166"/>
      <c r="M223" s="192"/>
      <c r="N223" s="166"/>
      <c r="O223" s="166" t="s">
        <v>234</v>
      </c>
      <c r="P223" s="197"/>
      <c r="Q223" s="275"/>
      <c r="R223" s="192"/>
      <c r="S223" s="200"/>
      <c r="T223" s="271"/>
      <c r="U223" s="166"/>
      <c r="V223" s="202"/>
      <c r="W223" s="166" t="s">
        <v>1511</v>
      </c>
      <c r="X223" s="166" t="s">
        <v>41</v>
      </c>
      <c r="Y223" s="166" t="s">
        <v>1026</v>
      </c>
      <c r="Z223" s="271"/>
      <c r="AA223" s="271"/>
      <c r="AB223" s="271"/>
      <c r="AC223" s="271"/>
      <c r="AD223" s="176"/>
      <c r="AE223" s="166"/>
      <c r="AF223" s="176"/>
      <c r="AG223" s="176"/>
      <c r="AH223" s="263"/>
      <c r="AI223" s="263"/>
      <c r="AJ223" s="204"/>
      <c r="AK223" s="166"/>
      <c r="AL223" s="166"/>
      <c r="AM223" s="263"/>
      <c r="AN223" s="166"/>
      <c r="AO223" s="166"/>
      <c r="AP223" s="176" t="s">
        <v>2431</v>
      </c>
      <c r="AQ223" s="176"/>
      <c r="AR223" s="264"/>
      <c r="AS223" s="139" t="str">
        <f t="shared" si="142"/>
        <v>1---1a, 1d</v>
      </c>
      <c r="AT223" s="139" t="str">
        <f t="shared" si="143"/>
        <v>---</v>
      </c>
      <c r="AU223" s="139" t="str">
        <f t="shared" si="144"/>
        <v>1---1a, 1d------</v>
      </c>
      <c r="AV223" s="139" t="str">
        <f t="shared" si="145"/>
        <v xml:space="preserve">Virus: natural history, transmission and diagnostics; </v>
      </c>
      <c r="AW223" s="153" t="str">
        <f t="shared" si="146"/>
        <v xml:space="preserve">1a, 1d; </v>
      </c>
      <c r="AX223" s="137">
        <f t="shared" si="124"/>
        <v>1</v>
      </c>
      <c r="AY223" s="137" t="str">
        <f t="shared" si="125"/>
        <v>0</v>
      </c>
      <c r="AZ223" s="138">
        <f t="shared" si="121"/>
        <v>1</v>
      </c>
      <c r="BA223" s="138" t="str">
        <f t="shared" si="121"/>
        <v>0</v>
      </c>
      <c r="BB223" s="138" t="str">
        <f t="shared" si="121"/>
        <v>0</v>
      </c>
      <c r="BC223" s="138">
        <f t="shared" si="121"/>
        <v>1</v>
      </c>
      <c r="BD223" s="138" t="str">
        <f t="shared" si="121"/>
        <v>0</v>
      </c>
      <c r="BE223" s="138" t="str">
        <f t="shared" si="121"/>
        <v>0</v>
      </c>
      <c r="BF223" s="137" t="str">
        <f t="shared" si="126"/>
        <v>0</v>
      </c>
      <c r="BG223" s="137" t="str">
        <f t="shared" si="127"/>
        <v>0</v>
      </c>
      <c r="BH223" s="139" t="str">
        <f t="shared" si="150"/>
        <v>0</v>
      </c>
      <c r="BI223" s="139" t="str">
        <f t="shared" si="150"/>
        <v>0</v>
      </c>
      <c r="BJ223" s="139" t="str">
        <f t="shared" si="150"/>
        <v>0</v>
      </c>
      <c r="BK223" s="137" t="str">
        <f t="shared" si="128"/>
        <v>0</v>
      </c>
      <c r="BL223" s="137" t="str">
        <f t="shared" si="129"/>
        <v>0</v>
      </c>
      <c r="BM223" s="139" t="str">
        <f t="shared" si="148"/>
        <v>0</v>
      </c>
      <c r="BN223" s="139" t="str">
        <f t="shared" si="148"/>
        <v>0</v>
      </c>
      <c r="BO223" s="139" t="str">
        <f t="shared" si="148"/>
        <v>0</v>
      </c>
      <c r="BP223" s="139" t="str">
        <f t="shared" si="148"/>
        <v>0</v>
      </c>
      <c r="BQ223" s="137" t="str">
        <f t="shared" si="130"/>
        <v>0</v>
      </c>
      <c r="BR223" s="137" t="str">
        <f t="shared" si="131"/>
        <v>0</v>
      </c>
      <c r="BS223" s="139" t="str">
        <f t="shared" si="122"/>
        <v>0</v>
      </c>
      <c r="BT223" s="139" t="str">
        <f t="shared" si="122"/>
        <v>0</v>
      </c>
      <c r="BU223" s="139" t="str">
        <f t="shared" si="122"/>
        <v>0</v>
      </c>
      <c r="BV223" s="139" t="str">
        <f t="shared" si="122"/>
        <v>0</v>
      </c>
      <c r="BW223" s="139" t="str">
        <f t="shared" si="122"/>
        <v>0</v>
      </c>
      <c r="BX223" s="139" t="str">
        <f t="shared" si="122"/>
        <v>0</v>
      </c>
      <c r="BY223" s="137" t="str">
        <f t="shared" si="132"/>
        <v>0</v>
      </c>
      <c r="BZ223" s="137" t="str">
        <f t="shared" si="133"/>
        <v>0</v>
      </c>
      <c r="CA223" s="139" t="str">
        <f t="shared" si="149"/>
        <v>0</v>
      </c>
      <c r="CB223" s="139" t="str">
        <f t="shared" si="149"/>
        <v>0</v>
      </c>
      <c r="CC223" s="139" t="str">
        <f t="shared" si="149"/>
        <v>0</v>
      </c>
      <c r="CD223" s="139" t="str">
        <f t="shared" si="149"/>
        <v>0</v>
      </c>
      <c r="CE223" s="137" t="str">
        <f t="shared" si="134"/>
        <v>0</v>
      </c>
      <c r="CF223" s="137" t="str">
        <f t="shared" si="135"/>
        <v>0</v>
      </c>
      <c r="CG223" s="139" t="str">
        <f t="shared" si="151"/>
        <v>0</v>
      </c>
      <c r="CH223" s="139" t="str">
        <f t="shared" si="151"/>
        <v>0</v>
      </c>
      <c r="CI223" s="139" t="str">
        <f t="shared" si="151"/>
        <v>0</v>
      </c>
      <c r="CJ223" s="139" t="str">
        <f t="shared" si="151"/>
        <v>0</v>
      </c>
      <c r="CK223" s="139" t="str">
        <f t="shared" si="151"/>
        <v>0</v>
      </c>
      <c r="CL223" s="137" t="str">
        <f t="shared" si="136"/>
        <v>0</v>
      </c>
      <c r="CM223" s="137" t="str">
        <f t="shared" si="137"/>
        <v>0</v>
      </c>
      <c r="CN223" s="139" t="str">
        <f t="shared" si="152"/>
        <v>0</v>
      </c>
      <c r="CO223" s="139" t="str">
        <f t="shared" si="152"/>
        <v>0</v>
      </c>
      <c r="CP223" s="139" t="str">
        <f t="shared" si="152"/>
        <v>0</v>
      </c>
      <c r="CQ223" s="139" t="str">
        <f t="shared" si="152"/>
        <v>0</v>
      </c>
      <c r="CR223" s="139" t="str">
        <f t="shared" si="152"/>
        <v>0</v>
      </c>
      <c r="CS223" s="137" t="str">
        <f t="shared" si="138"/>
        <v>0</v>
      </c>
      <c r="CT223" s="137" t="str">
        <f t="shared" si="139"/>
        <v>0</v>
      </c>
      <c r="CU223" s="139" t="str">
        <f t="shared" si="153"/>
        <v>0</v>
      </c>
      <c r="CV223" s="139" t="str">
        <f t="shared" si="153"/>
        <v>0</v>
      </c>
      <c r="CW223" s="139" t="str">
        <f t="shared" si="153"/>
        <v>0</v>
      </c>
      <c r="CX223" s="139" t="str">
        <f t="shared" si="153"/>
        <v>0</v>
      </c>
      <c r="CY223" s="139" t="str">
        <f t="shared" si="153"/>
        <v>0</v>
      </c>
      <c r="CZ223" s="137" t="str">
        <f t="shared" si="140"/>
        <v>0</v>
      </c>
      <c r="DA223" s="137" t="str">
        <f t="shared" si="141"/>
        <v>0</v>
      </c>
      <c r="DB223" s="139" t="str">
        <f t="shared" si="123"/>
        <v>0</v>
      </c>
      <c r="DC223" s="139" t="str">
        <f t="shared" si="123"/>
        <v>0</v>
      </c>
      <c r="DD223" s="139" t="str">
        <f t="shared" si="123"/>
        <v>0</v>
      </c>
      <c r="DE223" s="139" t="str">
        <f t="shared" si="123"/>
        <v>0</v>
      </c>
      <c r="DF223" s="139" t="str">
        <f t="shared" si="123"/>
        <v>0</v>
      </c>
      <c r="DG223" s="139" t="str">
        <f t="shared" si="123"/>
        <v>0</v>
      </c>
    </row>
    <row r="224" spans="1:111" s="144" customFormat="1" ht="50.1" customHeight="1" x14ac:dyDescent="0.3">
      <c r="A224" s="176" t="s">
        <v>2432</v>
      </c>
      <c r="B224" s="166" t="s">
        <v>2433</v>
      </c>
      <c r="C224" s="266" t="s">
        <v>2434</v>
      </c>
      <c r="D224" s="192">
        <v>1</v>
      </c>
      <c r="E224" s="166" t="s">
        <v>333</v>
      </c>
      <c r="F224" s="166"/>
      <c r="G224" s="192" t="s">
        <v>901</v>
      </c>
      <c r="H224" s="176"/>
      <c r="I224" s="192"/>
      <c r="J224" s="166"/>
      <c r="K224" s="192"/>
      <c r="L224" s="166"/>
      <c r="M224" s="192"/>
      <c r="N224" s="166"/>
      <c r="O224" s="166" t="s">
        <v>234</v>
      </c>
      <c r="P224" s="197"/>
      <c r="Q224" s="275"/>
      <c r="R224" s="192"/>
      <c r="S224" s="200"/>
      <c r="T224" s="271"/>
      <c r="U224" s="166"/>
      <c r="V224" s="202"/>
      <c r="W224" s="166" t="s">
        <v>2284</v>
      </c>
      <c r="X224" s="166" t="s">
        <v>41</v>
      </c>
      <c r="Y224" s="166" t="s">
        <v>1026</v>
      </c>
      <c r="Z224" s="271"/>
      <c r="AA224" s="271"/>
      <c r="AB224" s="271"/>
      <c r="AC224" s="271"/>
      <c r="AD224" s="176"/>
      <c r="AE224" s="166"/>
      <c r="AF224" s="176"/>
      <c r="AG224" s="176"/>
      <c r="AH224" s="263"/>
      <c r="AI224" s="263"/>
      <c r="AJ224" s="204"/>
      <c r="AK224" s="166"/>
      <c r="AL224" s="166"/>
      <c r="AM224" s="263"/>
      <c r="AN224" s="166"/>
      <c r="AO224" s="166"/>
      <c r="AP224" s="176" t="s">
        <v>2435</v>
      </c>
      <c r="AQ224" s="176"/>
      <c r="AR224" s="264"/>
      <c r="AS224" s="139" t="str">
        <f t="shared" si="142"/>
        <v>1---1b, 1d</v>
      </c>
      <c r="AT224" s="139" t="str">
        <f t="shared" si="143"/>
        <v>---</v>
      </c>
      <c r="AU224" s="139" t="str">
        <f t="shared" si="144"/>
        <v>1---1b, 1d------</v>
      </c>
      <c r="AV224" s="139" t="str">
        <f t="shared" si="145"/>
        <v xml:space="preserve">Virus: natural history, transmission and diagnostics; </v>
      </c>
      <c r="AW224" s="153" t="str">
        <f t="shared" si="146"/>
        <v xml:space="preserve">1b, 1d; </v>
      </c>
      <c r="AX224" s="137">
        <f t="shared" si="124"/>
        <v>1</v>
      </c>
      <c r="AY224" s="137" t="str">
        <f t="shared" si="125"/>
        <v>0</v>
      </c>
      <c r="AZ224" s="138" t="str">
        <f t="shared" si="121"/>
        <v>0</v>
      </c>
      <c r="BA224" s="138">
        <f t="shared" si="121"/>
        <v>1</v>
      </c>
      <c r="BB224" s="138" t="str">
        <f t="shared" si="121"/>
        <v>0</v>
      </c>
      <c r="BC224" s="138">
        <f t="shared" si="121"/>
        <v>1</v>
      </c>
      <c r="BD224" s="138" t="str">
        <f t="shared" si="121"/>
        <v>0</v>
      </c>
      <c r="BE224" s="138" t="str">
        <f t="shared" si="121"/>
        <v>0</v>
      </c>
      <c r="BF224" s="137" t="str">
        <f t="shared" si="126"/>
        <v>0</v>
      </c>
      <c r="BG224" s="137" t="str">
        <f t="shared" si="127"/>
        <v>0</v>
      </c>
      <c r="BH224" s="139" t="str">
        <f t="shared" si="150"/>
        <v>0</v>
      </c>
      <c r="BI224" s="139" t="str">
        <f t="shared" si="150"/>
        <v>0</v>
      </c>
      <c r="BJ224" s="139" t="str">
        <f t="shared" si="150"/>
        <v>0</v>
      </c>
      <c r="BK224" s="137" t="str">
        <f t="shared" si="128"/>
        <v>0</v>
      </c>
      <c r="BL224" s="137" t="str">
        <f t="shared" si="129"/>
        <v>0</v>
      </c>
      <c r="BM224" s="139" t="str">
        <f t="shared" si="148"/>
        <v>0</v>
      </c>
      <c r="BN224" s="139" t="str">
        <f t="shared" si="148"/>
        <v>0</v>
      </c>
      <c r="BO224" s="139" t="str">
        <f t="shared" si="148"/>
        <v>0</v>
      </c>
      <c r="BP224" s="139" t="str">
        <f t="shared" si="148"/>
        <v>0</v>
      </c>
      <c r="BQ224" s="137" t="str">
        <f t="shared" si="130"/>
        <v>0</v>
      </c>
      <c r="BR224" s="137" t="str">
        <f t="shared" si="131"/>
        <v>0</v>
      </c>
      <c r="BS224" s="139" t="str">
        <f t="shared" si="122"/>
        <v>0</v>
      </c>
      <c r="BT224" s="139" t="str">
        <f t="shared" si="122"/>
        <v>0</v>
      </c>
      <c r="BU224" s="139" t="str">
        <f t="shared" si="122"/>
        <v>0</v>
      </c>
      <c r="BV224" s="139" t="str">
        <f t="shared" si="122"/>
        <v>0</v>
      </c>
      <c r="BW224" s="139" t="str">
        <f t="shared" si="122"/>
        <v>0</v>
      </c>
      <c r="BX224" s="139" t="str">
        <f t="shared" si="122"/>
        <v>0</v>
      </c>
      <c r="BY224" s="137" t="str">
        <f t="shared" si="132"/>
        <v>0</v>
      </c>
      <c r="BZ224" s="137" t="str">
        <f t="shared" si="133"/>
        <v>0</v>
      </c>
      <c r="CA224" s="139" t="str">
        <f t="shared" si="149"/>
        <v>0</v>
      </c>
      <c r="CB224" s="139" t="str">
        <f t="shared" si="149"/>
        <v>0</v>
      </c>
      <c r="CC224" s="139" t="str">
        <f t="shared" si="149"/>
        <v>0</v>
      </c>
      <c r="CD224" s="139" t="str">
        <f t="shared" si="149"/>
        <v>0</v>
      </c>
      <c r="CE224" s="137" t="str">
        <f t="shared" si="134"/>
        <v>0</v>
      </c>
      <c r="CF224" s="137" t="str">
        <f t="shared" si="135"/>
        <v>0</v>
      </c>
      <c r="CG224" s="139" t="str">
        <f t="shared" si="151"/>
        <v>0</v>
      </c>
      <c r="CH224" s="139" t="str">
        <f t="shared" si="151"/>
        <v>0</v>
      </c>
      <c r="CI224" s="139" t="str">
        <f t="shared" si="151"/>
        <v>0</v>
      </c>
      <c r="CJ224" s="139" t="str">
        <f t="shared" si="151"/>
        <v>0</v>
      </c>
      <c r="CK224" s="139" t="str">
        <f t="shared" si="151"/>
        <v>0</v>
      </c>
      <c r="CL224" s="137" t="str">
        <f t="shared" si="136"/>
        <v>0</v>
      </c>
      <c r="CM224" s="137" t="str">
        <f t="shared" si="137"/>
        <v>0</v>
      </c>
      <c r="CN224" s="139" t="str">
        <f t="shared" si="152"/>
        <v>0</v>
      </c>
      <c r="CO224" s="139" t="str">
        <f t="shared" si="152"/>
        <v>0</v>
      </c>
      <c r="CP224" s="139" t="str">
        <f t="shared" si="152"/>
        <v>0</v>
      </c>
      <c r="CQ224" s="139" t="str">
        <f t="shared" si="152"/>
        <v>0</v>
      </c>
      <c r="CR224" s="139" t="str">
        <f t="shared" si="152"/>
        <v>0</v>
      </c>
      <c r="CS224" s="137" t="str">
        <f t="shared" si="138"/>
        <v>0</v>
      </c>
      <c r="CT224" s="137" t="str">
        <f t="shared" si="139"/>
        <v>0</v>
      </c>
      <c r="CU224" s="139" t="str">
        <f t="shared" si="153"/>
        <v>0</v>
      </c>
      <c r="CV224" s="139" t="str">
        <f t="shared" si="153"/>
        <v>0</v>
      </c>
      <c r="CW224" s="139" t="str">
        <f t="shared" si="153"/>
        <v>0</v>
      </c>
      <c r="CX224" s="139" t="str">
        <f t="shared" si="153"/>
        <v>0</v>
      </c>
      <c r="CY224" s="139" t="str">
        <f t="shared" si="153"/>
        <v>0</v>
      </c>
      <c r="CZ224" s="137" t="str">
        <f t="shared" si="140"/>
        <v>0</v>
      </c>
      <c r="DA224" s="137" t="str">
        <f t="shared" si="141"/>
        <v>0</v>
      </c>
      <c r="DB224" s="139" t="str">
        <f t="shared" si="123"/>
        <v>0</v>
      </c>
      <c r="DC224" s="139" t="str">
        <f t="shared" si="123"/>
        <v>0</v>
      </c>
      <c r="DD224" s="139" t="str">
        <f t="shared" si="123"/>
        <v>0</v>
      </c>
      <c r="DE224" s="139" t="str">
        <f t="shared" si="123"/>
        <v>0</v>
      </c>
      <c r="DF224" s="139" t="str">
        <f t="shared" si="123"/>
        <v>0</v>
      </c>
      <c r="DG224" s="139" t="str">
        <f t="shared" si="123"/>
        <v>0</v>
      </c>
    </row>
    <row r="225" spans="1:111" s="144" customFormat="1" ht="50.1" customHeight="1" x14ac:dyDescent="0.3">
      <c r="A225" s="176" t="s">
        <v>2436</v>
      </c>
      <c r="B225" s="166" t="s">
        <v>2437</v>
      </c>
      <c r="C225" s="266" t="s">
        <v>2438</v>
      </c>
      <c r="D225" s="192">
        <v>6</v>
      </c>
      <c r="E225" s="166" t="s">
        <v>505</v>
      </c>
      <c r="F225" s="166"/>
      <c r="G225" s="192" t="s">
        <v>2439</v>
      </c>
      <c r="H225" s="176"/>
      <c r="I225" s="192"/>
      <c r="J225" s="166"/>
      <c r="K225" s="192"/>
      <c r="L225" s="166"/>
      <c r="M225" s="192"/>
      <c r="N225" s="166"/>
      <c r="O225" s="166" t="s">
        <v>234</v>
      </c>
      <c r="P225" s="197"/>
      <c r="Q225" s="275"/>
      <c r="R225" s="192"/>
      <c r="S225" s="200"/>
      <c r="T225" s="271"/>
      <c r="U225" s="166"/>
      <c r="V225" s="202"/>
      <c r="W225" s="166" t="s">
        <v>954</v>
      </c>
      <c r="X225" s="166" t="s">
        <v>41</v>
      </c>
      <c r="Y225" s="166" t="s">
        <v>1026</v>
      </c>
      <c r="Z225" s="271"/>
      <c r="AA225" s="271"/>
      <c r="AB225" s="271"/>
      <c r="AC225" s="271"/>
      <c r="AD225" s="176"/>
      <c r="AE225" s="166"/>
      <c r="AF225" s="176"/>
      <c r="AG225" s="176"/>
      <c r="AH225" s="263"/>
      <c r="AI225" s="263"/>
      <c r="AJ225" s="204"/>
      <c r="AK225" s="166"/>
      <c r="AL225" s="166"/>
      <c r="AM225" s="263"/>
      <c r="AN225" s="166"/>
      <c r="AO225" s="166"/>
      <c r="AP225" s="176" t="s">
        <v>2440</v>
      </c>
      <c r="AQ225" s="176"/>
      <c r="AR225" s="264"/>
      <c r="AS225" s="139" t="str">
        <f t="shared" si="142"/>
        <v>6---6a, 6d</v>
      </c>
      <c r="AT225" s="139" t="str">
        <f t="shared" si="143"/>
        <v>---</v>
      </c>
      <c r="AU225" s="139" t="str">
        <f t="shared" si="144"/>
        <v>6---6a, 6d------</v>
      </c>
      <c r="AV225" s="139" t="str">
        <f t="shared" si="145"/>
        <v xml:space="preserve">Clinical characterization and management; </v>
      </c>
      <c r="AW225" s="153" t="str">
        <f t="shared" si="146"/>
        <v xml:space="preserve">6a, 6d; </v>
      </c>
      <c r="AX225" s="137" t="str">
        <f t="shared" si="124"/>
        <v>0</v>
      </c>
      <c r="AY225" s="137" t="str">
        <f t="shared" si="125"/>
        <v>0</v>
      </c>
      <c r="AZ225" s="138" t="str">
        <f t="shared" si="121"/>
        <v>0</v>
      </c>
      <c r="BA225" s="138" t="str">
        <f t="shared" si="121"/>
        <v>0</v>
      </c>
      <c r="BB225" s="138" t="str">
        <f t="shared" si="121"/>
        <v>0</v>
      </c>
      <c r="BC225" s="138" t="str">
        <f t="shared" si="121"/>
        <v>0</v>
      </c>
      <c r="BD225" s="138" t="str">
        <f t="shared" si="121"/>
        <v>0</v>
      </c>
      <c r="BE225" s="138" t="str">
        <f t="shared" si="121"/>
        <v>0</v>
      </c>
      <c r="BF225" s="137" t="str">
        <f t="shared" si="126"/>
        <v>0</v>
      </c>
      <c r="BG225" s="137" t="str">
        <f t="shared" si="127"/>
        <v>0</v>
      </c>
      <c r="BH225" s="139" t="str">
        <f t="shared" si="150"/>
        <v>0</v>
      </c>
      <c r="BI225" s="139" t="str">
        <f t="shared" si="150"/>
        <v>0</v>
      </c>
      <c r="BJ225" s="139" t="str">
        <f t="shared" si="150"/>
        <v>0</v>
      </c>
      <c r="BK225" s="137" t="str">
        <f t="shared" si="128"/>
        <v>0</v>
      </c>
      <c r="BL225" s="137" t="str">
        <f t="shared" si="129"/>
        <v>0</v>
      </c>
      <c r="BM225" s="139" t="str">
        <f t="shared" si="148"/>
        <v>0</v>
      </c>
      <c r="BN225" s="139" t="str">
        <f t="shared" si="148"/>
        <v>0</v>
      </c>
      <c r="BO225" s="139" t="str">
        <f t="shared" si="148"/>
        <v>0</v>
      </c>
      <c r="BP225" s="139" t="str">
        <f t="shared" si="148"/>
        <v>0</v>
      </c>
      <c r="BQ225" s="137" t="str">
        <f t="shared" si="130"/>
        <v>0</v>
      </c>
      <c r="BR225" s="137" t="str">
        <f t="shared" si="131"/>
        <v>0</v>
      </c>
      <c r="BS225" s="139" t="str">
        <f t="shared" si="122"/>
        <v>0</v>
      </c>
      <c r="BT225" s="139" t="str">
        <f t="shared" si="122"/>
        <v>0</v>
      </c>
      <c r="BU225" s="139" t="str">
        <f t="shared" si="122"/>
        <v>0</v>
      </c>
      <c r="BV225" s="139" t="str">
        <f t="shared" si="122"/>
        <v>0</v>
      </c>
      <c r="BW225" s="139" t="str">
        <f t="shared" si="122"/>
        <v>0</v>
      </c>
      <c r="BX225" s="139" t="str">
        <f t="shared" si="122"/>
        <v>0</v>
      </c>
      <c r="BY225" s="137" t="str">
        <f t="shared" si="132"/>
        <v>0</v>
      </c>
      <c r="BZ225" s="137" t="str">
        <f t="shared" si="133"/>
        <v>0</v>
      </c>
      <c r="CA225" s="139" t="str">
        <f t="shared" si="149"/>
        <v>0</v>
      </c>
      <c r="CB225" s="139" t="str">
        <f t="shared" si="149"/>
        <v>0</v>
      </c>
      <c r="CC225" s="139" t="str">
        <f t="shared" si="149"/>
        <v>0</v>
      </c>
      <c r="CD225" s="139" t="str">
        <f t="shared" si="149"/>
        <v>0</v>
      </c>
      <c r="CE225" s="137">
        <f t="shared" si="134"/>
        <v>1</v>
      </c>
      <c r="CF225" s="137" t="str">
        <f t="shared" si="135"/>
        <v>0</v>
      </c>
      <c r="CG225" s="139">
        <f t="shared" si="151"/>
        <v>1</v>
      </c>
      <c r="CH225" s="139" t="str">
        <f t="shared" si="151"/>
        <v>0</v>
      </c>
      <c r="CI225" s="139" t="str">
        <f t="shared" si="151"/>
        <v>0</v>
      </c>
      <c r="CJ225" s="139">
        <f t="shared" si="151"/>
        <v>1</v>
      </c>
      <c r="CK225" s="139" t="str">
        <f t="shared" si="151"/>
        <v>0</v>
      </c>
      <c r="CL225" s="137" t="str">
        <f t="shared" si="136"/>
        <v>0</v>
      </c>
      <c r="CM225" s="137" t="str">
        <f t="shared" si="137"/>
        <v>0</v>
      </c>
      <c r="CN225" s="139" t="str">
        <f t="shared" si="152"/>
        <v>0</v>
      </c>
      <c r="CO225" s="139" t="str">
        <f t="shared" si="152"/>
        <v>0</v>
      </c>
      <c r="CP225" s="139" t="str">
        <f t="shared" si="152"/>
        <v>0</v>
      </c>
      <c r="CQ225" s="139" t="str">
        <f t="shared" si="152"/>
        <v>0</v>
      </c>
      <c r="CR225" s="139" t="str">
        <f t="shared" si="152"/>
        <v>0</v>
      </c>
      <c r="CS225" s="137" t="str">
        <f t="shared" si="138"/>
        <v>0</v>
      </c>
      <c r="CT225" s="137" t="str">
        <f t="shared" si="139"/>
        <v>0</v>
      </c>
      <c r="CU225" s="139" t="str">
        <f t="shared" si="153"/>
        <v>0</v>
      </c>
      <c r="CV225" s="139" t="str">
        <f t="shared" si="153"/>
        <v>0</v>
      </c>
      <c r="CW225" s="139" t="str">
        <f t="shared" si="153"/>
        <v>0</v>
      </c>
      <c r="CX225" s="139" t="str">
        <f t="shared" si="153"/>
        <v>0</v>
      </c>
      <c r="CY225" s="139" t="str">
        <f t="shared" si="153"/>
        <v>0</v>
      </c>
      <c r="CZ225" s="137" t="str">
        <f t="shared" si="140"/>
        <v>0</v>
      </c>
      <c r="DA225" s="137" t="str">
        <f t="shared" si="141"/>
        <v>0</v>
      </c>
      <c r="DB225" s="139" t="str">
        <f t="shared" si="123"/>
        <v>0</v>
      </c>
      <c r="DC225" s="139" t="str">
        <f t="shared" si="123"/>
        <v>0</v>
      </c>
      <c r="DD225" s="139" t="str">
        <f t="shared" si="123"/>
        <v>0</v>
      </c>
      <c r="DE225" s="139" t="str">
        <f t="shared" si="123"/>
        <v>0</v>
      </c>
      <c r="DF225" s="139" t="str">
        <f t="shared" si="123"/>
        <v>0</v>
      </c>
      <c r="DG225" s="139" t="str">
        <f t="shared" si="123"/>
        <v>0</v>
      </c>
    </row>
    <row r="226" spans="1:111" s="144" customFormat="1" ht="50.1" customHeight="1" x14ac:dyDescent="0.3">
      <c r="A226" s="176" t="s">
        <v>2441</v>
      </c>
      <c r="B226" s="166" t="s">
        <v>2442</v>
      </c>
      <c r="C226" s="266" t="s">
        <v>2443</v>
      </c>
      <c r="D226" s="192">
        <v>1</v>
      </c>
      <c r="E226" s="166" t="s">
        <v>333</v>
      </c>
      <c r="F226" s="166"/>
      <c r="G226" s="192" t="s">
        <v>619</v>
      </c>
      <c r="H226" s="176"/>
      <c r="I226" s="192">
        <v>6</v>
      </c>
      <c r="J226" s="166" t="s">
        <v>338</v>
      </c>
      <c r="K226" s="192" t="s">
        <v>651</v>
      </c>
      <c r="L226" s="166"/>
      <c r="M226" s="192"/>
      <c r="N226" s="166"/>
      <c r="O226" s="166" t="s">
        <v>234</v>
      </c>
      <c r="P226" s="197"/>
      <c r="Q226" s="275"/>
      <c r="R226" s="192"/>
      <c r="S226" s="200"/>
      <c r="T226" s="271"/>
      <c r="U226" s="166"/>
      <c r="V226" s="202"/>
      <c r="W226" s="166" t="s">
        <v>954</v>
      </c>
      <c r="X226" s="166" t="s">
        <v>41</v>
      </c>
      <c r="Y226" s="166" t="s">
        <v>1026</v>
      </c>
      <c r="Z226" s="271"/>
      <c r="AA226" s="271"/>
      <c r="AB226" s="271"/>
      <c r="AC226" s="271"/>
      <c r="AD226" s="176"/>
      <c r="AE226" s="166"/>
      <c r="AF226" s="176"/>
      <c r="AG226" s="176"/>
      <c r="AH226" s="263"/>
      <c r="AI226" s="263"/>
      <c r="AJ226" s="204"/>
      <c r="AK226" s="166"/>
      <c r="AL226" s="166"/>
      <c r="AM226" s="263"/>
      <c r="AN226" s="166"/>
      <c r="AO226" s="166"/>
      <c r="AP226" s="176" t="s">
        <v>2444</v>
      </c>
      <c r="AQ226" s="176"/>
      <c r="AR226" s="264"/>
      <c r="AS226" s="139" t="str">
        <f t="shared" si="142"/>
        <v>1---1b</v>
      </c>
      <c r="AT226" s="139" t="str">
        <f t="shared" si="143"/>
        <v>6---6a</v>
      </c>
      <c r="AU226" s="139" t="str">
        <f t="shared" si="144"/>
        <v>1---1b---6---6a</v>
      </c>
      <c r="AV226" s="139" t="str">
        <f t="shared" si="145"/>
        <v>Virus: natural history, transmission and diagnostics; Candidate therapeutics R&amp;D</v>
      </c>
      <c r="AW226" s="153" t="str">
        <f t="shared" si="146"/>
        <v>1b; 6a</v>
      </c>
      <c r="AX226" s="137">
        <f t="shared" si="124"/>
        <v>1</v>
      </c>
      <c r="AY226" s="137" t="str">
        <f t="shared" si="125"/>
        <v>0</v>
      </c>
      <c r="AZ226" s="138" t="str">
        <f t="shared" si="121"/>
        <v>0</v>
      </c>
      <c r="BA226" s="138">
        <f t="shared" si="121"/>
        <v>1</v>
      </c>
      <c r="BB226" s="138" t="str">
        <f t="shared" si="121"/>
        <v>0</v>
      </c>
      <c r="BC226" s="138" t="str">
        <f t="shared" si="121"/>
        <v>0</v>
      </c>
      <c r="BD226" s="138" t="str">
        <f t="shared" si="121"/>
        <v>0</v>
      </c>
      <c r="BE226" s="138" t="str">
        <f t="shared" si="121"/>
        <v>0</v>
      </c>
      <c r="BF226" s="137" t="str">
        <f t="shared" si="126"/>
        <v>0</v>
      </c>
      <c r="BG226" s="137" t="str">
        <f t="shared" si="127"/>
        <v>0</v>
      </c>
      <c r="BH226" s="139" t="str">
        <f t="shared" si="150"/>
        <v>0</v>
      </c>
      <c r="BI226" s="139" t="str">
        <f t="shared" si="150"/>
        <v>0</v>
      </c>
      <c r="BJ226" s="139" t="str">
        <f t="shared" si="150"/>
        <v>0</v>
      </c>
      <c r="BK226" s="137" t="str">
        <f t="shared" si="128"/>
        <v>0</v>
      </c>
      <c r="BL226" s="137" t="str">
        <f t="shared" si="129"/>
        <v>0</v>
      </c>
      <c r="BM226" s="139" t="str">
        <f t="shared" si="148"/>
        <v>0</v>
      </c>
      <c r="BN226" s="139" t="str">
        <f t="shared" si="148"/>
        <v>0</v>
      </c>
      <c r="BO226" s="139" t="str">
        <f t="shared" si="148"/>
        <v>0</v>
      </c>
      <c r="BP226" s="139" t="str">
        <f t="shared" si="148"/>
        <v>0</v>
      </c>
      <c r="BQ226" s="137" t="str">
        <f t="shared" si="130"/>
        <v>0</v>
      </c>
      <c r="BR226" s="137" t="str">
        <f t="shared" si="131"/>
        <v>0</v>
      </c>
      <c r="BS226" s="139" t="str">
        <f t="shared" si="122"/>
        <v>0</v>
      </c>
      <c r="BT226" s="139" t="str">
        <f t="shared" si="122"/>
        <v>0</v>
      </c>
      <c r="BU226" s="139" t="str">
        <f t="shared" si="122"/>
        <v>0</v>
      </c>
      <c r="BV226" s="139" t="str">
        <f t="shared" si="122"/>
        <v>0</v>
      </c>
      <c r="BW226" s="139" t="str">
        <f t="shared" si="122"/>
        <v>0</v>
      </c>
      <c r="BX226" s="139" t="str">
        <f t="shared" si="122"/>
        <v>0</v>
      </c>
      <c r="BY226" s="137" t="str">
        <f t="shared" si="132"/>
        <v>0</v>
      </c>
      <c r="BZ226" s="137" t="str">
        <f t="shared" si="133"/>
        <v>0</v>
      </c>
      <c r="CA226" s="139" t="str">
        <f t="shared" si="149"/>
        <v>0</v>
      </c>
      <c r="CB226" s="139" t="str">
        <f t="shared" si="149"/>
        <v>0</v>
      </c>
      <c r="CC226" s="139" t="str">
        <f t="shared" si="149"/>
        <v>0</v>
      </c>
      <c r="CD226" s="139" t="str">
        <f t="shared" si="149"/>
        <v>0</v>
      </c>
      <c r="CE226" s="137" t="str">
        <f t="shared" si="134"/>
        <v>0</v>
      </c>
      <c r="CF226" s="137">
        <f t="shared" si="135"/>
        <v>1</v>
      </c>
      <c r="CG226" s="139">
        <f t="shared" si="151"/>
        <v>1</v>
      </c>
      <c r="CH226" s="139" t="str">
        <f t="shared" si="151"/>
        <v>0</v>
      </c>
      <c r="CI226" s="139" t="str">
        <f t="shared" si="151"/>
        <v>0</v>
      </c>
      <c r="CJ226" s="139" t="str">
        <f t="shared" si="151"/>
        <v>0</v>
      </c>
      <c r="CK226" s="139" t="str">
        <f t="shared" si="151"/>
        <v>0</v>
      </c>
      <c r="CL226" s="137" t="str">
        <f t="shared" si="136"/>
        <v>0</v>
      </c>
      <c r="CM226" s="137" t="str">
        <f t="shared" si="137"/>
        <v>0</v>
      </c>
      <c r="CN226" s="139" t="str">
        <f t="shared" si="152"/>
        <v>0</v>
      </c>
      <c r="CO226" s="139" t="str">
        <f t="shared" si="152"/>
        <v>0</v>
      </c>
      <c r="CP226" s="139" t="str">
        <f t="shared" si="152"/>
        <v>0</v>
      </c>
      <c r="CQ226" s="139" t="str">
        <f t="shared" si="152"/>
        <v>0</v>
      </c>
      <c r="CR226" s="139" t="str">
        <f t="shared" si="152"/>
        <v>0</v>
      </c>
      <c r="CS226" s="137" t="str">
        <f t="shared" si="138"/>
        <v>0</v>
      </c>
      <c r="CT226" s="137" t="str">
        <f t="shared" si="139"/>
        <v>0</v>
      </c>
      <c r="CU226" s="139" t="str">
        <f t="shared" si="153"/>
        <v>0</v>
      </c>
      <c r="CV226" s="139" t="str">
        <f t="shared" si="153"/>
        <v>0</v>
      </c>
      <c r="CW226" s="139" t="str">
        <f t="shared" si="153"/>
        <v>0</v>
      </c>
      <c r="CX226" s="139" t="str">
        <f t="shared" si="153"/>
        <v>0</v>
      </c>
      <c r="CY226" s="139" t="str">
        <f t="shared" si="153"/>
        <v>0</v>
      </c>
      <c r="CZ226" s="137" t="str">
        <f t="shared" si="140"/>
        <v>0</v>
      </c>
      <c r="DA226" s="137" t="str">
        <f t="shared" si="141"/>
        <v>0</v>
      </c>
      <c r="DB226" s="139" t="str">
        <f t="shared" si="123"/>
        <v>0</v>
      </c>
      <c r="DC226" s="139" t="str">
        <f t="shared" si="123"/>
        <v>0</v>
      </c>
      <c r="DD226" s="139" t="str">
        <f t="shared" si="123"/>
        <v>0</v>
      </c>
      <c r="DE226" s="139" t="str">
        <f t="shared" si="123"/>
        <v>0</v>
      </c>
      <c r="DF226" s="139" t="str">
        <f t="shared" si="123"/>
        <v>0</v>
      </c>
      <c r="DG226" s="139" t="str">
        <f t="shared" si="123"/>
        <v>0</v>
      </c>
    </row>
    <row r="227" spans="1:111" s="146" customFormat="1" ht="50.1" customHeight="1" x14ac:dyDescent="0.3">
      <c r="A227" s="176" t="s">
        <v>2445</v>
      </c>
      <c r="B227" s="166" t="s">
        <v>2446</v>
      </c>
      <c r="C227" s="266" t="s">
        <v>2447</v>
      </c>
      <c r="D227" s="192">
        <v>1</v>
      </c>
      <c r="E227" s="166" t="s">
        <v>333</v>
      </c>
      <c r="F227" s="166"/>
      <c r="G227" s="192" t="s">
        <v>621</v>
      </c>
      <c r="H227" s="176"/>
      <c r="I227" s="192" t="s">
        <v>2111</v>
      </c>
      <c r="J227" s="166" t="s">
        <v>2448</v>
      </c>
      <c r="K227" s="192" t="s">
        <v>2113</v>
      </c>
      <c r="L227" s="166"/>
      <c r="M227" s="192"/>
      <c r="N227" s="166"/>
      <c r="O227" s="166" t="s">
        <v>234</v>
      </c>
      <c r="P227" s="197"/>
      <c r="Q227" s="275"/>
      <c r="R227" s="192"/>
      <c r="S227" s="200"/>
      <c r="T227" s="271"/>
      <c r="U227" s="166"/>
      <c r="V227" s="202"/>
      <c r="W227" s="166" t="s">
        <v>683</v>
      </c>
      <c r="X227" s="166" t="s">
        <v>41</v>
      </c>
      <c r="Y227" s="166" t="s">
        <v>1026</v>
      </c>
      <c r="Z227" s="271"/>
      <c r="AA227" s="271"/>
      <c r="AB227" s="271"/>
      <c r="AC227" s="271"/>
      <c r="AD227" s="176"/>
      <c r="AE227" s="166"/>
      <c r="AF227" s="176"/>
      <c r="AG227" s="176"/>
      <c r="AH227" s="263"/>
      <c r="AI227" s="263"/>
      <c r="AJ227" s="204"/>
      <c r="AK227" s="166"/>
      <c r="AL227" s="166"/>
      <c r="AM227" s="263"/>
      <c r="AN227" s="166"/>
      <c r="AO227" s="166"/>
      <c r="AP227" s="176" t="s">
        <v>2449</v>
      </c>
      <c r="AQ227" s="176"/>
      <c r="AR227" s="264"/>
      <c r="AS227" s="139" t="str">
        <f t="shared" si="142"/>
        <v>1---1d</v>
      </c>
      <c r="AT227" s="139" t="str">
        <f t="shared" si="143"/>
        <v>6, 7---6a, 7a</v>
      </c>
      <c r="AU227" s="139" t="str">
        <f t="shared" si="144"/>
        <v>1---1d---6, 7---6a, 7a</v>
      </c>
      <c r="AV227" s="139" t="str">
        <f t="shared" si="145"/>
        <v>Virus: natural history, transmission and diagnostics; Candidate therapeutics R&amp;D, Candidate vaccines R&amp;D</v>
      </c>
      <c r="AW227" s="153" t="str">
        <f t="shared" si="146"/>
        <v>1d; 6a, 7a</v>
      </c>
      <c r="AX227" s="137">
        <f t="shared" si="124"/>
        <v>1</v>
      </c>
      <c r="AY227" s="137" t="str">
        <f t="shared" si="125"/>
        <v>0</v>
      </c>
      <c r="AZ227" s="138" t="str">
        <f t="shared" si="121"/>
        <v>0</v>
      </c>
      <c r="BA227" s="138" t="str">
        <f t="shared" si="121"/>
        <v>0</v>
      </c>
      <c r="BB227" s="138" t="str">
        <f t="shared" si="121"/>
        <v>0</v>
      </c>
      <c r="BC227" s="138">
        <f t="shared" si="121"/>
        <v>1</v>
      </c>
      <c r="BD227" s="138" t="str">
        <f t="shared" si="121"/>
        <v>0</v>
      </c>
      <c r="BE227" s="138" t="str">
        <f t="shared" si="121"/>
        <v>0</v>
      </c>
      <c r="BF227" s="137" t="str">
        <f t="shared" si="126"/>
        <v>0</v>
      </c>
      <c r="BG227" s="137" t="str">
        <f t="shared" si="127"/>
        <v>0</v>
      </c>
      <c r="BH227" s="139" t="str">
        <f t="shared" si="150"/>
        <v>0</v>
      </c>
      <c r="BI227" s="139" t="str">
        <f t="shared" si="150"/>
        <v>0</v>
      </c>
      <c r="BJ227" s="139" t="str">
        <f t="shared" si="150"/>
        <v>0</v>
      </c>
      <c r="BK227" s="137" t="str">
        <f t="shared" si="128"/>
        <v>0</v>
      </c>
      <c r="BL227" s="137" t="str">
        <f t="shared" si="129"/>
        <v>0</v>
      </c>
      <c r="BM227" s="139" t="str">
        <f t="shared" si="148"/>
        <v>0</v>
      </c>
      <c r="BN227" s="139" t="str">
        <f t="shared" si="148"/>
        <v>0</v>
      </c>
      <c r="BO227" s="139" t="str">
        <f t="shared" si="148"/>
        <v>0</v>
      </c>
      <c r="BP227" s="139" t="str">
        <f t="shared" si="148"/>
        <v>0</v>
      </c>
      <c r="BQ227" s="137" t="str">
        <f t="shared" si="130"/>
        <v>0</v>
      </c>
      <c r="BR227" s="137" t="str">
        <f t="shared" si="131"/>
        <v>0</v>
      </c>
      <c r="BS227" s="139" t="str">
        <f t="shared" si="122"/>
        <v>0</v>
      </c>
      <c r="BT227" s="139" t="str">
        <f t="shared" si="122"/>
        <v>0</v>
      </c>
      <c r="BU227" s="139" t="str">
        <f t="shared" si="122"/>
        <v>0</v>
      </c>
      <c r="BV227" s="139" t="str">
        <f t="shared" si="122"/>
        <v>0</v>
      </c>
      <c r="BW227" s="139" t="str">
        <f t="shared" si="122"/>
        <v>0</v>
      </c>
      <c r="BX227" s="139" t="str">
        <f t="shared" si="122"/>
        <v>0</v>
      </c>
      <c r="BY227" s="137" t="str">
        <f t="shared" si="132"/>
        <v>0</v>
      </c>
      <c r="BZ227" s="137" t="str">
        <f t="shared" si="133"/>
        <v>0</v>
      </c>
      <c r="CA227" s="139" t="str">
        <f t="shared" si="149"/>
        <v>0</v>
      </c>
      <c r="CB227" s="139" t="str">
        <f t="shared" si="149"/>
        <v>0</v>
      </c>
      <c r="CC227" s="139" t="str">
        <f t="shared" si="149"/>
        <v>0</v>
      </c>
      <c r="CD227" s="139" t="str">
        <f t="shared" si="149"/>
        <v>0</v>
      </c>
      <c r="CE227" s="137" t="str">
        <f t="shared" si="134"/>
        <v>0</v>
      </c>
      <c r="CF227" s="137">
        <f t="shared" si="135"/>
        <v>1</v>
      </c>
      <c r="CG227" s="139">
        <f t="shared" si="151"/>
        <v>1</v>
      </c>
      <c r="CH227" s="139" t="str">
        <f t="shared" si="151"/>
        <v>0</v>
      </c>
      <c r="CI227" s="139" t="str">
        <f t="shared" si="151"/>
        <v>0</v>
      </c>
      <c r="CJ227" s="139" t="str">
        <f t="shared" si="151"/>
        <v>0</v>
      </c>
      <c r="CK227" s="139" t="str">
        <f t="shared" si="151"/>
        <v>0</v>
      </c>
      <c r="CL227" s="137" t="str">
        <f t="shared" si="136"/>
        <v>0</v>
      </c>
      <c r="CM227" s="137">
        <f t="shared" si="137"/>
        <v>1</v>
      </c>
      <c r="CN227" s="139">
        <f t="shared" si="152"/>
        <v>1</v>
      </c>
      <c r="CO227" s="139" t="str">
        <f t="shared" si="152"/>
        <v>0</v>
      </c>
      <c r="CP227" s="139" t="str">
        <f t="shared" si="152"/>
        <v>0</v>
      </c>
      <c r="CQ227" s="139" t="str">
        <f t="shared" si="152"/>
        <v>0</v>
      </c>
      <c r="CR227" s="139" t="str">
        <f t="shared" si="152"/>
        <v>0</v>
      </c>
      <c r="CS227" s="137" t="str">
        <f t="shared" si="138"/>
        <v>0</v>
      </c>
      <c r="CT227" s="137" t="str">
        <f t="shared" si="139"/>
        <v>0</v>
      </c>
      <c r="CU227" s="139" t="str">
        <f t="shared" si="153"/>
        <v>0</v>
      </c>
      <c r="CV227" s="139" t="str">
        <f t="shared" si="153"/>
        <v>0</v>
      </c>
      <c r="CW227" s="139" t="str">
        <f t="shared" si="153"/>
        <v>0</v>
      </c>
      <c r="CX227" s="139" t="str">
        <f t="shared" si="153"/>
        <v>0</v>
      </c>
      <c r="CY227" s="139" t="str">
        <f t="shared" si="153"/>
        <v>0</v>
      </c>
      <c r="CZ227" s="137" t="str">
        <f t="shared" si="140"/>
        <v>0</v>
      </c>
      <c r="DA227" s="137" t="str">
        <f t="shared" si="141"/>
        <v>0</v>
      </c>
      <c r="DB227" s="139" t="str">
        <f t="shared" si="123"/>
        <v>0</v>
      </c>
      <c r="DC227" s="139" t="str">
        <f t="shared" si="123"/>
        <v>0</v>
      </c>
      <c r="DD227" s="139" t="str">
        <f t="shared" si="123"/>
        <v>0</v>
      </c>
      <c r="DE227" s="139" t="str">
        <f t="shared" si="123"/>
        <v>0</v>
      </c>
      <c r="DF227" s="139" t="str">
        <f t="shared" si="123"/>
        <v>0</v>
      </c>
      <c r="DG227" s="139" t="str">
        <f t="shared" si="123"/>
        <v>0</v>
      </c>
    </row>
    <row r="228" spans="1:111" s="146" customFormat="1" ht="50.1" customHeight="1" x14ac:dyDescent="0.3">
      <c r="A228" s="176" t="s">
        <v>2450</v>
      </c>
      <c r="B228" s="166" t="s">
        <v>2451</v>
      </c>
      <c r="C228" s="266" t="s">
        <v>2452</v>
      </c>
      <c r="D228" s="192">
        <v>1</v>
      </c>
      <c r="E228" s="166" t="s">
        <v>333</v>
      </c>
      <c r="F228" s="166"/>
      <c r="G228" s="192" t="s">
        <v>2385</v>
      </c>
      <c r="H228" s="176"/>
      <c r="I228" s="192">
        <v>4</v>
      </c>
      <c r="J228" s="166" t="s">
        <v>2453</v>
      </c>
      <c r="K228" s="192" t="s">
        <v>638</v>
      </c>
      <c r="L228" s="166"/>
      <c r="M228" s="192"/>
      <c r="N228" s="166"/>
      <c r="O228" s="166" t="s">
        <v>234</v>
      </c>
      <c r="P228" s="197"/>
      <c r="Q228" s="275"/>
      <c r="R228" s="192"/>
      <c r="S228" s="200"/>
      <c r="T228" s="271"/>
      <c r="U228" s="166"/>
      <c r="V228" s="202"/>
      <c r="W228" s="166" t="s">
        <v>683</v>
      </c>
      <c r="X228" s="166" t="s">
        <v>41</v>
      </c>
      <c r="Y228" s="166" t="s">
        <v>1026</v>
      </c>
      <c r="Z228" s="271"/>
      <c r="AA228" s="271"/>
      <c r="AB228" s="271"/>
      <c r="AC228" s="271"/>
      <c r="AD228" s="176"/>
      <c r="AE228" s="166"/>
      <c r="AF228" s="176"/>
      <c r="AG228" s="176"/>
      <c r="AH228" s="263"/>
      <c r="AI228" s="263"/>
      <c r="AJ228" s="204"/>
      <c r="AK228" s="166"/>
      <c r="AL228" s="166"/>
      <c r="AM228" s="263"/>
      <c r="AN228" s="166"/>
      <c r="AO228" s="166"/>
      <c r="AP228" s="176" t="s">
        <v>2454</v>
      </c>
      <c r="AQ228" s="176"/>
      <c r="AR228" s="264"/>
      <c r="AS228" s="139" t="str">
        <f t="shared" si="142"/>
        <v>1---1a, 1c</v>
      </c>
      <c r="AT228" s="139" t="str">
        <f t="shared" si="143"/>
        <v>4---4b</v>
      </c>
      <c r="AU228" s="139" t="str">
        <f t="shared" si="144"/>
        <v>1---1a, 1c---4---4b</v>
      </c>
      <c r="AV228" s="139" t="str">
        <f t="shared" si="145"/>
        <v xml:space="preserve">Virus: natural history, transmission and diagnostics; Clinical characterization and management
</v>
      </c>
      <c r="AW228" s="153" t="str">
        <f t="shared" si="146"/>
        <v>1a, 1c; 4b</v>
      </c>
      <c r="AX228" s="137">
        <f t="shared" si="124"/>
        <v>1</v>
      </c>
      <c r="AY228" s="137" t="str">
        <f t="shared" si="125"/>
        <v>0</v>
      </c>
      <c r="AZ228" s="138">
        <f t="shared" si="121"/>
        <v>1</v>
      </c>
      <c r="BA228" s="138" t="str">
        <f t="shared" si="121"/>
        <v>0</v>
      </c>
      <c r="BB228" s="138">
        <f t="shared" si="121"/>
        <v>1</v>
      </c>
      <c r="BC228" s="138" t="str">
        <f t="shared" si="121"/>
        <v>0</v>
      </c>
      <c r="BD228" s="138" t="str">
        <f t="shared" si="121"/>
        <v>0</v>
      </c>
      <c r="BE228" s="138" t="str">
        <f t="shared" si="121"/>
        <v>0</v>
      </c>
      <c r="BF228" s="137" t="str">
        <f t="shared" si="126"/>
        <v>0</v>
      </c>
      <c r="BG228" s="137" t="str">
        <f t="shared" si="127"/>
        <v>0</v>
      </c>
      <c r="BH228" s="139" t="str">
        <f t="shared" si="150"/>
        <v>0</v>
      </c>
      <c r="BI228" s="139" t="str">
        <f t="shared" si="150"/>
        <v>0</v>
      </c>
      <c r="BJ228" s="139" t="str">
        <f t="shared" si="150"/>
        <v>0</v>
      </c>
      <c r="BK228" s="137" t="str">
        <f t="shared" si="128"/>
        <v>0</v>
      </c>
      <c r="BL228" s="137" t="str">
        <f t="shared" si="129"/>
        <v>0</v>
      </c>
      <c r="BM228" s="139" t="str">
        <f t="shared" si="148"/>
        <v>0</v>
      </c>
      <c r="BN228" s="139" t="str">
        <f t="shared" si="148"/>
        <v>0</v>
      </c>
      <c r="BO228" s="139" t="str">
        <f t="shared" si="148"/>
        <v>0</v>
      </c>
      <c r="BP228" s="139" t="str">
        <f t="shared" si="148"/>
        <v>0</v>
      </c>
      <c r="BQ228" s="137" t="str">
        <f t="shared" si="130"/>
        <v>0</v>
      </c>
      <c r="BR228" s="137">
        <f t="shared" si="131"/>
        <v>1</v>
      </c>
      <c r="BS228" s="139" t="str">
        <f t="shared" si="122"/>
        <v>0</v>
      </c>
      <c r="BT228" s="139">
        <f t="shared" si="122"/>
        <v>1</v>
      </c>
      <c r="BU228" s="139" t="str">
        <f t="shared" si="122"/>
        <v>0</v>
      </c>
      <c r="BV228" s="139" t="str">
        <f t="shared" si="122"/>
        <v>0</v>
      </c>
      <c r="BW228" s="139" t="str">
        <f t="shared" si="122"/>
        <v>0</v>
      </c>
      <c r="BX228" s="139" t="str">
        <f t="shared" si="122"/>
        <v>0</v>
      </c>
      <c r="BY228" s="137" t="str">
        <f t="shared" si="132"/>
        <v>0</v>
      </c>
      <c r="BZ228" s="137" t="str">
        <f t="shared" si="133"/>
        <v>0</v>
      </c>
      <c r="CA228" s="139" t="str">
        <f t="shared" si="149"/>
        <v>0</v>
      </c>
      <c r="CB228" s="139" t="str">
        <f t="shared" si="149"/>
        <v>0</v>
      </c>
      <c r="CC228" s="139" t="str">
        <f t="shared" si="149"/>
        <v>0</v>
      </c>
      <c r="CD228" s="139" t="str">
        <f t="shared" si="149"/>
        <v>0</v>
      </c>
      <c r="CE228" s="137" t="str">
        <f t="shared" si="134"/>
        <v>0</v>
      </c>
      <c r="CF228" s="137" t="str">
        <f t="shared" si="135"/>
        <v>0</v>
      </c>
      <c r="CG228" s="139" t="str">
        <f t="shared" si="151"/>
        <v>0</v>
      </c>
      <c r="CH228" s="139" t="str">
        <f t="shared" si="151"/>
        <v>0</v>
      </c>
      <c r="CI228" s="139" t="str">
        <f t="shared" si="151"/>
        <v>0</v>
      </c>
      <c r="CJ228" s="139" t="str">
        <f t="shared" si="151"/>
        <v>0</v>
      </c>
      <c r="CK228" s="139" t="str">
        <f t="shared" si="151"/>
        <v>0</v>
      </c>
      <c r="CL228" s="137" t="str">
        <f t="shared" si="136"/>
        <v>0</v>
      </c>
      <c r="CM228" s="137" t="str">
        <f t="shared" si="137"/>
        <v>0</v>
      </c>
      <c r="CN228" s="139" t="str">
        <f t="shared" si="152"/>
        <v>0</v>
      </c>
      <c r="CO228" s="139" t="str">
        <f t="shared" si="152"/>
        <v>0</v>
      </c>
      <c r="CP228" s="139" t="str">
        <f t="shared" si="152"/>
        <v>0</v>
      </c>
      <c r="CQ228" s="139" t="str">
        <f t="shared" si="152"/>
        <v>0</v>
      </c>
      <c r="CR228" s="139" t="str">
        <f t="shared" si="152"/>
        <v>0</v>
      </c>
      <c r="CS228" s="137" t="str">
        <f t="shared" si="138"/>
        <v>0</v>
      </c>
      <c r="CT228" s="137" t="str">
        <f t="shared" si="139"/>
        <v>0</v>
      </c>
      <c r="CU228" s="139" t="str">
        <f t="shared" si="153"/>
        <v>0</v>
      </c>
      <c r="CV228" s="139" t="str">
        <f t="shared" si="153"/>
        <v>0</v>
      </c>
      <c r="CW228" s="139" t="str">
        <f t="shared" si="153"/>
        <v>0</v>
      </c>
      <c r="CX228" s="139" t="str">
        <f t="shared" si="153"/>
        <v>0</v>
      </c>
      <c r="CY228" s="139" t="str">
        <f t="shared" si="153"/>
        <v>0</v>
      </c>
      <c r="CZ228" s="137" t="str">
        <f t="shared" si="140"/>
        <v>0</v>
      </c>
      <c r="DA228" s="137" t="str">
        <f t="shared" si="141"/>
        <v>0</v>
      </c>
      <c r="DB228" s="139" t="str">
        <f t="shared" si="123"/>
        <v>0</v>
      </c>
      <c r="DC228" s="139" t="str">
        <f t="shared" si="123"/>
        <v>0</v>
      </c>
      <c r="DD228" s="139" t="str">
        <f t="shared" si="123"/>
        <v>0</v>
      </c>
      <c r="DE228" s="139" t="str">
        <f t="shared" si="123"/>
        <v>0</v>
      </c>
      <c r="DF228" s="139" t="str">
        <f t="shared" si="123"/>
        <v>0</v>
      </c>
      <c r="DG228" s="139" t="str">
        <f t="shared" si="123"/>
        <v>0</v>
      </c>
    </row>
    <row r="229" spans="1:111" s="144" customFormat="1" ht="50.1" customHeight="1" x14ac:dyDescent="0.3">
      <c r="A229" s="176" t="s">
        <v>2455</v>
      </c>
      <c r="B229" s="166" t="s">
        <v>2456</v>
      </c>
      <c r="C229" s="266" t="s">
        <v>2457</v>
      </c>
      <c r="D229" s="192">
        <v>2</v>
      </c>
      <c r="E229" s="166" t="s">
        <v>334</v>
      </c>
      <c r="F229" s="166"/>
      <c r="G229" s="192" t="s">
        <v>626</v>
      </c>
      <c r="H229" s="176"/>
      <c r="I229" s="192" t="s">
        <v>2193</v>
      </c>
      <c r="J229" s="166" t="s">
        <v>2458</v>
      </c>
      <c r="K229" s="192" t="s">
        <v>2459</v>
      </c>
      <c r="L229" s="166"/>
      <c r="M229" s="192"/>
      <c r="N229" s="166"/>
      <c r="O229" s="166" t="s">
        <v>234</v>
      </c>
      <c r="P229" s="197"/>
      <c r="Q229" s="275"/>
      <c r="R229" s="192"/>
      <c r="S229" s="200"/>
      <c r="T229" s="271"/>
      <c r="U229" s="166"/>
      <c r="V229" s="202"/>
      <c r="W229" s="166" t="s">
        <v>691</v>
      </c>
      <c r="X229" s="166" t="s">
        <v>41</v>
      </c>
      <c r="Y229" s="166" t="s">
        <v>2460</v>
      </c>
      <c r="Z229" s="271"/>
      <c r="AA229" s="271"/>
      <c r="AB229" s="271"/>
      <c r="AC229" s="271"/>
      <c r="AD229" s="176"/>
      <c r="AE229" s="166"/>
      <c r="AF229" s="176"/>
      <c r="AG229" s="176"/>
      <c r="AH229" s="263"/>
      <c r="AI229" s="263"/>
      <c r="AJ229" s="204"/>
      <c r="AK229" s="166"/>
      <c r="AL229" s="166"/>
      <c r="AM229" s="263"/>
      <c r="AN229" s="166"/>
      <c r="AO229" s="166"/>
      <c r="AP229" s="176" t="s">
        <v>2461</v>
      </c>
      <c r="AQ229" s="176"/>
      <c r="AR229" s="264"/>
      <c r="AS229" s="139" t="str">
        <f t="shared" si="142"/>
        <v>2---2a</v>
      </c>
      <c r="AT229" s="139" t="str">
        <f t="shared" si="143"/>
        <v>1, 3---1b, 3a</v>
      </c>
      <c r="AU229" s="139" t="str">
        <f t="shared" si="144"/>
        <v>2---2a---1, 3---1b, 3a</v>
      </c>
      <c r="AV229" s="139" t="str">
        <f t="shared" si="145"/>
        <v>Animal and environmental research on the virus origin, and management measures at the human-animal interface; Virus: natural histor, transmission and diagnostics Epidemiological studies</v>
      </c>
      <c r="AW229" s="153" t="str">
        <f t="shared" si="146"/>
        <v>2a; 1b, 3a</v>
      </c>
      <c r="AX229" s="137" t="str">
        <f t="shared" si="124"/>
        <v>0</v>
      </c>
      <c r="AY229" s="137">
        <f t="shared" si="125"/>
        <v>1</v>
      </c>
      <c r="AZ229" s="138" t="str">
        <f t="shared" si="121"/>
        <v>0</v>
      </c>
      <c r="BA229" s="138">
        <f t="shared" si="121"/>
        <v>1</v>
      </c>
      <c r="BB229" s="138" t="str">
        <f t="shared" si="121"/>
        <v>0</v>
      </c>
      <c r="BC229" s="138" t="str">
        <f t="shared" si="121"/>
        <v>0</v>
      </c>
      <c r="BD229" s="138" t="str">
        <f t="shared" si="121"/>
        <v>0</v>
      </c>
      <c r="BE229" s="138" t="str">
        <f t="shared" si="121"/>
        <v>0</v>
      </c>
      <c r="BF229" s="137">
        <f t="shared" si="126"/>
        <v>1</v>
      </c>
      <c r="BG229" s="137" t="str">
        <f t="shared" si="127"/>
        <v>0</v>
      </c>
      <c r="BH229" s="139">
        <f t="shared" si="150"/>
        <v>1</v>
      </c>
      <c r="BI229" s="139" t="str">
        <f t="shared" si="150"/>
        <v>0</v>
      </c>
      <c r="BJ229" s="139" t="str">
        <f t="shared" si="150"/>
        <v>0</v>
      </c>
      <c r="BK229" s="137" t="str">
        <f t="shared" si="128"/>
        <v>0</v>
      </c>
      <c r="BL229" s="137">
        <f t="shared" si="129"/>
        <v>1</v>
      </c>
      <c r="BM229" s="139">
        <f t="shared" si="148"/>
        <v>1</v>
      </c>
      <c r="BN229" s="139" t="str">
        <f t="shared" si="148"/>
        <v>0</v>
      </c>
      <c r="BO229" s="139" t="str">
        <f t="shared" si="148"/>
        <v>0</v>
      </c>
      <c r="BP229" s="139" t="str">
        <f t="shared" si="148"/>
        <v>0</v>
      </c>
      <c r="BQ229" s="137" t="str">
        <f t="shared" si="130"/>
        <v>0</v>
      </c>
      <c r="BR229" s="137" t="str">
        <f t="shared" si="131"/>
        <v>0</v>
      </c>
      <c r="BS229" s="139" t="str">
        <f t="shared" si="122"/>
        <v>0</v>
      </c>
      <c r="BT229" s="139" t="str">
        <f t="shared" si="122"/>
        <v>0</v>
      </c>
      <c r="BU229" s="139" t="str">
        <f t="shared" si="122"/>
        <v>0</v>
      </c>
      <c r="BV229" s="139" t="str">
        <f t="shared" si="122"/>
        <v>0</v>
      </c>
      <c r="BW229" s="139" t="str">
        <f t="shared" si="122"/>
        <v>0</v>
      </c>
      <c r="BX229" s="139" t="str">
        <f t="shared" si="122"/>
        <v>0</v>
      </c>
      <c r="BY229" s="137" t="str">
        <f t="shared" si="132"/>
        <v>0</v>
      </c>
      <c r="BZ229" s="137" t="str">
        <f t="shared" si="133"/>
        <v>0</v>
      </c>
      <c r="CA229" s="139" t="str">
        <f t="shared" si="149"/>
        <v>0</v>
      </c>
      <c r="CB229" s="139" t="str">
        <f t="shared" si="149"/>
        <v>0</v>
      </c>
      <c r="CC229" s="139" t="str">
        <f t="shared" si="149"/>
        <v>0</v>
      </c>
      <c r="CD229" s="139" t="str">
        <f t="shared" si="149"/>
        <v>0</v>
      </c>
      <c r="CE229" s="137" t="str">
        <f t="shared" si="134"/>
        <v>0</v>
      </c>
      <c r="CF229" s="137" t="str">
        <f t="shared" si="135"/>
        <v>0</v>
      </c>
      <c r="CG229" s="139" t="str">
        <f t="shared" si="151"/>
        <v>0</v>
      </c>
      <c r="CH229" s="139" t="str">
        <f t="shared" si="151"/>
        <v>0</v>
      </c>
      <c r="CI229" s="139" t="str">
        <f t="shared" si="151"/>
        <v>0</v>
      </c>
      <c r="CJ229" s="139" t="str">
        <f t="shared" si="151"/>
        <v>0</v>
      </c>
      <c r="CK229" s="139" t="str">
        <f t="shared" si="151"/>
        <v>0</v>
      </c>
      <c r="CL229" s="137" t="str">
        <f t="shared" si="136"/>
        <v>0</v>
      </c>
      <c r="CM229" s="137" t="str">
        <f t="shared" si="137"/>
        <v>0</v>
      </c>
      <c r="CN229" s="139" t="str">
        <f t="shared" si="152"/>
        <v>0</v>
      </c>
      <c r="CO229" s="139" t="str">
        <f t="shared" si="152"/>
        <v>0</v>
      </c>
      <c r="CP229" s="139" t="str">
        <f t="shared" si="152"/>
        <v>0</v>
      </c>
      <c r="CQ229" s="139" t="str">
        <f t="shared" si="152"/>
        <v>0</v>
      </c>
      <c r="CR229" s="139" t="str">
        <f t="shared" si="152"/>
        <v>0</v>
      </c>
      <c r="CS229" s="137" t="str">
        <f t="shared" si="138"/>
        <v>0</v>
      </c>
      <c r="CT229" s="137" t="str">
        <f t="shared" si="139"/>
        <v>0</v>
      </c>
      <c r="CU229" s="139" t="str">
        <f t="shared" si="153"/>
        <v>0</v>
      </c>
      <c r="CV229" s="139" t="str">
        <f t="shared" si="153"/>
        <v>0</v>
      </c>
      <c r="CW229" s="139" t="str">
        <f t="shared" si="153"/>
        <v>0</v>
      </c>
      <c r="CX229" s="139" t="str">
        <f t="shared" si="153"/>
        <v>0</v>
      </c>
      <c r="CY229" s="139" t="str">
        <f t="shared" si="153"/>
        <v>0</v>
      </c>
      <c r="CZ229" s="137" t="str">
        <f t="shared" si="140"/>
        <v>0</v>
      </c>
      <c r="DA229" s="137" t="str">
        <f t="shared" si="141"/>
        <v>0</v>
      </c>
      <c r="DB229" s="139" t="str">
        <f t="shared" si="123"/>
        <v>0</v>
      </c>
      <c r="DC229" s="139" t="str">
        <f t="shared" si="123"/>
        <v>0</v>
      </c>
      <c r="DD229" s="139" t="str">
        <f t="shared" si="123"/>
        <v>0</v>
      </c>
      <c r="DE229" s="139" t="str">
        <f t="shared" si="123"/>
        <v>0</v>
      </c>
      <c r="DF229" s="139" t="str">
        <f t="shared" si="123"/>
        <v>0</v>
      </c>
      <c r="DG229" s="139" t="str">
        <f t="shared" si="123"/>
        <v>0</v>
      </c>
    </row>
    <row r="230" spans="1:111" s="146" customFormat="1" ht="50.1" customHeight="1" x14ac:dyDescent="0.3">
      <c r="A230" s="176" t="s">
        <v>2462</v>
      </c>
      <c r="B230" s="166" t="s">
        <v>2463</v>
      </c>
      <c r="C230" s="266" t="s">
        <v>2464</v>
      </c>
      <c r="D230" s="192">
        <v>1</v>
      </c>
      <c r="E230" s="166" t="s">
        <v>333</v>
      </c>
      <c r="F230" s="166"/>
      <c r="G230" s="192" t="s">
        <v>618</v>
      </c>
      <c r="H230" s="176"/>
      <c r="I230" s="192">
        <v>3</v>
      </c>
      <c r="J230" s="166" t="s">
        <v>335</v>
      </c>
      <c r="K230" s="192" t="s">
        <v>632</v>
      </c>
      <c r="L230" s="166"/>
      <c r="M230" s="192"/>
      <c r="N230" s="166"/>
      <c r="O230" s="166" t="s">
        <v>234</v>
      </c>
      <c r="P230" s="197"/>
      <c r="Q230" s="275"/>
      <c r="R230" s="192"/>
      <c r="S230" s="200"/>
      <c r="T230" s="271"/>
      <c r="U230" s="166"/>
      <c r="V230" s="202"/>
      <c r="W230" s="166" t="s">
        <v>2465</v>
      </c>
      <c r="X230" s="166" t="s">
        <v>2466</v>
      </c>
      <c r="Y230" s="166" t="s">
        <v>1482</v>
      </c>
      <c r="Z230" s="271"/>
      <c r="AA230" s="271"/>
      <c r="AB230" s="271"/>
      <c r="AC230" s="271"/>
      <c r="AD230" s="176"/>
      <c r="AE230" s="166"/>
      <c r="AF230" s="176"/>
      <c r="AG230" s="176"/>
      <c r="AH230" s="263"/>
      <c r="AI230" s="263"/>
      <c r="AJ230" s="204"/>
      <c r="AK230" s="166"/>
      <c r="AL230" s="166"/>
      <c r="AM230" s="263"/>
      <c r="AN230" s="166"/>
      <c r="AO230" s="166"/>
      <c r="AP230" s="176" t="s">
        <v>2467</v>
      </c>
      <c r="AQ230" s="176"/>
      <c r="AR230" s="264"/>
      <c r="AS230" s="139" t="str">
        <f t="shared" si="142"/>
        <v>1---1a</v>
      </c>
      <c r="AT230" s="139" t="str">
        <f t="shared" si="143"/>
        <v>3---3b</v>
      </c>
      <c r="AU230" s="139" t="str">
        <f t="shared" si="144"/>
        <v>1---1a---3---3b</v>
      </c>
      <c r="AV230" s="139" t="str">
        <f t="shared" si="145"/>
        <v>Virus: natural history, transmission and diagnostics; Epidemiological studies</v>
      </c>
      <c r="AW230" s="153" t="str">
        <f t="shared" si="146"/>
        <v>1a; 3b</v>
      </c>
      <c r="AX230" s="137">
        <f t="shared" si="124"/>
        <v>1</v>
      </c>
      <c r="AY230" s="137" t="str">
        <f t="shared" si="125"/>
        <v>0</v>
      </c>
      <c r="AZ230" s="138">
        <f t="shared" si="121"/>
        <v>1</v>
      </c>
      <c r="BA230" s="138" t="str">
        <f t="shared" si="121"/>
        <v>0</v>
      </c>
      <c r="BB230" s="138" t="str">
        <f t="shared" si="121"/>
        <v>0</v>
      </c>
      <c r="BC230" s="138" t="str">
        <f t="shared" ref="AZ230:BE272" si="154">IF(COUNT(SEARCH(BC$1,$AW230)),1,"0")</f>
        <v>0</v>
      </c>
      <c r="BD230" s="138" t="str">
        <f t="shared" si="154"/>
        <v>0</v>
      </c>
      <c r="BE230" s="138" t="str">
        <f t="shared" si="154"/>
        <v>0</v>
      </c>
      <c r="BF230" s="137" t="str">
        <f t="shared" si="126"/>
        <v>0</v>
      </c>
      <c r="BG230" s="137" t="str">
        <f t="shared" si="127"/>
        <v>0</v>
      </c>
      <c r="BH230" s="139" t="str">
        <f t="shared" si="150"/>
        <v>0</v>
      </c>
      <c r="BI230" s="139" t="str">
        <f t="shared" si="150"/>
        <v>0</v>
      </c>
      <c r="BJ230" s="139" t="str">
        <f t="shared" si="150"/>
        <v>0</v>
      </c>
      <c r="BK230" s="137" t="str">
        <f t="shared" si="128"/>
        <v>0</v>
      </c>
      <c r="BL230" s="137">
        <f t="shared" si="129"/>
        <v>1</v>
      </c>
      <c r="BM230" s="139" t="str">
        <f t="shared" si="148"/>
        <v>0</v>
      </c>
      <c r="BN230" s="139">
        <f t="shared" si="148"/>
        <v>1</v>
      </c>
      <c r="BO230" s="139" t="str">
        <f t="shared" si="148"/>
        <v>0</v>
      </c>
      <c r="BP230" s="139" t="str">
        <f t="shared" si="148"/>
        <v>0</v>
      </c>
      <c r="BQ230" s="137" t="str">
        <f t="shared" si="130"/>
        <v>0</v>
      </c>
      <c r="BR230" s="137" t="str">
        <f t="shared" si="131"/>
        <v>0</v>
      </c>
      <c r="BS230" s="139" t="str">
        <f t="shared" si="122"/>
        <v>0</v>
      </c>
      <c r="BT230" s="139" t="str">
        <f t="shared" si="122"/>
        <v>0</v>
      </c>
      <c r="BU230" s="139" t="str">
        <f t="shared" si="122"/>
        <v>0</v>
      </c>
      <c r="BV230" s="139" t="str">
        <f t="shared" ref="BS230:BX272" si="155">IF(COUNT(SEARCH(BV$1,$AW230)),1,"0")</f>
        <v>0</v>
      </c>
      <c r="BW230" s="139" t="str">
        <f t="shared" si="155"/>
        <v>0</v>
      </c>
      <c r="BX230" s="139" t="str">
        <f t="shared" si="155"/>
        <v>0</v>
      </c>
      <c r="BY230" s="137" t="str">
        <f t="shared" si="132"/>
        <v>0</v>
      </c>
      <c r="BZ230" s="137" t="str">
        <f t="shared" si="133"/>
        <v>0</v>
      </c>
      <c r="CA230" s="139" t="str">
        <f t="shared" si="149"/>
        <v>0</v>
      </c>
      <c r="CB230" s="139" t="str">
        <f t="shared" si="149"/>
        <v>0</v>
      </c>
      <c r="CC230" s="139" t="str">
        <f t="shared" si="149"/>
        <v>0</v>
      </c>
      <c r="CD230" s="139" t="str">
        <f t="shared" si="149"/>
        <v>0</v>
      </c>
      <c r="CE230" s="137" t="str">
        <f t="shared" si="134"/>
        <v>0</v>
      </c>
      <c r="CF230" s="137" t="str">
        <f t="shared" si="135"/>
        <v>0</v>
      </c>
      <c r="CG230" s="139" t="str">
        <f t="shared" si="151"/>
        <v>0</v>
      </c>
      <c r="CH230" s="139" t="str">
        <f t="shared" si="151"/>
        <v>0</v>
      </c>
      <c r="CI230" s="139" t="str">
        <f t="shared" si="151"/>
        <v>0</v>
      </c>
      <c r="CJ230" s="139" t="str">
        <f t="shared" si="151"/>
        <v>0</v>
      </c>
      <c r="CK230" s="139" t="str">
        <f t="shared" si="151"/>
        <v>0</v>
      </c>
      <c r="CL230" s="137" t="str">
        <f t="shared" si="136"/>
        <v>0</v>
      </c>
      <c r="CM230" s="137" t="str">
        <f t="shared" si="137"/>
        <v>0</v>
      </c>
      <c r="CN230" s="139" t="str">
        <f t="shared" si="152"/>
        <v>0</v>
      </c>
      <c r="CO230" s="139" t="str">
        <f t="shared" si="152"/>
        <v>0</v>
      </c>
      <c r="CP230" s="139" t="str">
        <f t="shared" si="152"/>
        <v>0</v>
      </c>
      <c r="CQ230" s="139" t="str">
        <f t="shared" si="152"/>
        <v>0</v>
      </c>
      <c r="CR230" s="139" t="str">
        <f t="shared" si="152"/>
        <v>0</v>
      </c>
      <c r="CS230" s="137" t="str">
        <f t="shared" si="138"/>
        <v>0</v>
      </c>
      <c r="CT230" s="137" t="str">
        <f t="shared" si="139"/>
        <v>0</v>
      </c>
      <c r="CU230" s="139" t="str">
        <f t="shared" si="153"/>
        <v>0</v>
      </c>
      <c r="CV230" s="139" t="str">
        <f t="shared" si="153"/>
        <v>0</v>
      </c>
      <c r="CW230" s="139" t="str">
        <f t="shared" si="153"/>
        <v>0</v>
      </c>
      <c r="CX230" s="139" t="str">
        <f t="shared" si="153"/>
        <v>0</v>
      </c>
      <c r="CY230" s="139" t="str">
        <f t="shared" si="153"/>
        <v>0</v>
      </c>
      <c r="CZ230" s="137" t="str">
        <f t="shared" si="140"/>
        <v>0</v>
      </c>
      <c r="DA230" s="137" t="str">
        <f t="shared" si="141"/>
        <v>0</v>
      </c>
      <c r="DB230" s="139" t="str">
        <f t="shared" si="123"/>
        <v>0</v>
      </c>
      <c r="DC230" s="139" t="str">
        <f t="shared" si="123"/>
        <v>0</v>
      </c>
      <c r="DD230" s="139" t="str">
        <f t="shared" si="123"/>
        <v>0</v>
      </c>
      <c r="DE230" s="139" t="str">
        <f t="shared" ref="DB230:DG272" si="156">IF(COUNT(SEARCH(DE$1,$AW230)),1,"0")</f>
        <v>0</v>
      </c>
      <c r="DF230" s="139" t="str">
        <f t="shared" si="156"/>
        <v>0</v>
      </c>
      <c r="DG230" s="139" t="str">
        <f t="shared" si="156"/>
        <v>0</v>
      </c>
    </row>
    <row r="231" spans="1:111" s="144" customFormat="1" ht="50.1" customHeight="1" x14ac:dyDescent="0.3">
      <c r="A231" s="176" t="s">
        <v>2468</v>
      </c>
      <c r="B231" s="166" t="s">
        <v>2469</v>
      </c>
      <c r="C231" s="266" t="s">
        <v>2470</v>
      </c>
      <c r="D231" s="192" t="s">
        <v>1035</v>
      </c>
      <c r="E231" s="166" t="s">
        <v>2471</v>
      </c>
      <c r="F231" s="166"/>
      <c r="G231" s="192" t="s">
        <v>2472</v>
      </c>
      <c r="H231" s="176"/>
      <c r="I231" s="192"/>
      <c r="J231" s="166"/>
      <c r="K231" s="192"/>
      <c r="L231" s="166"/>
      <c r="M231" s="192"/>
      <c r="N231" s="166"/>
      <c r="O231" s="166" t="s">
        <v>234</v>
      </c>
      <c r="P231" s="197"/>
      <c r="Q231" s="275"/>
      <c r="R231" s="192"/>
      <c r="S231" s="200"/>
      <c r="T231" s="271"/>
      <c r="U231" s="166"/>
      <c r="V231" s="202"/>
      <c r="W231" s="166" t="s">
        <v>691</v>
      </c>
      <c r="X231" s="166" t="s">
        <v>41</v>
      </c>
      <c r="Y231" s="166" t="s">
        <v>1026</v>
      </c>
      <c r="Z231" s="271"/>
      <c r="AA231" s="271"/>
      <c r="AB231" s="271"/>
      <c r="AC231" s="271"/>
      <c r="AD231" s="176"/>
      <c r="AE231" s="166"/>
      <c r="AF231" s="176"/>
      <c r="AG231" s="176"/>
      <c r="AH231" s="263"/>
      <c r="AI231" s="263"/>
      <c r="AJ231" s="204"/>
      <c r="AK231" s="166"/>
      <c r="AL231" s="166"/>
      <c r="AM231" s="263"/>
      <c r="AN231" s="166"/>
      <c r="AO231" s="166"/>
      <c r="AP231" s="176" t="s">
        <v>2473</v>
      </c>
      <c r="AQ231" s="176"/>
      <c r="AR231" s="264"/>
      <c r="AS231" s="139" t="str">
        <f t="shared" si="142"/>
        <v>1, 7---1a, 7a</v>
      </c>
      <c r="AT231" s="139" t="str">
        <f t="shared" si="143"/>
        <v>---</v>
      </c>
      <c r="AU231" s="139" t="str">
        <f t="shared" si="144"/>
        <v>1, 7---1a, 7a------</v>
      </c>
      <c r="AV231" s="139" t="str">
        <f t="shared" si="145"/>
        <v xml:space="preserve">Virus: natural history, transmission and diagnostics Candidate vaccines R&amp;D; </v>
      </c>
      <c r="AW231" s="153" t="str">
        <f t="shared" si="146"/>
        <v xml:space="preserve">1a, 7a; </v>
      </c>
      <c r="AX231" s="137">
        <f t="shared" si="124"/>
        <v>1</v>
      </c>
      <c r="AY231" s="137" t="str">
        <f t="shared" si="125"/>
        <v>0</v>
      </c>
      <c r="AZ231" s="138">
        <f t="shared" si="154"/>
        <v>1</v>
      </c>
      <c r="BA231" s="138" t="str">
        <f t="shared" si="154"/>
        <v>0</v>
      </c>
      <c r="BB231" s="138" t="str">
        <f t="shared" si="154"/>
        <v>0</v>
      </c>
      <c r="BC231" s="138" t="str">
        <f t="shared" si="154"/>
        <v>0</v>
      </c>
      <c r="BD231" s="138" t="str">
        <f t="shared" si="154"/>
        <v>0</v>
      </c>
      <c r="BE231" s="138" t="str">
        <f t="shared" si="154"/>
        <v>0</v>
      </c>
      <c r="BF231" s="137" t="str">
        <f t="shared" si="126"/>
        <v>0</v>
      </c>
      <c r="BG231" s="137" t="str">
        <f t="shared" si="127"/>
        <v>0</v>
      </c>
      <c r="BH231" s="139" t="str">
        <f t="shared" si="150"/>
        <v>0</v>
      </c>
      <c r="BI231" s="139" t="str">
        <f t="shared" si="150"/>
        <v>0</v>
      </c>
      <c r="BJ231" s="139" t="str">
        <f t="shared" si="150"/>
        <v>0</v>
      </c>
      <c r="BK231" s="137" t="str">
        <f t="shared" si="128"/>
        <v>0</v>
      </c>
      <c r="BL231" s="137" t="str">
        <f t="shared" si="129"/>
        <v>0</v>
      </c>
      <c r="BM231" s="139" t="str">
        <f t="shared" si="148"/>
        <v>0</v>
      </c>
      <c r="BN231" s="139" t="str">
        <f t="shared" si="148"/>
        <v>0</v>
      </c>
      <c r="BO231" s="139" t="str">
        <f t="shared" si="148"/>
        <v>0</v>
      </c>
      <c r="BP231" s="139" t="str">
        <f t="shared" si="148"/>
        <v>0</v>
      </c>
      <c r="BQ231" s="137" t="str">
        <f t="shared" si="130"/>
        <v>0</v>
      </c>
      <c r="BR231" s="137" t="str">
        <f t="shared" si="131"/>
        <v>0</v>
      </c>
      <c r="BS231" s="139" t="str">
        <f t="shared" si="155"/>
        <v>0</v>
      </c>
      <c r="BT231" s="139" t="str">
        <f t="shared" si="155"/>
        <v>0</v>
      </c>
      <c r="BU231" s="139" t="str">
        <f t="shared" si="155"/>
        <v>0</v>
      </c>
      <c r="BV231" s="139" t="str">
        <f t="shared" si="155"/>
        <v>0</v>
      </c>
      <c r="BW231" s="139" t="str">
        <f t="shared" si="155"/>
        <v>0</v>
      </c>
      <c r="BX231" s="139" t="str">
        <f t="shared" si="155"/>
        <v>0</v>
      </c>
      <c r="BY231" s="137" t="str">
        <f t="shared" si="132"/>
        <v>0</v>
      </c>
      <c r="BZ231" s="137" t="str">
        <f t="shared" si="133"/>
        <v>0</v>
      </c>
      <c r="CA231" s="139" t="str">
        <f t="shared" si="149"/>
        <v>0</v>
      </c>
      <c r="CB231" s="139" t="str">
        <f t="shared" si="149"/>
        <v>0</v>
      </c>
      <c r="CC231" s="139" t="str">
        <f t="shared" si="149"/>
        <v>0</v>
      </c>
      <c r="CD231" s="139" t="str">
        <f t="shared" si="149"/>
        <v>0</v>
      </c>
      <c r="CE231" s="137" t="str">
        <f t="shared" si="134"/>
        <v>0</v>
      </c>
      <c r="CF231" s="137" t="str">
        <f t="shared" si="135"/>
        <v>0</v>
      </c>
      <c r="CG231" s="139" t="str">
        <f t="shared" si="151"/>
        <v>0</v>
      </c>
      <c r="CH231" s="139" t="str">
        <f t="shared" si="151"/>
        <v>0</v>
      </c>
      <c r="CI231" s="139" t="str">
        <f t="shared" si="151"/>
        <v>0</v>
      </c>
      <c r="CJ231" s="139" t="str">
        <f t="shared" si="151"/>
        <v>0</v>
      </c>
      <c r="CK231" s="139" t="str">
        <f t="shared" si="151"/>
        <v>0</v>
      </c>
      <c r="CL231" s="137">
        <f t="shared" si="136"/>
        <v>1</v>
      </c>
      <c r="CM231" s="137" t="str">
        <f t="shared" si="137"/>
        <v>0</v>
      </c>
      <c r="CN231" s="139">
        <f t="shared" si="152"/>
        <v>1</v>
      </c>
      <c r="CO231" s="139" t="str">
        <f t="shared" si="152"/>
        <v>0</v>
      </c>
      <c r="CP231" s="139" t="str">
        <f t="shared" si="152"/>
        <v>0</v>
      </c>
      <c r="CQ231" s="139" t="str">
        <f t="shared" si="152"/>
        <v>0</v>
      </c>
      <c r="CR231" s="139" t="str">
        <f t="shared" si="152"/>
        <v>0</v>
      </c>
      <c r="CS231" s="137" t="str">
        <f t="shared" si="138"/>
        <v>0</v>
      </c>
      <c r="CT231" s="137" t="str">
        <f t="shared" si="139"/>
        <v>0</v>
      </c>
      <c r="CU231" s="139" t="str">
        <f t="shared" si="153"/>
        <v>0</v>
      </c>
      <c r="CV231" s="139" t="str">
        <f t="shared" si="153"/>
        <v>0</v>
      </c>
      <c r="CW231" s="139" t="str">
        <f t="shared" si="153"/>
        <v>0</v>
      </c>
      <c r="CX231" s="139" t="str">
        <f t="shared" si="153"/>
        <v>0</v>
      </c>
      <c r="CY231" s="139" t="str">
        <f t="shared" si="153"/>
        <v>0</v>
      </c>
      <c r="CZ231" s="137" t="str">
        <f t="shared" si="140"/>
        <v>0</v>
      </c>
      <c r="DA231" s="137" t="str">
        <f t="shared" si="141"/>
        <v>0</v>
      </c>
      <c r="DB231" s="139" t="str">
        <f t="shared" si="156"/>
        <v>0</v>
      </c>
      <c r="DC231" s="139" t="str">
        <f t="shared" si="156"/>
        <v>0</v>
      </c>
      <c r="DD231" s="139" t="str">
        <f t="shared" si="156"/>
        <v>0</v>
      </c>
      <c r="DE231" s="139" t="str">
        <f t="shared" si="156"/>
        <v>0</v>
      </c>
      <c r="DF231" s="139" t="str">
        <f t="shared" si="156"/>
        <v>0</v>
      </c>
      <c r="DG231" s="139" t="str">
        <f t="shared" si="156"/>
        <v>0</v>
      </c>
    </row>
    <row r="232" spans="1:111" s="144" customFormat="1" ht="50.1" customHeight="1" x14ac:dyDescent="0.3">
      <c r="A232" s="176" t="s">
        <v>2474</v>
      </c>
      <c r="B232" s="166" t="s">
        <v>2475</v>
      </c>
      <c r="C232" s="266" t="s">
        <v>2476</v>
      </c>
      <c r="D232" s="192" t="s">
        <v>2193</v>
      </c>
      <c r="E232" s="166" t="s">
        <v>2477</v>
      </c>
      <c r="F232" s="166"/>
      <c r="G232" s="192" t="s">
        <v>2478</v>
      </c>
      <c r="H232" s="176"/>
      <c r="I232" s="192">
        <v>6</v>
      </c>
      <c r="J232" s="166" t="s">
        <v>338</v>
      </c>
      <c r="K232" s="192" t="s">
        <v>651</v>
      </c>
      <c r="L232" s="166"/>
      <c r="M232" s="192"/>
      <c r="N232" s="166"/>
      <c r="O232" s="166" t="s">
        <v>234</v>
      </c>
      <c r="P232" s="197"/>
      <c r="Q232" s="275"/>
      <c r="R232" s="192"/>
      <c r="S232" s="200"/>
      <c r="T232" s="271"/>
      <c r="U232" s="166"/>
      <c r="V232" s="202"/>
      <c r="W232" s="166" t="s">
        <v>1511</v>
      </c>
      <c r="X232" s="166" t="s">
        <v>41</v>
      </c>
      <c r="Y232" s="166" t="s">
        <v>1026</v>
      </c>
      <c r="Z232" s="271"/>
      <c r="AA232" s="271"/>
      <c r="AB232" s="271"/>
      <c r="AC232" s="271"/>
      <c r="AD232" s="176"/>
      <c r="AE232" s="166"/>
      <c r="AF232" s="176"/>
      <c r="AG232" s="176"/>
      <c r="AH232" s="263"/>
      <c r="AI232" s="263"/>
      <c r="AJ232" s="204"/>
      <c r="AK232" s="166"/>
      <c r="AL232" s="166"/>
      <c r="AM232" s="263"/>
      <c r="AN232" s="166"/>
      <c r="AO232" s="166"/>
      <c r="AP232" s="176" t="s">
        <v>2479</v>
      </c>
      <c r="AQ232" s="176"/>
      <c r="AR232" s="264"/>
      <c r="AS232" s="139" t="str">
        <f t="shared" si="142"/>
        <v>1, 3---1a, 3a</v>
      </c>
      <c r="AT232" s="139" t="str">
        <f t="shared" si="143"/>
        <v>6---6a</v>
      </c>
      <c r="AU232" s="139" t="str">
        <f t="shared" si="144"/>
        <v>1, 3---1a, 3a---6---6a</v>
      </c>
      <c r="AV232" s="139" t="str">
        <f t="shared" si="145"/>
        <v>Virus: natural history, transmission and diagnostics Epidemiological studies; Candidate therapeutics R&amp;D</v>
      </c>
      <c r="AW232" s="153" t="str">
        <f t="shared" si="146"/>
        <v>1a, 3a; 6a</v>
      </c>
      <c r="AX232" s="137">
        <f t="shared" si="124"/>
        <v>1</v>
      </c>
      <c r="AY232" s="137" t="str">
        <f t="shared" si="125"/>
        <v>0</v>
      </c>
      <c r="AZ232" s="138">
        <f t="shared" si="154"/>
        <v>1</v>
      </c>
      <c r="BA232" s="138" t="str">
        <f t="shared" si="154"/>
        <v>0</v>
      </c>
      <c r="BB232" s="138" t="str">
        <f t="shared" si="154"/>
        <v>0</v>
      </c>
      <c r="BC232" s="138" t="str">
        <f t="shared" si="154"/>
        <v>0</v>
      </c>
      <c r="BD232" s="138" t="str">
        <f t="shared" si="154"/>
        <v>0</v>
      </c>
      <c r="BE232" s="138" t="str">
        <f t="shared" si="154"/>
        <v>0</v>
      </c>
      <c r="BF232" s="137" t="str">
        <f t="shared" si="126"/>
        <v>0</v>
      </c>
      <c r="BG232" s="137" t="str">
        <f t="shared" si="127"/>
        <v>0</v>
      </c>
      <c r="BH232" s="139" t="str">
        <f t="shared" si="150"/>
        <v>0</v>
      </c>
      <c r="BI232" s="139" t="str">
        <f t="shared" si="150"/>
        <v>0</v>
      </c>
      <c r="BJ232" s="139" t="str">
        <f t="shared" si="150"/>
        <v>0</v>
      </c>
      <c r="BK232" s="137">
        <f t="shared" si="128"/>
        <v>1</v>
      </c>
      <c r="BL232" s="137" t="str">
        <f t="shared" si="129"/>
        <v>0</v>
      </c>
      <c r="BM232" s="139">
        <f t="shared" si="148"/>
        <v>1</v>
      </c>
      <c r="BN232" s="139" t="str">
        <f t="shared" si="148"/>
        <v>0</v>
      </c>
      <c r="BO232" s="139" t="str">
        <f t="shared" si="148"/>
        <v>0</v>
      </c>
      <c r="BP232" s="139" t="str">
        <f t="shared" si="148"/>
        <v>0</v>
      </c>
      <c r="BQ232" s="137" t="str">
        <f t="shared" si="130"/>
        <v>0</v>
      </c>
      <c r="BR232" s="137" t="str">
        <f t="shared" si="131"/>
        <v>0</v>
      </c>
      <c r="BS232" s="139" t="str">
        <f t="shared" si="155"/>
        <v>0</v>
      </c>
      <c r="BT232" s="139" t="str">
        <f t="shared" si="155"/>
        <v>0</v>
      </c>
      <c r="BU232" s="139" t="str">
        <f t="shared" si="155"/>
        <v>0</v>
      </c>
      <c r="BV232" s="139" t="str">
        <f t="shared" si="155"/>
        <v>0</v>
      </c>
      <c r="BW232" s="139" t="str">
        <f t="shared" si="155"/>
        <v>0</v>
      </c>
      <c r="BX232" s="139" t="str">
        <f t="shared" si="155"/>
        <v>0</v>
      </c>
      <c r="BY232" s="137" t="str">
        <f t="shared" si="132"/>
        <v>0</v>
      </c>
      <c r="BZ232" s="137" t="str">
        <f t="shared" si="133"/>
        <v>0</v>
      </c>
      <c r="CA232" s="139" t="str">
        <f t="shared" si="149"/>
        <v>0</v>
      </c>
      <c r="CB232" s="139" t="str">
        <f t="shared" si="149"/>
        <v>0</v>
      </c>
      <c r="CC232" s="139" t="str">
        <f t="shared" si="149"/>
        <v>0</v>
      </c>
      <c r="CD232" s="139" t="str">
        <f t="shared" si="149"/>
        <v>0</v>
      </c>
      <c r="CE232" s="137" t="str">
        <f t="shared" si="134"/>
        <v>0</v>
      </c>
      <c r="CF232" s="137">
        <f t="shared" si="135"/>
        <v>1</v>
      </c>
      <c r="CG232" s="139">
        <f t="shared" si="151"/>
        <v>1</v>
      </c>
      <c r="CH232" s="139" t="str">
        <f t="shared" si="151"/>
        <v>0</v>
      </c>
      <c r="CI232" s="139" t="str">
        <f t="shared" si="151"/>
        <v>0</v>
      </c>
      <c r="CJ232" s="139" t="str">
        <f t="shared" si="151"/>
        <v>0</v>
      </c>
      <c r="CK232" s="139" t="str">
        <f t="shared" si="151"/>
        <v>0</v>
      </c>
      <c r="CL232" s="137" t="str">
        <f t="shared" si="136"/>
        <v>0</v>
      </c>
      <c r="CM232" s="137" t="str">
        <f t="shared" si="137"/>
        <v>0</v>
      </c>
      <c r="CN232" s="139" t="str">
        <f t="shared" si="152"/>
        <v>0</v>
      </c>
      <c r="CO232" s="139" t="str">
        <f t="shared" si="152"/>
        <v>0</v>
      </c>
      <c r="CP232" s="139" t="str">
        <f t="shared" si="152"/>
        <v>0</v>
      </c>
      <c r="CQ232" s="139" t="str">
        <f t="shared" si="152"/>
        <v>0</v>
      </c>
      <c r="CR232" s="139" t="str">
        <f t="shared" si="152"/>
        <v>0</v>
      </c>
      <c r="CS232" s="137" t="str">
        <f t="shared" si="138"/>
        <v>0</v>
      </c>
      <c r="CT232" s="137" t="str">
        <f t="shared" si="139"/>
        <v>0</v>
      </c>
      <c r="CU232" s="139" t="str">
        <f t="shared" si="153"/>
        <v>0</v>
      </c>
      <c r="CV232" s="139" t="str">
        <f t="shared" si="153"/>
        <v>0</v>
      </c>
      <c r="CW232" s="139" t="str">
        <f t="shared" si="153"/>
        <v>0</v>
      </c>
      <c r="CX232" s="139" t="str">
        <f t="shared" si="153"/>
        <v>0</v>
      </c>
      <c r="CY232" s="139" t="str">
        <f t="shared" si="153"/>
        <v>0</v>
      </c>
      <c r="CZ232" s="137" t="str">
        <f t="shared" si="140"/>
        <v>0</v>
      </c>
      <c r="DA232" s="137" t="str">
        <f t="shared" si="141"/>
        <v>0</v>
      </c>
      <c r="DB232" s="139" t="str">
        <f t="shared" si="156"/>
        <v>0</v>
      </c>
      <c r="DC232" s="139" t="str">
        <f t="shared" si="156"/>
        <v>0</v>
      </c>
      <c r="DD232" s="139" t="str">
        <f t="shared" si="156"/>
        <v>0</v>
      </c>
      <c r="DE232" s="139" t="str">
        <f t="shared" si="156"/>
        <v>0</v>
      </c>
      <c r="DF232" s="139" t="str">
        <f t="shared" si="156"/>
        <v>0</v>
      </c>
      <c r="DG232" s="139" t="str">
        <f t="shared" si="156"/>
        <v>0</v>
      </c>
    </row>
    <row r="233" spans="1:111" s="144" customFormat="1" ht="50.1" customHeight="1" x14ac:dyDescent="0.3">
      <c r="A233" s="176" t="s">
        <v>2480</v>
      </c>
      <c r="B233" s="166" t="s">
        <v>2481</v>
      </c>
      <c r="C233" s="266" t="s">
        <v>2482</v>
      </c>
      <c r="D233" s="192" t="s">
        <v>1631</v>
      </c>
      <c r="E233" s="166" t="s">
        <v>2483</v>
      </c>
      <c r="F233" s="166"/>
      <c r="G233" s="192" t="s">
        <v>2484</v>
      </c>
      <c r="H233" s="176"/>
      <c r="I233" s="192"/>
      <c r="J233" s="166"/>
      <c r="K233" s="192"/>
      <c r="L233" s="166"/>
      <c r="M233" s="192"/>
      <c r="N233" s="166"/>
      <c r="O233" s="166" t="s">
        <v>234</v>
      </c>
      <c r="P233" s="197"/>
      <c r="Q233" s="275"/>
      <c r="R233" s="192"/>
      <c r="S233" s="200"/>
      <c r="T233" s="271"/>
      <c r="U233" s="166"/>
      <c r="V233" s="202"/>
      <c r="W233" s="166" t="s">
        <v>809</v>
      </c>
      <c r="X233" s="166" t="s">
        <v>2485</v>
      </c>
      <c r="Y233" s="166" t="s">
        <v>2486</v>
      </c>
      <c r="Z233" s="271"/>
      <c r="AA233" s="271"/>
      <c r="AB233" s="271"/>
      <c r="AC233" s="271"/>
      <c r="AD233" s="176"/>
      <c r="AE233" s="166"/>
      <c r="AF233" s="176"/>
      <c r="AG233" s="176"/>
      <c r="AH233" s="263"/>
      <c r="AI233" s="263"/>
      <c r="AJ233" s="204"/>
      <c r="AK233" s="166" t="s">
        <v>2487</v>
      </c>
      <c r="AL233" s="166"/>
      <c r="AM233" s="263"/>
      <c r="AN233" s="166"/>
      <c r="AO233" s="166"/>
      <c r="AP233" s="176" t="s">
        <v>2488</v>
      </c>
      <c r="AQ233" s="176"/>
      <c r="AR233" s="264"/>
      <c r="AS233" s="139" t="str">
        <f t="shared" si="142"/>
        <v>1, 2---1b, 2a</v>
      </c>
      <c r="AT233" s="139" t="str">
        <f t="shared" si="143"/>
        <v>---</v>
      </c>
      <c r="AU233" s="139" t="str">
        <f t="shared" si="144"/>
        <v>1, 2---1b, 2a------</v>
      </c>
      <c r="AV233" s="139" t="str">
        <f t="shared" si="145"/>
        <v xml:space="preserve">Virus: natural history, transmission and diagnostics  Investigation of animal source and route of transmission; </v>
      </c>
      <c r="AW233" s="153" t="str">
        <f t="shared" si="146"/>
        <v xml:space="preserve">1b, 2a; </v>
      </c>
      <c r="AX233" s="137">
        <f t="shared" si="124"/>
        <v>1</v>
      </c>
      <c r="AY233" s="137" t="str">
        <f t="shared" si="125"/>
        <v>0</v>
      </c>
      <c r="AZ233" s="138" t="str">
        <f t="shared" si="154"/>
        <v>0</v>
      </c>
      <c r="BA233" s="138">
        <f t="shared" si="154"/>
        <v>1</v>
      </c>
      <c r="BB233" s="138" t="str">
        <f t="shared" si="154"/>
        <v>0</v>
      </c>
      <c r="BC233" s="138" t="str">
        <f t="shared" si="154"/>
        <v>0</v>
      </c>
      <c r="BD233" s="138" t="str">
        <f t="shared" si="154"/>
        <v>0</v>
      </c>
      <c r="BE233" s="138" t="str">
        <f t="shared" si="154"/>
        <v>0</v>
      </c>
      <c r="BF233" s="137">
        <f t="shared" si="126"/>
        <v>1</v>
      </c>
      <c r="BG233" s="137" t="str">
        <f t="shared" si="127"/>
        <v>0</v>
      </c>
      <c r="BH233" s="139">
        <f t="shared" si="150"/>
        <v>1</v>
      </c>
      <c r="BI233" s="139" t="str">
        <f t="shared" si="150"/>
        <v>0</v>
      </c>
      <c r="BJ233" s="139" t="str">
        <f t="shared" si="150"/>
        <v>0</v>
      </c>
      <c r="BK233" s="137" t="str">
        <f t="shared" si="128"/>
        <v>0</v>
      </c>
      <c r="BL233" s="137" t="str">
        <f t="shared" si="129"/>
        <v>0</v>
      </c>
      <c r="BM233" s="139" t="str">
        <f t="shared" si="148"/>
        <v>0</v>
      </c>
      <c r="BN233" s="139" t="str">
        <f t="shared" si="148"/>
        <v>0</v>
      </c>
      <c r="BO233" s="139" t="str">
        <f t="shared" si="148"/>
        <v>0</v>
      </c>
      <c r="BP233" s="139" t="str">
        <f t="shared" si="148"/>
        <v>0</v>
      </c>
      <c r="BQ233" s="137" t="str">
        <f t="shared" si="130"/>
        <v>0</v>
      </c>
      <c r="BR233" s="137" t="str">
        <f t="shared" si="131"/>
        <v>0</v>
      </c>
      <c r="BS233" s="139" t="str">
        <f t="shared" si="155"/>
        <v>0</v>
      </c>
      <c r="BT233" s="139" t="str">
        <f t="shared" si="155"/>
        <v>0</v>
      </c>
      <c r="BU233" s="139" t="str">
        <f t="shared" si="155"/>
        <v>0</v>
      </c>
      <c r="BV233" s="139" t="str">
        <f t="shared" si="155"/>
        <v>0</v>
      </c>
      <c r="BW233" s="139" t="str">
        <f t="shared" si="155"/>
        <v>0</v>
      </c>
      <c r="BX233" s="139" t="str">
        <f t="shared" si="155"/>
        <v>0</v>
      </c>
      <c r="BY233" s="137" t="str">
        <f t="shared" si="132"/>
        <v>0</v>
      </c>
      <c r="BZ233" s="137" t="str">
        <f t="shared" si="133"/>
        <v>0</v>
      </c>
      <c r="CA233" s="139" t="str">
        <f t="shared" si="149"/>
        <v>0</v>
      </c>
      <c r="CB233" s="139" t="str">
        <f t="shared" si="149"/>
        <v>0</v>
      </c>
      <c r="CC233" s="139" t="str">
        <f t="shared" si="149"/>
        <v>0</v>
      </c>
      <c r="CD233" s="139" t="str">
        <f t="shared" si="149"/>
        <v>0</v>
      </c>
      <c r="CE233" s="137" t="str">
        <f t="shared" si="134"/>
        <v>0</v>
      </c>
      <c r="CF233" s="137" t="str">
        <f t="shared" si="135"/>
        <v>0</v>
      </c>
      <c r="CG233" s="139" t="str">
        <f t="shared" si="151"/>
        <v>0</v>
      </c>
      <c r="CH233" s="139" t="str">
        <f t="shared" si="151"/>
        <v>0</v>
      </c>
      <c r="CI233" s="139" t="str">
        <f t="shared" si="151"/>
        <v>0</v>
      </c>
      <c r="CJ233" s="139" t="str">
        <f t="shared" si="151"/>
        <v>0</v>
      </c>
      <c r="CK233" s="139" t="str">
        <f t="shared" si="151"/>
        <v>0</v>
      </c>
      <c r="CL233" s="137" t="str">
        <f t="shared" si="136"/>
        <v>0</v>
      </c>
      <c r="CM233" s="137" t="str">
        <f t="shared" si="137"/>
        <v>0</v>
      </c>
      <c r="CN233" s="139" t="str">
        <f t="shared" si="152"/>
        <v>0</v>
      </c>
      <c r="CO233" s="139" t="str">
        <f t="shared" si="152"/>
        <v>0</v>
      </c>
      <c r="CP233" s="139" t="str">
        <f t="shared" si="152"/>
        <v>0</v>
      </c>
      <c r="CQ233" s="139" t="str">
        <f t="shared" si="152"/>
        <v>0</v>
      </c>
      <c r="CR233" s="139" t="str">
        <f t="shared" si="152"/>
        <v>0</v>
      </c>
      <c r="CS233" s="137" t="str">
        <f t="shared" si="138"/>
        <v>0</v>
      </c>
      <c r="CT233" s="137" t="str">
        <f t="shared" si="139"/>
        <v>0</v>
      </c>
      <c r="CU233" s="139" t="str">
        <f t="shared" si="153"/>
        <v>0</v>
      </c>
      <c r="CV233" s="139" t="str">
        <f t="shared" si="153"/>
        <v>0</v>
      </c>
      <c r="CW233" s="139" t="str">
        <f t="shared" si="153"/>
        <v>0</v>
      </c>
      <c r="CX233" s="139" t="str">
        <f t="shared" si="153"/>
        <v>0</v>
      </c>
      <c r="CY233" s="139" t="str">
        <f t="shared" si="153"/>
        <v>0</v>
      </c>
      <c r="CZ233" s="137" t="str">
        <f t="shared" si="140"/>
        <v>0</v>
      </c>
      <c r="DA233" s="137" t="str">
        <f t="shared" si="141"/>
        <v>0</v>
      </c>
      <c r="DB233" s="139" t="str">
        <f t="shared" si="156"/>
        <v>0</v>
      </c>
      <c r="DC233" s="139" t="str">
        <f t="shared" si="156"/>
        <v>0</v>
      </c>
      <c r="DD233" s="139" t="str">
        <f t="shared" si="156"/>
        <v>0</v>
      </c>
      <c r="DE233" s="139" t="str">
        <f t="shared" si="156"/>
        <v>0</v>
      </c>
      <c r="DF233" s="139" t="str">
        <f t="shared" si="156"/>
        <v>0</v>
      </c>
      <c r="DG233" s="139" t="str">
        <f t="shared" si="156"/>
        <v>0</v>
      </c>
    </row>
    <row r="234" spans="1:111" s="144" customFormat="1" ht="50.1" customHeight="1" x14ac:dyDescent="0.3">
      <c r="A234" s="176" t="s">
        <v>2489</v>
      </c>
      <c r="B234" s="166" t="s">
        <v>2490</v>
      </c>
      <c r="C234" s="266" t="s">
        <v>2491</v>
      </c>
      <c r="D234" s="192" t="s">
        <v>1057</v>
      </c>
      <c r="E234" s="166" t="s">
        <v>338</v>
      </c>
      <c r="F234" s="166"/>
      <c r="G234" s="192" t="s">
        <v>1988</v>
      </c>
      <c r="H234" s="176"/>
      <c r="I234" s="192"/>
      <c r="J234" s="166"/>
      <c r="K234" s="192"/>
      <c r="L234" s="166"/>
      <c r="M234" s="192"/>
      <c r="N234" s="166"/>
      <c r="O234" s="166" t="s">
        <v>234</v>
      </c>
      <c r="P234" s="197"/>
      <c r="Q234" s="275"/>
      <c r="R234" s="192"/>
      <c r="S234" s="200"/>
      <c r="T234" s="271"/>
      <c r="U234" s="166"/>
      <c r="V234" s="202"/>
      <c r="W234" s="166" t="s">
        <v>802</v>
      </c>
      <c r="X234" s="166" t="s">
        <v>41</v>
      </c>
      <c r="Y234" s="166" t="s">
        <v>1026</v>
      </c>
      <c r="Z234" s="271"/>
      <c r="AA234" s="271"/>
      <c r="AB234" s="271"/>
      <c r="AC234" s="271"/>
      <c r="AD234" s="176"/>
      <c r="AE234" s="166"/>
      <c r="AF234" s="176"/>
      <c r="AG234" s="176"/>
      <c r="AH234" s="263"/>
      <c r="AI234" s="263"/>
      <c r="AJ234" s="204"/>
      <c r="AK234" s="166"/>
      <c r="AL234" s="166"/>
      <c r="AM234" s="263"/>
      <c r="AN234" s="166"/>
      <c r="AO234" s="166"/>
      <c r="AP234" s="176" t="s">
        <v>2492</v>
      </c>
      <c r="AQ234" s="176"/>
      <c r="AR234" s="264"/>
      <c r="AS234" s="139" t="str">
        <f t="shared" si="142"/>
        <v>1, 6---1d, 6a</v>
      </c>
      <c r="AT234" s="139" t="str">
        <f t="shared" si="143"/>
        <v>---</v>
      </c>
      <c r="AU234" s="139" t="str">
        <f t="shared" si="144"/>
        <v>1, 6---1d, 6a------</v>
      </c>
      <c r="AV234" s="139" t="str">
        <f t="shared" si="145"/>
        <v xml:space="preserve">Candidate therapeutics R&amp;D; </v>
      </c>
      <c r="AW234" s="153" t="str">
        <f t="shared" si="146"/>
        <v xml:space="preserve">1d, 6a; </v>
      </c>
      <c r="AX234" s="137">
        <f t="shared" si="124"/>
        <v>1</v>
      </c>
      <c r="AY234" s="137" t="str">
        <f t="shared" si="125"/>
        <v>0</v>
      </c>
      <c r="AZ234" s="138" t="str">
        <f t="shared" si="154"/>
        <v>0</v>
      </c>
      <c r="BA234" s="138" t="str">
        <f t="shared" si="154"/>
        <v>0</v>
      </c>
      <c r="BB234" s="138" t="str">
        <f t="shared" si="154"/>
        <v>0</v>
      </c>
      <c r="BC234" s="138">
        <f t="shared" si="154"/>
        <v>1</v>
      </c>
      <c r="BD234" s="138" t="str">
        <f t="shared" si="154"/>
        <v>0</v>
      </c>
      <c r="BE234" s="138" t="str">
        <f t="shared" si="154"/>
        <v>0</v>
      </c>
      <c r="BF234" s="137" t="str">
        <f t="shared" si="126"/>
        <v>0</v>
      </c>
      <c r="BG234" s="137" t="str">
        <f t="shared" si="127"/>
        <v>0</v>
      </c>
      <c r="BH234" s="139" t="str">
        <f t="shared" si="150"/>
        <v>0</v>
      </c>
      <c r="BI234" s="139" t="str">
        <f t="shared" si="150"/>
        <v>0</v>
      </c>
      <c r="BJ234" s="139" t="str">
        <f t="shared" si="150"/>
        <v>0</v>
      </c>
      <c r="BK234" s="137" t="str">
        <f t="shared" si="128"/>
        <v>0</v>
      </c>
      <c r="BL234" s="137" t="str">
        <f t="shared" si="129"/>
        <v>0</v>
      </c>
      <c r="BM234" s="139" t="str">
        <f t="shared" si="148"/>
        <v>0</v>
      </c>
      <c r="BN234" s="139" t="str">
        <f t="shared" si="148"/>
        <v>0</v>
      </c>
      <c r="BO234" s="139" t="str">
        <f t="shared" si="148"/>
        <v>0</v>
      </c>
      <c r="BP234" s="139" t="str">
        <f t="shared" si="148"/>
        <v>0</v>
      </c>
      <c r="BQ234" s="137" t="str">
        <f t="shared" si="130"/>
        <v>0</v>
      </c>
      <c r="BR234" s="137" t="str">
        <f t="shared" si="131"/>
        <v>0</v>
      </c>
      <c r="BS234" s="139" t="str">
        <f t="shared" si="155"/>
        <v>0</v>
      </c>
      <c r="BT234" s="139" t="str">
        <f t="shared" si="155"/>
        <v>0</v>
      </c>
      <c r="BU234" s="139" t="str">
        <f t="shared" si="155"/>
        <v>0</v>
      </c>
      <c r="BV234" s="139" t="str">
        <f t="shared" si="155"/>
        <v>0</v>
      </c>
      <c r="BW234" s="139" t="str">
        <f t="shared" si="155"/>
        <v>0</v>
      </c>
      <c r="BX234" s="139" t="str">
        <f t="shared" si="155"/>
        <v>0</v>
      </c>
      <c r="BY234" s="137" t="str">
        <f t="shared" si="132"/>
        <v>0</v>
      </c>
      <c r="BZ234" s="137" t="str">
        <f t="shared" si="133"/>
        <v>0</v>
      </c>
      <c r="CA234" s="139" t="str">
        <f t="shared" si="149"/>
        <v>0</v>
      </c>
      <c r="CB234" s="139" t="str">
        <f t="shared" si="149"/>
        <v>0</v>
      </c>
      <c r="CC234" s="139" t="str">
        <f t="shared" si="149"/>
        <v>0</v>
      </c>
      <c r="CD234" s="139" t="str">
        <f t="shared" si="149"/>
        <v>0</v>
      </c>
      <c r="CE234" s="137">
        <f t="shared" si="134"/>
        <v>1</v>
      </c>
      <c r="CF234" s="137" t="str">
        <f t="shared" si="135"/>
        <v>0</v>
      </c>
      <c r="CG234" s="139">
        <f t="shared" si="151"/>
        <v>1</v>
      </c>
      <c r="CH234" s="139" t="str">
        <f t="shared" si="151"/>
        <v>0</v>
      </c>
      <c r="CI234" s="139" t="str">
        <f t="shared" si="151"/>
        <v>0</v>
      </c>
      <c r="CJ234" s="139" t="str">
        <f t="shared" si="151"/>
        <v>0</v>
      </c>
      <c r="CK234" s="139" t="str">
        <f t="shared" si="151"/>
        <v>0</v>
      </c>
      <c r="CL234" s="137" t="str">
        <f t="shared" si="136"/>
        <v>0</v>
      </c>
      <c r="CM234" s="137" t="str">
        <f t="shared" si="137"/>
        <v>0</v>
      </c>
      <c r="CN234" s="139" t="str">
        <f t="shared" si="152"/>
        <v>0</v>
      </c>
      <c r="CO234" s="139" t="str">
        <f t="shared" si="152"/>
        <v>0</v>
      </c>
      <c r="CP234" s="139" t="str">
        <f t="shared" si="152"/>
        <v>0</v>
      </c>
      <c r="CQ234" s="139" t="str">
        <f t="shared" si="152"/>
        <v>0</v>
      </c>
      <c r="CR234" s="139" t="str">
        <f t="shared" si="152"/>
        <v>0</v>
      </c>
      <c r="CS234" s="137" t="str">
        <f t="shared" si="138"/>
        <v>0</v>
      </c>
      <c r="CT234" s="137" t="str">
        <f t="shared" si="139"/>
        <v>0</v>
      </c>
      <c r="CU234" s="139" t="str">
        <f t="shared" si="153"/>
        <v>0</v>
      </c>
      <c r="CV234" s="139" t="str">
        <f t="shared" si="153"/>
        <v>0</v>
      </c>
      <c r="CW234" s="139" t="str">
        <f t="shared" si="153"/>
        <v>0</v>
      </c>
      <c r="CX234" s="139" t="str">
        <f t="shared" si="153"/>
        <v>0</v>
      </c>
      <c r="CY234" s="139" t="str">
        <f t="shared" si="153"/>
        <v>0</v>
      </c>
      <c r="CZ234" s="137" t="str">
        <f t="shared" si="140"/>
        <v>0</v>
      </c>
      <c r="DA234" s="137" t="str">
        <f t="shared" si="141"/>
        <v>0</v>
      </c>
      <c r="DB234" s="139" t="str">
        <f t="shared" si="156"/>
        <v>0</v>
      </c>
      <c r="DC234" s="139" t="str">
        <f t="shared" si="156"/>
        <v>0</v>
      </c>
      <c r="DD234" s="139" t="str">
        <f t="shared" si="156"/>
        <v>0</v>
      </c>
      <c r="DE234" s="139" t="str">
        <f t="shared" si="156"/>
        <v>0</v>
      </c>
      <c r="DF234" s="139" t="str">
        <f t="shared" si="156"/>
        <v>0</v>
      </c>
      <c r="DG234" s="139" t="str">
        <f t="shared" si="156"/>
        <v>0</v>
      </c>
    </row>
    <row r="235" spans="1:111" s="144" customFormat="1" ht="50.1" customHeight="1" x14ac:dyDescent="0.3">
      <c r="A235" s="176" t="s">
        <v>2493</v>
      </c>
      <c r="B235" s="166" t="s">
        <v>2494</v>
      </c>
      <c r="C235" s="266" t="s">
        <v>2495</v>
      </c>
      <c r="D235" s="192">
        <v>6</v>
      </c>
      <c r="E235" s="166" t="s">
        <v>338</v>
      </c>
      <c r="F235" s="166"/>
      <c r="G235" s="192" t="s">
        <v>651</v>
      </c>
      <c r="H235" s="176"/>
      <c r="I235" s="192"/>
      <c r="J235" s="166"/>
      <c r="K235" s="192"/>
      <c r="L235" s="166"/>
      <c r="M235" s="192"/>
      <c r="N235" s="166"/>
      <c r="O235" s="166" t="s">
        <v>234</v>
      </c>
      <c r="P235" s="197"/>
      <c r="Q235" s="275"/>
      <c r="R235" s="192"/>
      <c r="S235" s="200"/>
      <c r="T235" s="271"/>
      <c r="U235" s="166"/>
      <c r="V235" s="202"/>
      <c r="W235" s="166" t="s">
        <v>683</v>
      </c>
      <c r="X235" s="166" t="s">
        <v>41</v>
      </c>
      <c r="Y235" s="166" t="s">
        <v>1026</v>
      </c>
      <c r="Z235" s="271"/>
      <c r="AA235" s="271"/>
      <c r="AB235" s="271"/>
      <c r="AC235" s="271"/>
      <c r="AD235" s="176"/>
      <c r="AE235" s="166"/>
      <c r="AF235" s="176"/>
      <c r="AG235" s="176"/>
      <c r="AH235" s="263"/>
      <c r="AI235" s="263"/>
      <c r="AJ235" s="204"/>
      <c r="AK235" s="166"/>
      <c r="AL235" s="166"/>
      <c r="AM235" s="263"/>
      <c r="AN235" s="166"/>
      <c r="AO235" s="166"/>
      <c r="AP235" s="176" t="s">
        <v>2496</v>
      </c>
      <c r="AQ235" s="176"/>
      <c r="AR235" s="264"/>
      <c r="AS235" s="139" t="str">
        <f t="shared" si="142"/>
        <v>6---6a</v>
      </c>
      <c r="AT235" s="139" t="str">
        <f t="shared" si="143"/>
        <v>---</v>
      </c>
      <c r="AU235" s="139" t="str">
        <f t="shared" si="144"/>
        <v>6---6a------</v>
      </c>
      <c r="AV235" s="139" t="str">
        <f t="shared" si="145"/>
        <v xml:space="preserve">Candidate therapeutics R&amp;D; </v>
      </c>
      <c r="AW235" s="153" t="str">
        <f t="shared" si="146"/>
        <v xml:space="preserve">6a; </v>
      </c>
      <c r="AX235" s="137" t="str">
        <f t="shared" si="124"/>
        <v>0</v>
      </c>
      <c r="AY235" s="137" t="str">
        <f t="shared" si="125"/>
        <v>0</v>
      </c>
      <c r="AZ235" s="138" t="str">
        <f t="shared" si="154"/>
        <v>0</v>
      </c>
      <c r="BA235" s="138" t="str">
        <f t="shared" si="154"/>
        <v>0</v>
      </c>
      <c r="BB235" s="138" t="str">
        <f t="shared" si="154"/>
        <v>0</v>
      </c>
      <c r="BC235" s="138" t="str">
        <f t="shared" si="154"/>
        <v>0</v>
      </c>
      <c r="BD235" s="138" t="str">
        <f t="shared" si="154"/>
        <v>0</v>
      </c>
      <c r="BE235" s="138" t="str">
        <f t="shared" si="154"/>
        <v>0</v>
      </c>
      <c r="BF235" s="137" t="str">
        <f t="shared" si="126"/>
        <v>0</v>
      </c>
      <c r="BG235" s="137" t="str">
        <f t="shared" si="127"/>
        <v>0</v>
      </c>
      <c r="BH235" s="139" t="str">
        <f t="shared" si="150"/>
        <v>0</v>
      </c>
      <c r="BI235" s="139" t="str">
        <f t="shared" si="150"/>
        <v>0</v>
      </c>
      <c r="BJ235" s="139" t="str">
        <f t="shared" si="150"/>
        <v>0</v>
      </c>
      <c r="BK235" s="137" t="str">
        <f t="shared" si="128"/>
        <v>0</v>
      </c>
      <c r="BL235" s="137" t="str">
        <f t="shared" si="129"/>
        <v>0</v>
      </c>
      <c r="BM235" s="139" t="str">
        <f t="shared" si="148"/>
        <v>0</v>
      </c>
      <c r="BN235" s="139" t="str">
        <f t="shared" si="148"/>
        <v>0</v>
      </c>
      <c r="BO235" s="139" t="str">
        <f t="shared" si="148"/>
        <v>0</v>
      </c>
      <c r="BP235" s="139" t="str">
        <f t="shared" si="148"/>
        <v>0</v>
      </c>
      <c r="BQ235" s="137" t="str">
        <f t="shared" si="130"/>
        <v>0</v>
      </c>
      <c r="BR235" s="137" t="str">
        <f t="shared" si="131"/>
        <v>0</v>
      </c>
      <c r="BS235" s="139" t="str">
        <f t="shared" si="155"/>
        <v>0</v>
      </c>
      <c r="BT235" s="139" t="str">
        <f t="shared" si="155"/>
        <v>0</v>
      </c>
      <c r="BU235" s="139" t="str">
        <f t="shared" si="155"/>
        <v>0</v>
      </c>
      <c r="BV235" s="139" t="str">
        <f t="shared" si="155"/>
        <v>0</v>
      </c>
      <c r="BW235" s="139" t="str">
        <f t="shared" si="155"/>
        <v>0</v>
      </c>
      <c r="BX235" s="139" t="str">
        <f t="shared" si="155"/>
        <v>0</v>
      </c>
      <c r="BY235" s="137" t="str">
        <f t="shared" si="132"/>
        <v>0</v>
      </c>
      <c r="BZ235" s="137" t="str">
        <f t="shared" si="133"/>
        <v>0</v>
      </c>
      <c r="CA235" s="139" t="str">
        <f t="shared" si="149"/>
        <v>0</v>
      </c>
      <c r="CB235" s="139" t="str">
        <f t="shared" si="149"/>
        <v>0</v>
      </c>
      <c r="CC235" s="139" t="str">
        <f t="shared" si="149"/>
        <v>0</v>
      </c>
      <c r="CD235" s="139" t="str">
        <f t="shared" si="149"/>
        <v>0</v>
      </c>
      <c r="CE235" s="137">
        <f t="shared" si="134"/>
        <v>1</v>
      </c>
      <c r="CF235" s="137" t="str">
        <f t="shared" si="135"/>
        <v>0</v>
      </c>
      <c r="CG235" s="139">
        <f t="shared" si="151"/>
        <v>1</v>
      </c>
      <c r="CH235" s="139" t="str">
        <f t="shared" si="151"/>
        <v>0</v>
      </c>
      <c r="CI235" s="139" t="str">
        <f t="shared" si="151"/>
        <v>0</v>
      </c>
      <c r="CJ235" s="139" t="str">
        <f t="shared" si="151"/>
        <v>0</v>
      </c>
      <c r="CK235" s="139" t="str">
        <f t="shared" si="151"/>
        <v>0</v>
      </c>
      <c r="CL235" s="137" t="str">
        <f t="shared" si="136"/>
        <v>0</v>
      </c>
      <c r="CM235" s="137" t="str">
        <f t="shared" si="137"/>
        <v>0</v>
      </c>
      <c r="CN235" s="139" t="str">
        <f t="shared" si="152"/>
        <v>0</v>
      </c>
      <c r="CO235" s="139" t="str">
        <f t="shared" si="152"/>
        <v>0</v>
      </c>
      <c r="CP235" s="139" t="str">
        <f t="shared" si="152"/>
        <v>0</v>
      </c>
      <c r="CQ235" s="139" t="str">
        <f t="shared" si="152"/>
        <v>0</v>
      </c>
      <c r="CR235" s="139" t="str">
        <f t="shared" si="152"/>
        <v>0</v>
      </c>
      <c r="CS235" s="137" t="str">
        <f t="shared" si="138"/>
        <v>0</v>
      </c>
      <c r="CT235" s="137" t="str">
        <f t="shared" si="139"/>
        <v>0</v>
      </c>
      <c r="CU235" s="139" t="str">
        <f t="shared" si="153"/>
        <v>0</v>
      </c>
      <c r="CV235" s="139" t="str">
        <f t="shared" si="153"/>
        <v>0</v>
      </c>
      <c r="CW235" s="139" t="str">
        <f t="shared" si="153"/>
        <v>0</v>
      </c>
      <c r="CX235" s="139" t="str">
        <f t="shared" si="153"/>
        <v>0</v>
      </c>
      <c r="CY235" s="139" t="str">
        <f t="shared" si="153"/>
        <v>0</v>
      </c>
      <c r="CZ235" s="137" t="str">
        <f t="shared" si="140"/>
        <v>0</v>
      </c>
      <c r="DA235" s="137" t="str">
        <f t="shared" si="141"/>
        <v>0</v>
      </c>
      <c r="DB235" s="139" t="str">
        <f t="shared" si="156"/>
        <v>0</v>
      </c>
      <c r="DC235" s="139" t="str">
        <f t="shared" si="156"/>
        <v>0</v>
      </c>
      <c r="DD235" s="139" t="str">
        <f t="shared" si="156"/>
        <v>0</v>
      </c>
      <c r="DE235" s="139" t="str">
        <f t="shared" si="156"/>
        <v>0</v>
      </c>
      <c r="DF235" s="139" t="str">
        <f t="shared" si="156"/>
        <v>0</v>
      </c>
      <c r="DG235" s="139" t="str">
        <f t="shared" si="156"/>
        <v>0</v>
      </c>
    </row>
    <row r="236" spans="1:111" s="144" customFormat="1" ht="50.1" customHeight="1" x14ac:dyDescent="0.3">
      <c r="A236" s="176" t="s">
        <v>2497</v>
      </c>
      <c r="B236" s="166" t="s">
        <v>2498</v>
      </c>
      <c r="C236" s="266" t="s">
        <v>2499</v>
      </c>
      <c r="D236" s="192">
        <v>1</v>
      </c>
      <c r="E236" s="166" t="s">
        <v>333</v>
      </c>
      <c r="F236" s="166"/>
      <c r="G236" s="192" t="s">
        <v>619</v>
      </c>
      <c r="H236" s="176"/>
      <c r="I236" s="192"/>
      <c r="J236" s="166"/>
      <c r="K236" s="192"/>
      <c r="L236" s="166"/>
      <c r="M236" s="192"/>
      <c r="N236" s="166"/>
      <c r="O236" s="166" t="s">
        <v>234</v>
      </c>
      <c r="P236" s="197"/>
      <c r="Q236" s="275"/>
      <c r="R236" s="192"/>
      <c r="S236" s="200"/>
      <c r="T236" s="271"/>
      <c r="U236" s="166"/>
      <c r="V236" s="202"/>
      <c r="W236" s="166" t="s">
        <v>683</v>
      </c>
      <c r="X236" s="166" t="s">
        <v>41</v>
      </c>
      <c r="Y236" s="166" t="s">
        <v>1026</v>
      </c>
      <c r="Z236" s="271"/>
      <c r="AA236" s="271"/>
      <c r="AB236" s="271"/>
      <c r="AC236" s="271"/>
      <c r="AD236" s="176"/>
      <c r="AE236" s="166"/>
      <c r="AF236" s="176"/>
      <c r="AG236" s="176"/>
      <c r="AH236" s="263"/>
      <c r="AI236" s="263"/>
      <c r="AJ236" s="204"/>
      <c r="AK236" s="166"/>
      <c r="AL236" s="166"/>
      <c r="AM236" s="263"/>
      <c r="AN236" s="166"/>
      <c r="AO236" s="166"/>
      <c r="AP236" s="176" t="s">
        <v>2500</v>
      </c>
      <c r="AQ236" s="176"/>
      <c r="AR236" s="264"/>
      <c r="AS236" s="139" t="str">
        <f t="shared" si="142"/>
        <v>1---1b</v>
      </c>
      <c r="AT236" s="139" t="str">
        <f t="shared" si="143"/>
        <v>---</v>
      </c>
      <c r="AU236" s="139" t="str">
        <f t="shared" si="144"/>
        <v>1---1b------</v>
      </c>
      <c r="AV236" s="139" t="str">
        <f t="shared" si="145"/>
        <v xml:space="preserve">Virus: natural history, transmission and diagnostics; </v>
      </c>
      <c r="AW236" s="153" t="str">
        <f t="shared" si="146"/>
        <v xml:space="preserve">1b; </v>
      </c>
      <c r="AX236" s="137">
        <f t="shared" si="124"/>
        <v>1</v>
      </c>
      <c r="AY236" s="137" t="str">
        <f t="shared" si="125"/>
        <v>0</v>
      </c>
      <c r="AZ236" s="138" t="str">
        <f t="shared" si="154"/>
        <v>0</v>
      </c>
      <c r="BA236" s="138">
        <f t="shared" si="154"/>
        <v>1</v>
      </c>
      <c r="BB236" s="138" t="str">
        <f t="shared" si="154"/>
        <v>0</v>
      </c>
      <c r="BC236" s="138" t="str">
        <f t="shared" si="154"/>
        <v>0</v>
      </c>
      <c r="BD236" s="138" t="str">
        <f t="shared" si="154"/>
        <v>0</v>
      </c>
      <c r="BE236" s="138" t="str">
        <f t="shared" si="154"/>
        <v>0</v>
      </c>
      <c r="BF236" s="137" t="str">
        <f t="shared" si="126"/>
        <v>0</v>
      </c>
      <c r="BG236" s="137" t="str">
        <f t="shared" si="127"/>
        <v>0</v>
      </c>
      <c r="BH236" s="139" t="str">
        <f t="shared" si="150"/>
        <v>0</v>
      </c>
      <c r="BI236" s="139" t="str">
        <f t="shared" si="150"/>
        <v>0</v>
      </c>
      <c r="BJ236" s="139" t="str">
        <f t="shared" si="150"/>
        <v>0</v>
      </c>
      <c r="BK236" s="137" t="str">
        <f t="shared" si="128"/>
        <v>0</v>
      </c>
      <c r="BL236" s="137" t="str">
        <f t="shared" si="129"/>
        <v>0</v>
      </c>
      <c r="BM236" s="139" t="str">
        <f t="shared" si="148"/>
        <v>0</v>
      </c>
      <c r="BN236" s="139" t="str">
        <f t="shared" si="148"/>
        <v>0</v>
      </c>
      <c r="BO236" s="139" t="str">
        <f t="shared" si="148"/>
        <v>0</v>
      </c>
      <c r="BP236" s="139" t="str">
        <f t="shared" si="148"/>
        <v>0</v>
      </c>
      <c r="BQ236" s="137" t="str">
        <f t="shared" si="130"/>
        <v>0</v>
      </c>
      <c r="BR236" s="137" t="str">
        <f t="shared" si="131"/>
        <v>0</v>
      </c>
      <c r="BS236" s="139" t="str">
        <f t="shared" si="155"/>
        <v>0</v>
      </c>
      <c r="BT236" s="139" t="str">
        <f t="shared" si="155"/>
        <v>0</v>
      </c>
      <c r="BU236" s="139" t="str">
        <f t="shared" si="155"/>
        <v>0</v>
      </c>
      <c r="BV236" s="139" t="str">
        <f t="shared" si="155"/>
        <v>0</v>
      </c>
      <c r="BW236" s="139" t="str">
        <f t="shared" si="155"/>
        <v>0</v>
      </c>
      <c r="BX236" s="139" t="str">
        <f t="shared" si="155"/>
        <v>0</v>
      </c>
      <c r="BY236" s="137" t="str">
        <f t="shared" si="132"/>
        <v>0</v>
      </c>
      <c r="BZ236" s="137" t="str">
        <f t="shared" si="133"/>
        <v>0</v>
      </c>
      <c r="CA236" s="139" t="str">
        <f t="shared" si="149"/>
        <v>0</v>
      </c>
      <c r="CB236" s="139" t="str">
        <f t="shared" si="149"/>
        <v>0</v>
      </c>
      <c r="CC236" s="139" t="str">
        <f t="shared" si="149"/>
        <v>0</v>
      </c>
      <c r="CD236" s="139" t="str">
        <f t="shared" si="149"/>
        <v>0</v>
      </c>
      <c r="CE236" s="137" t="str">
        <f t="shared" si="134"/>
        <v>0</v>
      </c>
      <c r="CF236" s="137" t="str">
        <f t="shared" si="135"/>
        <v>0</v>
      </c>
      <c r="CG236" s="139" t="str">
        <f t="shared" si="151"/>
        <v>0</v>
      </c>
      <c r="CH236" s="139" t="str">
        <f t="shared" si="151"/>
        <v>0</v>
      </c>
      <c r="CI236" s="139" t="str">
        <f t="shared" si="151"/>
        <v>0</v>
      </c>
      <c r="CJ236" s="139" t="str">
        <f t="shared" si="151"/>
        <v>0</v>
      </c>
      <c r="CK236" s="139" t="str">
        <f t="shared" si="151"/>
        <v>0</v>
      </c>
      <c r="CL236" s="137" t="str">
        <f t="shared" si="136"/>
        <v>0</v>
      </c>
      <c r="CM236" s="137" t="str">
        <f t="shared" si="137"/>
        <v>0</v>
      </c>
      <c r="CN236" s="139" t="str">
        <f t="shared" si="152"/>
        <v>0</v>
      </c>
      <c r="CO236" s="139" t="str">
        <f t="shared" si="152"/>
        <v>0</v>
      </c>
      <c r="CP236" s="139" t="str">
        <f t="shared" si="152"/>
        <v>0</v>
      </c>
      <c r="CQ236" s="139" t="str">
        <f t="shared" si="152"/>
        <v>0</v>
      </c>
      <c r="CR236" s="139" t="str">
        <f t="shared" si="152"/>
        <v>0</v>
      </c>
      <c r="CS236" s="137" t="str">
        <f t="shared" si="138"/>
        <v>0</v>
      </c>
      <c r="CT236" s="137" t="str">
        <f t="shared" si="139"/>
        <v>0</v>
      </c>
      <c r="CU236" s="139" t="str">
        <f t="shared" si="153"/>
        <v>0</v>
      </c>
      <c r="CV236" s="139" t="str">
        <f t="shared" si="153"/>
        <v>0</v>
      </c>
      <c r="CW236" s="139" t="str">
        <f t="shared" si="153"/>
        <v>0</v>
      </c>
      <c r="CX236" s="139" t="str">
        <f t="shared" si="153"/>
        <v>0</v>
      </c>
      <c r="CY236" s="139" t="str">
        <f t="shared" si="153"/>
        <v>0</v>
      </c>
      <c r="CZ236" s="137" t="str">
        <f t="shared" si="140"/>
        <v>0</v>
      </c>
      <c r="DA236" s="137" t="str">
        <f t="shared" si="141"/>
        <v>0</v>
      </c>
      <c r="DB236" s="139" t="str">
        <f t="shared" si="156"/>
        <v>0</v>
      </c>
      <c r="DC236" s="139" t="str">
        <f t="shared" si="156"/>
        <v>0</v>
      </c>
      <c r="DD236" s="139" t="str">
        <f t="shared" si="156"/>
        <v>0</v>
      </c>
      <c r="DE236" s="139" t="str">
        <f t="shared" si="156"/>
        <v>0</v>
      </c>
      <c r="DF236" s="139" t="str">
        <f t="shared" si="156"/>
        <v>0</v>
      </c>
      <c r="DG236" s="139" t="str">
        <f t="shared" si="156"/>
        <v>0</v>
      </c>
    </row>
    <row r="237" spans="1:111" s="144" customFormat="1" ht="50.1" customHeight="1" x14ac:dyDescent="0.3">
      <c r="A237" s="176" t="s">
        <v>2501</v>
      </c>
      <c r="B237" s="166" t="s">
        <v>2502</v>
      </c>
      <c r="C237" s="266" t="s">
        <v>2503</v>
      </c>
      <c r="D237" s="192">
        <v>9</v>
      </c>
      <c r="E237" s="166" t="s">
        <v>333</v>
      </c>
      <c r="F237" s="166"/>
      <c r="G237" s="192" t="s">
        <v>673</v>
      </c>
      <c r="H237" s="176"/>
      <c r="I237" s="192"/>
      <c r="J237" s="166"/>
      <c r="K237" s="192"/>
      <c r="L237" s="166"/>
      <c r="M237" s="192"/>
      <c r="N237" s="166"/>
      <c r="O237" s="166" t="s">
        <v>234</v>
      </c>
      <c r="P237" s="197"/>
      <c r="Q237" s="275"/>
      <c r="R237" s="192"/>
      <c r="S237" s="200"/>
      <c r="T237" s="271"/>
      <c r="U237" s="166"/>
      <c r="V237" s="202"/>
      <c r="W237" s="166" t="s">
        <v>2504</v>
      </c>
      <c r="X237" s="166" t="s">
        <v>41</v>
      </c>
      <c r="Y237" s="166" t="s">
        <v>1482</v>
      </c>
      <c r="Z237" s="271"/>
      <c r="AA237" s="271"/>
      <c r="AB237" s="271"/>
      <c r="AC237" s="271"/>
      <c r="AD237" s="176"/>
      <c r="AE237" s="166"/>
      <c r="AF237" s="176"/>
      <c r="AG237" s="176"/>
      <c r="AH237" s="263"/>
      <c r="AI237" s="263"/>
      <c r="AJ237" s="204"/>
      <c r="AK237" s="166"/>
      <c r="AL237" s="166"/>
      <c r="AM237" s="263"/>
      <c r="AN237" s="166"/>
      <c r="AO237" s="166"/>
      <c r="AP237" s="176" t="s">
        <v>2505</v>
      </c>
      <c r="AQ237" s="176"/>
      <c r="AR237" s="264"/>
      <c r="AS237" s="139" t="str">
        <f t="shared" si="142"/>
        <v>9---9b</v>
      </c>
      <c r="AT237" s="139" t="str">
        <f t="shared" si="143"/>
        <v>---</v>
      </c>
      <c r="AU237" s="139" t="str">
        <f t="shared" si="144"/>
        <v>9---9b------</v>
      </c>
      <c r="AV237" s="139" t="str">
        <f t="shared" si="145"/>
        <v xml:space="preserve">Virus: natural history, transmission and diagnostics; </v>
      </c>
      <c r="AW237" s="153" t="str">
        <f t="shared" si="146"/>
        <v xml:space="preserve">9b; </v>
      </c>
      <c r="AX237" s="137" t="str">
        <f t="shared" si="124"/>
        <v>0</v>
      </c>
      <c r="AY237" s="137" t="str">
        <f t="shared" si="125"/>
        <v>0</v>
      </c>
      <c r="AZ237" s="138" t="str">
        <f t="shared" si="154"/>
        <v>0</v>
      </c>
      <c r="BA237" s="138" t="str">
        <f t="shared" si="154"/>
        <v>0</v>
      </c>
      <c r="BB237" s="138" t="str">
        <f t="shared" si="154"/>
        <v>0</v>
      </c>
      <c r="BC237" s="138" t="str">
        <f t="shared" si="154"/>
        <v>0</v>
      </c>
      <c r="BD237" s="138" t="str">
        <f t="shared" si="154"/>
        <v>0</v>
      </c>
      <c r="BE237" s="138" t="str">
        <f t="shared" si="154"/>
        <v>0</v>
      </c>
      <c r="BF237" s="137" t="str">
        <f t="shared" si="126"/>
        <v>0</v>
      </c>
      <c r="BG237" s="137" t="str">
        <f t="shared" si="127"/>
        <v>0</v>
      </c>
      <c r="BH237" s="139" t="str">
        <f t="shared" si="150"/>
        <v>0</v>
      </c>
      <c r="BI237" s="139" t="str">
        <f t="shared" si="150"/>
        <v>0</v>
      </c>
      <c r="BJ237" s="139" t="str">
        <f t="shared" si="150"/>
        <v>0</v>
      </c>
      <c r="BK237" s="137" t="str">
        <f t="shared" si="128"/>
        <v>0</v>
      </c>
      <c r="BL237" s="137" t="str">
        <f t="shared" si="129"/>
        <v>0</v>
      </c>
      <c r="BM237" s="139" t="str">
        <f t="shared" si="148"/>
        <v>0</v>
      </c>
      <c r="BN237" s="139" t="str">
        <f t="shared" si="148"/>
        <v>0</v>
      </c>
      <c r="BO237" s="139" t="str">
        <f t="shared" si="148"/>
        <v>0</v>
      </c>
      <c r="BP237" s="139" t="str">
        <f t="shared" si="148"/>
        <v>0</v>
      </c>
      <c r="BQ237" s="137" t="str">
        <f t="shared" si="130"/>
        <v>0</v>
      </c>
      <c r="BR237" s="137" t="str">
        <f t="shared" si="131"/>
        <v>0</v>
      </c>
      <c r="BS237" s="139" t="str">
        <f t="shared" si="155"/>
        <v>0</v>
      </c>
      <c r="BT237" s="139" t="str">
        <f t="shared" si="155"/>
        <v>0</v>
      </c>
      <c r="BU237" s="139" t="str">
        <f t="shared" si="155"/>
        <v>0</v>
      </c>
      <c r="BV237" s="139" t="str">
        <f t="shared" si="155"/>
        <v>0</v>
      </c>
      <c r="BW237" s="139" t="str">
        <f t="shared" si="155"/>
        <v>0</v>
      </c>
      <c r="BX237" s="139" t="str">
        <f t="shared" si="155"/>
        <v>0</v>
      </c>
      <c r="BY237" s="137" t="str">
        <f t="shared" si="132"/>
        <v>0</v>
      </c>
      <c r="BZ237" s="137" t="str">
        <f t="shared" si="133"/>
        <v>0</v>
      </c>
      <c r="CA237" s="139" t="str">
        <f t="shared" si="149"/>
        <v>0</v>
      </c>
      <c r="CB237" s="139" t="str">
        <f t="shared" si="149"/>
        <v>0</v>
      </c>
      <c r="CC237" s="139" t="str">
        <f t="shared" si="149"/>
        <v>0</v>
      </c>
      <c r="CD237" s="139" t="str">
        <f t="shared" si="149"/>
        <v>0</v>
      </c>
      <c r="CE237" s="137" t="str">
        <f t="shared" si="134"/>
        <v>0</v>
      </c>
      <c r="CF237" s="137" t="str">
        <f t="shared" si="135"/>
        <v>0</v>
      </c>
      <c r="CG237" s="139" t="str">
        <f t="shared" si="151"/>
        <v>0</v>
      </c>
      <c r="CH237" s="139" t="str">
        <f t="shared" si="151"/>
        <v>0</v>
      </c>
      <c r="CI237" s="139" t="str">
        <f t="shared" si="151"/>
        <v>0</v>
      </c>
      <c r="CJ237" s="139" t="str">
        <f t="shared" si="151"/>
        <v>0</v>
      </c>
      <c r="CK237" s="139" t="str">
        <f t="shared" si="151"/>
        <v>0</v>
      </c>
      <c r="CL237" s="137" t="str">
        <f t="shared" si="136"/>
        <v>0</v>
      </c>
      <c r="CM237" s="137" t="str">
        <f t="shared" si="137"/>
        <v>0</v>
      </c>
      <c r="CN237" s="139" t="str">
        <f t="shared" si="152"/>
        <v>0</v>
      </c>
      <c r="CO237" s="139" t="str">
        <f t="shared" si="152"/>
        <v>0</v>
      </c>
      <c r="CP237" s="139" t="str">
        <f t="shared" si="152"/>
        <v>0</v>
      </c>
      <c r="CQ237" s="139" t="str">
        <f t="shared" si="152"/>
        <v>0</v>
      </c>
      <c r="CR237" s="139" t="str">
        <f t="shared" si="152"/>
        <v>0</v>
      </c>
      <c r="CS237" s="137" t="str">
        <f t="shared" si="138"/>
        <v>0</v>
      </c>
      <c r="CT237" s="137" t="str">
        <f t="shared" si="139"/>
        <v>0</v>
      </c>
      <c r="CU237" s="139" t="str">
        <f t="shared" si="153"/>
        <v>0</v>
      </c>
      <c r="CV237" s="139" t="str">
        <f t="shared" si="153"/>
        <v>0</v>
      </c>
      <c r="CW237" s="139" t="str">
        <f t="shared" si="153"/>
        <v>0</v>
      </c>
      <c r="CX237" s="139" t="str">
        <f t="shared" si="153"/>
        <v>0</v>
      </c>
      <c r="CY237" s="139" t="str">
        <f t="shared" si="153"/>
        <v>0</v>
      </c>
      <c r="CZ237" s="137">
        <f t="shared" si="140"/>
        <v>1</v>
      </c>
      <c r="DA237" s="137" t="str">
        <f t="shared" si="141"/>
        <v>0</v>
      </c>
      <c r="DB237" s="139" t="str">
        <f t="shared" si="156"/>
        <v>0</v>
      </c>
      <c r="DC237" s="139">
        <f t="shared" si="156"/>
        <v>1</v>
      </c>
      <c r="DD237" s="139" t="str">
        <f t="shared" si="156"/>
        <v>0</v>
      </c>
      <c r="DE237" s="139" t="str">
        <f t="shared" si="156"/>
        <v>0</v>
      </c>
      <c r="DF237" s="139" t="str">
        <f t="shared" si="156"/>
        <v>0</v>
      </c>
      <c r="DG237" s="139" t="str">
        <f t="shared" si="156"/>
        <v>0</v>
      </c>
    </row>
    <row r="238" spans="1:111" s="146" customFormat="1" ht="50.1" customHeight="1" x14ac:dyDescent="0.3">
      <c r="A238" s="176" t="s">
        <v>2506</v>
      </c>
      <c r="B238" s="166" t="s">
        <v>2507</v>
      </c>
      <c r="C238" s="266" t="s">
        <v>2508</v>
      </c>
      <c r="D238" s="192">
        <v>6</v>
      </c>
      <c r="E238" s="166" t="s">
        <v>338</v>
      </c>
      <c r="F238" s="166"/>
      <c r="G238" s="192" t="s">
        <v>651</v>
      </c>
      <c r="H238" s="176"/>
      <c r="I238" s="192">
        <v>7</v>
      </c>
      <c r="J238" s="166" t="s">
        <v>2509</v>
      </c>
      <c r="K238" s="192" t="s">
        <v>659</v>
      </c>
      <c r="L238" s="166"/>
      <c r="M238" s="192"/>
      <c r="N238" s="166"/>
      <c r="O238" s="166" t="s">
        <v>234</v>
      </c>
      <c r="P238" s="197"/>
      <c r="Q238" s="275"/>
      <c r="R238" s="192"/>
      <c r="S238" s="200"/>
      <c r="T238" s="271"/>
      <c r="U238" s="166"/>
      <c r="V238" s="202"/>
      <c r="W238" s="166" t="s">
        <v>683</v>
      </c>
      <c r="X238" s="166" t="s">
        <v>41</v>
      </c>
      <c r="Y238" s="166" t="s">
        <v>1026</v>
      </c>
      <c r="Z238" s="271"/>
      <c r="AA238" s="271"/>
      <c r="AB238" s="271"/>
      <c r="AC238" s="271"/>
      <c r="AD238" s="176"/>
      <c r="AE238" s="166"/>
      <c r="AF238" s="176"/>
      <c r="AG238" s="176"/>
      <c r="AH238" s="263"/>
      <c r="AI238" s="263"/>
      <c r="AJ238" s="204"/>
      <c r="AK238" s="166"/>
      <c r="AL238" s="166"/>
      <c r="AM238" s="263"/>
      <c r="AN238" s="166"/>
      <c r="AO238" s="166"/>
      <c r="AP238" s="176" t="s">
        <v>2510</v>
      </c>
      <c r="AQ238" s="176"/>
      <c r="AR238" s="264"/>
      <c r="AS238" s="139" t="str">
        <f t="shared" si="142"/>
        <v>6---6a</v>
      </c>
      <c r="AT238" s="139" t="str">
        <f t="shared" si="143"/>
        <v>7---7b</v>
      </c>
      <c r="AU238" s="139" t="str">
        <f t="shared" si="144"/>
        <v>6---6a---7---7b</v>
      </c>
      <c r="AV238" s="139" t="str">
        <f t="shared" si="145"/>
        <v>Candidate therapeutics R&amp;D; Candidate vacciness R&amp;D</v>
      </c>
      <c r="AW238" s="153" t="str">
        <f t="shared" si="146"/>
        <v>6a; 7b</v>
      </c>
      <c r="AX238" s="137" t="str">
        <f t="shared" si="124"/>
        <v>0</v>
      </c>
      <c r="AY238" s="137" t="str">
        <f t="shared" si="125"/>
        <v>0</v>
      </c>
      <c r="AZ238" s="138" t="str">
        <f t="shared" si="154"/>
        <v>0</v>
      </c>
      <c r="BA238" s="138" t="str">
        <f t="shared" si="154"/>
        <v>0</v>
      </c>
      <c r="BB238" s="138" t="str">
        <f t="shared" si="154"/>
        <v>0</v>
      </c>
      <c r="BC238" s="138" t="str">
        <f t="shared" si="154"/>
        <v>0</v>
      </c>
      <c r="BD238" s="138" t="str">
        <f t="shared" si="154"/>
        <v>0</v>
      </c>
      <c r="BE238" s="138" t="str">
        <f t="shared" si="154"/>
        <v>0</v>
      </c>
      <c r="BF238" s="137" t="str">
        <f t="shared" si="126"/>
        <v>0</v>
      </c>
      <c r="BG238" s="137" t="str">
        <f t="shared" si="127"/>
        <v>0</v>
      </c>
      <c r="BH238" s="139" t="str">
        <f t="shared" si="150"/>
        <v>0</v>
      </c>
      <c r="BI238" s="139" t="str">
        <f t="shared" si="150"/>
        <v>0</v>
      </c>
      <c r="BJ238" s="139" t="str">
        <f t="shared" si="150"/>
        <v>0</v>
      </c>
      <c r="BK238" s="137" t="str">
        <f t="shared" si="128"/>
        <v>0</v>
      </c>
      <c r="BL238" s="137" t="str">
        <f t="shared" si="129"/>
        <v>0</v>
      </c>
      <c r="BM238" s="139" t="str">
        <f t="shared" si="148"/>
        <v>0</v>
      </c>
      <c r="BN238" s="139" t="str">
        <f t="shared" si="148"/>
        <v>0</v>
      </c>
      <c r="BO238" s="139" t="str">
        <f t="shared" si="148"/>
        <v>0</v>
      </c>
      <c r="BP238" s="139" t="str">
        <f t="shared" si="148"/>
        <v>0</v>
      </c>
      <c r="BQ238" s="137" t="str">
        <f t="shared" si="130"/>
        <v>0</v>
      </c>
      <c r="BR238" s="137" t="str">
        <f t="shared" si="131"/>
        <v>0</v>
      </c>
      <c r="BS238" s="139" t="str">
        <f t="shared" si="155"/>
        <v>0</v>
      </c>
      <c r="BT238" s="139" t="str">
        <f t="shared" si="155"/>
        <v>0</v>
      </c>
      <c r="BU238" s="139" t="str">
        <f t="shared" si="155"/>
        <v>0</v>
      </c>
      <c r="BV238" s="139" t="str">
        <f t="shared" si="155"/>
        <v>0</v>
      </c>
      <c r="BW238" s="139" t="str">
        <f t="shared" si="155"/>
        <v>0</v>
      </c>
      <c r="BX238" s="139" t="str">
        <f t="shared" si="155"/>
        <v>0</v>
      </c>
      <c r="BY238" s="137" t="str">
        <f t="shared" si="132"/>
        <v>0</v>
      </c>
      <c r="BZ238" s="137" t="str">
        <f t="shared" si="133"/>
        <v>0</v>
      </c>
      <c r="CA238" s="139" t="str">
        <f t="shared" si="149"/>
        <v>0</v>
      </c>
      <c r="CB238" s="139" t="str">
        <f t="shared" si="149"/>
        <v>0</v>
      </c>
      <c r="CC238" s="139" t="str">
        <f t="shared" si="149"/>
        <v>0</v>
      </c>
      <c r="CD238" s="139" t="str">
        <f t="shared" si="149"/>
        <v>0</v>
      </c>
      <c r="CE238" s="137">
        <f t="shared" si="134"/>
        <v>1</v>
      </c>
      <c r="CF238" s="137" t="str">
        <f t="shared" si="135"/>
        <v>0</v>
      </c>
      <c r="CG238" s="139">
        <f t="shared" si="151"/>
        <v>1</v>
      </c>
      <c r="CH238" s="139" t="str">
        <f t="shared" si="151"/>
        <v>0</v>
      </c>
      <c r="CI238" s="139" t="str">
        <f t="shared" si="151"/>
        <v>0</v>
      </c>
      <c r="CJ238" s="139" t="str">
        <f t="shared" si="151"/>
        <v>0</v>
      </c>
      <c r="CK238" s="139" t="str">
        <f t="shared" si="151"/>
        <v>0</v>
      </c>
      <c r="CL238" s="137" t="str">
        <f t="shared" si="136"/>
        <v>0</v>
      </c>
      <c r="CM238" s="137">
        <f t="shared" si="137"/>
        <v>1</v>
      </c>
      <c r="CN238" s="139" t="str">
        <f t="shared" si="152"/>
        <v>0</v>
      </c>
      <c r="CO238" s="139">
        <f t="shared" si="152"/>
        <v>1</v>
      </c>
      <c r="CP238" s="139" t="str">
        <f t="shared" si="152"/>
        <v>0</v>
      </c>
      <c r="CQ238" s="139" t="str">
        <f t="shared" si="152"/>
        <v>0</v>
      </c>
      <c r="CR238" s="139" t="str">
        <f t="shared" si="152"/>
        <v>0</v>
      </c>
      <c r="CS238" s="137" t="str">
        <f t="shared" si="138"/>
        <v>0</v>
      </c>
      <c r="CT238" s="137" t="str">
        <f t="shared" si="139"/>
        <v>0</v>
      </c>
      <c r="CU238" s="139" t="str">
        <f t="shared" si="153"/>
        <v>0</v>
      </c>
      <c r="CV238" s="139" t="str">
        <f t="shared" si="153"/>
        <v>0</v>
      </c>
      <c r="CW238" s="139" t="str">
        <f t="shared" si="153"/>
        <v>0</v>
      </c>
      <c r="CX238" s="139" t="str">
        <f t="shared" si="153"/>
        <v>0</v>
      </c>
      <c r="CY238" s="139" t="str">
        <f t="shared" si="153"/>
        <v>0</v>
      </c>
      <c r="CZ238" s="137" t="str">
        <f t="shared" si="140"/>
        <v>0</v>
      </c>
      <c r="DA238" s="137" t="str">
        <f t="shared" si="141"/>
        <v>0</v>
      </c>
      <c r="DB238" s="139" t="str">
        <f t="shared" si="156"/>
        <v>0</v>
      </c>
      <c r="DC238" s="139" t="str">
        <f t="shared" si="156"/>
        <v>0</v>
      </c>
      <c r="DD238" s="139" t="str">
        <f t="shared" si="156"/>
        <v>0</v>
      </c>
      <c r="DE238" s="139" t="str">
        <f t="shared" si="156"/>
        <v>0</v>
      </c>
      <c r="DF238" s="139" t="str">
        <f t="shared" si="156"/>
        <v>0</v>
      </c>
      <c r="DG238" s="139" t="str">
        <f t="shared" si="156"/>
        <v>0</v>
      </c>
    </row>
    <row r="239" spans="1:111" s="144" customFormat="1" ht="50.1" customHeight="1" x14ac:dyDescent="0.3">
      <c r="A239" s="176" t="s">
        <v>2511</v>
      </c>
      <c r="B239" s="166" t="s">
        <v>2512</v>
      </c>
      <c r="C239" s="266" t="s">
        <v>2513</v>
      </c>
      <c r="D239" s="192">
        <v>6</v>
      </c>
      <c r="E239" s="166" t="s">
        <v>338</v>
      </c>
      <c r="F239" s="166"/>
      <c r="G239" s="192" t="s">
        <v>979</v>
      </c>
      <c r="H239" s="176"/>
      <c r="I239" s="192"/>
      <c r="J239" s="166"/>
      <c r="K239" s="192"/>
      <c r="L239" s="166"/>
      <c r="M239" s="192"/>
      <c r="N239" s="166"/>
      <c r="O239" s="166" t="s">
        <v>234</v>
      </c>
      <c r="P239" s="197"/>
      <c r="Q239" s="275"/>
      <c r="R239" s="192"/>
      <c r="S239" s="200"/>
      <c r="T239" s="271"/>
      <c r="U239" s="166"/>
      <c r="V239" s="202"/>
      <c r="W239" s="166" t="s">
        <v>2514</v>
      </c>
      <c r="X239" s="166" t="s">
        <v>41</v>
      </c>
      <c r="Y239" s="166" t="s">
        <v>2515</v>
      </c>
      <c r="Z239" s="271"/>
      <c r="AA239" s="271"/>
      <c r="AB239" s="271"/>
      <c r="AC239" s="271"/>
      <c r="AD239" s="176"/>
      <c r="AE239" s="166"/>
      <c r="AF239" s="176"/>
      <c r="AG239" s="176"/>
      <c r="AH239" s="263"/>
      <c r="AI239" s="263"/>
      <c r="AJ239" s="204"/>
      <c r="AK239" s="166"/>
      <c r="AL239" s="166"/>
      <c r="AM239" s="263"/>
      <c r="AN239" s="166"/>
      <c r="AO239" s="166"/>
      <c r="AP239" s="176" t="s">
        <v>2516</v>
      </c>
      <c r="AQ239" s="176"/>
      <c r="AR239" s="264"/>
      <c r="AS239" s="139" t="str">
        <f t="shared" si="142"/>
        <v>6---6b, 6d</v>
      </c>
      <c r="AT239" s="139" t="str">
        <f t="shared" si="143"/>
        <v>---</v>
      </c>
      <c r="AU239" s="139" t="str">
        <f t="shared" si="144"/>
        <v>6---6b, 6d------</v>
      </c>
      <c r="AV239" s="139" t="str">
        <f t="shared" si="145"/>
        <v xml:space="preserve">Candidate therapeutics R&amp;D; </v>
      </c>
      <c r="AW239" s="153" t="str">
        <f t="shared" si="146"/>
        <v xml:space="preserve">6b, 6d; </v>
      </c>
      <c r="AX239" s="137" t="str">
        <f t="shared" si="124"/>
        <v>0</v>
      </c>
      <c r="AY239" s="137" t="str">
        <f t="shared" si="125"/>
        <v>0</v>
      </c>
      <c r="AZ239" s="138" t="str">
        <f t="shared" si="154"/>
        <v>0</v>
      </c>
      <c r="BA239" s="138" t="str">
        <f t="shared" si="154"/>
        <v>0</v>
      </c>
      <c r="BB239" s="138" t="str">
        <f t="shared" si="154"/>
        <v>0</v>
      </c>
      <c r="BC239" s="138" t="str">
        <f t="shared" si="154"/>
        <v>0</v>
      </c>
      <c r="BD239" s="138" t="str">
        <f t="shared" si="154"/>
        <v>0</v>
      </c>
      <c r="BE239" s="138" t="str">
        <f t="shared" si="154"/>
        <v>0</v>
      </c>
      <c r="BF239" s="137" t="str">
        <f t="shared" si="126"/>
        <v>0</v>
      </c>
      <c r="BG239" s="137" t="str">
        <f t="shared" si="127"/>
        <v>0</v>
      </c>
      <c r="BH239" s="139" t="str">
        <f t="shared" si="150"/>
        <v>0</v>
      </c>
      <c r="BI239" s="139" t="str">
        <f t="shared" si="150"/>
        <v>0</v>
      </c>
      <c r="BJ239" s="139" t="str">
        <f t="shared" si="150"/>
        <v>0</v>
      </c>
      <c r="BK239" s="137" t="str">
        <f t="shared" si="128"/>
        <v>0</v>
      </c>
      <c r="BL239" s="137" t="str">
        <f t="shared" si="129"/>
        <v>0</v>
      </c>
      <c r="BM239" s="139" t="str">
        <f t="shared" si="148"/>
        <v>0</v>
      </c>
      <c r="BN239" s="139" t="str">
        <f t="shared" si="148"/>
        <v>0</v>
      </c>
      <c r="BO239" s="139" t="str">
        <f t="shared" si="148"/>
        <v>0</v>
      </c>
      <c r="BP239" s="139" t="str">
        <f t="shared" si="148"/>
        <v>0</v>
      </c>
      <c r="BQ239" s="137" t="str">
        <f t="shared" si="130"/>
        <v>0</v>
      </c>
      <c r="BR239" s="137" t="str">
        <f t="shared" si="131"/>
        <v>0</v>
      </c>
      <c r="BS239" s="139" t="str">
        <f t="shared" si="155"/>
        <v>0</v>
      </c>
      <c r="BT239" s="139" t="str">
        <f t="shared" si="155"/>
        <v>0</v>
      </c>
      <c r="BU239" s="139" t="str">
        <f t="shared" si="155"/>
        <v>0</v>
      </c>
      <c r="BV239" s="139" t="str">
        <f t="shared" si="155"/>
        <v>0</v>
      </c>
      <c r="BW239" s="139" t="str">
        <f t="shared" si="155"/>
        <v>0</v>
      </c>
      <c r="BX239" s="139" t="str">
        <f t="shared" si="155"/>
        <v>0</v>
      </c>
      <c r="BY239" s="137" t="str">
        <f t="shared" si="132"/>
        <v>0</v>
      </c>
      <c r="BZ239" s="137" t="str">
        <f t="shared" si="133"/>
        <v>0</v>
      </c>
      <c r="CA239" s="139" t="str">
        <f t="shared" si="149"/>
        <v>0</v>
      </c>
      <c r="CB239" s="139" t="str">
        <f t="shared" si="149"/>
        <v>0</v>
      </c>
      <c r="CC239" s="139" t="str">
        <f t="shared" si="149"/>
        <v>0</v>
      </c>
      <c r="CD239" s="139" t="str">
        <f t="shared" si="149"/>
        <v>0</v>
      </c>
      <c r="CE239" s="137">
        <f t="shared" si="134"/>
        <v>1</v>
      </c>
      <c r="CF239" s="137" t="str">
        <f t="shared" si="135"/>
        <v>0</v>
      </c>
      <c r="CG239" s="139" t="str">
        <f t="shared" si="151"/>
        <v>0</v>
      </c>
      <c r="CH239" s="139">
        <f t="shared" si="151"/>
        <v>1</v>
      </c>
      <c r="CI239" s="139" t="str">
        <f t="shared" si="151"/>
        <v>0</v>
      </c>
      <c r="CJ239" s="139">
        <f t="shared" si="151"/>
        <v>1</v>
      </c>
      <c r="CK239" s="139" t="str">
        <f t="shared" si="151"/>
        <v>0</v>
      </c>
      <c r="CL239" s="137" t="str">
        <f t="shared" si="136"/>
        <v>0</v>
      </c>
      <c r="CM239" s="137" t="str">
        <f t="shared" si="137"/>
        <v>0</v>
      </c>
      <c r="CN239" s="139" t="str">
        <f t="shared" si="152"/>
        <v>0</v>
      </c>
      <c r="CO239" s="139" t="str">
        <f t="shared" si="152"/>
        <v>0</v>
      </c>
      <c r="CP239" s="139" t="str">
        <f t="shared" si="152"/>
        <v>0</v>
      </c>
      <c r="CQ239" s="139" t="str">
        <f t="shared" si="152"/>
        <v>0</v>
      </c>
      <c r="CR239" s="139" t="str">
        <f t="shared" si="152"/>
        <v>0</v>
      </c>
      <c r="CS239" s="137" t="str">
        <f t="shared" si="138"/>
        <v>0</v>
      </c>
      <c r="CT239" s="137" t="str">
        <f t="shared" si="139"/>
        <v>0</v>
      </c>
      <c r="CU239" s="139" t="str">
        <f t="shared" si="153"/>
        <v>0</v>
      </c>
      <c r="CV239" s="139" t="str">
        <f t="shared" si="153"/>
        <v>0</v>
      </c>
      <c r="CW239" s="139" t="str">
        <f t="shared" si="153"/>
        <v>0</v>
      </c>
      <c r="CX239" s="139" t="str">
        <f t="shared" si="153"/>
        <v>0</v>
      </c>
      <c r="CY239" s="139" t="str">
        <f t="shared" si="153"/>
        <v>0</v>
      </c>
      <c r="CZ239" s="137" t="str">
        <f t="shared" si="140"/>
        <v>0</v>
      </c>
      <c r="DA239" s="137" t="str">
        <f t="shared" si="141"/>
        <v>0</v>
      </c>
      <c r="DB239" s="139" t="str">
        <f t="shared" si="156"/>
        <v>0</v>
      </c>
      <c r="DC239" s="139" t="str">
        <f t="shared" si="156"/>
        <v>0</v>
      </c>
      <c r="DD239" s="139" t="str">
        <f t="shared" si="156"/>
        <v>0</v>
      </c>
      <c r="DE239" s="139" t="str">
        <f t="shared" si="156"/>
        <v>0</v>
      </c>
      <c r="DF239" s="139" t="str">
        <f t="shared" si="156"/>
        <v>0</v>
      </c>
      <c r="DG239" s="139" t="str">
        <f t="shared" si="156"/>
        <v>0</v>
      </c>
    </row>
    <row r="240" spans="1:111" s="146" customFormat="1" ht="50.1" customHeight="1" x14ac:dyDescent="0.3">
      <c r="A240" s="176" t="s">
        <v>2517</v>
      </c>
      <c r="B240" s="166" t="s">
        <v>2518</v>
      </c>
      <c r="C240" s="266" t="s">
        <v>2519</v>
      </c>
      <c r="D240" s="192" t="s">
        <v>1057</v>
      </c>
      <c r="E240" s="166" t="s">
        <v>2520</v>
      </c>
      <c r="F240" s="166"/>
      <c r="G240" s="192" t="s">
        <v>2521</v>
      </c>
      <c r="H240" s="176"/>
      <c r="I240" s="192"/>
      <c r="J240" s="166"/>
      <c r="K240" s="192"/>
      <c r="L240" s="166"/>
      <c r="M240" s="192"/>
      <c r="N240" s="166"/>
      <c r="O240" s="166" t="s">
        <v>234</v>
      </c>
      <c r="P240" s="197"/>
      <c r="Q240" s="275"/>
      <c r="R240" s="192"/>
      <c r="S240" s="200"/>
      <c r="T240" s="271"/>
      <c r="U240" s="166"/>
      <c r="V240" s="202"/>
      <c r="W240" s="166" t="s">
        <v>683</v>
      </c>
      <c r="X240" s="166" t="s">
        <v>41</v>
      </c>
      <c r="Y240" s="166" t="s">
        <v>1026</v>
      </c>
      <c r="Z240" s="271"/>
      <c r="AA240" s="271"/>
      <c r="AB240" s="271"/>
      <c r="AC240" s="271"/>
      <c r="AD240" s="176"/>
      <c r="AE240" s="166"/>
      <c r="AF240" s="176"/>
      <c r="AG240" s="176"/>
      <c r="AH240" s="263"/>
      <c r="AI240" s="263"/>
      <c r="AJ240" s="204"/>
      <c r="AK240" s="166"/>
      <c r="AL240" s="166"/>
      <c r="AM240" s="263"/>
      <c r="AN240" s="166"/>
      <c r="AO240" s="166"/>
      <c r="AP240" s="176" t="s">
        <v>2522</v>
      </c>
      <c r="AQ240" s="176"/>
      <c r="AR240" s="264"/>
      <c r="AS240" s="139" t="str">
        <f t="shared" si="142"/>
        <v>1, 6---1a, 6a</v>
      </c>
      <c r="AT240" s="139" t="str">
        <f t="shared" si="143"/>
        <v>---</v>
      </c>
      <c r="AU240" s="139" t="str">
        <f t="shared" si="144"/>
        <v>1, 6---1a, 6a------</v>
      </c>
      <c r="AV240" s="139" t="str">
        <f t="shared" si="145"/>
        <v xml:space="preserve">Virus: natural history, transmission and diagnostics Candidate therapeutics; </v>
      </c>
      <c r="AW240" s="153" t="str">
        <f t="shared" si="146"/>
        <v xml:space="preserve">1a, 6a; </v>
      </c>
      <c r="AX240" s="137">
        <f t="shared" si="124"/>
        <v>1</v>
      </c>
      <c r="AY240" s="137" t="str">
        <f t="shared" si="125"/>
        <v>0</v>
      </c>
      <c r="AZ240" s="138">
        <f t="shared" si="154"/>
        <v>1</v>
      </c>
      <c r="BA240" s="138" t="str">
        <f t="shared" si="154"/>
        <v>0</v>
      </c>
      <c r="BB240" s="138" t="str">
        <f t="shared" si="154"/>
        <v>0</v>
      </c>
      <c r="BC240" s="138" t="str">
        <f t="shared" si="154"/>
        <v>0</v>
      </c>
      <c r="BD240" s="138" t="str">
        <f t="shared" si="154"/>
        <v>0</v>
      </c>
      <c r="BE240" s="138" t="str">
        <f t="shared" si="154"/>
        <v>0</v>
      </c>
      <c r="BF240" s="137" t="str">
        <f t="shared" si="126"/>
        <v>0</v>
      </c>
      <c r="BG240" s="137" t="str">
        <f t="shared" si="127"/>
        <v>0</v>
      </c>
      <c r="BH240" s="139" t="str">
        <f t="shared" si="150"/>
        <v>0</v>
      </c>
      <c r="BI240" s="139" t="str">
        <f t="shared" si="150"/>
        <v>0</v>
      </c>
      <c r="BJ240" s="139" t="str">
        <f t="shared" si="150"/>
        <v>0</v>
      </c>
      <c r="BK240" s="137" t="str">
        <f t="shared" si="128"/>
        <v>0</v>
      </c>
      <c r="BL240" s="137" t="str">
        <f t="shared" si="129"/>
        <v>0</v>
      </c>
      <c r="BM240" s="139" t="str">
        <f t="shared" si="148"/>
        <v>0</v>
      </c>
      <c r="BN240" s="139" t="str">
        <f t="shared" si="148"/>
        <v>0</v>
      </c>
      <c r="BO240" s="139" t="str">
        <f t="shared" si="148"/>
        <v>0</v>
      </c>
      <c r="BP240" s="139" t="str">
        <f t="shared" si="148"/>
        <v>0</v>
      </c>
      <c r="BQ240" s="137" t="str">
        <f t="shared" si="130"/>
        <v>0</v>
      </c>
      <c r="BR240" s="137" t="str">
        <f t="shared" si="131"/>
        <v>0</v>
      </c>
      <c r="BS240" s="139" t="str">
        <f t="shared" si="155"/>
        <v>0</v>
      </c>
      <c r="BT240" s="139" t="str">
        <f t="shared" si="155"/>
        <v>0</v>
      </c>
      <c r="BU240" s="139" t="str">
        <f t="shared" si="155"/>
        <v>0</v>
      </c>
      <c r="BV240" s="139" t="str">
        <f t="shared" si="155"/>
        <v>0</v>
      </c>
      <c r="BW240" s="139" t="str">
        <f t="shared" si="155"/>
        <v>0</v>
      </c>
      <c r="BX240" s="139" t="str">
        <f t="shared" si="155"/>
        <v>0</v>
      </c>
      <c r="BY240" s="137" t="str">
        <f t="shared" si="132"/>
        <v>0</v>
      </c>
      <c r="BZ240" s="137" t="str">
        <f t="shared" si="133"/>
        <v>0</v>
      </c>
      <c r="CA240" s="139" t="str">
        <f t="shared" si="149"/>
        <v>0</v>
      </c>
      <c r="CB240" s="139" t="str">
        <f t="shared" si="149"/>
        <v>0</v>
      </c>
      <c r="CC240" s="139" t="str">
        <f t="shared" si="149"/>
        <v>0</v>
      </c>
      <c r="CD240" s="139" t="str">
        <f t="shared" si="149"/>
        <v>0</v>
      </c>
      <c r="CE240" s="137">
        <f t="shared" si="134"/>
        <v>1</v>
      </c>
      <c r="CF240" s="137" t="str">
        <f t="shared" si="135"/>
        <v>0</v>
      </c>
      <c r="CG240" s="139">
        <f t="shared" si="151"/>
        <v>1</v>
      </c>
      <c r="CH240" s="139" t="str">
        <f t="shared" si="151"/>
        <v>0</v>
      </c>
      <c r="CI240" s="139" t="str">
        <f t="shared" si="151"/>
        <v>0</v>
      </c>
      <c r="CJ240" s="139" t="str">
        <f t="shared" si="151"/>
        <v>0</v>
      </c>
      <c r="CK240" s="139" t="str">
        <f t="shared" si="151"/>
        <v>0</v>
      </c>
      <c r="CL240" s="137" t="str">
        <f t="shared" si="136"/>
        <v>0</v>
      </c>
      <c r="CM240" s="137" t="str">
        <f t="shared" si="137"/>
        <v>0</v>
      </c>
      <c r="CN240" s="139" t="str">
        <f t="shared" si="152"/>
        <v>0</v>
      </c>
      <c r="CO240" s="139" t="str">
        <f t="shared" si="152"/>
        <v>0</v>
      </c>
      <c r="CP240" s="139" t="str">
        <f t="shared" si="152"/>
        <v>0</v>
      </c>
      <c r="CQ240" s="139" t="str">
        <f t="shared" si="152"/>
        <v>0</v>
      </c>
      <c r="CR240" s="139" t="str">
        <f t="shared" si="152"/>
        <v>0</v>
      </c>
      <c r="CS240" s="137" t="str">
        <f t="shared" si="138"/>
        <v>0</v>
      </c>
      <c r="CT240" s="137" t="str">
        <f t="shared" si="139"/>
        <v>0</v>
      </c>
      <c r="CU240" s="139" t="str">
        <f t="shared" si="153"/>
        <v>0</v>
      </c>
      <c r="CV240" s="139" t="str">
        <f t="shared" si="153"/>
        <v>0</v>
      </c>
      <c r="CW240" s="139" t="str">
        <f t="shared" si="153"/>
        <v>0</v>
      </c>
      <c r="CX240" s="139" t="str">
        <f t="shared" si="153"/>
        <v>0</v>
      </c>
      <c r="CY240" s="139" t="str">
        <f t="shared" si="153"/>
        <v>0</v>
      </c>
      <c r="CZ240" s="137" t="str">
        <f t="shared" si="140"/>
        <v>0</v>
      </c>
      <c r="DA240" s="137" t="str">
        <f t="shared" si="141"/>
        <v>0</v>
      </c>
      <c r="DB240" s="139" t="str">
        <f t="shared" si="156"/>
        <v>0</v>
      </c>
      <c r="DC240" s="139" t="str">
        <f t="shared" si="156"/>
        <v>0</v>
      </c>
      <c r="DD240" s="139" t="str">
        <f t="shared" si="156"/>
        <v>0</v>
      </c>
      <c r="DE240" s="139" t="str">
        <f t="shared" si="156"/>
        <v>0</v>
      </c>
      <c r="DF240" s="139" t="str">
        <f t="shared" si="156"/>
        <v>0</v>
      </c>
      <c r="DG240" s="139" t="str">
        <f t="shared" si="156"/>
        <v>0</v>
      </c>
    </row>
    <row r="241" spans="1:111" s="144" customFormat="1" ht="50.1" customHeight="1" x14ac:dyDescent="0.3">
      <c r="A241" s="176" t="s">
        <v>2523</v>
      </c>
      <c r="B241" s="166" t="s">
        <v>2524</v>
      </c>
      <c r="C241" s="266" t="s">
        <v>2525</v>
      </c>
      <c r="D241" s="192">
        <v>6</v>
      </c>
      <c r="E241" s="166" t="s">
        <v>338</v>
      </c>
      <c r="F241" s="166"/>
      <c r="G241" s="192" t="s">
        <v>651</v>
      </c>
      <c r="H241" s="176"/>
      <c r="I241" s="192"/>
      <c r="J241" s="166"/>
      <c r="K241" s="192"/>
      <c r="L241" s="166"/>
      <c r="M241" s="192"/>
      <c r="N241" s="166"/>
      <c r="O241" s="166" t="s">
        <v>234</v>
      </c>
      <c r="P241" s="197"/>
      <c r="Q241" s="275"/>
      <c r="R241" s="192"/>
      <c r="S241" s="200"/>
      <c r="T241" s="271"/>
      <c r="U241" s="166"/>
      <c r="V241" s="202"/>
      <c r="W241" s="166" t="s">
        <v>868</v>
      </c>
      <c r="X241" s="166" t="s">
        <v>2526</v>
      </c>
      <c r="Y241" s="166" t="s">
        <v>2527</v>
      </c>
      <c r="Z241" s="271"/>
      <c r="AA241" s="271"/>
      <c r="AB241" s="271"/>
      <c r="AC241" s="271"/>
      <c r="AD241" s="176"/>
      <c r="AE241" s="166"/>
      <c r="AF241" s="176"/>
      <c r="AG241" s="176"/>
      <c r="AH241" s="263"/>
      <c r="AI241" s="263"/>
      <c r="AJ241" s="204"/>
      <c r="AK241" s="166" t="s">
        <v>2528</v>
      </c>
      <c r="AL241" s="166"/>
      <c r="AM241" s="263"/>
      <c r="AN241" s="166"/>
      <c r="AO241" s="166"/>
      <c r="AP241" s="176" t="s">
        <v>2529</v>
      </c>
      <c r="AQ241" s="176"/>
      <c r="AR241" s="264"/>
      <c r="AS241" s="139" t="str">
        <f t="shared" si="142"/>
        <v>6---6a</v>
      </c>
      <c r="AT241" s="139" t="str">
        <f t="shared" si="143"/>
        <v>---</v>
      </c>
      <c r="AU241" s="139" t="str">
        <f t="shared" si="144"/>
        <v>6---6a------</v>
      </c>
      <c r="AV241" s="139" t="str">
        <f t="shared" si="145"/>
        <v xml:space="preserve">Candidate therapeutics R&amp;D; </v>
      </c>
      <c r="AW241" s="153" t="str">
        <f t="shared" si="146"/>
        <v xml:space="preserve">6a; </v>
      </c>
      <c r="AX241" s="137" t="str">
        <f t="shared" si="124"/>
        <v>0</v>
      </c>
      <c r="AY241" s="137" t="str">
        <f t="shared" si="125"/>
        <v>0</v>
      </c>
      <c r="AZ241" s="138" t="str">
        <f t="shared" si="154"/>
        <v>0</v>
      </c>
      <c r="BA241" s="138" t="str">
        <f t="shared" si="154"/>
        <v>0</v>
      </c>
      <c r="BB241" s="138" t="str">
        <f t="shared" si="154"/>
        <v>0</v>
      </c>
      <c r="BC241" s="138" t="str">
        <f t="shared" si="154"/>
        <v>0</v>
      </c>
      <c r="BD241" s="138" t="str">
        <f t="shared" si="154"/>
        <v>0</v>
      </c>
      <c r="BE241" s="138" t="str">
        <f t="shared" si="154"/>
        <v>0</v>
      </c>
      <c r="BF241" s="137" t="str">
        <f t="shared" si="126"/>
        <v>0</v>
      </c>
      <c r="BG241" s="137" t="str">
        <f t="shared" si="127"/>
        <v>0</v>
      </c>
      <c r="BH241" s="139" t="str">
        <f t="shared" si="150"/>
        <v>0</v>
      </c>
      <c r="BI241" s="139" t="str">
        <f t="shared" si="150"/>
        <v>0</v>
      </c>
      <c r="BJ241" s="139" t="str">
        <f t="shared" si="150"/>
        <v>0</v>
      </c>
      <c r="BK241" s="137" t="str">
        <f t="shared" si="128"/>
        <v>0</v>
      </c>
      <c r="BL241" s="137" t="str">
        <f t="shared" si="129"/>
        <v>0</v>
      </c>
      <c r="BM241" s="139" t="str">
        <f t="shared" si="148"/>
        <v>0</v>
      </c>
      <c r="BN241" s="139" t="str">
        <f t="shared" si="148"/>
        <v>0</v>
      </c>
      <c r="BO241" s="139" t="str">
        <f t="shared" si="148"/>
        <v>0</v>
      </c>
      <c r="BP241" s="139" t="str">
        <f t="shared" si="148"/>
        <v>0</v>
      </c>
      <c r="BQ241" s="137" t="str">
        <f t="shared" si="130"/>
        <v>0</v>
      </c>
      <c r="BR241" s="137" t="str">
        <f t="shared" si="131"/>
        <v>0</v>
      </c>
      <c r="BS241" s="139" t="str">
        <f t="shared" si="155"/>
        <v>0</v>
      </c>
      <c r="BT241" s="139" t="str">
        <f t="shared" si="155"/>
        <v>0</v>
      </c>
      <c r="BU241" s="139" t="str">
        <f t="shared" si="155"/>
        <v>0</v>
      </c>
      <c r="BV241" s="139" t="str">
        <f t="shared" si="155"/>
        <v>0</v>
      </c>
      <c r="BW241" s="139" t="str">
        <f t="shared" si="155"/>
        <v>0</v>
      </c>
      <c r="BX241" s="139" t="str">
        <f t="shared" si="155"/>
        <v>0</v>
      </c>
      <c r="BY241" s="137" t="str">
        <f t="shared" si="132"/>
        <v>0</v>
      </c>
      <c r="BZ241" s="137" t="str">
        <f t="shared" si="133"/>
        <v>0</v>
      </c>
      <c r="CA241" s="139" t="str">
        <f t="shared" si="149"/>
        <v>0</v>
      </c>
      <c r="CB241" s="139" t="str">
        <f t="shared" si="149"/>
        <v>0</v>
      </c>
      <c r="CC241" s="139" t="str">
        <f t="shared" si="149"/>
        <v>0</v>
      </c>
      <c r="CD241" s="139" t="str">
        <f t="shared" si="149"/>
        <v>0</v>
      </c>
      <c r="CE241" s="137">
        <f t="shared" si="134"/>
        <v>1</v>
      </c>
      <c r="CF241" s="137" t="str">
        <f t="shared" si="135"/>
        <v>0</v>
      </c>
      <c r="CG241" s="139">
        <f t="shared" si="151"/>
        <v>1</v>
      </c>
      <c r="CH241" s="139" t="str">
        <f t="shared" si="151"/>
        <v>0</v>
      </c>
      <c r="CI241" s="139" t="str">
        <f t="shared" si="151"/>
        <v>0</v>
      </c>
      <c r="CJ241" s="139" t="str">
        <f t="shared" si="151"/>
        <v>0</v>
      </c>
      <c r="CK241" s="139" t="str">
        <f t="shared" si="151"/>
        <v>0</v>
      </c>
      <c r="CL241" s="137" t="str">
        <f t="shared" si="136"/>
        <v>0</v>
      </c>
      <c r="CM241" s="137" t="str">
        <f t="shared" si="137"/>
        <v>0</v>
      </c>
      <c r="CN241" s="139" t="str">
        <f t="shared" si="152"/>
        <v>0</v>
      </c>
      <c r="CO241" s="139" t="str">
        <f t="shared" si="152"/>
        <v>0</v>
      </c>
      <c r="CP241" s="139" t="str">
        <f t="shared" si="152"/>
        <v>0</v>
      </c>
      <c r="CQ241" s="139" t="str">
        <f t="shared" si="152"/>
        <v>0</v>
      </c>
      <c r="CR241" s="139" t="str">
        <f t="shared" si="152"/>
        <v>0</v>
      </c>
      <c r="CS241" s="137" t="str">
        <f t="shared" si="138"/>
        <v>0</v>
      </c>
      <c r="CT241" s="137" t="str">
        <f t="shared" si="139"/>
        <v>0</v>
      </c>
      <c r="CU241" s="139" t="str">
        <f t="shared" si="153"/>
        <v>0</v>
      </c>
      <c r="CV241" s="139" t="str">
        <f t="shared" si="153"/>
        <v>0</v>
      </c>
      <c r="CW241" s="139" t="str">
        <f t="shared" si="153"/>
        <v>0</v>
      </c>
      <c r="CX241" s="139" t="str">
        <f t="shared" si="153"/>
        <v>0</v>
      </c>
      <c r="CY241" s="139" t="str">
        <f t="shared" si="153"/>
        <v>0</v>
      </c>
      <c r="CZ241" s="137" t="str">
        <f t="shared" si="140"/>
        <v>0</v>
      </c>
      <c r="DA241" s="137" t="str">
        <f t="shared" si="141"/>
        <v>0</v>
      </c>
      <c r="DB241" s="139" t="str">
        <f t="shared" si="156"/>
        <v>0</v>
      </c>
      <c r="DC241" s="139" t="str">
        <f t="shared" si="156"/>
        <v>0</v>
      </c>
      <c r="DD241" s="139" t="str">
        <f t="shared" si="156"/>
        <v>0</v>
      </c>
      <c r="DE241" s="139" t="str">
        <f t="shared" si="156"/>
        <v>0</v>
      </c>
      <c r="DF241" s="139" t="str">
        <f t="shared" si="156"/>
        <v>0</v>
      </c>
      <c r="DG241" s="139" t="str">
        <f t="shared" si="156"/>
        <v>0</v>
      </c>
    </row>
    <row r="242" spans="1:111" s="146" customFormat="1" ht="50.1" customHeight="1" x14ac:dyDescent="0.3">
      <c r="A242" s="176" t="s">
        <v>2530</v>
      </c>
      <c r="B242" s="166" t="s">
        <v>2531</v>
      </c>
      <c r="C242" s="266" t="s">
        <v>682</v>
      </c>
      <c r="D242" s="192">
        <v>1</v>
      </c>
      <c r="E242" s="166" t="s">
        <v>2532</v>
      </c>
      <c r="F242" s="166"/>
      <c r="G242" s="192" t="s">
        <v>618</v>
      </c>
      <c r="H242" s="176"/>
      <c r="I242" s="192"/>
      <c r="J242" s="166"/>
      <c r="K242" s="192"/>
      <c r="L242" s="166"/>
      <c r="M242" s="192"/>
      <c r="N242" s="166"/>
      <c r="O242" s="166" t="s">
        <v>35</v>
      </c>
      <c r="P242" s="197">
        <v>795560</v>
      </c>
      <c r="Q242" s="268" t="s">
        <v>980</v>
      </c>
      <c r="R242" s="192">
        <v>0.7</v>
      </c>
      <c r="S242" s="200">
        <f>P242*R242</f>
        <v>556892</v>
      </c>
      <c r="T242" s="271"/>
      <c r="U242" s="166"/>
      <c r="V242" s="202"/>
      <c r="W242" s="166" t="s">
        <v>1422</v>
      </c>
      <c r="X242" s="166" t="s">
        <v>36</v>
      </c>
      <c r="Y242" s="166" t="s">
        <v>2533</v>
      </c>
      <c r="Z242" s="271"/>
      <c r="AA242" s="271"/>
      <c r="AB242" s="271"/>
      <c r="AC242" s="271"/>
      <c r="AD242" s="176" t="s">
        <v>1292</v>
      </c>
      <c r="AE242" s="166"/>
      <c r="AF242" s="176" t="s">
        <v>2534</v>
      </c>
      <c r="AG242" s="176"/>
      <c r="AH242" s="263" t="s">
        <v>2535</v>
      </c>
      <c r="AI242" s="263" t="s">
        <v>2536</v>
      </c>
      <c r="AJ242" s="204"/>
      <c r="AK242" s="166"/>
      <c r="AL242" s="166"/>
      <c r="AM242" s="263"/>
      <c r="AN242" s="166"/>
      <c r="AO242" s="166"/>
      <c r="AP242" s="176" t="s">
        <v>2537</v>
      </c>
      <c r="AQ242" s="176"/>
      <c r="AR242" s="264"/>
      <c r="AS242" s="139" t="str">
        <f t="shared" si="142"/>
        <v>1---1a</v>
      </c>
      <c r="AT242" s="139" t="str">
        <f t="shared" si="143"/>
        <v>---</v>
      </c>
      <c r="AU242" s="139" t="str">
        <f t="shared" si="144"/>
        <v>1---1a------</v>
      </c>
      <c r="AV242" s="139" t="str">
        <f t="shared" si="145"/>
        <v xml:space="preserve">Virus: natural history, transmission and diagnostics
Candidate vaccines R&amp;D; </v>
      </c>
      <c r="AW242" s="153" t="str">
        <f t="shared" si="146"/>
        <v xml:space="preserve">1a; </v>
      </c>
      <c r="AX242" s="137">
        <f t="shared" si="124"/>
        <v>1</v>
      </c>
      <c r="AY242" s="137" t="str">
        <f t="shared" si="125"/>
        <v>0</v>
      </c>
      <c r="AZ242" s="138">
        <f t="shared" si="154"/>
        <v>1</v>
      </c>
      <c r="BA242" s="138" t="str">
        <f t="shared" si="154"/>
        <v>0</v>
      </c>
      <c r="BB242" s="138" t="str">
        <f t="shared" si="154"/>
        <v>0</v>
      </c>
      <c r="BC242" s="138" t="str">
        <f t="shared" si="154"/>
        <v>0</v>
      </c>
      <c r="BD242" s="138" t="str">
        <f t="shared" si="154"/>
        <v>0</v>
      </c>
      <c r="BE242" s="138" t="str">
        <f t="shared" si="154"/>
        <v>0</v>
      </c>
      <c r="BF242" s="137" t="str">
        <f t="shared" si="126"/>
        <v>0</v>
      </c>
      <c r="BG242" s="137" t="str">
        <f t="shared" si="127"/>
        <v>0</v>
      </c>
      <c r="BH242" s="139" t="str">
        <f t="shared" si="150"/>
        <v>0</v>
      </c>
      <c r="BI242" s="139" t="str">
        <f t="shared" si="150"/>
        <v>0</v>
      </c>
      <c r="BJ242" s="139" t="str">
        <f t="shared" si="150"/>
        <v>0</v>
      </c>
      <c r="BK242" s="137" t="str">
        <f t="shared" si="128"/>
        <v>0</v>
      </c>
      <c r="BL242" s="137" t="str">
        <f t="shared" si="129"/>
        <v>0</v>
      </c>
      <c r="BM242" s="139" t="str">
        <f t="shared" si="148"/>
        <v>0</v>
      </c>
      <c r="BN242" s="139" t="str">
        <f t="shared" si="148"/>
        <v>0</v>
      </c>
      <c r="BO242" s="139" t="str">
        <f t="shared" si="148"/>
        <v>0</v>
      </c>
      <c r="BP242" s="139" t="str">
        <f t="shared" si="148"/>
        <v>0</v>
      </c>
      <c r="BQ242" s="137" t="str">
        <f t="shared" si="130"/>
        <v>0</v>
      </c>
      <c r="BR242" s="137" t="str">
        <f t="shared" si="131"/>
        <v>0</v>
      </c>
      <c r="BS242" s="139" t="str">
        <f t="shared" si="155"/>
        <v>0</v>
      </c>
      <c r="BT242" s="139" t="str">
        <f t="shared" si="155"/>
        <v>0</v>
      </c>
      <c r="BU242" s="139" t="str">
        <f t="shared" si="155"/>
        <v>0</v>
      </c>
      <c r="BV242" s="139" t="str">
        <f t="shared" si="155"/>
        <v>0</v>
      </c>
      <c r="BW242" s="139" t="str">
        <f t="shared" si="155"/>
        <v>0</v>
      </c>
      <c r="BX242" s="139" t="str">
        <f t="shared" si="155"/>
        <v>0</v>
      </c>
      <c r="BY242" s="137" t="str">
        <f t="shared" si="132"/>
        <v>0</v>
      </c>
      <c r="BZ242" s="137" t="str">
        <f t="shared" si="133"/>
        <v>0</v>
      </c>
      <c r="CA242" s="139" t="str">
        <f t="shared" si="149"/>
        <v>0</v>
      </c>
      <c r="CB242" s="139" t="str">
        <f t="shared" si="149"/>
        <v>0</v>
      </c>
      <c r="CC242" s="139" t="str">
        <f t="shared" si="149"/>
        <v>0</v>
      </c>
      <c r="CD242" s="139" t="str">
        <f t="shared" si="149"/>
        <v>0</v>
      </c>
      <c r="CE242" s="137" t="str">
        <f t="shared" si="134"/>
        <v>0</v>
      </c>
      <c r="CF242" s="137" t="str">
        <f t="shared" si="135"/>
        <v>0</v>
      </c>
      <c r="CG242" s="139" t="str">
        <f t="shared" si="151"/>
        <v>0</v>
      </c>
      <c r="CH242" s="139" t="str">
        <f t="shared" si="151"/>
        <v>0</v>
      </c>
      <c r="CI242" s="139" t="str">
        <f t="shared" si="151"/>
        <v>0</v>
      </c>
      <c r="CJ242" s="139" t="str">
        <f t="shared" si="151"/>
        <v>0</v>
      </c>
      <c r="CK242" s="139" t="str">
        <f t="shared" si="151"/>
        <v>0</v>
      </c>
      <c r="CL242" s="137" t="str">
        <f t="shared" si="136"/>
        <v>0</v>
      </c>
      <c r="CM242" s="137" t="str">
        <f t="shared" si="137"/>
        <v>0</v>
      </c>
      <c r="CN242" s="139" t="str">
        <f t="shared" si="152"/>
        <v>0</v>
      </c>
      <c r="CO242" s="139" t="str">
        <f t="shared" si="152"/>
        <v>0</v>
      </c>
      <c r="CP242" s="139" t="str">
        <f t="shared" si="152"/>
        <v>0</v>
      </c>
      <c r="CQ242" s="139" t="str">
        <f t="shared" si="152"/>
        <v>0</v>
      </c>
      <c r="CR242" s="139" t="str">
        <f t="shared" si="152"/>
        <v>0</v>
      </c>
      <c r="CS242" s="137" t="str">
        <f t="shared" si="138"/>
        <v>0</v>
      </c>
      <c r="CT242" s="137" t="str">
        <f t="shared" si="139"/>
        <v>0</v>
      </c>
      <c r="CU242" s="139" t="str">
        <f t="shared" si="153"/>
        <v>0</v>
      </c>
      <c r="CV242" s="139" t="str">
        <f t="shared" si="153"/>
        <v>0</v>
      </c>
      <c r="CW242" s="139" t="str">
        <f t="shared" si="153"/>
        <v>0</v>
      </c>
      <c r="CX242" s="139" t="str">
        <f t="shared" si="153"/>
        <v>0</v>
      </c>
      <c r="CY242" s="139" t="str">
        <f t="shared" si="153"/>
        <v>0</v>
      </c>
      <c r="CZ242" s="137" t="str">
        <f t="shared" si="140"/>
        <v>0</v>
      </c>
      <c r="DA242" s="137" t="str">
        <f t="shared" si="141"/>
        <v>0</v>
      </c>
      <c r="DB242" s="139" t="str">
        <f t="shared" si="156"/>
        <v>0</v>
      </c>
      <c r="DC242" s="139" t="str">
        <f t="shared" si="156"/>
        <v>0</v>
      </c>
      <c r="DD242" s="139" t="str">
        <f t="shared" si="156"/>
        <v>0</v>
      </c>
      <c r="DE242" s="139" t="str">
        <f t="shared" si="156"/>
        <v>0</v>
      </c>
      <c r="DF242" s="139" t="str">
        <f t="shared" si="156"/>
        <v>0</v>
      </c>
      <c r="DG242" s="139" t="str">
        <f t="shared" si="156"/>
        <v>0</v>
      </c>
    </row>
    <row r="243" spans="1:111" s="146" customFormat="1" ht="50.1" customHeight="1" x14ac:dyDescent="0.3">
      <c r="A243" s="176" t="s">
        <v>2538</v>
      </c>
      <c r="B243" s="166" t="s">
        <v>2539</v>
      </c>
      <c r="C243" s="266" t="s">
        <v>682</v>
      </c>
      <c r="D243" s="192">
        <v>6</v>
      </c>
      <c r="E243" s="166" t="s">
        <v>1034</v>
      </c>
      <c r="F243" s="166"/>
      <c r="G243" s="192" t="s">
        <v>2439</v>
      </c>
      <c r="H243" s="176"/>
      <c r="I243" s="192"/>
      <c r="J243" s="166"/>
      <c r="K243" s="192"/>
      <c r="L243" s="166"/>
      <c r="M243" s="192"/>
      <c r="N243" s="166"/>
      <c r="O243" s="166" t="s">
        <v>35</v>
      </c>
      <c r="P243" s="197">
        <v>416000</v>
      </c>
      <c r="Q243" s="268" t="s">
        <v>980</v>
      </c>
      <c r="R243" s="192">
        <v>0.7</v>
      </c>
      <c r="S243" s="200">
        <f>P243*R243</f>
        <v>291200</v>
      </c>
      <c r="T243" s="271"/>
      <c r="U243" s="166"/>
      <c r="V243" s="202"/>
      <c r="W243" s="166" t="s">
        <v>683</v>
      </c>
      <c r="X243" s="166" t="s">
        <v>36</v>
      </c>
      <c r="Y243" s="166" t="s">
        <v>2533</v>
      </c>
      <c r="Z243" s="271"/>
      <c r="AA243" s="271"/>
      <c r="AB243" s="271"/>
      <c r="AC243" s="271"/>
      <c r="AD243" s="176" t="s">
        <v>1466</v>
      </c>
      <c r="AE243" s="166"/>
      <c r="AF243" s="176" t="s">
        <v>2540</v>
      </c>
      <c r="AG243" s="176"/>
      <c r="AH243" s="263" t="s">
        <v>2541</v>
      </c>
      <c r="AI243" s="263" t="s">
        <v>1702</v>
      </c>
      <c r="AJ243" s="204"/>
      <c r="AK243" s="166"/>
      <c r="AL243" s="166"/>
      <c r="AM243" s="263"/>
      <c r="AN243" s="166"/>
      <c r="AO243" s="166"/>
      <c r="AP243" s="176" t="s">
        <v>2542</v>
      </c>
      <c r="AQ243" s="176"/>
      <c r="AR243" s="264"/>
      <c r="AS243" s="139" t="str">
        <f t="shared" si="142"/>
        <v>6---6a, 6d</v>
      </c>
      <c r="AT243" s="139" t="str">
        <f t="shared" si="143"/>
        <v>---</v>
      </c>
      <c r="AU243" s="139" t="str">
        <f t="shared" si="144"/>
        <v>6---6a, 6d------</v>
      </c>
      <c r="AV243" s="139" t="str">
        <f t="shared" si="145"/>
        <v xml:space="preserve">Candidate therapeutics R&amp;D
; </v>
      </c>
      <c r="AW243" s="153" t="str">
        <f t="shared" si="146"/>
        <v xml:space="preserve">6a, 6d; </v>
      </c>
      <c r="AX243" s="137" t="str">
        <f t="shared" si="124"/>
        <v>0</v>
      </c>
      <c r="AY243" s="137" t="str">
        <f t="shared" si="125"/>
        <v>0</v>
      </c>
      <c r="AZ243" s="138" t="str">
        <f t="shared" si="154"/>
        <v>0</v>
      </c>
      <c r="BA243" s="138" t="str">
        <f t="shared" si="154"/>
        <v>0</v>
      </c>
      <c r="BB243" s="138" t="str">
        <f t="shared" si="154"/>
        <v>0</v>
      </c>
      <c r="BC243" s="138" t="str">
        <f t="shared" si="154"/>
        <v>0</v>
      </c>
      <c r="BD243" s="138" t="str">
        <f t="shared" si="154"/>
        <v>0</v>
      </c>
      <c r="BE243" s="138" t="str">
        <f t="shared" si="154"/>
        <v>0</v>
      </c>
      <c r="BF243" s="137" t="str">
        <f t="shared" si="126"/>
        <v>0</v>
      </c>
      <c r="BG243" s="137" t="str">
        <f t="shared" si="127"/>
        <v>0</v>
      </c>
      <c r="BH243" s="139" t="str">
        <f t="shared" si="150"/>
        <v>0</v>
      </c>
      <c r="BI243" s="139" t="str">
        <f t="shared" si="150"/>
        <v>0</v>
      </c>
      <c r="BJ243" s="139" t="str">
        <f t="shared" si="150"/>
        <v>0</v>
      </c>
      <c r="BK243" s="137" t="str">
        <f t="shared" si="128"/>
        <v>0</v>
      </c>
      <c r="BL243" s="137" t="str">
        <f t="shared" si="129"/>
        <v>0</v>
      </c>
      <c r="BM243" s="139" t="str">
        <f t="shared" si="148"/>
        <v>0</v>
      </c>
      <c r="BN243" s="139" t="str">
        <f t="shared" si="148"/>
        <v>0</v>
      </c>
      <c r="BO243" s="139" t="str">
        <f t="shared" si="148"/>
        <v>0</v>
      </c>
      <c r="BP243" s="139" t="str">
        <f t="shared" si="148"/>
        <v>0</v>
      </c>
      <c r="BQ243" s="137" t="str">
        <f t="shared" si="130"/>
        <v>0</v>
      </c>
      <c r="BR243" s="137" t="str">
        <f t="shared" si="131"/>
        <v>0</v>
      </c>
      <c r="BS243" s="139" t="str">
        <f t="shared" si="155"/>
        <v>0</v>
      </c>
      <c r="BT243" s="139" t="str">
        <f t="shared" si="155"/>
        <v>0</v>
      </c>
      <c r="BU243" s="139" t="str">
        <f t="shared" si="155"/>
        <v>0</v>
      </c>
      <c r="BV243" s="139" t="str">
        <f t="shared" si="155"/>
        <v>0</v>
      </c>
      <c r="BW243" s="139" t="str">
        <f t="shared" si="155"/>
        <v>0</v>
      </c>
      <c r="BX243" s="139" t="str">
        <f t="shared" si="155"/>
        <v>0</v>
      </c>
      <c r="BY243" s="137" t="str">
        <f t="shared" si="132"/>
        <v>0</v>
      </c>
      <c r="BZ243" s="137" t="str">
        <f t="shared" si="133"/>
        <v>0</v>
      </c>
      <c r="CA243" s="139" t="str">
        <f t="shared" si="149"/>
        <v>0</v>
      </c>
      <c r="CB243" s="139" t="str">
        <f t="shared" si="149"/>
        <v>0</v>
      </c>
      <c r="CC243" s="139" t="str">
        <f t="shared" si="149"/>
        <v>0</v>
      </c>
      <c r="CD243" s="139" t="str">
        <f t="shared" si="149"/>
        <v>0</v>
      </c>
      <c r="CE243" s="137">
        <f t="shared" si="134"/>
        <v>1</v>
      </c>
      <c r="CF243" s="137" t="str">
        <f t="shared" si="135"/>
        <v>0</v>
      </c>
      <c r="CG243" s="139">
        <f t="shared" si="151"/>
        <v>1</v>
      </c>
      <c r="CH243" s="139" t="str">
        <f t="shared" si="151"/>
        <v>0</v>
      </c>
      <c r="CI243" s="139" t="str">
        <f t="shared" si="151"/>
        <v>0</v>
      </c>
      <c r="CJ243" s="139">
        <f t="shared" si="151"/>
        <v>1</v>
      </c>
      <c r="CK243" s="139" t="str">
        <f t="shared" si="151"/>
        <v>0</v>
      </c>
      <c r="CL243" s="137" t="str">
        <f t="shared" si="136"/>
        <v>0</v>
      </c>
      <c r="CM243" s="137" t="str">
        <f t="shared" si="137"/>
        <v>0</v>
      </c>
      <c r="CN243" s="139" t="str">
        <f t="shared" si="152"/>
        <v>0</v>
      </c>
      <c r="CO243" s="139" t="str">
        <f t="shared" si="152"/>
        <v>0</v>
      </c>
      <c r="CP243" s="139" t="str">
        <f t="shared" si="152"/>
        <v>0</v>
      </c>
      <c r="CQ243" s="139" t="str">
        <f t="shared" si="152"/>
        <v>0</v>
      </c>
      <c r="CR243" s="139" t="str">
        <f t="shared" si="152"/>
        <v>0</v>
      </c>
      <c r="CS243" s="137" t="str">
        <f t="shared" si="138"/>
        <v>0</v>
      </c>
      <c r="CT243" s="137" t="str">
        <f t="shared" si="139"/>
        <v>0</v>
      </c>
      <c r="CU243" s="139" t="str">
        <f t="shared" si="153"/>
        <v>0</v>
      </c>
      <c r="CV243" s="139" t="str">
        <f t="shared" si="153"/>
        <v>0</v>
      </c>
      <c r="CW243" s="139" t="str">
        <f t="shared" si="153"/>
        <v>0</v>
      </c>
      <c r="CX243" s="139" t="str">
        <f t="shared" si="153"/>
        <v>0</v>
      </c>
      <c r="CY243" s="139" t="str">
        <f t="shared" si="153"/>
        <v>0</v>
      </c>
      <c r="CZ243" s="137" t="str">
        <f t="shared" si="140"/>
        <v>0</v>
      </c>
      <c r="DA243" s="137" t="str">
        <f t="shared" si="141"/>
        <v>0</v>
      </c>
      <c r="DB243" s="139" t="str">
        <f t="shared" si="156"/>
        <v>0</v>
      </c>
      <c r="DC243" s="139" t="str">
        <f t="shared" si="156"/>
        <v>0</v>
      </c>
      <c r="DD243" s="139" t="str">
        <f t="shared" si="156"/>
        <v>0</v>
      </c>
      <c r="DE243" s="139" t="str">
        <f t="shared" si="156"/>
        <v>0</v>
      </c>
      <c r="DF243" s="139" t="str">
        <f t="shared" si="156"/>
        <v>0</v>
      </c>
      <c r="DG243" s="139" t="str">
        <f t="shared" si="156"/>
        <v>0</v>
      </c>
    </row>
    <row r="244" spans="1:111" s="144" customFormat="1" ht="50.1" customHeight="1" x14ac:dyDescent="0.3">
      <c r="A244" s="176" t="s">
        <v>2543</v>
      </c>
      <c r="B244" s="166" t="s">
        <v>2544</v>
      </c>
      <c r="C244" s="266" t="s">
        <v>682</v>
      </c>
      <c r="D244" s="192">
        <v>9</v>
      </c>
      <c r="E244" s="166" t="s">
        <v>341</v>
      </c>
      <c r="F244" s="166" t="s">
        <v>2545</v>
      </c>
      <c r="G244" s="192" t="s">
        <v>1164</v>
      </c>
      <c r="H244" s="176"/>
      <c r="I244" s="192">
        <v>6</v>
      </c>
      <c r="J244" s="166" t="s">
        <v>338</v>
      </c>
      <c r="K244" s="192" t="s">
        <v>651</v>
      </c>
      <c r="L244" s="166"/>
      <c r="M244" s="192"/>
      <c r="N244" s="166"/>
      <c r="O244" s="166" t="s">
        <v>35</v>
      </c>
      <c r="P244" s="197">
        <v>467844</v>
      </c>
      <c r="Q244" s="268" t="s">
        <v>980</v>
      </c>
      <c r="R244" s="192">
        <v>0.7</v>
      </c>
      <c r="S244" s="200">
        <f>P244*R244</f>
        <v>327490.8</v>
      </c>
      <c r="T244" s="271"/>
      <c r="U244" s="166"/>
      <c r="V244" s="202"/>
      <c r="W244" s="166" t="s">
        <v>683</v>
      </c>
      <c r="X244" s="166" t="s">
        <v>36</v>
      </c>
      <c r="Y244" s="166" t="s">
        <v>2533</v>
      </c>
      <c r="Z244" s="271"/>
      <c r="AA244" s="271"/>
      <c r="AB244" s="271"/>
      <c r="AC244" s="271"/>
      <c r="AD244" s="176" t="s">
        <v>1061</v>
      </c>
      <c r="AE244" s="166"/>
      <c r="AF244" s="176" t="s">
        <v>2546</v>
      </c>
      <c r="AG244" s="176"/>
      <c r="AH244" s="263" t="s">
        <v>2547</v>
      </c>
      <c r="AI244" s="263" t="s">
        <v>2548</v>
      </c>
      <c r="AJ244" s="204"/>
      <c r="AK244" s="166"/>
      <c r="AL244" s="166"/>
      <c r="AM244" s="263"/>
      <c r="AN244" s="166"/>
      <c r="AO244" s="166"/>
      <c r="AP244" s="176" t="s">
        <v>2549</v>
      </c>
      <c r="AQ244" s="176"/>
      <c r="AR244" s="264"/>
      <c r="AS244" s="139" t="str">
        <f t="shared" si="142"/>
        <v>9---9c, N/A</v>
      </c>
      <c r="AT244" s="139" t="str">
        <f t="shared" si="143"/>
        <v>6---6a</v>
      </c>
      <c r="AU244" s="139" t="str">
        <f t="shared" si="144"/>
        <v>9---9c, N/A---6---6a</v>
      </c>
      <c r="AV244" s="139" t="str">
        <f t="shared" si="145"/>
        <v>Social sciences in the outbreak response; Candidate therapeutics R&amp;D</v>
      </c>
      <c r="AW244" s="153" t="str">
        <f t="shared" si="146"/>
        <v>9c, N/A; 6a</v>
      </c>
      <c r="AX244" s="137" t="str">
        <f t="shared" si="124"/>
        <v>0</v>
      </c>
      <c r="AY244" s="137" t="str">
        <f t="shared" si="125"/>
        <v>0</v>
      </c>
      <c r="AZ244" s="138" t="str">
        <f t="shared" si="154"/>
        <v>0</v>
      </c>
      <c r="BA244" s="138" t="str">
        <f t="shared" si="154"/>
        <v>0</v>
      </c>
      <c r="BB244" s="138" t="str">
        <f t="shared" si="154"/>
        <v>0</v>
      </c>
      <c r="BC244" s="138" t="str">
        <f t="shared" si="154"/>
        <v>0</v>
      </c>
      <c r="BD244" s="138" t="str">
        <f t="shared" si="154"/>
        <v>0</v>
      </c>
      <c r="BE244" s="138" t="str">
        <f t="shared" si="154"/>
        <v>0</v>
      </c>
      <c r="BF244" s="137" t="str">
        <f t="shared" si="126"/>
        <v>0</v>
      </c>
      <c r="BG244" s="137" t="str">
        <f t="shared" si="127"/>
        <v>0</v>
      </c>
      <c r="BH244" s="139" t="str">
        <f t="shared" si="150"/>
        <v>0</v>
      </c>
      <c r="BI244" s="139" t="str">
        <f t="shared" si="150"/>
        <v>0</v>
      </c>
      <c r="BJ244" s="139" t="str">
        <f t="shared" si="150"/>
        <v>0</v>
      </c>
      <c r="BK244" s="137" t="str">
        <f t="shared" si="128"/>
        <v>0</v>
      </c>
      <c r="BL244" s="137" t="str">
        <f t="shared" si="129"/>
        <v>0</v>
      </c>
      <c r="BM244" s="139" t="str">
        <f t="shared" si="148"/>
        <v>0</v>
      </c>
      <c r="BN244" s="139" t="str">
        <f t="shared" si="148"/>
        <v>0</v>
      </c>
      <c r="BO244" s="139" t="str">
        <f t="shared" si="148"/>
        <v>0</v>
      </c>
      <c r="BP244" s="139" t="str">
        <f t="shared" si="148"/>
        <v>0</v>
      </c>
      <c r="BQ244" s="137" t="str">
        <f t="shared" si="130"/>
        <v>0</v>
      </c>
      <c r="BR244" s="137" t="str">
        <f t="shared" si="131"/>
        <v>0</v>
      </c>
      <c r="BS244" s="139" t="str">
        <f t="shared" si="155"/>
        <v>0</v>
      </c>
      <c r="BT244" s="139" t="str">
        <f t="shared" si="155"/>
        <v>0</v>
      </c>
      <c r="BU244" s="139" t="str">
        <f t="shared" si="155"/>
        <v>0</v>
      </c>
      <c r="BV244" s="139" t="str">
        <f t="shared" si="155"/>
        <v>0</v>
      </c>
      <c r="BW244" s="139" t="str">
        <f t="shared" si="155"/>
        <v>0</v>
      </c>
      <c r="BX244" s="139" t="str">
        <f t="shared" si="155"/>
        <v>0</v>
      </c>
      <c r="BY244" s="137" t="str">
        <f t="shared" si="132"/>
        <v>0</v>
      </c>
      <c r="BZ244" s="137" t="str">
        <f t="shared" si="133"/>
        <v>0</v>
      </c>
      <c r="CA244" s="139" t="str">
        <f t="shared" si="149"/>
        <v>0</v>
      </c>
      <c r="CB244" s="139" t="str">
        <f t="shared" si="149"/>
        <v>0</v>
      </c>
      <c r="CC244" s="139" t="str">
        <f t="shared" si="149"/>
        <v>0</v>
      </c>
      <c r="CD244" s="139" t="str">
        <f t="shared" si="149"/>
        <v>0</v>
      </c>
      <c r="CE244" s="137" t="str">
        <f t="shared" si="134"/>
        <v>0</v>
      </c>
      <c r="CF244" s="137">
        <f t="shared" si="135"/>
        <v>1</v>
      </c>
      <c r="CG244" s="139">
        <f t="shared" si="151"/>
        <v>1</v>
      </c>
      <c r="CH244" s="139" t="str">
        <f t="shared" si="151"/>
        <v>0</v>
      </c>
      <c r="CI244" s="139" t="str">
        <f t="shared" si="151"/>
        <v>0</v>
      </c>
      <c r="CJ244" s="139" t="str">
        <f t="shared" si="151"/>
        <v>0</v>
      </c>
      <c r="CK244" s="139" t="str">
        <f t="shared" si="151"/>
        <v>0</v>
      </c>
      <c r="CL244" s="137" t="str">
        <f t="shared" si="136"/>
        <v>0</v>
      </c>
      <c r="CM244" s="137" t="str">
        <f t="shared" si="137"/>
        <v>0</v>
      </c>
      <c r="CN244" s="139" t="str">
        <f t="shared" si="152"/>
        <v>0</v>
      </c>
      <c r="CO244" s="139" t="str">
        <f t="shared" si="152"/>
        <v>0</v>
      </c>
      <c r="CP244" s="139" t="str">
        <f t="shared" si="152"/>
        <v>0</v>
      </c>
      <c r="CQ244" s="139" t="str">
        <f t="shared" si="152"/>
        <v>0</v>
      </c>
      <c r="CR244" s="139" t="str">
        <f t="shared" si="152"/>
        <v>0</v>
      </c>
      <c r="CS244" s="137" t="str">
        <f t="shared" si="138"/>
        <v>0</v>
      </c>
      <c r="CT244" s="137" t="str">
        <f t="shared" si="139"/>
        <v>0</v>
      </c>
      <c r="CU244" s="139" t="str">
        <f t="shared" si="153"/>
        <v>0</v>
      </c>
      <c r="CV244" s="139" t="str">
        <f t="shared" si="153"/>
        <v>0</v>
      </c>
      <c r="CW244" s="139" t="str">
        <f t="shared" si="153"/>
        <v>0</v>
      </c>
      <c r="CX244" s="139" t="str">
        <f t="shared" si="153"/>
        <v>0</v>
      </c>
      <c r="CY244" s="139" t="str">
        <f t="shared" si="153"/>
        <v>0</v>
      </c>
      <c r="CZ244" s="137">
        <f t="shared" si="140"/>
        <v>1</v>
      </c>
      <c r="DA244" s="137" t="str">
        <f t="shared" si="141"/>
        <v>0</v>
      </c>
      <c r="DB244" s="139" t="str">
        <f t="shared" si="156"/>
        <v>0</v>
      </c>
      <c r="DC244" s="139" t="str">
        <f t="shared" si="156"/>
        <v>0</v>
      </c>
      <c r="DD244" s="139">
        <f t="shared" si="156"/>
        <v>1</v>
      </c>
      <c r="DE244" s="139" t="str">
        <f t="shared" si="156"/>
        <v>0</v>
      </c>
      <c r="DF244" s="139" t="str">
        <f t="shared" si="156"/>
        <v>0</v>
      </c>
      <c r="DG244" s="139" t="str">
        <f t="shared" si="156"/>
        <v>0</v>
      </c>
    </row>
    <row r="245" spans="1:111" s="144" customFormat="1" ht="50.1" customHeight="1" x14ac:dyDescent="0.3">
      <c r="A245" s="176" t="s">
        <v>2550</v>
      </c>
      <c r="B245" s="166" t="s">
        <v>2551</v>
      </c>
      <c r="C245" s="266" t="s">
        <v>682</v>
      </c>
      <c r="D245" s="192">
        <v>6</v>
      </c>
      <c r="E245" s="166" t="s">
        <v>1034</v>
      </c>
      <c r="F245" s="166"/>
      <c r="G245" s="192" t="s">
        <v>651</v>
      </c>
      <c r="H245" s="176"/>
      <c r="I245" s="192"/>
      <c r="J245" s="166"/>
      <c r="K245" s="192"/>
      <c r="L245" s="166"/>
      <c r="M245" s="192"/>
      <c r="N245" s="166"/>
      <c r="O245" s="166" t="s">
        <v>77</v>
      </c>
      <c r="P245" s="197"/>
      <c r="Q245" s="275"/>
      <c r="R245" s="192"/>
      <c r="S245" s="200"/>
      <c r="T245" s="271"/>
      <c r="U245" s="166"/>
      <c r="V245" s="202"/>
      <c r="W245" s="166" t="s">
        <v>477</v>
      </c>
      <c r="X245" s="166" t="s">
        <v>102</v>
      </c>
      <c r="Y245" s="166" t="s">
        <v>2533</v>
      </c>
      <c r="Z245" s="271"/>
      <c r="AA245" s="271"/>
      <c r="AB245" s="271"/>
      <c r="AC245" s="271"/>
      <c r="AD245" s="176" t="s">
        <v>2552</v>
      </c>
      <c r="AE245" s="166"/>
      <c r="AF245" s="166" t="s">
        <v>2553</v>
      </c>
      <c r="AG245" s="166" t="s">
        <v>871</v>
      </c>
      <c r="AH245" s="263" t="s">
        <v>2554</v>
      </c>
      <c r="AI245" s="263" t="s">
        <v>2555</v>
      </c>
      <c r="AJ245" s="204"/>
      <c r="AK245" s="166"/>
      <c r="AL245" s="166"/>
      <c r="AM245" s="263"/>
      <c r="AN245" s="166"/>
      <c r="AO245" s="166"/>
      <c r="AP245" s="176" t="s">
        <v>2550</v>
      </c>
      <c r="AQ245" s="176"/>
      <c r="AR245" s="264"/>
      <c r="AS245" s="139" t="str">
        <f t="shared" si="142"/>
        <v>6---6a</v>
      </c>
      <c r="AT245" s="139" t="str">
        <f t="shared" si="143"/>
        <v>---</v>
      </c>
      <c r="AU245" s="139" t="str">
        <f t="shared" si="144"/>
        <v>6---6a------</v>
      </c>
      <c r="AV245" s="139" t="str">
        <f t="shared" si="145"/>
        <v xml:space="preserve">Candidate therapeutics R&amp;D
; </v>
      </c>
      <c r="AW245" s="153" t="str">
        <f t="shared" si="146"/>
        <v xml:space="preserve">6a; </v>
      </c>
      <c r="AX245" s="137" t="str">
        <f t="shared" si="124"/>
        <v>0</v>
      </c>
      <c r="AY245" s="137" t="str">
        <f t="shared" si="125"/>
        <v>0</v>
      </c>
      <c r="AZ245" s="138" t="str">
        <f t="shared" si="154"/>
        <v>0</v>
      </c>
      <c r="BA245" s="138" t="str">
        <f t="shared" si="154"/>
        <v>0</v>
      </c>
      <c r="BB245" s="138" t="str">
        <f t="shared" si="154"/>
        <v>0</v>
      </c>
      <c r="BC245" s="138" t="str">
        <f t="shared" si="154"/>
        <v>0</v>
      </c>
      <c r="BD245" s="138" t="str">
        <f t="shared" si="154"/>
        <v>0</v>
      </c>
      <c r="BE245" s="138" t="str">
        <f t="shared" si="154"/>
        <v>0</v>
      </c>
      <c r="BF245" s="137" t="str">
        <f t="shared" si="126"/>
        <v>0</v>
      </c>
      <c r="BG245" s="137" t="str">
        <f t="shared" si="127"/>
        <v>0</v>
      </c>
      <c r="BH245" s="139" t="str">
        <f t="shared" si="150"/>
        <v>0</v>
      </c>
      <c r="BI245" s="139" t="str">
        <f t="shared" si="150"/>
        <v>0</v>
      </c>
      <c r="BJ245" s="139" t="str">
        <f t="shared" si="150"/>
        <v>0</v>
      </c>
      <c r="BK245" s="137" t="str">
        <f t="shared" si="128"/>
        <v>0</v>
      </c>
      <c r="BL245" s="137" t="str">
        <f t="shared" si="129"/>
        <v>0</v>
      </c>
      <c r="BM245" s="139" t="str">
        <f t="shared" si="148"/>
        <v>0</v>
      </c>
      <c r="BN245" s="139" t="str">
        <f t="shared" si="148"/>
        <v>0</v>
      </c>
      <c r="BO245" s="139" t="str">
        <f t="shared" si="148"/>
        <v>0</v>
      </c>
      <c r="BP245" s="139" t="str">
        <f t="shared" si="148"/>
        <v>0</v>
      </c>
      <c r="BQ245" s="137" t="str">
        <f t="shared" si="130"/>
        <v>0</v>
      </c>
      <c r="BR245" s="137" t="str">
        <f t="shared" si="131"/>
        <v>0</v>
      </c>
      <c r="BS245" s="139" t="str">
        <f t="shared" si="155"/>
        <v>0</v>
      </c>
      <c r="BT245" s="139" t="str">
        <f t="shared" si="155"/>
        <v>0</v>
      </c>
      <c r="BU245" s="139" t="str">
        <f t="shared" si="155"/>
        <v>0</v>
      </c>
      <c r="BV245" s="139" t="str">
        <f t="shared" si="155"/>
        <v>0</v>
      </c>
      <c r="BW245" s="139" t="str">
        <f t="shared" si="155"/>
        <v>0</v>
      </c>
      <c r="BX245" s="139" t="str">
        <f t="shared" si="155"/>
        <v>0</v>
      </c>
      <c r="BY245" s="137" t="str">
        <f t="shared" si="132"/>
        <v>0</v>
      </c>
      <c r="BZ245" s="137" t="str">
        <f t="shared" si="133"/>
        <v>0</v>
      </c>
      <c r="CA245" s="139" t="str">
        <f t="shared" si="149"/>
        <v>0</v>
      </c>
      <c r="CB245" s="139" t="str">
        <f t="shared" si="149"/>
        <v>0</v>
      </c>
      <c r="CC245" s="139" t="str">
        <f t="shared" si="149"/>
        <v>0</v>
      </c>
      <c r="CD245" s="139" t="str">
        <f t="shared" si="149"/>
        <v>0</v>
      </c>
      <c r="CE245" s="137">
        <f t="shared" si="134"/>
        <v>1</v>
      </c>
      <c r="CF245" s="137" t="str">
        <f t="shared" si="135"/>
        <v>0</v>
      </c>
      <c r="CG245" s="139">
        <f t="shared" si="151"/>
        <v>1</v>
      </c>
      <c r="CH245" s="139" t="str">
        <f t="shared" si="151"/>
        <v>0</v>
      </c>
      <c r="CI245" s="139" t="str">
        <f t="shared" si="151"/>
        <v>0</v>
      </c>
      <c r="CJ245" s="139" t="str">
        <f t="shared" si="151"/>
        <v>0</v>
      </c>
      <c r="CK245" s="139" t="str">
        <f t="shared" si="151"/>
        <v>0</v>
      </c>
      <c r="CL245" s="137" t="str">
        <f t="shared" si="136"/>
        <v>0</v>
      </c>
      <c r="CM245" s="137" t="str">
        <f t="shared" si="137"/>
        <v>0</v>
      </c>
      <c r="CN245" s="139" t="str">
        <f t="shared" si="152"/>
        <v>0</v>
      </c>
      <c r="CO245" s="139" t="str">
        <f t="shared" si="152"/>
        <v>0</v>
      </c>
      <c r="CP245" s="139" t="str">
        <f t="shared" si="152"/>
        <v>0</v>
      </c>
      <c r="CQ245" s="139" t="str">
        <f t="shared" si="152"/>
        <v>0</v>
      </c>
      <c r="CR245" s="139" t="str">
        <f t="shared" si="152"/>
        <v>0</v>
      </c>
      <c r="CS245" s="137" t="str">
        <f t="shared" si="138"/>
        <v>0</v>
      </c>
      <c r="CT245" s="137" t="str">
        <f t="shared" si="139"/>
        <v>0</v>
      </c>
      <c r="CU245" s="139" t="str">
        <f t="shared" si="153"/>
        <v>0</v>
      </c>
      <c r="CV245" s="139" t="str">
        <f t="shared" si="153"/>
        <v>0</v>
      </c>
      <c r="CW245" s="139" t="str">
        <f t="shared" si="153"/>
        <v>0</v>
      </c>
      <c r="CX245" s="139" t="str">
        <f t="shared" si="153"/>
        <v>0</v>
      </c>
      <c r="CY245" s="139" t="str">
        <f t="shared" si="153"/>
        <v>0</v>
      </c>
      <c r="CZ245" s="137" t="str">
        <f t="shared" si="140"/>
        <v>0</v>
      </c>
      <c r="DA245" s="137" t="str">
        <f t="shared" si="141"/>
        <v>0</v>
      </c>
      <c r="DB245" s="139" t="str">
        <f t="shared" si="156"/>
        <v>0</v>
      </c>
      <c r="DC245" s="139" t="str">
        <f t="shared" si="156"/>
        <v>0</v>
      </c>
      <c r="DD245" s="139" t="str">
        <f t="shared" si="156"/>
        <v>0</v>
      </c>
      <c r="DE245" s="139" t="str">
        <f t="shared" si="156"/>
        <v>0</v>
      </c>
      <c r="DF245" s="139" t="str">
        <f t="shared" si="156"/>
        <v>0</v>
      </c>
      <c r="DG245" s="139" t="str">
        <f t="shared" si="156"/>
        <v>0</v>
      </c>
    </row>
    <row r="246" spans="1:111" s="144" customFormat="1" ht="50.1" customHeight="1" x14ac:dyDescent="0.3">
      <c r="A246" s="176" t="s">
        <v>2556</v>
      </c>
      <c r="B246" s="166" t="s">
        <v>2557</v>
      </c>
      <c r="C246" s="266" t="s">
        <v>682</v>
      </c>
      <c r="D246" s="192">
        <v>7</v>
      </c>
      <c r="E246" s="166" t="s">
        <v>2558</v>
      </c>
      <c r="F246" s="166"/>
      <c r="G246" s="192" t="s">
        <v>658</v>
      </c>
      <c r="H246" s="176"/>
      <c r="I246" s="192"/>
      <c r="J246" s="166"/>
      <c r="K246" s="192"/>
      <c r="L246" s="166"/>
      <c r="M246" s="192"/>
      <c r="N246" s="166"/>
      <c r="O246" s="166" t="s">
        <v>77</v>
      </c>
      <c r="P246" s="197"/>
      <c r="Q246" s="275"/>
      <c r="R246" s="192"/>
      <c r="S246" s="200"/>
      <c r="T246" s="271"/>
      <c r="U246" s="166"/>
      <c r="V246" s="202"/>
      <c r="W246" s="166" t="s">
        <v>954</v>
      </c>
      <c r="X246" s="166" t="s">
        <v>102</v>
      </c>
      <c r="Y246" s="166" t="s">
        <v>2533</v>
      </c>
      <c r="Z246" s="271"/>
      <c r="AA246" s="271"/>
      <c r="AB246" s="271"/>
      <c r="AC246" s="271"/>
      <c r="AD246" s="176" t="s">
        <v>2559</v>
      </c>
      <c r="AE246" s="166"/>
      <c r="AF246" s="166" t="s">
        <v>2560</v>
      </c>
      <c r="AG246" s="166" t="s">
        <v>871</v>
      </c>
      <c r="AH246" s="263" t="s">
        <v>2561</v>
      </c>
      <c r="AI246" s="263" t="s">
        <v>2562</v>
      </c>
      <c r="AJ246" s="204"/>
      <c r="AK246" s="166"/>
      <c r="AL246" s="166"/>
      <c r="AM246" s="263"/>
      <c r="AN246" s="166"/>
      <c r="AO246" s="166"/>
      <c r="AP246" s="176" t="s">
        <v>2556</v>
      </c>
      <c r="AQ246" s="176"/>
      <c r="AR246" s="264"/>
      <c r="AS246" s="139" t="str">
        <f t="shared" si="142"/>
        <v>7---7a</v>
      </c>
      <c r="AT246" s="139" t="str">
        <f t="shared" si="143"/>
        <v>---</v>
      </c>
      <c r="AU246" s="139" t="str">
        <f t="shared" si="144"/>
        <v>7---7a------</v>
      </c>
      <c r="AV246" s="139" t="str">
        <f t="shared" si="145"/>
        <v xml:space="preserve">
Candidate vaccines R&amp;D; </v>
      </c>
      <c r="AW246" s="153" t="str">
        <f t="shared" si="146"/>
        <v xml:space="preserve">7a; </v>
      </c>
      <c r="AX246" s="137" t="str">
        <f t="shared" si="124"/>
        <v>0</v>
      </c>
      <c r="AY246" s="137" t="str">
        <f t="shared" si="125"/>
        <v>0</v>
      </c>
      <c r="AZ246" s="138" t="str">
        <f t="shared" si="154"/>
        <v>0</v>
      </c>
      <c r="BA246" s="138" t="str">
        <f t="shared" si="154"/>
        <v>0</v>
      </c>
      <c r="BB246" s="138" t="str">
        <f t="shared" si="154"/>
        <v>0</v>
      </c>
      <c r="BC246" s="138" t="str">
        <f t="shared" si="154"/>
        <v>0</v>
      </c>
      <c r="BD246" s="138" t="str">
        <f t="shared" si="154"/>
        <v>0</v>
      </c>
      <c r="BE246" s="138" t="str">
        <f t="shared" si="154"/>
        <v>0</v>
      </c>
      <c r="BF246" s="137" t="str">
        <f t="shared" si="126"/>
        <v>0</v>
      </c>
      <c r="BG246" s="137" t="str">
        <f t="shared" si="127"/>
        <v>0</v>
      </c>
      <c r="BH246" s="139" t="str">
        <f t="shared" si="150"/>
        <v>0</v>
      </c>
      <c r="BI246" s="139" t="str">
        <f t="shared" si="150"/>
        <v>0</v>
      </c>
      <c r="BJ246" s="139" t="str">
        <f t="shared" si="150"/>
        <v>0</v>
      </c>
      <c r="BK246" s="137" t="str">
        <f t="shared" si="128"/>
        <v>0</v>
      </c>
      <c r="BL246" s="137" t="str">
        <f t="shared" si="129"/>
        <v>0</v>
      </c>
      <c r="BM246" s="139" t="str">
        <f t="shared" si="148"/>
        <v>0</v>
      </c>
      <c r="BN246" s="139" t="str">
        <f t="shared" si="148"/>
        <v>0</v>
      </c>
      <c r="BO246" s="139" t="str">
        <f t="shared" si="148"/>
        <v>0</v>
      </c>
      <c r="BP246" s="139" t="str">
        <f t="shared" si="148"/>
        <v>0</v>
      </c>
      <c r="BQ246" s="137" t="str">
        <f t="shared" si="130"/>
        <v>0</v>
      </c>
      <c r="BR246" s="137" t="str">
        <f t="shared" si="131"/>
        <v>0</v>
      </c>
      <c r="BS246" s="139" t="str">
        <f t="shared" si="155"/>
        <v>0</v>
      </c>
      <c r="BT246" s="139" t="str">
        <f t="shared" si="155"/>
        <v>0</v>
      </c>
      <c r="BU246" s="139" t="str">
        <f t="shared" si="155"/>
        <v>0</v>
      </c>
      <c r="BV246" s="139" t="str">
        <f t="shared" si="155"/>
        <v>0</v>
      </c>
      <c r="BW246" s="139" t="str">
        <f t="shared" si="155"/>
        <v>0</v>
      </c>
      <c r="BX246" s="139" t="str">
        <f t="shared" si="155"/>
        <v>0</v>
      </c>
      <c r="BY246" s="137" t="str">
        <f t="shared" si="132"/>
        <v>0</v>
      </c>
      <c r="BZ246" s="137" t="str">
        <f t="shared" si="133"/>
        <v>0</v>
      </c>
      <c r="CA246" s="139" t="str">
        <f t="shared" si="149"/>
        <v>0</v>
      </c>
      <c r="CB246" s="139" t="str">
        <f t="shared" si="149"/>
        <v>0</v>
      </c>
      <c r="CC246" s="139" t="str">
        <f t="shared" si="149"/>
        <v>0</v>
      </c>
      <c r="CD246" s="139" t="str">
        <f t="shared" si="149"/>
        <v>0</v>
      </c>
      <c r="CE246" s="137" t="str">
        <f t="shared" si="134"/>
        <v>0</v>
      </c>
      <c r="CF246" s="137" t="str">
        <f t="shared" si="135"/>
        <v>0</v>
      </c>
      <c r="CG246" s="139" t="str">
        <f t="shared" si="151"/>
        <v>0</v>
      </c>
      <c r="CH246" s="139" t="str">
        <f t="shared" si="151"/>
        <v>0</v>
      </c>
      <c r="CI246" s="139" t="str">
        <f t="shared" si="151"/>
        <v>0</v>
      </c>
      <c r="CJ246" s="139" t="str">
        <f t="shared" si="151"/>
        <v>0</v>
      </c>
      <c r="CK246" s="139" t="str">
        <f t="shared" si="151"/>
        <v>0</v>
      </c>
      <c r="CL246" s="137">
        <f t="shared" si="136"/>
        <v>1</v>
      </c>
      <c r="CM246" s="137" t="str">
        <f t="shared" si="137"/>
        <v>0</v>
      </c>
      <c r="CN246" s="139">
        <f t="shared" si="152"/>
        <v>1</v>
      </c>
      <c r="CO246" s="139" t="str">
        <f t="shared" si="152"/>
        <v>0</v>
      </c>
      <c r="CP246" s="139" t="str">
        <f t="shared" si="152"/>
        <v>0</v>
      </c>
      <c r="CQ246" s="139" t="str">
        <f t="shared" si="152"/>
        <v>0</v>
      </c>
      <c r="CR246" s="139" t="str">
        <f t="shared" si="152"/>
        <v>0</v>
      </c>
      <c r="CS246" s="137" t="str">
        <f t="shared" si="138"/>
        <v>0</v>
      </c>
      <c r="CT246" s="137" t="str">
        <f t="shared" si="139"/>
        <v>0</v>
      </c>
      <c r="CU246" s="139" t="str">
        <f t="shared" si="153"/>
        <v>0</v>
      </c>
      <c r="CV246" s="139" t="str">
        <f t="shared" si="153"/>
        <v>0</v>
      </c>
      <c r="CW246" s="139" t="str">
        <f t="shared" si="153"/>
        <v>0</v>
      </c>
      <c r="CX246" s="139" t="str">
        <f t="shared" si="153"/>
        <v>0</v>
      </c>
      <c r="CY246" s="139" t="str">
        <f t="shared" si="153"/>
        <v>0</v>
      </c>
      <c r="CZ246" s="137" t="str">
        <f t="shared" si="140"/>
        <v>0</v>
      </c>
      <c r="DA246" s="137" t="str">
        <f t="shared" si="141"/>
        <v>0</v>
      </c>
      <c r="DB246" s="139" t="str">
        <f t="shared" si="156"/>
        <v>0</v>
      </c>
      <c r="DC246" s="139" t="str">
        <f t="shared" si="156"/>
        <v>0</v>
      </c>
      <c r="DD246" s="139" t="str">
        <f t="shared" si="156"/>
        <v>0</v>
      </c>
      <c r="DE246" s="139" t="str">
        <f t="shared" si="156"/>
        <v>0</v>
      </c>
      <c r="DF246" s="139" t="str">
        <f t="shared" si="156"/>
        <v>0</v>
      </c>
      <c r="DG246" s="139" t="str">
        <f t="shared" si="156"/>
        <v>0</v>
      </c>
    </row>
    <row r="247" spans="1:111" s="144" customFormat="1" ht="50.1" customHeight="1" x14ac:dyDescent="0.3">
      <c r="A247" s="176" t="s">
        <v>2563</v>
      </c>
      <c r="B247" s="166" t="s">
        <v>2564</v>
      </c>
      <c r="C247" s="266" t="s">
        <v>682</v>
      </c>
      <c r="D247" s="192">
        <v>1</v>
      </c>
      <c r="E247" s="166" t="s">
        <v>2565</v>
      </c>
      <c r="F247" s="166"/>
      <c r="G247" s="192" t="s">
        <v>618</v>
      </c>
      <c r="H247" s="176"/>
      <c r="I247" s="192"/>
      <c r="J247" s="166"/>
      <c r="K247" s="192"/>
      <c r="L247" s="166"/>
      <c r="M247" s="192"/>
      <c r="N247" s="166"/>
      <c r="O247" s="166" t="s">
        <v>77</v>
      </c>
      <c r="P247" s="197"/>
      <c r="Q247" s="275"/>
      <c r="R247" s="192"/>
      <c r="S247" s="200"/>
      <c r="T247" s="271"/>
      <c r="U247" s="166"/>
      <c r="V247" s="202"/>
      <c r="W247" s="166" t="s">
        <v>683</v>
      </c>
      <c r="X247" s="166" t="s">
        <v>36</v>
      </c>
      <c r="Y247" s="166" t="s">
        <v>2533</v>
      </c>
      <c r="Z247" s="271"/>
      <c r="AA247" s="271"/>
      <c r="AB247" s="271"/>
      <c r="AC247" s="271"/>
      <c r="AD247" s="176" t="s">
        <v>2566</v>
      </c>
      <c r="AE247" s="166"/>
      <c r="AF247" s="166" t="s">
        <v>2567</v>
      </c>
      <c r="AG247" s="166" t="s">
        <v>871</v>
      </c>
      <c r="AH247" s="263" t="s">
        <v>2568</v>
      </c>
      <c r="AI247" s="263" t="s">
        <v>2569</v>
      </c>
      <c r="AJ247" s="204"/>
      <c r="AK247" s="166"/>
      <c r="AL247" s="166"/>
      <c r="AM247" s="263"/>
      <c r="AN247" s="166"/>
      <c r="AO247" s="166"/>
      <c r="AP247" s="176" t="s">
        <v>2563</v>
      </c>
      <c r="AQ247" s="176"/>
      <c r="AR247" s="264"/>
      <c r="AS247" s="139" t="str">
        <f t="shared" si="142"/>
        <v>1---1a</v>
      </c>
      <c r="AT247" s="139" t="str">
        <f t="shared" si="143"/>
        <v>---</v>
      </c>
      <c r="AU247" s="139" t="str">
        <f t="shared" si="144"/>
        <v>1---1a------</v>
      </c>
      <c r="AV247" s="139" t="str">
        <f t="shared" si="145"/>
        <v xml:space="preserve">Virus: natural histroy, transmission and diagnostics; </v>
      </c>
      <c r="AW247" s="153" t="str">
        <f t="shared" si="146"/>
        <v xml:space="preserve">1a; </v>
      </c>
      <c r="AX247" s="137">
        <f t="shared" si="124"/>
        <v>1</v>
      </c>
      <c r="AY247" s="137" t="str">
        <f t="shared" si="125"/>
        <v>0</v>
      </c>
      <c r="AZ247" s="138">
        <f t="shared" si="154"/>
        <v>1</v>
      </c>
      <c r="BA247" s="138" t="str">
        <f t="shared" si="154"/>
        <v>0</v>
      </c>
      <c r="BB247" s="138" t="str">
        <f t="shared" si="154"/>
        <v>0</v>
      </c>
      <c r="BC247" s="138" t="str">
        <f t="shared" si="154"/>
        <v>0</v>
      </c>
      <c r="BD247" s="138" t="str">
        <f t="shared" si="154"/>
        <v>0</v>
      </c>
      <c r="BE247" s="138" t="str">
        <f t="shared" si="154"/>
        <v>0</v>
      </c>
      <c r="BF247" s="137" t="str">
        <f t="shared" si="126"/>
        <v>0</v>
      </c>
      <c r="BG247" s="137" t="str">
        <f t="shared" si="127"/>
        <v>0</v>
      </c>
      <c r="BH247" s="139" t="str">
        <f t="shared" si="150"/>
        <v>0</v>
      </c>
      <c r="BI247" s="139" t="str">
        <f t="shared" si="150"/>
        <v>0</v>
      </c>
      <c r="BJ247" s="139" t="str">
        <f t="shared" si="150"/>
        <v>0</v>
      </c>
      <c r="BK247" s="137" t="str">
        <f t="shared" si="128"/>
        <v>0</v>
      </c>
      <c r="BL247" s="137" t="str">
        <f t="shared" si="129"/>
        <v>0</v>
      </c>
      <c r="BM247" s="139" t="str">
        <f t="shared" si="148"/>
        <v>0</v>
      </c>
      <c r="BN247" s="139" t="str">
        <f t="shared" si="148"/>
        <v>0</v>
      </c>
      <c r="BO247" s="139" t="str">
        <f t="shared" si="148"/>
        <v>0</v>
      </c>
      <c r="BP247" s="139" t="str">
        <f t="shared" si="148"/>
        <v>0</v>
      </c>
      <c r="BQ247" s="137" t="str">
        <f t="shared" si="130"/>
        <v>0</v>
      </c>
      <c r="BR247" s="137" t="str">
        <f t="shared" si="131"/>
        <v>0</v>
      </c>
      <c r="BS247" s="139" t="str">
        <f t="shared" si="155"/>
        <v>0</v>
      </c>
      <c r="BT247" s="139" t="str">
        <f t="shared" si="155"/>
        <v>0</v>
      </c>
      <c r="BU247" s="139" t="str">
        <f t="shared" si="155"/>
        <v>0</v>
      </c>
      <c r="BV247" s="139" t="str">
        <f t="shared" si="155"/>
        <v>0</v>
      </c>
      <c r="BW247" s="139" t="str">
        <f t="shared" si="155"/>
        <v>0</v>
      </c>
      <c r="BX247" s="139" t="str">
        <f t="shared" si="155"/>
        <v>0</v>
      </c>
      <c r="BY247" s="137" t="str">
        <f t="shared" si="132"/>
        <v>0</v>
      </c>
      <c r="BZ247" s="137" t="str">
        <f t="shared" si="133"/>
        <v>0</v>
      </c>
      <c r="CA247" s="139" t="str">
        <f t="shared" si="149"/>
        <v>0</v>
      </c>
      <c r="CB247" s="139" t="str">
        <f t="shared" si="149"/>
        <v>0</v>
      </c>
      <c r="CC247" s="139" t="str">
        <f t="shared" si="149"/>
        <v>0</v>
      </c>
      <c r="CD247" s="139" t="str">
        <f t="shared" si="149"/>
        <v>0</v>
      </c>
      <c r="CE247" s="137" t="str">
        <f t="shared" si="134"/>
        <v>0</v>
      </c>
      <c r="CF247" s="137" t="str">
        <f t="shared" si="135"/>
        <v>0</v>
      </c>
      <c r="CG247" s="139" t="str">
        <f t="shared" si="151"/>
        <v>0</v>
      </c>
      <c r="CH247" s="139" t="str">
        <f t="shared" si="151"/>
        <v>0</v>
      </c>
      <c r="CI247" s="139" t="str">
        <f t="shared" si="151"/>
        <v>0</v>
      </c>
      <c r="CJ247" s="139" t="str">
        <f t="shared" si="151"/>
        <v>0</v>
      </c>
      <c r="CK247" s="139" t="str">
        <f t="shared" si="151"/>
        <v>0</v>
      </c>
      <c r="CL247" s="137" t="str">
        <f t="shared" si="136"/>
        <v>0</v>
      </c>
      <c r="CM247" s="137" t="str">
        <f t="shared" si="137"/>
        <v>0</v>
      </c>
      <c r="CN247" s="139" t="str">
        <f t="shared" si="152"/>
        <v>0</v>
      </c>
      <c r="CO247" s="139" t="str">
        <f t="shared" si="152"/>
        <v>0</v>
      </c>
      <c r="CP247" s="139" t="str">
        <f t="shared" si="152"/>
        <v>0</v>
      </c>
      <c r="CQ247" s="139" t="str">
        <f t="shared" si="152"/>
        <v>0</v>
      </c>
      <c r="CR247" s="139" t="str">
        <f t="shared" si="152"/>
        <v>0</v>
      </c>
      <c r="CS247" s="137" t="str">
        <f t="shared" si="138"/>
        <v>0</v>
      </c>
      <c r="CT247" s="137" t="str">
        <f t="shared" si="139"/>
        <v>0</v>
      </c>
      <c r="CU247" s="139" t="str">
        <f t="shared" si="153"/>
        <v>0</v>
      </c>
      <c r="CV247" s="139" t="str">
        <f t="shared" si="153"/>
        <v>0</v>
      </c>
      <c r="CW247" s="139" t="str">
        <f t="shared" si="153"/>
        <v>0</v>
      </c>
      <c r="CX247" s="139" t="str">
        <f t="shared" si="153"/>
        <v>0</v>
      </c>
      <c r="CY247" s="139" t="str">
        <f t="shared" si="153"/>
        <v>0</v>
      </c>
      <c r="CZ247" s="137" t="str">
        <f t="shared" si="140"/>
        <v>0</v>
      </c>
      <c r="DA247" s="137" t="str">
        <f t="shared" si="141"/>
        <v>0</v>
      </c>
      <c r="DB247" s="139" t="str">
        <f t="shared" si="156"/>
        <v>0</v>
      </c>
      <c r="DC247" s="139" t="str">
        <f t="shared" si="156"/>
        <v>0</v>
      </c>
      <c r="DD247" s="139" t="str">
        <f t="shared" si="156"/>
        <v>0</v>
      </c>
      <c r="DE247" s="139" t="str">
        <f t="shared" si="156"/>
        <v>0</v>
      </c>
      <c r="DF247" s="139" t="str">
        <f t="shared" si="156"/>
        <v>0</v>
      </c>
      <c r="DG247" s="139" t="str">
        <f t="shared" si="156"/>
        <v>0</v>
      </c>
    </row>
    <row r="248" spans="1:111" s="144" customFormat="1" ht="50.1" customHeight="1" x14ac:dyDescent="0.3">
      <c r="A248" s="176" t="s">
        <v>2570</v>
      </c>
      <c r="B248" s="166" t="s">
        <v>2571</v>
      </c>
      <c r="C248" s="266" t="s">
        <v>682</v>
      </c>
      <c r="D248" s="192">
        <v>1</v>
      </c>
      <c r="E248" s="166" t="s">
        <v>2572</v>
      </c>
      <c r="F248" s="166"/>
      <c r="G248" s="192" t="s">
        <v>2573</v>
      </c>
      <c r="H248" s="176"/>
      <c r="I248" s="192"/>
      <c r="J248" s="166"/>
      <c r="K248" s="192"/>
      <c r="L248" s="166"/>
      <c r="M248" s="192"/>
      <c r="N248" s="166"/>
      <c r="O248" s="166" t="s">
        <v>77</v>
      </c>
      <c r="P248" s="197"/>
      <c r="Q248" s="275"/>
      <c r="R248" s="192"/>
      <c r="S248" s="200"/>
      <c r="T248" s="271"/>
      <c r="U248" s="166"/>
      <c r="V248" s="202"/>
      <c r="W248" s="166" t="s">
        <v>691</v>
      </c>
      <c r="X248" s="166" t="s">
        <v>102</v>
      </c>
      <c r="Y248" s="166" t="s">
        <v>2533</v>
      </c>
      <c r="Z248" s="271"/>
      <c r="AA248" s="271"/>
      <c r="AB248" s="271"/>
      <c r="AC248" s="271"/>
      <c r="AD248" s="176" t="s">
        <v>2574</v>
      </c>
      <c r="AE248" s="166"/>
      <c r="AF248" s="166" t="s">
        <v>2575</v>
      </c>
      <c r="AG248" s="166" t="s">
        <v>871</v>
      </c>
      <c r="AH248" s="263" t="s">
        <v>2576</v>
      </c>
      <c r="AI248" s="263" t="s">
        <v>2577</v>
      </c>
      <c r="AJ248" s="204"/>
      <c r="AK248" s="166"/>
      <c r="AL248" s="166"/>
      <c r="AM248" s="263"/>
      <c r="AN248" s="166"/>
      <c r="AO248" s="166"/>
      <c r="AP248" s="176" t="s">
        <v>2570</v>
      </c>
      <c r="AQ248" s="176"/>
      <c r="AR248" s="264"/>
      <c r="AS248" s="139" t="str">
        <f t="shared" si="142"/>
        <v>1---1d, 1e</v>
      </c>
      <c r="AT248" s="139" t="str">
        <f t="shared" si="143"/>
        <v>---</v>
      </c>
      <c r="AU248" s="139" t="str">
        <f t="shared" si="144"/>
        <v>1---1d, 1e------</v>
      </c>
      <c r="AV248" s="139" t="str">
        <f t="shared" si="145"/>
        <v xml:space="preserve">Virus: natural history, transmission and diagnostic; </v>
      </c>
      <c r="AW248" s="153" t="str">
        <f t="shared" si="146"/>
        <v xml:space="preserve">1d, 1e; </v>
      </c>
      <c r="AX248" s="137">
        <f t="shared" si="124"/>
        <v>1</v>
      </c>
      <c r="AY248" s="137" t="str">
        <f t="shared" si="125"/>
        <v>0</v>
      </c>
      <c r="AZ248" s="138" t="str">
        <f t="shared" si="154"/>
        <v>0</v>
      </c>
      <c r="BA248" s="138" t="str">
        <f t="shared" si="154"/>
        <v>0</v>
      </c>
      <c r="BB248" s="138" t="str">
        <f t="shared" si="154"/>
        <v>0</v>
      </c>
      <c r="BC248" s="138">
        <f t="shared" si="154"/>
        <v>1</v>
      </c>
      <c r="BD248" s="138">
        <f t="shared" si="154"/>
        <v>1</v>
      </c>
      <c r="BE248" s="138" t="str">
        <f t="shared" si="154"/>
        <v>0</v>
      </c>
      <c r="BF248" s="137" t="str">
        <f t="shared" si="126"/>
        <v>0</v>
      </c>
      <c r="BG248" s="137" t="str">
        <f t="shared" si="127"/>
        <v>0</v>
      </c>
      <c r="BH248" s="139" t="str">
        <f t="shared" si="150"/>
        <v>0</v>
      </c>
      <c r="BI248" s="139" t="str">
        <f t="shared" si="150"/>
        <v>0</v>
      </c>
      <c r="BJ248" s="139" t="str">
        <f t="shared" si="150"/>
        <v>0</v>
      </c>
      <c r="BK248" s="137" t="str">
        <f t="shared" si="128"/>
        <v>0</v>
      </c>
      <c r="BL248" s="137" t="str">
        <f t="shared" si="129"/>
        <v>0</v>
      </c>
      <c r="BM248" s="139" t="str">
        <f t="shared" si="148"/>
        <v>0</v>
      </c>
      <c r="BN248" s="139" t="str">
        <f t="shared" si="148"/>
        <v>0</v>
      </c>
      <c r="BO248" s="139" t="str">
        <f t="shared" si="148"/>
        <v>0</v>
      </c>
      <c r="BP248" s="139" t="str">
        <f t="shared" si="148"/>
        <v>0</v>
      </c>
      <c r="BQ248" s="137" t="str">
        <f t="shared" si="130"/>
        <v>0</v>
      </c>
      <c r="BR248" s="137" t="str">
        <f t="shared" si="131"/>
        <v>0</v>
      </c>
      <c r="BS248" s="139" t="str">
        <f t="shared" si="155"/>
        <v>0</v>
      </c>
      <c r="BT248" s="139" t="str">
        <f t="shared" si="155"/>
        <v>0</v>
      </c>
      <c r="BU248" s="139" t="str">
        <f t="shared" si="155"/>
        <v>0</v>
      </c>
      <c r="BV248" s="139" t="str">
        <f t="shared" si="155"/>
        <v>0</v>
      </c>
      <c r="BW248" s="139" t="str">
        <f t="shared" si="155"/>
        <v>0</v>
      </c>
      <c r="BX248" s="139" t="str">
        <f t="shared" si="155"/>
        <v>0</v>
      </c>
      <c r="BY248" s="137" t="str">
        <f t="shared" si="132"/>
        <v>0</v>
      </c>
      <c r="BZ248" s="137" t="str">
        <f t="shared" si="133"/>
        <v>0</v>
      </c>
      <c r="CA248" s="139" t="str">
        <f t="shared" si="149"/>
        <v>0</v>
      </c>
      <c r="CB248" s="139" t="str">
        <f t="shared" si="149"/>
        <v>0</v>
      </c>
      <c r="CC248" s="139" t="str">
        <f t="shared" si="149"/>
        <v>0</v>
      </c>
      <c r="CD248" s="139" t="str">
        <f t="shared" si="149"/>
        <v>0</v>
      </c>
      <c r="CE248" s="137" t="str">
        <f t="shared" si="134"/>
        <v>0</v>
      </c>
      <c r="CF248" s="137" t="str">
        <f t="shared" si="135"/>
        <v>0</v>
      </c>
      <c r="CG248" s="139" t="str">
        <f t="shared" si="151"/>
        <v>0</v>
      </c>
      <c r="CH248" s="139" t="str">
        <f t="shared" si="151"/>
        <v>0</v>
      </c>
      <c r="CI248" s="139" t="str">
        <f t="shared" si="151"/>
        <v>0</v>
      </c>
      <c r="CJ248" s="139" t="str">
        <f t="shared" si="151"/>
        <v>0</v>
      </c>
      <c r="CK248" s="139" t="str">
        <f t="shared" si="151"/>
        <v>0</v>
      </c>
      <c r="CL248" s="137" t="str">
        <f t="shared" si="136"/>
        <v>0</v>
      </c>
      <c r="CM248" s="137" t="str">
        <f t="shared" si="137"/>
        <v>0</v>
      </c>
      <c r="CN248" s="139" t="str">
        <f t="shared" si="152"/>
        <v>0</v>
      </c>
      <c r="CO248" s="139" t="str">
        <f t="shared" si="152"/>
        <v>0</v>
      </c>
      <c r="CP248" s="139" t="str">
        <f t="shared" si="152"/>
        <v>0</v>
      </c>
      <c r="CQ248" s="139" t="str">
        <f t="shared" si="152"/>
        <v>0</v>
      </c>
      <c r="CR248" s="139" t="str">
        <f t="shared" si="152"/>
        <v>0</v>
      </c>
      <c r="CS248" s="137" t="str">
        <f t="shared" si="138"/>
        <v>0</v>
      </c>
      <c r="CT248" s="137" t="str">
        <f t="shared" si="139"/>
        <v>0</v>
      </c>
      <c r="CU248" s="139" t="str">
        <f t="shared" si="153"/>
        <v>0</v>
      </c>
      <c r="CV248" s="139" t="str">
        <f t="shared" si="153"/>
        <v>0</v>
      </c>
      <c r="CW248" s="139" t="str">
        <f t="shared" si="153"/>
        <v>0</v>
      </c>
      <c r="CX248" s="139" t="str">
        <f t="shared" si="153"/>
        <v>0</v>
      </c>
      <c r="CY248" s="139" t="str">
        <f t="shared" si="153"/>
        <v>0</v>
      </c>
      <c r="CZ248" s="137" t="str">
        <f t="shared" si="140"/>
        <v>0</v>
      </c>
      <c r="DA248" s="137" t="str">
        <f t="shared" si="141"/>
        <v>0</v>
      </c>
      <c r="DB248" s="139" t="str">
        <f t="shared" si="156"/>
        <v>0</v>
      </c>
      <c r="DC248" s="139" t="str">
        <f t="shared" si="156"/>
        <v>0</v>
      </c>
      <c r="DD248" s="139" t="str">
        <f t="shared" si="156"/>
        <v>0</v>
      </c>
      <c r="DE248" s="139" t="str">
        <f t="shared" si="156"/>
        <v>0</v>
      </c>
      <c r="DF248" s="139" t="str">
        <f t="shared" si="156"/>
        <v>0</v>
      </c>
      <c r="DG248" s="139" t="str">
        <f t="shared" si="156"/>
        <v>0</v>
      </c>
    </row>
    <row r="249" spans="1:111" s="144" customFormat="1" ht="50.1" customHeight="1" x14ac:dyDescent="0.3">
      <c r="A249" s="176" t="s">
        <v>2578</v>
      </c>
      <c r="B249" s="166" t="s">
        <v>2579</v>
      </c>
      <c r="C249" s="266" t="s">
        <v>682</v>
      </c>
      <c r="D249" s="192">
        <v>9</v>
      </c>
      <c r="E249" s="166" t="s">
        <v>341</v>
      </c>
      <c r="F249" s="166"/>
      <c r="G249" s="192" t="s">
        <v>677</v>
      </c>
      <c r="H249" s="176"/>
      <c r="I249" s="192"/>
      <c r="J249" s="166"/>
      <c r="K249" s="192"/>
      <c r="L249" s="166"/>
      <c r="M249" s="192"/>
      <c r="N249" s="166"/>
      <c r="O249" s="166" t="s">
        <v>77</v>
      </c>
      <c r="P249" s="197"/>
      <c r="Q249" s="275"/>
      <c r="R249" s="192"/>
      <c r="S249" s="200"/>
      <c r="T249" s="271"/>
      <c r="U249" s="166"/>
      <c r="V249" s="202"/>
      <c r="W249" s="166" t="s">
        <v>683</v>
      </c>
      <c r="X249" s="166" t="s">
        <v>102</v>
      </c>
      <c r="Y249" s="166" t="s">
        <v>2580</v>
      </c>
      <c r="Z249" s="271"/>
      <c r="AA249" s="271"/>
      <c r="AB249" s="271"/>
      <c r="AC249" s="271"/>
      <c r="AD249" s="176" t="s">
        <v>2581</v>
      </c>
      <c r="AE249" s="166"/>
      <c r="AF249" s="166" t="s">
        <v>2582</v>
      </c>
      <c r="AG249" s="166" t="s">
        <v>871</v>
      </c>
      <c r="AH249" s="263" t="s">
        <v>2583</v>
      </c>
      <c r="AI249" s="263" t="s">
        <v>2584</v>
      </c>
      <c r="AJ249" s="204"/>
      <c r="AK249" s="166"/>
      <c r="AL249" s="166"/>
      <c r="AM249" s="263"/>
      <c r="AN249" s="166"/>
      <c r="AO249" s="166"/>
      <c r="AP249" s="176" t="s">
        <v>2578</v>
      </c>
      <c r="AQ249" s="176"/>
      <c r="AR249" s="264"/>
      <c r="AS249" s="139" t="str">
        <f t="shared" si="142"/>
        <v>9---9f</v>
      </c>
      <c r="AT249" s="139" t="str">
        <f t="shared" si="143"/>
        <v>---</v>
      </c>
      <c r="AU249" s="139" t="str">
        <f t="shared" si="144"/>
        <v>9---9f------</v>
      </c>
      <c r="AV249" s="139" t="str">
        <f t="shared" si="145"/>
        <v xml:space="preserve">Social sciences in the outbreak response; </v>
      </c>
      <c r="AW249" s="153" t="str">
        <f t="shared" si="146"/>
        <v xml:space="preserve">9f; </v>
      </c>
      <c r="AX249" s="137" t="str">
        <f t="shared" si="124"/>
        <v>0</v>
      </c>
      <c r="AY249" s="137" t="str">
        <f t="shared" si="125"/>
        <v>0</v>
      </c>
      <c r="AZ249" s="138" t="str">
        <f t="shared" si="154"/>
        <v>0</v>
      </c>
      <c r="BA249" s="138" t="str">
        <f t="shared" si="154"/>
        <v>0</v>
      </c>
      <c r="BB249" s="138" t="str">
        <f t="shared" si="154"/>
        <v>0</v>
      </c>
      <c r="BC249" s="138" t="str">
        <f t="shared" si="154"/>
        <v>0</v>
      </c>
      <c r="BD249" s="138" t="str">
        <f t="shared" si="154"/>
        <v>0</v>
      </c>
      <c r="BE249" s="138" t="str">
        <f t="shared" si="154"/>
        <v>0</v>
      </c>
      <c r="BF249" s="137" t="str">
        <f t="shared" si="126"/>
        <v>0</v>
      </c>
      <c r="BG249" s="137" t="str">
        <f t="shared" si="127"/>
        <v>0</v>
      </c>
      <c r="BH249" s="139" t="str">
        <f t="shared" si="150"/>
        <v>0</v>
      </c>
      <c r="BI249" s="139" t="str">
        <f t="shared" si="150"/>
        <v>0</v>
      </c>
      <c r="BJ249" s="139" t="str">
        <f t="shared" si="150"/>
        <v>0</v>
      </c>
      <c r="BK249" s="137" t="str">
        <f t="shared" si="128"/>
        <v>0</v>
      </c>
      <c r="BL249" s="137" t="str">
        <f t="shared" si="129"/>
        <v>0</v>
      </c>
      <c r="BM249" s="139" t="str">
        <f t="shared" si="148"/>
        <v>0</v>
      </c>
      <c r="BN249" s="139" t="str">
        <f t="shared" si="148"/>
        <v>0</v>
      </c>
      <c r="BO249" s="139" t="str">
        <f t="shared" si="148"/>
        <v>0</v>
      </c>
      <c r="BP249" s="139" t="str">
        <f t="shared" si="148"/>
        <v>0</v>
      </c>
      <c r="BQ249" s="137" t="str">
        <f t="shared" si="130"/>
        <v>0</v>
      </c>
      <c r="BR249" s="137" t="str">
        <f t="shared" si="131"/>
        <v>0</v>
      </c>
      <c r="BS249" s="139" t="str">
        <f t="shared" si="155"/>
        <v>0</v>
      </c>
      <c r="BT249" s="139" t="str">
        <f t="shared" si="155"/>
        <v>0</v>
      </c>
      <c r="BU249" s="139" t="str">
        <f t="shared" si="155"/>
        <v>0</v>
      </c>
      <c r="BV249" s="139" t="str">
        <f t="shared" si="155"/>
        <v>0</v>
      </c>
      <c r="BW249" s="139" t="str">
        <f t="shared" si="155"/>
        <v>0</v>
      </c>
      <c r="BX249" s="139" t="str">
        <f t="shared" si="155"/>
        <v>0</v>
      </c>
      <c r="BY249" s="137" t="str">
        <f t="shared" si="132"/>
        <v>0</v>
      </c>
      <c r="BZ249" s="137" t="str">
        <f t="shared" si="133"/>
        <v>0</v>
      </c>
      <c r="CA249" s="139" t="str">
        <f t="shared" si="149"/>
        <v>0</v>
      </c>
      <c r="CB249" s="139" t="str">
        <f t="shared" si="149"/>
        <v>0</v>
      </c>
      <c r="CC249" s="139" t="str">
        <f t="shared" si="149"/>
        <v>0</v>
      </c>
      <c r="CD249" s="139" t="str">
        <f t="shared" si="149"/>
        <v>0</v>
      </c>
      <c r="CE249" s="137" t="str">
        <f t="shared" si="134"/>
        <v>0</v>
      </c>
      <c r="CF249" s="137" t="str">
        <f t="shared" si="135"/>
        <v>0</v>
      </c>
      <c r="CG249" s="139" t="str">
        <f t="shared" si="151"/>
        <v>0</v>
      </c>
      <c r="CH249" s="139" t="str">
        <f t="shared" si="151"/>
        <v>0</v>
      </c>
      <c r="CI249" s="139" t="str">
        <f t="shared" si="151"/>
        <v>0</v>
      </c>
      <c r="CJ249" s="139" t="str">
        <f t="shared" si="151"/>
        <v>0</v>
      </c>
      <c r="CK249" s="139" t="str">
        <f t="shared" si="151"/>
        <v>0</v>
      </c>
      <c r="CL249" s="137" t="str">
        <f t="shared" si="136"/>
        <v>0</v>
      </c>
      <c r="CM249" s="137" t="str">
        <f t="shared" si="137"/>
        <v>0</v>
      </c>
      <c r="CN249" s="139" t="str">
        <f t="shared" si="152"/>
        <v>0</v>
      </c>
      <c r="CO249" s="139" t="str">
        <f t="shared" si="152"/>
        <v>0</v>
      </c>
      <c r="CP249" s="139" t="str">
        <f t="shared" si="152"/>
        <v>0</v>
      </c>
      <c r="CQ249" s="139" t="str">
        <f t="shared" si="152"/>
        <v>0</v>
      </c>
      <c r="CR249" s="139" t="str">
        <f t="shared" si="152"/>
        <v>0</v>
      </c>
      <c r="CS249" s="137" t="str">
        <f t="shared" si="138"/>
        <v>0</v>
      </c>
      <c r="CT249" s="137" t="str">
        <f t="shared" si="139"/>
        <v>0</v>
      </c>
      <c r="CU249" s="139" t="str">
        <f t="shared" si="153"/>
        <v>0</v>
      </c>
      <c r="CV249" s="139" t="str">
        <f t="shared" si="153"/>
        <v>0</v>
      </c>
      <c r="CW249" s="139" t="str">
        <f t="shared" si="153"/>
        <v>0</v>
      </c>
      <c r="CX249" s="139" t="str">
        <f t="shared" si="153"/>
        <v>0</v>
      </c>
      <c r="CY249" s="139" t="str">
        <f t="shared" si="153"/>
        <v>0</v>
      </c>
      <c r="CZ249" s="137">
        <f t="shared" si="140"/>
        <v>1</v>
      </c>
      <c r="DA249" s="137" t="str">
        <f t="shared" si="141"/>
        <v>0</v>
      </c>
      <c r="DB249" s="139" t="str">
        <f t="shared" si="156"/>
        <v>0</v>
      </c>
      <c r="DC249" s="139" t="str">
        <f t="shared" si="156"/>
        <v>0</v>
      </c>
      <c r="DD249" s="139" t="str">
        <f t="shared" si="156"/>
        <v>0</v>
      </c>
      <c r="DE249" s="139" t="str">
        <f t="shared" si="156"/>
        <v>0</v>
      </c>
      <c r="DF249" s="139" t="str">
        <f t="shared" si="156"/>
        <v>0</v>
      </c>
      <c r="DG249" s="139">
        <f t="shared" si="156"/>
        <v>1</v>
      </c>
    </row>
    <row r="250" spans="1:111" s="144" customFormat="1" ht="50.1" customHeight="1" x14ac:dyDescent="0.3">
      <c r="A250" s="176" t="s">
        <v>2585</v>
      </c>
      <c r="B250" s="166" t="s">
        <v>2586</v>
      </c>
      <c r="C250" s="266" t="s">
        <v>682</v>
      </c>
      <c r="D250" s="192" t="s">
        <v>1057</v>
      </c>
      <c r="E250" s="166" t="s">
        <v>2587</v>
      </c>
      <c r="F250" s="166"/>
      <c r="G250" s="192" t="s">
        <v>1988</v>
      </c>
      <c r="H250" s="176"/>
      <c r="I250" s="192"/>
      <c r="J250" s="166"/>
      <c r="K250" s="192"/>
      <c r="L250" s="166"/>
      <c r="M250" s="192"/>
      <c r="N250" s="166"/>
      <c r="O250" s="166" t="s">
        <v>77</v>
      </c>
      <c r="P250" s="197"/>
      <c r="Q250" s="275"/>
      <c r="R250" s="192"/>
      <c r="S250" s="200"/>
      <c r="T250" s="271"/>
      <c r="U250" s="166"/>
      <c r="V250" s="202"/>
      <c r="W250" s="166" t="s">
        <v>1422</v>
      </c>
      <c r="X250" s="166" t="s">
        <v>102</v>
      </c>
      <c r="Y250" s="166" t="s">
        <v>2533</v>
      </c>
      <c r="Z250" s="271"/>
      <c r="AA250" s="271"/>
      <c r="AB250" s="271"/>
      <c r="AC250" s="271"/>
      <c r="AD250" s="176" t="s">
        <v>2588</v>
      </c>
      <c r="AE250" s="166"/>
      <c r="AF250" s="166" t="s">
        <v>2589</v>
      </c>
      <c r="AG250" s="166" t="s">
        <v>871</v>
      </c>
      <c r="AH250" s="263" t="s">
        <v>1843</v>
      </c>
      <c r="AI250" s="263" t="s">
        <v>2590</v>
      </c>
      <c r="AJ250" s="204"/>
      <c r="AK250" s="166"/>
      <c r="AL250" s="166"/>
      <c r="AM250" s="263"/>
      <c r="AN250" s="166"/>
      <c r="AO250" s="166"/>
      <c r="AP250" s="176" t="s">
        <v>2585</v>
      </c>
      <c r="AQ250" s="176"/>
      <c r="AR250" s="264"/>
      <c r="AS250" s="139" t="str">
        <f t="shared" si="142"/>
        <v>1, 6---1d, 6a</v>
      </c>
      <c r="AT250" s="139" t="str">
        <f t="shared" si="143"/>
        <v>---</v>
      </c>
      <c r="AU250" s="139" t="str">
        <f t="shared" si="144"/>
        <v>1, 6---1d, 6a------</v>
      </c>
      <c r="AV250" s="139" t="str">
        <f t="shared" si="145"/>
        <v xml:space="preserve">Virus: natural history, transmission and diagnostics Candidate therapeutics R&amp;D; </v>
      </c>
      <c r="AW250" s="153" t="str">
        <f t="shared" si="146"/>
        <v xml:space="preserve">1d, 6a; </v>
      </c>
      <c r="AX250" s="137">
        <f t="shared" si="124"/>
        <v>1</v>
      </c>
      <c r="AY250" s="137" t="str">
        <f t="shared" si="125"/>
        <v>0</v>
      </c>
      <c r="AZ250" s="138" t="str">
        <f t="shared" si="154"/>
        <v>0</v>
      </c>
      <c r="BA250" s="138" t="str">
        <f t="shared" si="154"/>
        <v>0</v>
      </c>
      <c r="BB250" s="138" t="str">
        <f t="shared" si="154"/>
        <v>0</v>
      </c>
      <c r="BC250" s="138">
        <f t="shared" si="154"/>
        <v>1</v>
      </c>
      <c r="BD250" s="138" t="str">
        <f t="shared" si="154"/>
        <v>0</v>
      </c>
      <c r="BE250" s="138" t="str">
        <f t="shared" si="154"/>
        <v>0</v>
      </c>
      <c r="BF250" s="137" t="str">
        <f t="shared" si="126"/>
        <v>0</v>
      </c>
      <c r="BG250" s="137" t="str">
        <f t="shared" si="127"/>
        <v>0</v>
      </c>
      <c r="BH250" s="139" t="str">
        <f t="shared" si="150"/>
        <v>0</v>
      </c>
      <c r="BI250" s="139" t="str">
        <f t="shared" si="150"/>
        <v>0</v>
      </c>
      <c r="BJ250" s="139" t="str">
        <f t="shared" si="150"/>
        <v>0</v>
      </c>
      <c r="BK250" s="137" t="str">
        <f t="shared" si="128"/>
        <v>0</v>
      </c>
      <c r="BL250" s="137" t="str">
        <f t="shared" si="129"/>
        <v>0</v>
      </c>
      <c r="BM250" s="139" t="str">
        <f t="shared" si="148"/>
        <v>0</v>
      </c>
      <c r="BN250" s="139" t="str">
        <f t="shared" si="148"/>
        <v>0</v>
      </c>
      <c r="BO250" s="139" t="str">
        <f t="shared" si="148"/>
        <v>0</v>
      </c>
      <c r="BP250" s="139" t="str">
        <f t="shared" si="148"/>
        <v>0</v>
      </c>
      <c r="BQ250" s="137" t="str">
        <f t="shared" si="130"/>
        <v>0</v>
      </c>
      <c r="BR250" s="137" t="str">
        <f t="shared" si="131"/>
        <v>0</v>
      </c>
      <c r="BS250" s="139" t="str">
        <f t="shared" si="155"/>
        <v>0</v>
      </c>
      <c r="BT250" s="139" t="str">
        <f t="shared" si="155"/>
        <v>0</v>
      </c>
      <c r="BU250" s="139" t="str">
        <f t="shared" si="155"/>
        <v>0</v>
      </c>
      <c r="BV250" s="139" t="str">
        <f t="shared" si="155"/>
        <v>0</v>
      </c>
      <c r="BW250" s="139" t="str">
        <f t="shared" si="155"/>
        <v>0</v>
      </c>
      <c r="BX250" s="139" t="str">
        <f t="shared" si="155"/>
        <v>0</v>
      </c>
      <c r="BY250" s="137" t="str">
        <f t="shared" si="132"/>
        <v>0</v>
      </c>
      <c r="BZ250" s="137" t="str">
        <f t="shared" si="133"/>
        <v>0</v>
      </c>
      <c r="CA250" s="139" t="str">
        <f t="shared" si="149"/>
        <v>0</v>
      </c>
      <c r="CB250" s="139" t="str">
        <f t="shared" si="149"/>
        <v>0</v>
      </c>
      <c r="CC250" s="139" t="str">
        <f t="shared" si="149"/>
        <v>0</v>
      </c>
      <c r="CD250" s="139" t="str">
        <f t="shared" si="149"/>
        <v>0</v>
      </c>
      <c r="CE250" s="137">
        <f t="shared" si="134"/>
        <v>1</v>
      </c>
      <c r="CF250" s="137" t="str">
        <f t="shared" si="135"/>
        <v>0</v>
      </c>
      <c r="CG250" s="139">
        <f t="shared" si="151"/>
        <v>1</v>
      </c>
      <c r="CH250" s="139" t="str">
        <f t="shared" si="151"/>
        <v>0</v>
      </c>
      <c r="CI250" s="139" t="str">
        <f t="shared" si="151"/>
        <v>0</v>
      </c>
      <c r="CJ250" s="139" t="str">
        <f t="shared" si="151"/>
        <v>0</v>
      </c>
      <c r="CK250" s="139" t="str">
        <f t="shared" si="151"/>
        <v>0</v>
      </c>
      <c r="CL250" s="137" t="str">
        <f t="shared" si="136"/>
        <v>0</v>
      </c>
      <c r="CM250" s="137" t="str">
        <f t="shared" si="137"/>
        <v>0</v>
      </c>
      <c r="CN250" s="139" t="str">
        <f t="shared" si="152"/>
        <v>0</v>
      </c>
      <c r="CO250" s="139" t="str">
        <f t="shared" si="152"/>
        <v>0</v>
      </c>
      <c r="CP250" s="139" t="str">
        <f t="shared" si="152"/>
        <v>0</v>
      </c>
      <c r="CQ250" s="139" t="str">
        <f t="shared" si="152"/>
        <v>0</v>
      </c>
      <c r="CR250" s="139" t="str">
        <f t="shared" si="152"/>
        <v>0</v>
      </c>
      <c r="CS250" s="137" t="str">
        <f t="shared" si="138"/>
        <v>0</v>
      </c>
      <c r="CT250" s="137" t="str">
        <f t="shared" si="139"/>
        <v>0</v>
      </c>
      <c r="CU250" s="139" t="str">
        <f t="shared" si="153"/>
        <v>0</v>
      </c>
      <c r="CV250" s="139" t="str">
        <f t="shared" si="153"/>
        <v>0</v>
      </c>
      <c r="CW250" s="139" t="str">
        <f t="shared" si="153"/>
        <v>0</v>
      </c>
      <c r="CX250" s="139" t="str">
        <f t="shared" si="153"/>
        <v>0</v>
      </c>
      <c r="CY250" s="139" t="str">
        <f t="shared" si="153"/>
        <v>0</v>
      </c>
      <c r="CZ250" s="137" t="str">
        <f t="shared" si="140"/>
        <v>0</v>
      </c>
      <c r="DA250" s="137" t="str">
        <f t="shared" si="141"/>
        <v>0</v>
      </c>
      <c r="DB250" s="139" t="str">
        <f t="shared" si="156"/>
        <v>0</v>
      </c>
      <c r="DC250" s="139" t="str">
        <f t="shared" si="156"/>
        <v>0</v>
      </c>
      <c r="DD250" s="139" t="str">
        <f t="shared" si="156"/>
        <v>0</v>
      </c>
      <c r="DE250" s="139" t="str">
        <f t="shared" si="156"/>
        <v>0</v>
      </c>
      <c r="DF250" s="139" t="str">
        <f t="shared" si="156"/>
        <v>0</v>
      </c>
      <c r="DG250" s="139" t="str">
        <f t="shared" si="156"/>
        <v>0</v>
      </c>
    </row>
    <row r="251" spans="1:111" s="144" customFormat="1" ht="50.1" customHeight="1" x14ac:dyDescent="0.3">
      <c r="A251" s="176" t="s">
        <v>2591</v>
      </c>
      <c r="B251" s="166" t="s">
        <v>2592</v>
      </c>
      <c r="C251" s="266" t="s">
        <v>682</v>
      </c>
      <c r="D251" s="192">
        <v>1</v>
      </c>
      <c r="E251" s="166" t="s">
        <v>2587</v>
      </c>
      <c r="F251" s="166"/>
      <c r="G251" s="192" t="s">
        <v>1059</v>
      </c>
      <c r="H251" s="176"/>
      <c r="I251" s="192"/>
      <c r="J251" s="166"/>
      <c r="K251" s="192"/>
      <c r="L251" s="166"/>
      <c r="M251" s="192"/>
      <c r="N251" s="166"/>
      <c r="O251" s="166" t="s">
        <v>77</v>
      </c>
      <c r="P251" s="197"/>
      <c r="Q251" s="275"/>
      <c r="R251" s="192"/>
      <c r="S251" s="200"/>
      <c r="T251" s="271"/>
      <c r="U251" s="166"/>
      <c r="V251" s="202"/>
      <c r="W251" s="166" t="s">
        <v>954</v>
      </c>
      <c r="X251" s="166" t="s">
        <v>102</v>
      </c>
      <c r="Y251" s="166" t="s">
        <v>2533</v>
      </c>
      <c r="Z251" s="271"/>
      <c r="AA251" s="271"/>
      <c r="AB251" s="271"/>
      <c r="AC251" s="271"/>
      <c r="AD251" s="176" t="s">
        <v>2593</v>
      </c>
      <c r="AE251" s="166"/>
      <c r="AF251" s="166" t="s">
        <v>2594</v>
      </c>
      <c r="AG251" s="166" t="s">
        <v>871</v>
      </c>
      <c r="AH251" s="263" t="s">
        <v>1949</v>
      </c>
      <c r="AI251" s="263" t="s">
        <v>2595</v>
      </c>
      <c r="AJ251" s="204"/>
      <c r="AK251" s="166"/>
      <c r="AL251" s="166"/>
      <c r="AM251" s="263"/>
      <c r="AN251" s="166"/>
      <c r="AO251" s="166"/>
      <c r="AP251" s="176" t="s">
        <v>2591</v>
      </c>
      <c r="AQ251" s="176"/>
      <c r="AR251" s="264"/>
      <c r="AS251" s="139" t="str">
        <f t="shared" si="142"/>
        <v>1---1b, 6a</v>
      </c>
      <c r="AT251" s="139" t="str">
        <f t="shared" si="143"/>
        <v>---</v>
      </c>
      <c r="AU251" s="139" t="str">
        <f t="shared" si="144"/>
        <v>1---1b, 6a------</v>
      </c>
      <c r="AV251" s="139" t="str">
        <f t="shared" si="145"/>
        <v xml:space="preserve">Virus: natural history, transmission and diagnostics Candidate therapeutics R&amp;D; </v>
      </c>
      <c r="AW251" s="153" t="str">
        <f t="shared" si="146"/>
        <v xml:space="preserve">1b, 6a; </v>
      </c>
      <c r="AX251" s="137">
        <f t="shared" si="124"/>
        <v>1</v>
      </c>
      <c r="AY251" s="137" t="str">
        <f t="shared" si="125"/>
        <v>0</v>
      </c>
      <c r="AZ251" s="138" t="str">
        <f t="shared" si="154"/>
        <v>0</v>
      </c>
      <c r="BA251" s="138">
        <f t="shared" si="154"/>
        <v>1</v>
      </c>
      <c r="BB251" s="138" t="str">
        <f t="shared" si="154"/>
        <v>0</v>
      </c>
      <c r="BC251" s="138" t="str">
        <f t="shared" si="154"/>
        <v>0</v>
      </c>
      <c r="BD251" s="138" t="str">
        <f t="shared" si="154"/>
        <v>0</v>
      </c>
      <c r="BE251" s="138" t="str">
        <f t="shared" si="154"/>
        <v>0</v>
      </c>
      <c r="BF251" s="137" t="str">
        <f t="shared" si="126"/>
        <v>0</v>
      </c>
      <c r="BG251" s="137" t="str">
        <f t="shared" si="127"/>
        <v>0</v>
      </c>
      <c r="BH251" s="139" t="str">
        <f t="shared" si="150"/>
        <v>0</v>
      </c>
      <c r="BI251" s="139" t="str">
        <f t="shared" si="150"/>
        <v>0</v>
      </c>
      <c r="BJ251" s="139" t="str">
        <f t="shared" si="150"/>
        <v>0</v>
      </c>
      <c r="BK251" s="137" t="str">
        <f t="shared" si="128"/>
        <v>0</v>
      </c>
      <c r="BL251" s="137" t="str">
        <f t="shared" si="129"/>
        <v>0</v>
      </c>
      <c r="BM251" s="139" t="str">
        <f t="shared" si="148"/>
        <v>0</v>
      </c>
      <c r="BN251" s="139" t="str">
        <f t="shared" si="148"/>
        <v>0</v>
      </c>
      <c r="BO251" s="139" t="str">
        <f t="shared" si="148"/>
        <v>0</v>
      </c>
      <c r="BP251" s="139" t="str">
        <f t="shared" si="148"/>
        <v>0</v>
      </c>
      <c r="BQ251" s="137" t="str">
        <f t="shared" si="130"/>
        <v>0</v>
      </c>
      <c r="BR251" s="137" t="str">
        <f t="shared" si="131"/>
        <v>0</v>
      </c>
      <c r="BS251" s="139" t="str">
        <f t="shared" si="155"/>
        <v>0</v>
      </c>
      <c r="BT251" s="139" t="str">
        <f t="shared" si="155"/>
        <v>0</v>
      </c>
      <c r="BU251" s="139" t="str">
        <f t="shared" si="155"/>
        <v>0</v>
      </c>
      <c r="BV251" s="139" t="str">
        <f t="shared" si="155"/>
        <v>0</v>
      </c>
      <c r="BW251" s="139" t="str">
        <f t="shared" si="155"/>
        <v>0</v>
      </c>
      <c r="BX251" s="139" t="str">
        <f t="shared" si="155"/>
        <v>0</v>
      </c>
      <c r="BY251" s="137" t="str">
        <f t="shared" si="132"/>
        <v>0</v>
      </c>
      <c r="BZ251" s="137" t="str">
        <f t="shared" si="133"/>
        <v>0</v>
      </c>
      <c r="CA251" s="139" t="str">
        <f t="shared" si="149"/>
        <v>0</v>
      </c>
      <c r="CB251" s="139" t="str">
        <f t="shared" si="149"/>
        <v>0</v>
      </c>
      <c r="CC251" s="139" t="str">
        <f t="shared" si="149"/>
        <v>0</v>
      </c>
      <c r="CD251" s="139" t="str">
        <f t="shared" si="149"/>
        <v>0</v>
      </c>
      <c r="CE251" s="137" t="str">
        <f t="shared" si="134"/>
        <v>0</v>
      </c>
      <c r="CF251" s="137" t="str">
        <f t="shared" si="135"/>
        <v>0</v>
      </c>
      <c r="CG251" s="139">
        <f t="shared" si="151"/>
        <v>1</v>
      </c>
      <c r="CH251" s="139" t="str">
        <f t="shared" si="151"/>
        <v>0</v>
      </c>
      <c r="CI251" s="139" t="str">
        <f t="shared" si="151"/>
        <v>0</v>
      </c>
      <c r="CJ251" s="139" t="str">
        <f t="shared" si="151"/>
        <v>0</v>
      </c>
      <c r="CK251" s="139" t="str">
        <f t="shared" si="151"/>
        <v>0</v>
      </c>
      <c r="CL251" s="137" t="str">
        <f t="shared" si="136"/>
        <v>0</v>
      </c>
      <c r="CM251" s="137" t="str">
        <f t="shared" si="137"/>
        <v>0</v>
      </c>
      <c r="CN251" s="139" t="str">
        <f t="shared" si="152"/>
        <v>0</v>
      </c>
      <c r="CO251" s="139" t="str">
        <f t="shared" si="152"/>
        <v>0</v>
      </c>
      <c r="CP251" s="139" t="str">
        <f t="shared" si="152"/>
        <v>0</v>
      </c>
      <c r="CQ251" s="139" t="str">
        <f t="shared" si="152"/>
        <v>0</v>
      </c>
      <c r="CR251" s="139" t="str">
        <f t="shared" si="152"/>
        <v>0</v>
      </c>
      <c r="CS251" s="137" t="str">
        <f t="shared" si="138"/>
        <v>0</v>
      </c>
      <c r="CT251" s="137" t="str">
        <f t="shared" si="139"/>
        <v>0</v>
      </c>
      <c r="CU251" s="139" t="str">
        <f t="shared" si="153"/>
        <v>0</v>
      </c>
      <c r="CV251" s="139" t="str">
        <f t="shared" si="153"/>
        <v>0</v>
      </c>
      <c r="CW251" s="139" t="str">
        <f t="shared" si="153"/>
        <v>0</v>
      </c>
      <c r="CX251" s="139" t="str">
        <f t="shared" si="153"/>
        <v>0</v>
      </c>
      <c r="CY251" s="139" t="str">
        <f t="shared" si="153"/>
        <v>0</v>
      </c>
      <c r="CZ251" s="137" t="str">
        <f t="shared" si="140"/>
        <v>0</v>
      </c>
      <c r="DA251" s="137" t="str">
        <f t="shared" si="141"/>
        <v>0</v>
      </c>
      <c r="DB251" s="139" t="str">
        <f t="shared" si="156"/>
        <v>0</v>
      </c>
      <c r="DC251" s="139" t="str">
        <f t="shared" si="156"/>
        <v>0</v>
      </c>
      <c r="DD251" s="139" t="str">
        <f t="shared" si="156"/>
        <v>0</v>
      </c>
      <c r="DE251" s="139" t="str">
        <f t="shared" si="156"/>
        <v>0</v>
      </c>
      <c r="DF251" s="139" t="str">
        <f t="shared" si="156"/>
        <v>0</v>
      </c>
      <c r="DG251" s="139" t="str">
        <f t="shared" si="156"/>
        <v>0</v>
      </c>
    </row>
    <row r="252" spans="1:111" s="144" customFormat="1" ht="50.1" customHeight="1" x14ac:dyDescent="0.3">
      <c r="A252" s="176" t="s">
        <v>2596</v>
      </c>
      <c r="B252" s="166" t="s">
        <v>2597</v>
      </c>
      <c r="C252" s="266" t="s">
        <v>682</v>
      </c>
      <c r="D252" s="192">
        <v>4</v>
      </c>
      <c r="E252" s="166" t="s">
        <v>2598</v>
      </c>
      <c r="F252" s="166"/>
      <c r="G252" s="192" t="s">
        <v>638</v>
      </c>
      <c r="H252" s="176"/>
      <c r="I252" s="192"/>
      <c r="J252" s="166"/>
      <c r="K252" s="192"/>
      <c r="L252" s="166"/>
      <c r="M252" s="192"/>
      <c r="N252" s="166"/>
      <c r="O252" s="166" t="s">
        <v>77</v>
      </c>
      <c r="P252" s="197"/>
      <c r="Q252" s="275"/>
      <c r="R252" s="192"/>
      <c r="S252" s="200"/>
      <c r="T252" s="271"/>
      <c r="U252" s="166"/>
      <c r="V252" s="202"/>
      <c r="W252" s="166" t="s">
        <v>1422</v>
      </c>
      <c r="X252" s="166" t="s">
        <v>36</v>
      </c>
      <c r="Y252" s="166" t="s">
        <v>2533</v>
      </c>
      <c r="Z252" s="271"/>
      <c r="AA252" s="271"/>
      <c r="AB252" s="271"/>
      <c r="AC252" s="271"/>
      <c r="AD252" s="176" t="s">
        <v>2599</v>
      </c>
      <c r="AE252" s="166"/>
      <c r="AF252" s="166" t="s">
        <v>2600</v>
      </c>
      <c r="AG252" s="166" t="s">
        <v>871</v>
      </c>
      <c r="AH252" s="263" t="s">
        <v>2601</v>
      </c>
      <c r="AI252" s="263" t="s">
        <v>2602</v>
      </c>
      <c r="AJ252" s="204"/>
      <c r="AK252" s="166"/>
      <c r="AL252" s="166"/>
      <c r="AM252" s="263"/>
      <c r="AN252" s="166"/>
      <c r="AO252" s="166"/>
      <c r="AP252" s="176" t="s">
        <v>2596</v>
      </c>
      <c r="AQ252" s="176"/>
      <c r="AR252" s="264"/>
      <c r="AS252" s="139" t="str">
        <f t="shared" si="142"/>
        <v>4---4b</v>
      </c>
      <c r="AT252" s="139" t="str">
        <f t="shared" si="143"/>
        <v>---</v>
      </c>
      <c r="AU252" s="139" t="str">
        <f t="shared" si="144"/>
        <v>4---4b------</v>
      </c>
      <c r="AV252" s="139" t="str">
        <f t="shared" si="145"/>
        <v xml:space="preserve">Clinical characterisation and management; </v>
      </c>
      <c r="AW252" s="153" t="str">
        <f t="shared" si="146"/>
        <v xml:space="preserve">4b; </v>
      </c>
      <c r="AX252" s="137" t="str">
        <f t="shared" si="124"/>
        <v>0</v>
      </c>
      <c r="AY252" s="137" t="str">
        <f t="shared" si="125"/>
        <v>0</v>
      </c>
      <c r="AZ252" s="138" t="str">
        <f t="shared" si="154"/>
        <v>0</v>
      </c>
      <c r="BA252" s="138" t="str">
        <f t="shared" si="154"/>
        <v>0</v>
      </c>
      <c r="BB252" s="138" t="str">
        <f t="shared" si="154"/>
        <v>0</v>
      </c>
      <c r="BC252" s="138" t="str">
        <f t="shared" si="154"/>
        <v>0</v>
      </c>
      <c r="BD252" s="138" t="str">
        <f t="shared" si="154"/>
        <v>0</v>
      </c>
      <c r="BE252" s="138" t="str">
        <f t="shared" si="154"/>
        <v>0</v>
      </c>
      <c r="BF252" s="137" t="str">
        <f t="shared" si="126"/>
        <v>0</v>
      </c>
      <c r="BG252" s="137" t="str">
        <f t="shared" si="127"/>
        <v>0</v>
      </c>
      <c r="BH252" s="139" t="str">
        <f t="shared" si="150"/>
        <v>0</v>
      </c>
      <c r="BI252" s="139" t="str">
        <f t="shared" si="150"/>
        <v>0</v>
      </c>
      <c r="BJ252" s="139" t="str">
        <f t="shared" si="150"/>
        <v>0</v>
      </c>
      <c r="BK252" s="137" t="str">
        <f t="shared" si="128"/>
        <v>0</v>
      </c>
      <c r="BL252" s="137" t="str">
        <f t="shared" si="129"/>
        <v>0</v>
      </c>
      <c r="BM252" s="139" t="str">
        <f t="shared" si="148"/>
        <v>0</v>
      </c>
      <c r="BN252" s="139" t="str">
        <f t="shared" si="148"/>
        <v>0</v>
      </c>
      <c r="BO252" s="139" t="str">
        <f t="shared" si="148"/>
        <v>0</v>
      </c>
      <c r="BP252" s="139" t="str">
        <f t="shared" si="148"/>
        <v>0</v>
      </c>
      <c r="BQ252" s="137">
        <f t="shared" si="130"/>
        <v>1</v>
      </c>
      <c r="BR252" s="137" t="str">
        <f t="shared" si="131"/>
        <v>0</v>
      </c>
      <c r="BS252" s="139" t="str">
        <f t="shared" si="155"/>
        <v>0</v>
      </c>
      <c r="BT252" s="139">
        <f t="shared" si="155"/>
        <v>1</v>
      </c>
      <c r="BU252" s="139" t="str">
        <f t="shared" si="155"/>
        <v>0</v>
      </c>
      <c r="BV252" s="139" t="str">
        <f t="shared" si="155"/>
        <v>0</v>
      </c>
      <c r="BW252" s="139" t="str">
        <f t="shared" si="155"/>
        <v>0</v>
      </c>
      <c r="BX252" s="139" t="str">
        <f t="shared" si="155"/>
        <v>0</v>
      </c>
      <c r="BY252" s="137" t="str">
        <f t="shared" si="132"/>
        <v>0</v>
      </c>
      <c r="BZ252" s="137" t="str">
        <f t="shared" si="133"/>
        <v>0</v>
      </c>
      <c r="CA252" s="139" t="str">
        <f t="shared" si="149"/>
        <v>0</v>
      </c>
      <c r="CB252" s="139" t="str">
        <f t="shared" si="149"/>
        <v>0</v>
      </c>
      <c r="CC252" s="139" t="str">
        <f t="shared" si="149"/>
        <v>0</v>
      </c>
      <c r="CD252" s="139" t="str">
        <f t="shared" si="149"/>
        <v>0</v>
      </c>
      <c r="CE252" s="137" t="str">
        <f t="shared" si="134"/>
        <v>0</v>
      </c>
      <c r="CF252" s="137" t="str">
        <f t="shared" si="135"/>
        <v>0</v>
      </c>
      <c r="CG252" s="139" t="str">
        <f t="shared" si="151"/>
        <v>0</v>
      </c>
      <c r="CH252" s="139" t="str">
        <f t="shared" si="151"/>
        <v>0</v>
      </c>
      <c r="CI252" s="139" t="str">
        <f t="shared" si="151"/>
        <v>0</v>
      </c>
      <c r="CJ252" s="139" t="str">
        <f t="shared" si="151"/>
        <v>0</v>
      </c>
      <c r="CK252" s="139" t="str">
        <f t="shared" si="151"/>
        <v>0</v>
      </c>
      <c r="CL252" s="137" t="str">
        <f t="shared" si="136"/>
        <v>0</v>
      </c>
      <c r="CM252" s="137" t="str">
        <f t="shared" si="137"/>
        <v>0</v>
      </c>
      <c r="CN252" s="139" t="str">
        <f t="shared" si="152"/>
        <v>0</v>
      </c>
      <c r="CO252" s="139" t="str">
        <f t="shared" si="152"/>
        <v>0</v>
      </c>
      <c r="CP252" s="139" t="str">
        <f t="shared" si="152"/>
        <v>0</v>
      </c>
      <c r="CQ252" s="139" t="str">
        <f t="shared" si="152"/>
        <v>0</v>
      </c>
      <c r="CR252" s="139" t="str">
        <f t="shared" si="152"/>
        <v>0</v>
      </c>
      <c r="CS252" s="137" t="str">
        <f t="shared" si="138"/>
        <v>0</v>
      </c>
      <c r="CT252" s="137" t="str">
        <f t="shared" si="139"/>
        <v>0</v>
      </c>
      <c r="CU252" s="139" t="str">
        <f t="shared" si="153"/>
        <v>0</v>
      </c>
      <c r="CV252" s="139" t="str">
        <f t="shared" si="153"/>
        <v>0</v>
      </c>
      <c r="CW252" s="139" t="str">
        <f t="shared" si="153"/>
        <v>0</v>
      </c>
      <c r="CX252" s="139" t="str">
        <f t="shared" si="153"/>
        <v>0</v>
      </c>
      <c r="CY252" s="139" t="str">
        <f t="shared" si="153"/>
        <v>0</v>
      </c>
      <c r="CZ252" s="137" t="str">
        <f t="shared" si="140"/>
        <v>0</v>
      </c>
      <c r="DA252" s="137" t="str">
        <f t="shared" si="141"/>
        <v>0</v>
      </c>
      <c r="DB252" s="139" t="str">
        <f t="shared" si="156"/>
        <v>0</v>
      </c>
      <c r="DC252" s="139" t="str">
        <f t="shared" si="156"/>
        <v>0</v>
      </c>
      <c r="DD252" s="139" t="str">
        <f t="shared" si="156"/>
        <v>0</v>
      </c>
      <c r="DE252" s="139" t="str">
        <f t="shared" si="156"/>
        <v>0</v>
      </c>
      <c r="DF252" s="139" t="str">
        <f t="shared" si="156"/>
        <v>0</v>
      </c>
      <c r="DG252" s="139" t="str">
        <f t="shared" si="156"/>
        <v>0</v>
      </c>
    </row>
    <row r="253" spans="1:111" s="144" customFormat="1" ht="50.1" customHeight="1" x14ac:dyDescent="0.3">
      <c r="A253" s="176" t="s">
        <v>2603</v>
      </c>
      <c r="B253" s="166" t="s">
        <v>2604</v>
      </c>
      <c r="C253" s="266" t="s">
        <v>682</v>
      </c>
      <c r="D253" s="192" t="s">
        <v>2111</v>
      </c>
      <c r="E253" s="166" t="s">
        <v>2605</v>
      </c>
      <c r="F253" s="166"/>
      <c r="G253" s="192" t="s">
        <v>2113</v>
      </c>
      <c r="H253" s="176"/>
      <c r="I253" s="192"/>
      <c r="J253" s="166"/>
      <c r="K253" s="192"/>
      <c r="L253" s="166"/>
      <c r="M253" s="192"/>
      <c r="N253" s="166"/>
      <c r="O253" s="166" t="s">
        <v>77</v>
      </c>
      <c r="P253" s="197"/>
      <c r="Q253" s="275"/>
      <c r="R253" s="192"/>
      <c r="S253" s="200"/>
      <c r="T253" s="271"/>
      <c r="U253" s="166"/>
      <c r="V253" s="202"/>
      <c r="W253" s="166" t="s">
        <v>1422</v>
      </c>
      <c r="X253" s="166" t="s">
        <v>102</v>
      </c>
      <c r="Y253" s="166" t="s">
        <v>2533</v>
      </c>
      <c r="Z253" s="271"/>
      <c r="AA253" s="271"/>
      <c r="AB253" s="271"/>
      <c r="AC253" s="271"/>
      <c r="AD253" s="176" t="s">
        <v>2606</v>
      </c>
      <c r="AE253" s="166"/>
      <c r="AF253" s="166" t="s">
        <v>2607</v>
      </c>
      <c r="AG253" s="166" t="s">
        <v>871</v>
      </c>
      <c r="AH253" s="263" t="s">
        <v>2608</v>
      </c>
      <c r="AI253" s="263" t="s">
        <v>2609</v>
      </c>
      <c r="AJ253" s="204"/>
      <c r="AK253" s="166"/>
      <c r="AL253" s="166"/>
      <c r="AM253" s="263"/>
      <c r="AN253" s="166"/>
      <c r="AO253" s="166"/>
      <c r="AP253" s="176" t="s">
        <v>2603</v>
      </c>
      <c r="AQ253" s="176"/>
      <c r="AR253" s="264"/>
      <c r="AS253" s="139" t="str">
        <f t="shared" si="142"/>
        <v>6, 7---6a, 7a</v>
      </c>
      <c r="AT253" s="139" t="str">
        <f t="shared" si="143"/>
        <v>---</v>
      </c>
      <c r="AU253" s="139" t="str">
        <f t="shared" si="144"/>
        <v>6, 7---6a, 7a------</v>
      </c>
      <c r="AV253" s="139" t="str">
        <f t="shared" si="145"/>
        <v xml:space="preserve">Candidate therapeutics R&amp;D  Candidate vaccines R&amp;D; </v>
      </c>
      <c r="AW253" s="153" t="str">
        <f t="shared" si="146"/>
        <v xml:space="preserve">6a, 7a; </v>
      </c>
      <c r="AX253" s="137" t="str">
        <f t="shared" si="124"/>
        <v>0</v>
      </c>
      <c r="AY253" s="137" t="str">
        <f t="shared" si="125"/>
        <v>0</v>
      </c>
      <c r="AZ253" s="138" t="str">
        <f t="shared" si="154"/>
        <v>0</v>
      </c>
      <c r="BA253" s="138" t="str">
        <f t="shared" si="154"/>
        <v>0</v>
      </c>
      <c r="BB253" s="138" t="str">
        <f t="shared" si="154"/>
        <v>0</v>
      </c>
      <c r="BC253" s="138" t="str">
        <f t="shared" si="154"/>
        <v>0</v>
      </c>
      <c r="BD253" s="138" t="str">
        <f t="shared" si="154"/>
        <v>0</v>
      </c>
      <c r="BE253" s="138" t="str">
        <f t="shared" si="154"/>
        <v>0</v>
      </c>
      <c r="BF253" s="137" t="str">
        <f t="shared" si="126"/>
        <v>0</v>
      </c>
      <c r="BG253" s="137" t="str">
        <f t="shared" si="127"/>
        <v>0</v>
      </c>
      <c r="BH253" s="139" t="str">
        <f t="shared" si="150"/>
        <v>0</v>
      </c>
      <c r="BI253" s="139" t="str">
        <f t="shared" si="150"/>
        <v>0</v>
      </c>
      <c r="BJ253" s="139" t="str">
        <f t="shared" si="150"/>
        <v>0</v>
      </c>
      <c r="BK253" s="137" t="str">
        <f t="shared" si="128"/>
        <v>0</v>
      </c>
      <c r="BL253" s="137" t="str">
        <f t="shared" si="129"/>
        <v>0</v>
      </c>
      <c r="BM253" s="139" t="str">
        <f t="shared" si="148"/>
        <v>0</v>
      </c>
      <c r="BN253" s="139" t="str">
        <f t="shared" si="148"/>
        <v>0</v>
      </c>
      <c r="BO253" s="139" t="str">
        <f t="shared" si="148"/>
        <v>0</v>
      </c>
      <c r="BP253" s="139" t="str">
        <f t="shared" si="148"/>
        <v>0</v>
      </c>
      <c r="BQ253" s="137" t="str">
        <f t="shared" si="130"/>
        <v>0</v>
      </c>
      <c r="BR253" s="137" t="str">
        <f t="shared" si="131"/>
        <v>0</v>
      </c>
      <c r="BS253" s="139" t="str">
        <f t="shared" si="155"/>
        <v>0</v>
      </c>
      <c r="BT253" s="139" t="str">
        <f t="shared" si="155"/>
        <v>0</v>
      </c>
      <c r="BU253" s="139" t="str">
        <f t="shared" si="155"/>
        <v>0</v>
      </c>
      <c r="BV253" s="139" t="str">
        <f t="shared" si="155"/>
        <v>0</v>
      </c>
      <c r="BW253" s="139" t="str">
        <f t="shared" si="155"/>
        <v>0</v>
      </c>
      <c r="BX253" s="139" t="str">
        <f t="shared" si="155"/>
        <v>0</v>
      </c>
      <c r="BY253" s="137" t="str">
        <f t="shared" si="132"/>
        <v>0</v>
      </c>
      <c r="BZ253" s="137" t="str">
        <f t="shared" si="133"/>
        <v>0</v>
      </c>
      <c r="CA253" s="139" t="str">
        <f t="shared" si="149"/>
        <v>0</v>
      </c>
      <c r="CB253" s="139" t="str">
        <f t="shared" si="149"/>
        <v>0</v>
      </c>
      <c r="CC253" s="139" t="str">
        <f t="shared" si="149"/>
        <v>0</v>
      </c>
      <c r="CD253" s="139" t="str">
        <f t="shared" si="149"/>
        <v>0</v>
      </c>
      <c r="CE253" s="137">
        <f t="shared" si="134"/>
        <v>1</v>
      </c>
      <c r="CF253" s="137" t="str">
        <f t="shared" si="135"/>
        <v>0</v>
      </c>
      <c r="CG253" s="139">
        <f t="shared" si="151"/>
        <v>1</v>
      </c>
      <c r="CH253" s="139" t="str">
        <f t="shared" si="151"/>
        <v>0</v>
      </c>
      <c r="CI253" s="139" t="str">
        <f t="shared" si="151"/>
        <v>0</v>
      </c>
      <c r="CJ253" s="139" t="str">
        <f t="shared" si="151"/>
        <v>0</v>
      </c>
      <c r="CK253" s="139" t="str">
        <f t="shared" si="151"/>
        <v>0</v>
      </c>
      <c r="CL253" s="137">
        <f t="shared" si="136"/>
        <v>1</v>
      </c>
      <c r="CM253" s="137" t="str">
        <f t="shared" si="137"/>
        <v>0</v>
      </c>
      <c r="CN253" s="139">
        <f t="shared" si="152"/>
        <v>1</v>
      </c>
      <c r="CO253" s="139" t="str">
        <f t="shared" si="152"/>
        <v>0</v>
      </c>
      <c r="CP253" s="139" t="str">
        <f t="shared" si="152"/>
        <v>0</v>
      </c>
      <c r="CQ253" s="139" t="str">
        <f t="shared" si="152"/>
        <v>0</v>
      </c>
      <c r="CR253" s="139" t="str">
        <f t="shared" si="152"/>
        <v>0</v>
      </c>
      <c r="CS253" s="137" t="str">
        <f t="shared" si="138"/>
        <v>0</v>
      </c>
      <c r="CT253" s="137" t="str">
        <f t="shared" si="139"/>
        <v>0</v>
      </c>
      <c r="CU253" s="139" t="str">
        <f t="shared" si="153"/>
        <v>0</v>
      </c>
      <c r="CV253" s="139" t="str">
        <f t="shared" si="153"/>
        <v>0</v>
      </c>
      <c r="CW253" s="139" t="str">
        <f t="shared" si="153"/>
        <v>0</v>
      </c>
      <c r="CX253" s="139" t="str">
        <f t="shared" si="153"/>
        <v>0</v>
      </c>
      <c r="CY253" s="139" t="str">
        <f t="shared" si="153"/>
        <v>0</v>
      </c>
      <c r="CZ253" s="137" t="str">
        <f t="shared" si="140"/>
        <v>0</v>
      </c>
      <c r="DA253" s="137" t="str">
        <f t="shared" si="141"/>
        <v>0</v>
      </c>
      <c r="DB253" s="139" t="str">
        <f t="shared" si="156"/>
        <v>0</v>
      </c>
      <c r="DC253" s="139" t="str">
        <f t="shared" si="156"/>
        <v>0</v>
      </c>
      <c r="DD253" s="139" t="str">
        <f t="shared" si="156"/>
        <v>0</v>
      </c>
      <c r="DE253" s="139" t="str">
        <f t="shared" si="156"/>
        <v>0</v>
      </c>
      <c r="DF253" s="139" t="str">
        <f t="shared" si="156"/>
        <v>0</v>
      </c>
      <c r="DG253" s="139" t="str">
        <f t="shared" si="156"/>
        <v>0</v>
      </c>
    </row>
    <row r="254" spans="1:111" s="144" customFormat="1" ht="50.1" customHeight="1" x14ac:dyDescent="0.3">
      <c r="A254" s="176" t="s">
        <v>2610</v>
      </c>
      <c r="B254" s="166" t="s">
        <v>2611</v>
      </c>
      <c r="C254" s="266" t="s">
        <v>682</v>
      </c>
      <c r="D254" s="192">
        <v>6</v>
      </c>
      <c r="E254" s="166" t="s">
        <v>2612</v>
      </c>
      <c r="F254" s="166"/>
      <c r="G254" s="192" t="s">
        <v>2439</v>
      </c>
      <c r="H254" s="176"/>
      <c r="I254" s="192"/>
      <c r="J254" s="166"/>
      <c r="K254" s="192"/>
      <c r="L254" s="166"/>
      <c r="M254" s="192"/>
      <c r="N254" s="166"/>
      <c r="O254" s="166" t="s">
        <v>77</v>
      </c>
      <c r="P254" s="197"/>
      <c r="Q254" s="275"/>
      <c r="R254" s="192"/>
      <c r="S254" s="200"/>
      <c r="T254" s="271"/>
      <c r="U254" s="166"/>
      <c r="V254" s="202"/>
      <c r="W254" s="166" t="s">
        <v>691</v>
      </c>
      <c r="X254" s="166" t="s">
        <v>36</v>
      </c>
      <c r="Y254" s="166" t="s">
        <v>2533</v>
      </c>
      <c r="Z254" s="271"/>
      <c r="AA254" s="271"/>
      <c r="AB254" s="271"/>
      <c r="AC254" s="271"/>
      <c r="AD254" s="176" t="s">
        <v>2613</v>
      </c>
      <c r="AE254" s="166"/>
      <c r="AF254" s="166" t="s">
        <v>2614</v>
      </c>
      <c r="AG254" s="166" t="s">
        <v>871</v>
      </c>
      <c r="AH254" s="263" t="s">
        <v>2615</v>
      </c>
      <c r="AI254" s="263" t="s">
        <v>2616</v>
      </c>
      <c r="AJ254" s="204"/>
      <c r="AK254" s="166"/>
      <c r="AL254" s="166"/>
      <c r="AM254" s="263"/>
      <c r="AN254" s="166"/>
      <c r="AO254" s="166"/>
      <c r="AP254" s="176" t="s">
        <v>2610</v>
      </c>
      <c r="AQ254" s="176"/>
      <c r="AR254" s="264"/>
      <c r="AS254" s="139" t="str">
        <f t="shared" si="142"/>
        <v>6---6a, 6d</v>
      </c>
      <c r="AT254" s="139" t="str">
        <f t="shared" si="143"/>
        <v>---</v>
      </c>
      <c r="AU254" s="139" t="str">
        <f t="shared" si="144"/>
        <v>6---6a, 6d------</v>
      </c>
      <c r="AV254" s="139" t="str">
        <f t="shared" si="145"/>
        <v xml:space="preserve">candidate therapeutics R&amp;D; </v>
      </c>
      <c r="AW254" s="153" t="str">
        <f t="shared" si="146"/>
        <v xml:space="preserve">6a, 6d; </v>
      </c>
      <c r="AX254" s="137" t="str">
        <f t="shared" si="124"/>
        <v>0</v>
      </c>
      <c r="AY254" s="137" t="str">
        <f t="shared" si="125"/>
        <v>0</v>
      </c>
      <c r="AZ254" s="138" t="str">
        <f t="shared" si="154"/>
        <v>0</v>
      </c>
      <c r="BA254" s="138" t="str">
        <f t="shared" si="154"/>
        <v>0</v>
      </c>
      <c r="BB254" s="138" t="str">
        <f t="shared" si="154"/>
        <v>0</v>
      </c>
      <c r="BC254" s="138" t="str">
        <f t="shared" si="154"/>
        <v>0</v>
      </c>
      <c r="BD254" s="138" t="str">
        <f t="shared" si="154"/>
        <v>0</v>
      </c>
      <c r="BE254" s="138" t="str">
        <f t="shared" si="154"/>
        <v>0</v>
      </c>
      <c r="BF254" s="137" t="str">
        <f t="shared" si="126"/>
        <v>0</v>
      </c>
      <c r="BG254" s="137" t="str">
        <f t="shared" si="127"/>
        <v>0</v>
      </c>
      <c r="BH254" s="139" t="str">
        <f t="shared" si="150"/>
        <v>0</v>
      </c>
      <c r="BI254" s="139" t="str">
        <f t="shared" si="150"/>
        <v>0</v>
      </c>
      <c r="BJ254" s="139" t="str">
        <f t="shared" si="150"/>
        <v>0</v>
      </c>
      <c r="BK254" s="137" t="str">
        <f t="shared" si="128"/>
        <v>0</v>
      </c>
      <c r="BL254" s="137" t="str">
        <f t="shared" si="129"/>
        <v>0</v>
      </c>
      <c r="BM254" s="139" t="str">
        <f t="shared" si="148"/>
        <v>0</v>
      </c>
      <c r="BN254" s="139" t="str">
        <f t="shared" si="148"/>
        <v>0</v>
      </c>
      <c r="BO254" s="139" t="str">
        <f t="shared" si="148"/>
        <v>0</v>
      </c>
      <c r="BP254" s="139" t="str">
        <f t="shared" si="148"/>
        <v>0</v>
      </c>
      <c r="BQ254" s="137" t="str">
        <f t="shared" si="130"/>
        <v>0</v>
      </c>
      <c r="BR254" s="137" t="str">
        <f t="shared" si="131"/>
        <v>0</v>
      </c>
      <c r="BS254" s="139" t="str">
        <f t="shared" si="155"/>
        <v>0</v>
      </c>
      <c r="BT254" s="139" t="str">
        <f t="shared" si="155"/>
        <v>0</v>
      </c>
      <c r="BU254" s="139" t="str">
        <f t="shared" si="155"/>
        <v>0</v>
      </c>
      <c r="BV254" s="139" t="str">
        <f t="shared" si="155"/>
        <v>0</v>
      </c>
      <c r="BW254" s="139" t="str">
        <f t="shared" si="155"/>
        <v>0</v>
      </c>
      <c r="BX254" s="139" t="str">
        <f t="shared" si="155"/>
        <v>0</v>
      </c>
      <c r="BY254" s="137" t="str">
        <f t="shared" si="132"/>
        <v>0</v>
      </c>
      <c r="BZ254" s="137" t="str">
        <f t="shared" si="133"/>
        <v>0</v>
      </c>
      <c r="CA254" s="139" t="str">
        <f t="shared" si="149"/>
        <v>0</v>
      </c>
      <c r="CB254" s="139" t="str">
        <f t="shared" si="149"/>
        <v>0</v>
      </c>
      <c r="CC254" s="139" t="str">
        <f t="shared" si="149"/>
        <v>0</v>
      </c>
      <c r="CD254" s="139" t="str">
        <f t="shared" si="149"/>
        <v>0</v>
      </c>
      <c r="CE254" s="137">
        <f t="shared" si="134"/>
        <v>1</v>
      </c>
      <c r="CF254" s="137" t="str">
        <f t="shared" si="135"/>
        <v>0</v>
      </c>
      <c r="CG254" s="139">
        <f t="shared" si="151"/>
        <v>1</v>
      </c>
      <c r="CH254" s="139" t="str">
        <f t="shared" si="151"/>
        <v>0</v>
      </c>
      <c r="CI254" s="139" t="str">
        <f t="shared" si="151"/>
        <v>0</v>
      </c>
      <c r="CJ254" s="139">
        <f t="shared" si="151"/>
        <v>1</v>
      </c>
      <c r="CK254" s="139" t="str">
        <f t="shared" si="151"/>
        <v>0</v>
      </c>
      <c r="CL254" s="137" t="str">
        <f t="shared" si="136"/>
        <v>0</v>
      </c>
      <c r="CM254" s="137" t="str">
        <f t="shared" si="137"/>
        <v>0</v>
      </c>
      <c r="CN254" s="139" t="str">
        <f t="shared" si="152"/>
        <v>0</v>
      </c>
      <c r="CO254" s="139" t="str">
        <f t="shared" si="152"/>
        <v>0</v>
      </c>
      <c r="CP254" s="139" t="str">
        <f t="shared" si="152"/>
        <v>0</v>
      </c>
      <c r="CQ254" s="139" t="str">
        <f t="shared" si="152"/>
        <v>0</v>
      </c>
      <c r="CR254" s="139" t="str">
        <f t="shared" si="152"/>
        <v>0</v>
      </c>
      <c r="CS254" s="137" t="str">
        <f t="shared" si="138"/>
        <v>0</v>
      </c>
      <c r="CT254" s="137" t="str">
        <f t="shared" si="139"/>
        <v>0</v>
      </c>
      <c r="CU254" s="139" t="str">
        <f t="shared" si="153"/>
        <v>0</v>
      </c>
      <c r="CV254" s="139" t="str">
        <f t="shared" si="153"/>
        <v>0</v>
      </c>
      <c r="CW254" s="139" t="str">
        <f t="shared" si="153"/>
        <v>0</v>
      </c>
      <c r="CX254" s="139" t="str">
        <f t="shared" si="153"/>
        <v>0</v>
      </c>
      <c r="CY254" s="139" t="str">
        <f t="shared" si="153"/>
        <v>0</v>
      </c>
      <c r="CZ254" s="137" t="str">
        <f t="shared" si="140"/>
        <v>0</v>
      </c>
      <c r="DA254" s="137" t="str">
        <f t="shared" si="141"/>
        <v>0</v>
      </c>
      <c r="DB254" s="139" t="str">
        <f t="shared" si="156"/>
        <v>0</v>
      </c>
      <c r="DC254" s="139" t="str">
        <f t="shared" si="156"/>
        <v>0</v>
      </c>
      <c r="DD254" s="139" t="str">
        <f t="shared" si="156"/>
        <v>0</v>
      </c>
      <c r="DE254" s="139" t="str">
        <f t="shared" si="156"/>
        <v>0</v>
      </c>
      <c r="DF254" s="139" t="str">
        <f t="shared" si="156"/>
        <v>0</v>
      </c>
      <c r="DG254" s="139" t="str">
        <f t="shared" si="156"/>
        <v>0</v>
      </c>
    </row>
    <row r="255" spans="1:111" s="144" customFormat="1" ht="50.1" customHeight="1" x14ac:dyDescent="0.3">
      <c r="A255" s="176" t="s">
        <v>2617</v>
      </c>
      <c r="B255" s="166" t="s">
        <v>2618</v>
      </c>
      <c r="C255" s="266" t="s">
        <v>682</v>
      </c>
      <c r="D255" s="192">
        <v>6</v>
      </c>
      <c r="E255" s="166" t="s">
        <v>338</v>
      </c>
      <c r="F255" s="166"/>
      <c r="G255" s="192" t="s">
        <v>2619</v>
      </c>
      <c r="H255" s="176"/>
      <c r="I255" s="192"/>
      <c r="J255" s="166"/>
      <c r="K255" s="192"/>
      <c r="L255" s="166"/>
      <c r="M255" s="192"/>
      <c r="N255" s="166"/>
      <c r="O255" s="166" t="s">
        <v>77</v>
      </c>
      <c r="P255" s="197"/>
      <c r="Q255" s="275"/>
      <c r="R255" s="192"/>
      <c r="S255" s="200"/>
      <c r="T255" s="271"/>
      <c r="U255" s="166"/>
      <c r="V255" s="202"/>
      <c r="W255" s="166" t="s">
        <v>1422</v>
      </c>
      <c r="X255" s="166" t="s">
        <v>36</v>
      </c>
      <c r="Y255" s="166" t="s">
        <v>2620</v>
      </c>
      <c r="Z255" s="271"/>
      <c r="AA255" s="271"/>
      <c r="AB255" s="271"/>
      <c r="AC255" s="271"/>
      <c r="AD255" s="176" t="s">
        <v>1578</v>
      </c>
      <c r="AE255" s="166"/>
      <c r="AF255" s="166" t="s">
        <v>2621</v>
      </c>
      <c r="AG255" s="166" t="s">
        <v>871</v>
      </c>
      <c r="AH255" s="263" t="s">
        <v>1862</v>
      </c>
      <c r="AI255" s="263" t="s">
        <v>2622</v>
      </c>
      <c r="AJ255" s="204"/>
      <c r="AK255" s="166"/>
      <c r="AL255" s="166"/>
      <c r="AM255" s="263"/>
      <c r="AN255" s="166"/>
      <c r="AO255" s="166"/>
      <c r="AP255" s="176" t="s">
        <v>2617</v>
      </c>
      <c r="AQ255" s="176"/>
      <c r="AR255" s="264"/>
      <c r="AS255" s="139" t="str">
        <f t="shared" si="142"/>
        <v>6--- 6a</v>
      </c>
      <c r="AT255" s="139" t="str">
        <f t="shared" si="143"/>
        <v>---</v>
      </c>
      <c r="AU255" s="139" t="str">
        <f t="shared" si="144"/>
        <v>6--- 6a------</v>
      </c>
      <c r="AV255" s="139" t="str">
        <f t="shared" si="145"/>
        <v xml:space="preserve">Candidate therapeutics R&amp;D; </v>
      </c>
      <c r="AW255" s="153" t="str">
        <f t="shared" si="146"/>
        <v xml:space="preserve"> 6a; </v>
      </c>
      <c r="AX255" s="137" t="str">
        <f t="shared" si="124"/>
        <v>0</v>
      </c>
      <c r="AY255" s="137" t="str">
        <f t="shared" si="125"/>
        <v>0</v>
      </c>
      <c r="AZ255" s="138" t="str">
        <f t="shared" si="154"/>
        <v>0</v>
      </c>
      <c r="BA255" s="138" t="str">
        <f t="shared" si="154"/>
        <v>0</v>
      </c>
      <c r="BB255" s="138" t="str">
        <f t="shared" si="154"/>
        <v>0</v>
      </c>
      <c r="BC255" s="138" t="str">
        <f t="shared" si="154"/>
        <v>0</v>
      </c>
      <c r="BD255" s="138" t="str">
        <f t="shared" si="154"/>
        <v>0</v>
      </c>
      <c r="BE255" s="138" t="str">
        <f t="shared" si="154"/>
        <v>0</v>
      </c>
      <c r="BF255" s="137" t="str">
        <f t="shared" si="126"/>
        <v>0</v>
      </c>
      <c r="BG255" s="137" t="str">
        <f t="shared" si="127"/>
        <v>0</v>
      </c>
      <c r="BH255" s="139" t="str">
        <f t="shared" si="150"/>
        <v>0</v>
      </c>
      <c r="BI255" s="139" t="str">
        <f t="shared" si="150"/>
        <v>0</v>
      </c>
      <c r="BJ255" s="139" t="str">
        <f t="shared" si="150"/>
        <v>0</v>
      </c>
      <c r="BK255" s="137" t="str">
        <f t="shared" si="128"/>
        <v>0</v>
      </c>
      <c r="BL255" s="137" t="str">
        <f t="shared" si="129"/>
        <v>0</v>
      </c>
      <c r="BM255" s="139" t="str">
        <f t="shared" si="148"/>
        <v>0</v>
      </c>
      <c r="BN255" s="139" t="str">
        <f t="shared" si="148"/>
        <v>0</v>
      </c>
      <c r="BO255" s="139" t="str">
        <f t="shared" si="148"/>
        <v>0</v>
      </c>
      <c r="BP255" s="139" t="str">
        <f t="shared" si="148"/>
        <v>0</v>
      </c>
      <c r="BQ255" s="137" t="str">
        <f t="shared" si="130"/>
        <v>0</v>
      </c>
      <c r="BR255" s="137" t="str">
        <f t="shared" si="131"/>
        <v>0</v>
      </c>
      <c r="BS255" s="139" t="str">
        <f t="shared" si="155"/>
        <v>0</v>
      </c>
      <c r="BT255" s="139" t="str">
        <f t="shared" si="155"/>
        <v>0</v>
      </c>
      <c r="BU255" s="139" t="str">
        <f t="shared" si="155"/>
        <v>0</v>
      </c>
      <c r="BV255" s="139" t="str">
        <f t="shared" si="155"/>
        <v>0</v>
      </c>
      <c r="BW255" s="139" t="str">
        <f t="shared" si="155"/>
        <v>0</v>
      </c>
      <c r="BX255" s="139" t="str">
        <f t="shared" si="155"/>
        <v>0</v>
      </c>
      <c r="BY255" s="137" t="str">
        <f t="shared" si="132"/>
        <v>0</v>
      </c>
      <c r="BZ255" s="137" t="str">
        <f t="shared" si="133"/>
        <v>0</v>
      </c>
      <c r="CA255" s="139" t="str">
        <f t="shared" si="149"/>
        <v>0</v>
      </c>
      <c r="CB255" s="139" t="str">
        <f t="shared" si="149"/>
        <v>0</v>
      </c>
      <c r="CC255" s="139" t="str">
        <f t="shared" si="149"/>
        <v>0</v>
      </c>
      <c r="CD255" s="139" t="str">
        <f t="shared" si="149"/>
        <v>0</v>
      </c>
      <c r="CE255" s="137">
        <f t="shared" si="134"/>
        <v>1</v>
      </c>
      <c r="CF255" s="137" t="str">
        <f t="shared" si="135"/>
        <v>0</v>
      </c>
      <c r="CG255" s="139">
        <f t="shared" si="151"/>
        <v>1</v>
      </c>
      <c r="CH255" s="139" t="str">
        <f t="shared" si="151"/>
        <v>0</v>
      </c>
      <c r="CI255" s="139" t="str">
        <f t="shared" si="151"/>
        <v>0</v>
      </c>
      <c r="CJ255" s="139" t="str">
        <f t="shared" si="151"/>
        <v>0</v>
      </c>
      <c r="CK255" s="139" t="str">
        <f t="shared" si="151"/>
        <v>0</v>
      </c>
      <c r="CL255" s="137" t="str">
        <f t="shared" si="136"/>
        <v>0</v>
      </c>
      <c r="CM255" s="137" t="str">
        <f t="shared" si="137"/>
        <v>0</v>
      </c>
      <c r="CN255" s="139" t="str">
        <f t="shared" si="152"/>
        <v>0</v>
      </c>
      <c r="CO255" s="139" t="str">
        <f t="shared" si="152"/>
        <v>0</v>
      </c>
      <c r="CP255" s="139" t="str">
        <f t="shared" si="152"/>
        <v>0</v>
      </c>
      <c r="CQ255" s="139" t="str">
        <f t="shared" si="152"/>
        <v>0</v>
      </c>
      <c r="CR255" s="139" t="str">
        <f t="shared" si="152"/>
        <v>0</v>
      </c>
      <c r="CS255" s="137" t="str">
        <f t="shared" si="138"/>
        <v>0</v>
      </c>
      <c r="CT255" s="137" t="str">
        <f t="shared" si="139"/>
        <v>0</v>
      </c>
      <c r="CU255" s="139" t="str">
        <f t="shared" si="153"/>
        <v>0</v>
      </c>
      <c r="CV255" s="139" t="str">
        <f t="shared" si="153"/>
        <v>0</v>
      </c>
      <c r="CW255" s="139" t="str">
        <f t="shared" si="153"/>
        <v>0</v>
      </c>
      <c r="CX255" s="139" t="str">
        <f t="shared" si="153"/>
        <v>0</v>
      </c>
      <c r="CY255" s="139" t="str">
        <f t="shared" si="153"/>
        <v>0</v>
      </c>
      <c r="CZ255" s="137" t="str">
        <f t="shared" si="140"/>
        <v>0</v>
      </c>
      <c r="DA255" s="137" t="str">
        <f t="shared" si="141"/>
        <v>0</v>
      </c>
      <c r="DB255" s="139" t="str">
        <f t="shared" si="156"/>
        <v>0</v>
      </c>
      <c r="DC255" s="139" t="str">
        <f t="shared" si="156"/>
        <v>0</v>
      </c>
      <c r="DD255" s="139" t="str">
        <f t="shared" si="156"/>
        <v>0</v>
      </c>
      <c r="DE255" s="139" t="str">
        <f t="shared" si="156"/>
        <v>0</v>
      </c>
      <c r="DF255" s="139" t="str">
        <f t="shared" si="156"/>
        <v>0</v>
      </c>
      <c r="DG255" s="139" t="str">
        <f t="shared" si="156"/>
        <v>0</v>
      </c>
    </row>
    <row r="256" spans="1:111" s="144" customFormat="1" ht="50.1" customHeight="1" x14ac:dyDescent="0.3">
      <c r="A256" s="176" t="s">
        <v>2623</v>
      </c>
      <c r="B256" s="166" t="s">
        <v>2624</v>
      </c>
      <c r="C256" s="266" t="s">
        <v>682</v>
      </c>
      <c r="D256" s="192">
        <v>1</v>
      </c>
      <c r="E256" s="166" t="s">
        <v>333</v>
      </c>
      <c r="F256" s="166"/>
      <c r="G256" s="192" t="s">
        <v>618</v>
      </c>
      <c r="H256" s="176"/>
      <c r="I256" s="192"/>
      <c r="J256" s="166"/>
      <c r="K256" s="192"/>
      <c r="L256" s="166"/>
      <c r="M256" s="192"/>
      <c r="N256" s="166"/>
      <c r="O256" s="166" t="s">
        <v>77</v>
      </c>
      <c r="P256" s="197"/>
      <c r="Q256" s="275"/>
      <c r="R256" s="192"/>
      <c r="S256" s="200"/>
      <c r="T256" s="271"/>
      <c r="U256" s="166"/>
      <c r="V256" s="202"/>
      <c r="W256" s="166" t="s">
        <v>1422</v>
      </c>
      <c r="X256" s="166" t="s">
        <v>102</v>
      </c>
      <c r="Y256" s="166" t="s">
        <v>2533</v>
      </c>
      <c r="Z256" s="271"/>
      <c r="AA256" s="271"/>
      <c r="AB256" s="271"/>
      <c r="AC256" s="271"/>
      <c r="AD256" s="176" t="s">
        <v>2625</v>
      </c>
      <c r="AE256" s="166"/>
      <c r="AF256" s="166" t="s">
        <v>2626</v>
      </c>
      <c r="AG256" s="166" t="s">
        <v>871</v>
      </c>
      <c r="AH256" s="263" t="s">
        <v>2627</v>
      </c>
      <c r="AI256" s="263" t="s">
        <v>2628</v>
      </c>
      <c r="AJ256" s="204"/>
      <c r="AK256" s="166"/>
      <c r="AL256" s="166"/>
      <c r="AM256" s="263"/>
      <c r="AN256" s="166"/>
      <c r="AO256" s="166"/>
      <c r="AP256" s="176" t="s">
        <v>2623</v>
      </c>
      <c r="AQ256" s="176"/>
      <c r="AR256" s="264"/>
      <c r="AS256" s="139" t="str">
        <f t="shared" si="142"/>
        <v>1---1a</v>
      </c>
      <c r="AT256" s="139" t="str">
        <f t="shared" si="143"/>
        <v>---</v>
      </c>
      <c r="AU256" s="139" t="str">
        <f t="shared" si="144"/>
        <v>1---1a------</v>
      </c>
      <c r="AV256" s="139" t="str">
        <f t="shared" si="145"/>
        <v xml:space="preserve">Virus: natural history, transmission and diagnostics; </v>
      </c>
      <c r="AW256" s="153" t="str">
        <f t="shared" si="146"/>
        <v xml:space="preserve">1a; </v>
      </c>
      <c r="AX256" s="137">
        <f t="shared" si="124"/>
        <v>1</v>
      </c>
      <c r="AY256" s="137" t="str">
        <f t="shared" si="125"/>
        <v>0</v>
      </c>
      <c r="AZ256" s="138">
        <f t="shared" si="154"/>
        <v>1</v>
      </c>
      <c r="BA256" s="138" t="str">
        <f t="shared" si="154"/>
        <v>0</v>
      </c>
      <c r="BB256" s="138" t="str">
        <f t="shared" si="154"/>
        <v>0</v>
      </c>
      <c r="BC256" s="138" t="str">
        <f t="shared" si="154"/>
        <v>0</v>
      </c>
      <c r="BD256" s="138" t="str">
        <f t="shared" si="154"/>
        <v>0</v>
      </c>
      <c r="BE256" s="138" t="str">
        <f t="shared" si="154"/>
        <v>0</v>
      </c>
      <c r="BF256" s="137" t="str">
        <f t="shared" si="126"/>
        <v>0</v>
      </c>
      <c r="BG256" s="137" t="str">
        <f t="shared" si="127"/>
        <v>0</v>
      </c>
      <c r="BH256" s="139" t="str">
        <f t="shared" si="150"/>
        <v>0</v>
      </c>
      <c r="BI256" s="139" t="str">
        <f t="shared" si="150"/>
        <v>0</v>
      </c>
      <c r="BJ256" s="139" t="str">
        <f t="shared" si="150"/>
        <v>0</v>
      </c>
      <c r="BK256" s="137" t="str">
        <f t="shared" si="128"/>
        <v>0</v>
      </c>
      <c r="BL256" s="137" t="str">
        <f t="shared" si="129"/>
        <v>0</v>
      </c>
      <c r="BM256" s="139" t="str">
        <f t="shared" si="148"/>
        <v>0</v>
      </c>
      <c r="BN256" s="139" t="str">
        <f t="shared" si="148"/>
        <v>0</v>
      </c>
      <c r="BO256" s="139" t="str">
        <f t="shared" si="148"/>
        <v>0</v>
      </c>
      <c r="BP256" s="139" t="str">
        <f t="shared" si="148"/>
        <v>0</v>
      </c>
      <c r="BQ256" s="137" t="str">
        <f t="shared" si="130"/>
        <v>0</v>
      </c>
      <c r="BR256" s="137" t="str">
        <f t="shared" si="131"/>
        <v>0</v>
      </c>
      <c r="BS256" s="139" t="str">
        <f t="shared" si="155"/>
        <v>0</v>
      </c>
      <c r="BT256" s="139" t="str">
        <f t="shared" si="155"/>
        <v>0</v>
      </c>
      <c r="BU256" s="139" t="str">
        <f t="shared" si="155"/>
        <v>0</v>
      </c>
      <c r="BV256" s="139" t="str">
        <f t="shared" si="155"/>
        <v>0</v>
      </c>
      <c r="BW256" s="139" t="str">
        <f t="shared" si="155"/>
        <v>0</v>
      </c>
      <c r="BX256" s="139" t="str">
        <f t="shared" si="155"/>
        <v>0</v>
      </c>
      <c r="BY256" s="137" t="str">
        <f t="shared" si="132"/>
        <v>0</v>
      </c>
      <c r="BZ256" s="137" t="str">
        <f t="shared" si="133"/>
        <v>0</v>
      </c>
      <c r="CA256" s="139" t="str">
        <f t="shared" si="149"/>
        <v>0</v>
      </c>
      <c r="CB256" s="139" t="str">
        <f t="shared" si="149"/>
        <v>0</v>
      </c>
      <c r="CC256" s="139" t="str">
        <f t="shared" si="149"/>
        <v>0</v>
      </c>
      <c r="CD256" s="139" t="str">
        <f t="shared" si="149"/>
        <v>0</v>
      </c>
      <c r="CE256" s="137" t="str">
        <f t="shared" si="134"/>
        <v>0</v>
      </c>
      <c r="CF256" s="137" t="str">
        <f t="shared" si="135"/>
        <v>0</v>
      </c>
      <c r="CG256" s="139" t="str">
        <f t="shared" si="151"/>
        <v>0</v>
      </c>
      <c r="CH256" s="139" t="str">
        <f t="shared" si="151"/>
        <v>0</v>
      </c>
      <c r="CI256" s="139" t="str">
        <f t="shared" si="151"/>
        <v>0</v>
      </c>
      <c r="CJ256" s="139" t="str">
        <f t="shared" si="151"/>
        <v>0</v>
      </c>
      <c r="CK256" s="139" t="str">
        <f t="shared" si="151"/>
        <v>0</v>
      </c>
      <c r="CL256" s="137" t="str">
        <f t="shared" si="136"/>
        <v>0</v>
      </c>
      <c r="CM256" s="137" t="str">
        <f t="shared" si="137"/>
        <v>0</v>
      </c>
      <c r="CN256" s="139" t="str">
        <f t="shared" si="152"/>
        <v>0</v>
      </c>
      <c r="CO256" s="139" t="str">
        <f t="shared" si="152"/>
        <v>0</v>
      </c>
      <c r="CP256" s="139" t="str">
        <f t="shared" si="152"/>
        <v>0</v>
      </c>
      <c r="CQ256" s="139" t="str">
        <f t="shared" si="152"/>
        <v>0</v>
      </c>
      <c r="CR256" s="139" t="str">
        <f t="shared" si="152"/>
        <v>0</v>
      </c>
      <c r="CS256" s="137" t="str">
        <f t="shared" si="138"/>
        <v>0</v>
      </c>
      <c r="CT256" s="137" t="str">
        <f t="shared" si="139"/>
        <v>0</v>
      </c>
      <c r="CU256" s="139" t="str">
        <f t="shared" si="153"/>
        <v>0</v>
      </c>
      <c r="CV256" s="139" t="str">
        <f t="shared" si="153"/>
        <v>0</v>
      </c>
      <c r="CW256" s="139" t="str">
        <f t="shared" si="153"/>
        <v>0</v>
      </c>
      <c r="CX256" s="139" t="str">
        <f t="shared" si="153"/>
        <v>0</v>
      </c>
      <c r="CY256" s="139" t="str">
        <f t="shared" si="153"/>
        <v>0</v>
      </c>
      <c r="CZ256" s="137" t="str">
        <f t="shared" si="140"/>
        <v>0</v>
      </c>
      <c r="DA256" s="137" t="str">
        <f t="shared" si="141"/>
        <v>0</v>
      </c>
      <c r="DB256" s="139" t="str">
        <f t="shared" si="156"/>
        <v>0</v>
      </c>
      <c r="DC256" s="139" t="str">
        <f t="shared" si="156"/>
        <v>0</v>
      </c>
      <c r="DD256" s="139" t="str">
        <f t="shared" si="156"/>
        <v>0</v>
      </c>
      <c r="DE256" s="139" t="str">
        <f t="shared" si="156"/>
        <v>0</v>
      </c>
      <c r="DF256" s="139" t="str">
        <f t="shared" si="156"/>
        <v>0</v>
      </c>
      <c r="DG256" s="139" t="str">
        <f t="shared" si="156"/>
        <v>0</v>
      </c>
    </row>
    <row r="257" spans="1:111" s="144" customFormat="1" ht="50.1" customHeight="1" x14ac:dyDescent="0.3">
      <c r="A257" s="176" t="s">
        <v>2629</v>
      </c>
      <c r="B257" s="166" t="s">
        <v>2630</v>
      </c>
      <c r="C257" s="266" t="s">
        <v>682</v>
      </c>
      <c r="D257" s="192">
        <v>1</v>
      </c>
      <c r="E257" s="166" t="s">
        <v>333</v>
      </c>
      <c r="F257" s="166"/>
      <c r="G257" s="192" t="s">
        <v>619</v>
      </c>
      <c r="H257" s="176"/>
      <c r="I257" s="192"/>
      <c r="J257" s="166"/>
      <c r="K257" s="192"/>
      <c r="L257" s="166"/>
      <c r="M257" s="192"/>
      <c r="N257" s="166"/>
      <c r="O257" s="166" t="s">
        <v>77</v>
      </c>
      <c r="P257" s="197"/>
      <c r="Q257" s="275"/>
      <c r="R257" s="192"/>
      <c r="S257" s="200"/>
      <c r="T257" s="271"/>
      <c r="U257" s="166"/>
      <c r="V257" s="202"/>
      <c r="W257" s="166" t="s">
        <v>954</v>
      </c>
      <c r="X257" s="166" t="s">
        <v>36</v>
      </c>
      <c r="Y257" s="166" t="s">
        <v>2533</v>
      </c>
      <c r="Z257" s="271"/>
      <c r="AA257" s="271"/>
      <c r="AB257" s="271"/>
      <c r="AC257" s="271"/>
      <c r="AD257" s="176" t="s">
        <v>1038</v>
      </c>
      <c r="AE257" s="166"/>
      <c r="AF257" s="166" t="s">
        <v>2631</v>
      </c>
      <c r="AG257" s="166" t="s">
        <v>871</v>
      </c>
      <c r="AH257" s="263" t="s">
        <v>1169</v>
      </c>
      <c r="AI257" s="263" t="s">
        <v>2632</v>
      </c>
      <c r="AJ257" s="204"/>
      <c r="AK257" s="166"/>
      <c r="AL257" s="166"/>
      <c r="AM257" s="263"/>
      <c r="AN257" s="166"/>
      <c r="AO257" s="166"/>
      <c r="AP257" s="176" t="s">
        <v>2629</v>
      </c>
      <c r="AQ257" s="176"/>
      <c r="AR257" s="264"/>
      <c r="AS257" s="139" t="str">
        <f t="shared" si="142"/>
        <v>1---1b</v>
      </c>
      <c r="AT257" s="139" t="str">
        <f t="shared" si="143"/>
        <v>---</v>
      </c>
      <c r="AU257" s="139" t="str">
        <f t="shared" si="144"/>
        <v>1---1b------</v>
      </c>
      <c r="AV257" s="139" t="str">
        <f t="shared" si="145"/>
        <v xml:space="preserve">Virus: natural history, transmission and diagnostics; </v>
      </c>
      <c r="AW257" s="153" t="str">
        <f t="shared" si="146"/>
        <v xml:space="preserve">1b; </v>
      </c>
      <c r="AX257" s="137">
        <f t="shared" si="124"/>
        <v>1</v>
      </c>
      <c r="AY257" s="137" t="str">
        <f t="shared" si="125"/>
        <v>0</v>
      </c>
      <c r="AZ257" s="138" t="str">
        <f t="shared" si="154"/>
        <v>0</v>
      </c>
      <c r="BA257" s="138">
        <f t="shared" si="154"/>
        <v>1</v>
      </c>
      <c r="BB257" s="138" t="str">
        <f t="shared" si="154"/>
        <v>0</v>
      </c>
      <c r="BC257" s="138" t="str">
        <f t="shared" si="154"/>
        <v>0</v>
      </c>
      <c r="BD257" s="138" t="str">
        <f t="shared" si="154"/>
        <v>0</v>
      </c>
      <c r="BE257" s="138" t="str">
        <f t="shared" si="154"/>
        <v>0</v>
      </c>
      <c r="BF257" s="137" t="str">
        <f t="shared" si="126"/>
        <v>0</v>
      </c>
      <c r="BG257" s="137" t="str">
        <f t="shared" si="127"/>
        <v>0</v>
      </c>
      <c r="BH257" s="139" t="str">
        <f t="shared" si="150"/>
        <v>0</v>
      </c>
      <c r="BI257" s="139" t="str">
        <f t="shared" si="150"/>
        <v>0</v>
      </c>
      <c r="BJ257" s="139" t="str">
        <f t="shared" si="150"/>
        <v>0</v>
      </c>
      <c r="BK257" s="137" t="str">
        <f t="shared" si="128"/>
        <v>0</v>
      </c>
      <c r="BL257" s="137" t="str">
        <f t="shared" si="129"/>
        <v>0</v>
      </c>
      <c r="BM257" s="139" t="str">
        <f t="shared" si="148"/>
        <v>0</v>
      </c>
      <c r="BN257" s="139" t="str">
        <f t="shared" si="148"/>
        <v>0</v>
      </c>
      <c r="BO257" s="139" t="str">
        <f t="shared" si="148"/>
        <v>0</v>
      </c>
      <c r="BP257" s="139" t="str">
        <f t="shared" si="148"/>
        <v>0</v>
      </c>
      <c r="BQ257" s="137" t="str">
        <f t="shared" si="130"/>
        <v>0</v>
      </c>
      <c r="BR257" s="137" t="str">
        <f t="shared" si="131"/>
        <v>0</v>
      </c>
      <c r="BS257" s="139" t="str">
        <f t="shared" si="155"/>
        <v>0</v>
      </c>
      <c r="BT257" s="139" t="str">
        <f t="shared" si="155"/>
        <v>0</v>
      </c>
      <c r="BU257" s="139" t="str">
        <f t="shared" si="155"/>
        <v>0</v>
      </c>
      <c r="BV257" s="139" t="str">
        <f t="shared" si="155"/>
        <v>0</v>
      </c>
      <c r="BW257" s="139" t="str">
        <f t="shared" si="155"/>
        <v>0</v>
      </c>
      <c r="BX257" s="139" t="str">
        <f t="shared" si="155"/>
        <v>0</v>
      </c>
      <c r="BY257" s="137" t="str">
        <f t="shared" si="132"/>
        <v>0</v>
      </c>
      <c r="BZ257" s="137" t="str">
        <f t="shared" si="133"/>
        <v>0</v>
      </c>
      <c r="CA257" s="139" t="str">
        <f t="shared" si="149"/>
        <v>0</v>
      </c>
      <c r="CB257" s="139" t="str">
        <f t="shared" si="149"/>
        <v>0</v>
      </c>
      <c r="CC257" s="139" t="str">
        <f t="shared" si="149"/>
        <v>0</v>
      </c>
      <c r="CD257" s="139" t="str">
        <f t="shared" si="149"/>
        <v>0</v>
      </c>
      <c r="CE257" s="137" t="str">
        <f t="shared" si="134"/>
        <v>0</v>
      </c>
      <c r="CF257" s="137" t="str">
        <f t="shared" si="135"/>
        <v>0</v>
      </c>
      <c r="CG257" s="139" t="str">
        <f t="shared" si="151"/>
        <v>0</v>
      </c>
      <c r="CH257" s="139" t="str">
        <f t="shared" si="151"/>
        <v>0</v>
      </c>
      <c r="CI257" s="139" t="str">
        <f t="shared" si="151"/>
        <v>0</v>
      </c>
      <c r="CJ257" s="139" t="str">
        <f t="shared" si="151"/>
        <v>0</v>
      </c>
      <c r="CK257" s="139" t="str">
        <f t="shared" si="151"/>
        <v>0</v>
      </c>
      <c r="CL257" s="137" t="str">
        <f t="shared" si="136"/>
        <v>0</v>
      </c>
      <c r="CM257" s="137" t="str">
        <f t="shared" si="137"/>
        <v>0</v>
      </c>
      <c r="CN257" s="139" t="str">
        <f t="shared" si="152"/>
        <v>0</v>
      </c>
      <c r="CO257" s="139" t="str">
        <f t="shared" si="152"/>
        <v>0</v>
      </c>
      <c r="CP257" s="139" t="str">
        <f t="shared" si="152"/>
        <v>0</v>
      </c>
      <c r="CQ257" s="139" t="str">
        <f t="shared" si="152"/>
        <v>0</v>
      </c>
      <c r="CR257" s="139" t="str">
        <f t="shared" si="152"/>
        <v>0</v>
      </c>
      <c r="CS257" s="137" t="str">
        <f t="shared" si="138"/>
        <v>0</v>
      </c>
      <c r="CT257" s="137" t="str">
        <f t="shared" si="139"/>
        <v>0</v>
      </c>
      <c r="CU257" s="139" t="str">
        <f t="shared" si="153"/>
        <v>0</v>
      </c>
      <c r="CV257" s="139" t="str">
        <f t="shared" si="153"/>
        <v>0</v>
      </c>
      <c r="CW257" s="139" t="str">
        <f t="shared" si="153"/>
        <v>0</v>
      </c>
      <c r="CX257" s="139" t="str">
        <f t="shared" si="153"/>
        <v>0</v>
      </c>
      <c r="CY257" s="139" t="str">
        <f t="shared" si="153"/>
        <v>0</v>
      </c>
      <c r="CZ257" s="137" t="str">
        <f t="shared" si="140"/>
        <v>0</v>
      </c>
      <c r="DA257" s="137" t="str">
        <f t="shared" si="141"/>
        <v>0</v>
      </c>
      <c r="DB257" s="139" t="str">
        <f t="shared" si="156"/>
        <v>0</v>
      </c>
      <c r="DC257" s="139" t="str">
        <f t="shared" si="156"/>
        <v>0</v>
      </c>
      <c r="DD257" s="139" t="str">
        <f t="shared" si="156"/>
        <v>0</v>
      </c>
      <c r="DE257" s="139" t="str">
        <f t="shared" si="156"/>
        <v>0</v>
      </c>
      <c r="DF257" s="139" t="str">
        <f t="shared" si="156"/>
        <v>0</v>
      </c>
      <c r="DG257" s="139" t="str">
        <f t="shared" si="156"/>
        <v>0</v>
      </c>
    </row>
    <row r="258" spans="1:111" s="144" customFormat="1" ht="50.1" customHeight="1" x14ac:dyDescent="0.3">
      <c r="A258" s="176" t="s">
        <v>2633</v>
      </c>
      <c r="B258" s="166" t="s">
        <v>2634</v>
      </c>
      <c r="C258" s="266" t="s">
        <v>682</v>
      </c>
      <c r="D258" s="192" t="s">
        <v>2030</v>
      </c>
      <c r="E258" s="166" t="s">
        <v>2635</v>
      </c>
      <c r="F258" s="166"/>
      <c r="G258" s="192" t="s">
        <v>2636</v>
      </c>
      <c r="H258" s="176"/>
      <c r="I258" s="192"/>
      <c r="J258" s="166"/>
      <c r="K258" s="192"/>
      <c r="L258" s="166"/>
      <c r="M258" s="192"/>
      <c r="N258" s="166"/>
      <c r="O258" s="166" t="s">
        <v>77</v>
      </c>
      <c r="P258" s="197"/>
      <c r="Q258" s="275"/>
      <c r="R258" s="192"/>
      <c r="S258" s="200"/>
      <c r="T258" s="271"/>
      <c r="U258" s="166"/>
      <c r="V258" s="202"/>
      <c r="W258" s="166" t="s">
        <v>1422</v>
      </c>
      <c r="X258" s="166" t="s">
        <v>102</v>
      </c>
      <c r="Y258" s="166" t="s">
        <v>2533</v>
      </c>
      <c r="Z258" s="271"/>
      <c r="AA258" s="271"/>
      <c r="AB258" s="271"/>
      <c r="AC258" s="271"/>
      <c r="AD258" s="176" t="s">
        <v>2552</v>
      </c>
      <c r="AE258" s="166"/>
      <c r="AF258" s="166" t="s">
        <v>2637</v>
      </c>
      <c r="AG258" s="166" t="s">
        <v>871</v>
      </c>
      <c r="AH258" s="263" t="s">
        <v>1169</v>
      </c>
      <c r="AI258" s="263" t="s">
        <v>2638</v>
      </c>
      <c r="AJ258" s="204"/>
      <c r="AK258" s="166"/>
      <c r="AL258" s="166"/>
      <c r="AM258" s="263"/>
      <c r="AN258" s="166"/>
      <c r="AO258" s="166"/>
      <c r="AP258" s="176" t="s">
        <v>2633</v>
      </c>
      <c r="AQ258" s="176"/>
      <c r="AR258" s="264"/>
      <c r="AS258" s="139" t="str">
        <f t="shared" si="142"/>
        <v>1, 4---1a,  4b</v>
      </c>
      <c r="AT258" s="139" t="str">
        <f t="shared" si="143"/>
        <v>---</v>
      </c>
      <c r="AU258" s="139" t="str">
        <f t="shared" si="144"/>
        <v>1, 4---1a,  4b------</v>
      </c>
      <c r="AV258" s="139" t="str">
        <f t="shared" si="145"/>
        <v xml:space="preserve">Clinical characterization and management
Candidate therapeutics R&amp;D; </v>
      </c>
      <c r="AW258" s="153" t="str">
        <f t="shared" si="146"/>
        <v xml:space="preserve">1a,  4b; </v>
      </c>
      <c r="AX258" s="137">
        <f t="shared" ref="AX258:AX321" si="157">IF(COUNT(SEARCH("1",$D258)),1,"0")</f>
        <v>1</v>
      </c>
      <c r="AY258" s="137" t="str">
        <f t="shared" ref="AY258:AY321" si="158">IF(COUNT(SEARCH("1",$I258)),1,"0")</f>
        <v>0</v>
      </c>
      <c r="AZ258" s="138">
        <f t="shared" si="154"/>
        <v>1</v>
      </c>
      <c r="BA258" s="138" t="str">
        <f t="shared" si="154"/>
        <v>0</v>
      </c>
      <c r="BB258" s="138" t="str">
        <f t="shared" si="154"/>
        <v>0</v>
      </c>
      <c r="BC258" s="138" t="str">
        <f t="shared" si="154"/>
        <v>0</v>
      </c>
      <c r="BD258" s="138" t="str">
        <f t="shared" si="154"/>
        <v>0</v>
      </c>
      <c r="BE258" s="138" t="str">
        <f t="shared" si="154"/>
        <v>0</v>
      </c>
      <c r="BF258" s="137" t="str">
        <f t="shared" ref="BF258:BF321" si="159">IF(COUNT(SEARCH("2",$D258)),1,"0")</f>
        <v>0</v>
      </c>
      <c r="BG258" s="137" t="str">
        <f t="shared" ref="BG258:BG321" si="160">IF(COUNT(SEARCH("2",$I258)),1,"0")</f>
        <v>0</v>
      </c>
      <c r="BH258" s="139" t="str">
        <f t="shared" si="150"/>
        <v>0</v>
      </c>
      <c r="BI258" s="139" t="str">
        <f t="shared" si="150"/>
        <v>0</v>
      </c>
      <c r="BJ258" s="139" t="str">
        <f t="shared" si="150"/>
        <v>0</v>
      </c>
      <c r="BK258" s="137" t="str">
        <f t="shared" ref="BK258:BK321" si="161">IF(COUNT(SEARCH("3",$D258)),1,"0")</f>
        <v>0</v>
      </c>
      <c r="BL258" s="137" t="str">
        <f t="shared" ref="BL258:BL321" si="162">IF(COUNT(SEARCH("3",$I258)),1,"0")</f>
        <v>0</v>
      </c>
      <c r="BM258" s="139" t="str">
        <f t="shared" si="148"/>
        <v>0</v>
      </c>
      <c r="BN258" s="139" t="str">
        <f t="shared" si="148"/>
        <v>0</v>
      </c>
      <c r="BO258" s="139" t="str">
        <f t="shared" si="148"/>
        <v>0</v>
      </c>
      <c r="BP258" s="139" t="str">
        <f t="shared" si="148"/>
        <v>0</v>
      </c>
      <c r="BQ258" s="137">
        <f t="shared" ref="BQ258:BQ321" si="163">IF(COUNT(SEARCH("4",$D258)),1,"0")</f>
        <v>1</v>
      </c>
      <c r="BR258" s="137" t="str">
        <f t="shared" ref="BR258:BR321" si="164">IF(COUNT(SEARCH("4",$I258)),1,"0")</f>
        <v>0</v>
      </c>
      <c r="BS258" s="139" t="str">
        <f t="shared" si="155"/>
        <v>0</v>
      </c>
      <c r="BT258" s="139">
        <f t="shared" si="155"/>
        <v>1</v>
      </c>
      <c r="BU258" s="139" t="str">
        <f t="shared" si="155"/>
        <v>0</v>
      </c>
      <c r="BV258" s="139" t="str">
        <f t="shared" si="155"/>
        <v>0</v>
      </c>
      <c r="BW258" s="139" t="str">
        <f t="shared" si="155"/>
        <v>0</v>
      </c>
      <c r="BX258" s="139" t="str">
        <f t="shared" si="155"/>
        <v>0</v>
      </c>
      <c r="BY258" s="137" t="str">
        <f t="shared" ref="BY258:BY321" si="165">IF(COUNT(SEARCH("5",$D258)),1,"0")</f>
        <v>0</v>
      </c>
      <c r="BZ258" s="137" t="str">
        <f t="shared" ref="BZ258:BZ321" si="166">IF(COUNT(SEARCH("5",$I258)),1,"0")</f>
        <v>0</v>
      </c>
      <c r="CA258" s="139" t="str">
        <f t="shared" si="149"/>
        <v>0</v>
      </c>
      <c r="CB258" s="139" t="str">
        <f t="shared" si="149"/>
        <v>0</v>
      </c>
      <c r="CC258" s="139" t="str">
        <f t="shared" si="149"/>
        <v>0</v>
      </c>
      <c r="CD258" s="139" t="str">
        <f t="shared" si="149"/>
        <v>0</v>
      </c>
      <c r="CE258" s="137" t="str">
        <f t="shared" ref="CE258:CE321" si="167">IF(COUNT(SEARCH("6",$D258)),1,"0")</f>
        <v>0</v>
      </c>
      <c r="CF258" s="137" t="str">
        <f t="shared" ref="CF258:CF321" si="168">IF(COUNT(SEARCH("6",$I258)),1,"0")</f>
        <v>0</v>
      </c>
      <c r="CG258" s="139" t="str">
        <f t="shared" si="151"/>
        <v>0</v>
      </c>
      <c r="CH258" s="139" t="str">
        <f t="shared" si="151"/>
        <v>0</v>
      </c>
      <c r="CI258" s="139" t="str">
        <f t="shared" si="151"/>
        <v>0</v>
      </c>
      <c r="CJ258" s="139" t="str">
        <f t="shared" si="151"/>
        <v>0</v>
      </c>
      <c r="CK258" s="139" t="str">
        <f t="shared" si="151"/>
        <v>0</v>
      </c>
      <c r="CL258" s="137" t="str">
        <f t="shared" ref="CL258:CL321" si="169">IF(COUNT(SEARCH("7",$D258)),1,"0")</f>
        <v>0</v>
      </c>
      <c r="CM258" s="137" t="str">
        <f t="shared" ref="CM258:CM321" si="170">IF(COUNT(SEARCH("7",$I258)),1,"0")</f>
        <v>0</v>
      </c>
      <c r="CN258" s="139" t="str">
        <f t="shared" si="152"/>
        <v>0</v>
      </c>
      <c r="CO258" s="139" t="str">
        <f t="shared" si="152"/>
        <v>0</v>
      </c>
      <c r="CP258" s="139" t="str">
        <f t="shared" si="152"/>
        <v>0</v>
      </c>
      <c r="CQ258" s="139" t="str">
        <f t="shared" si="152"/>
        <v>0</v>
      </c>
      <c r="CR258" s="139" t="str">
        <f t="shared" si="152"/>
        <v>0</v>
      </c>
      <c r="CS258" s="137" t="str">
        <f t="shared" ref="CS258:CS321" si="171">IF(COUNT(SEARCH("8",$D258)),1,"0")</f>
        <v>0</v>
      </c>
      <c r="CT258" s="137" t="str">
        <f t="shared" ref="CT258:CT321" si="172">IF(COUNT(SEARCH("8",$I258)),1,"0")</f>
        <v>0</v>
      </c>
      <c r="CU258" s="139" t="str">
        <f t="shared" si="153"/>
        <v>0</v>
      </c>
      <c r="CV258" s="139" t="str">
        <f t="shared" si="153"/>
        <v>0</v>
      </c>
      <c r="CW258" s="139" t="str">
        <f t="shared" si="153"/>
        <v>0</v>
      </c>
      <c r="CX258" s="139" t="str">
        <f t="shared" si="153"/>
        <v>0</v>
      </c>
      <c r="CY258" s="139" t="str">
        <f t="shared" si="153"/>
        <v>0</v>
      </c>
      <c r="CZ258" s="137" t="str">
        <f t="shared" ref="CZ258:CZ321" si="173">IF(COUNT(SEARCH("9",$D258)),1,"0")</f>
        <v>0</v>
      </c>
      <c r="DA258" s="137" t="str">
        <f t="shared" ref="DA258:DA321" si="174">IF(COUNT(SEARCH("9",$I258)),1,"0")</f>
        <v>0</v>
      </c>
      <c r="DB258" s="139" t="str">
        <f t="shared" si="156"/>
        <v>0</v>
      </c>
      <c r="DC258" s="139" t="str">
        <f t="shared" si="156"/>
        <v>0</v>
      </c>
      <c r="DD258" s="139" t="str">
        <f t="shared" si="156"/>
        <v>0</v>
      </c>
      <c r="DE258" s="139" t="str">
        <f t="shared" si="156"/>
        <v>0</v>
      </c>
      <c r="DF258" s="139" t="str">
        <f t="shared" si="156"/>
        <v>0</v>
      </c>
      <c r="DG258" s="139" t="str">
        <f t="shared" si="156"/>
        <v>0</v>
      </c>
    </row>
    <row r="259" spans="1:111" s="144" customFormat="1" ht="50.1" customHeight="1" x14ac:dyDescent="0.3">
      <c r="A259" s="176" t="s">
        <v>2639</v>
      </c>
      <c r="B259" s="166" t="s">
        <v>2640</v>
      </c>
      <c r="C259" s="266" t="s">
        <v>682</v>
      </c>
      <c r="D259" s="192" t="s">
        <v>1057</v>
      </c>
      <c r="E259" s="166" t="s">
        <v>2641</v>
      </c>
      <c r="F259" s="166"/>
      <c r="G259" s="192" t="s">
        <v>1988</v>
      </c>
      <c r="H259" s="176"/>
      <c r="I259" s="192"/>
      <c r="J259" s="166"/>
      <c r="K259" s="192"/>
      <c r="L259" s="166"/>
      <c r="M259" s="192"/>
      <c r="N259" s="166"/>
      <c r="O259" s="166" t="s">
        <v>77</v>
      </c>
      <c r="P259" s="197"/>
      <c r="Q259" s="275"/>
      <c r="R259" s="192"/>
      <c r="S259" s="200"/>
      <c r="T259" s="271"/>
      <c r="U259" s="166"/>
      <c r="V259" s="202"/>
      <c r="W259" s="166" t="s">
        <v>1422</v>
      </c>
      <c r="X259" s="166" t="s">
        <v>36</v>
      </c>
      <c r="Y259" s="166" t="s">
        <v>2533</v>
      </c>
      <c r="Z259" s="271"/>
      <c r="AA259" s="271"/>
      <c r="AB259" s="271"/>
      <c r="AC259" s="271"/>
      <c r="AD259" s="176" t="s">
        <v>1061</v>
      </c>
      <c r="AE259" s="166"/>
      <c r="AF259" s="166" t="s">
        <v>2642</v>
      </c>
      <c r="AG259" s="166" t="s">
        <v>871</v>
      </c>
      <c r="AH259" s="263" t="s">
        <v>2643</v>
      </c>
      <c r="AI259" s="263" t="s">
        <v>1064</v>
      </c>
      <c r="AJ259" s="204"/>
      <c r="AK259" s="166"/>
      <c r="AL259" s="166"/>
      <c r="AM259" s="263"/>
      <c r="AN259" s="166"/>
      <c r="AO259" s="166"/>
      <c r="AP259" s="176" t="s">
        <v>2639</v>
      </c>
      <c r="AQ259" s="176"/>
      <c r="AR259" s="264"/>
      <c r="AS259" s="139" t="str">
        <f t="shared" ref="AS259:AS322" si="175">CONCATENATE(D259,"---",G259)</f>
        <v>1, 6---1d, 6a</v>
      </c>
      <c r="AT259" s="139" t="str">
        <f t="shared" ref="AT259:AT322" si="176">CONCATENATE(I259,"---",K259)</f>
        <v>---</v>
      </c>
      <c r="AU259" s="139" t="str">
        <f t="shared" ref="AU259:AU322" si="177">CONCATENATE(D259,"---",G259,"---",I259,"---",K259)</f>
        <v>1, 6---1d, 6a------</v>
      </c>
      <c r="AV259" s="139" t="str">
        <f t="shared" ref="AV259:AV322" si="178">CONCATENATE(E259,"; ",J259)</f>
        <v xml:space="preserve">Virus: natural history, transmission and diagnostics Candidate therapeutics: R&amp;D; </v>
      </c>
      <c r="AW259" s="153" t="str">
        <f t="shared" ref="AW259:AW322" si="179">CONCATENATE(G259,"; ",K259)</f>
        <v xml:space="preserve">1d, 6a; </v>
      </c>
      <c r="AX259" s="137">
        <f t="shared" si="157"/>
        <v>1</v>
      </c>
      <c r="AY259" s="137" t="str">
        <f t="shared" si="158"/>
        <v>0</v>
      </c>
      <c r="AZ259" s="138" t="str">
        <f t="shared" si="154"/>
        <v>0</v>
      </c>
      <c r="BA259" s="138" t="str">
        <f t="shared" si="154"/>
        <v>0</v>
      </c>
      <c r="BB259" s="138" t="str">
        <f t="shared" si="154"/>
        <v>0</v>
      </c>
      <c r="BC259" s="138">
        <f t="shared" si="154"/>
        <v>1</v>
      </c>
      <c r="BD259" s="138" t="str">
        <f t="shared" si="154"/>
        <v>0</v>
      </c>
      <c r="BE259" s="138" t="str">
        <f t="shared" si="154"/>
        <v>0</v>
      </c>
      <c r="BF259" s="137" t="str">
        <f t="shared" si="159"/>
        <v>0</v>
      </c>
      <c r="BG259" s="137" t="str">
        <f t="shared" si="160"/>
        <v>0</v>
      </c>
      <c r="BH259" s="139" t="str">
        <f t="shared" si="150"/>
        <v>0</v>
      </c>
      <c r="BI259" s="139" t="str">
        <f t="shared" si="150"/>
        <v>0</v>
      </c>
      <c r="BJ259" s="139" t="str">
        <f t="shared" si="150"/>
        <v>0</v>
      </c>
      <c r="BK259" s="137" t="str">
        <f t="shared" si="161"/>
        <v>0</v>
      </c>
      <c r="BL259" s="137" t="str">
        <f t="shared" si="162"/>
        <v>0</v>
      </c>
      <c r="BM259" s="139" t="str">
        <f t="shared" si="148"/>
        <v>0</v>
      </c>
      <c r="BN259" s="139" t="str">
        <f t="shared" si="148"/>
        <v>0</v>
      </c>
      <c r="BO259" s="139" t="str">
        <f t="shared" si="148"/>
        <v>0</v>
      </c>
      <c r="BP259" s="139" t="str">
        <f t="shared" si="148"/>
        <v>0</v>
      </c>
      <c r="BQ259" s="137" t="str">
        <f t="shared" si="163"/>
        <v>0</v>
      </c>
      <c r="BR259" s="137" t="str">
        <f t="shared" si="164"/>
        <v>0</v>
      </c>
      <c r="BS259" s="139" t="str">
        <f t="shared" si="155"/>
        <v>0</v>
      </c>
      <c r="BT259" s="139" t="str">
        <f t="shared" si="155"/>
        <v>0</v>
      </c>
      <c r="BU259" s="139" t="str">
        <f t="shared" si="155"/>
        <v>0</v>
      </c>
      <c r="BV259" s="139" t="str">
        <f t="shared" si="155"/>
        <v>0</v>
      </c>
      <c r="BW259" s="139" t="str">
        <f t="shared" si="155"/>
        <v>0</v>
      </c>
      <c r="BX259" s="139" t="str">
        <f t="shared" si="155"/>
        <v>0</v>
      </c>
      <c r="BY259" s="137" t="str">
        <f t="shared" si="165"/>
        <v>0</v>
      </c>
      <c r="BZ259" s="137" t="str">
        <f t="shared" si="166"/>
        <v>0</v>
      </c>
      <c r="CA259" s="139" t="str">
        <f t="shared" si="149"/>
        <v>0</v>
      </c>
      <c r="CB259" s="139" t="str">
        <f t="shared" si="149"/>
        <v>0</v>
      </c>
      <c r="CC259" s="139" t="str">
        <f t="shared" si="149"/>
        <v>0</v>
      </c>
      <c r="CD259" s="139" t="str">
        <f t="shared" si="149"/>
        <v>0</v>
      </c>
      <c r="CE259" s="137">
        <f t="shared" si="167"/>
        <v>1</v>
      </c>
      <c r="CF259" s="137" t="str">
        <f t="shared" si="168"/>
        <v>0</v>
      </c>
      <c r="CG259" s="139">
        <f t="shared" si="151"/>
        <v>1</v>
      </c>
      <c r="CH259" s="139" t="str">
        <f t="shared" si="151"/>
        <v>0</v>
      </c>
      <c r="CI259" s="139" t="str">
        <f t="shared" si="151"/>
        <v>0</v>
      </c>
      <c r="CJ259" s="139" t="str">
        <f t="shared" si="151"/>
        <v>0</v>
      </c>
      <c r="CK259" s="139" t="str">
        <f t="shared" si="151"/>
        <v>0</v>
      </c>
      <c r="CL259" s="137" t="str">
        <f t="shared" si="169"/>
        <v>0</v>
      </c>
      <c r="CM259" s="137" t="str">
        <f t="shared" si="170"/>
        <v>0</v>
      </c>
      <c r="CN259" s="139" t="str">
        <f t="shared" si="152"/>
        <v>0</v>
      </c>
      <c r="CO259" s="139" t="str">
        <f t="shared" si="152"/>
        <v>0</v>
      </c>
      <c r="CP259" s="139" t="str">
        <f t="shared" si="152"/>
        <v>0</v>
      </c>
      <c r="CQ259" s="139" t="str">
        <f t="shared" si="152"/>
        <v>0</v>
      </c>
      <c r="CR259" s="139" t="str">
        <f t="shared" si="152"/>
        <v>0</v>
      </c>
      <c r="CS259" s="137" t="str">
        <f t="shared" si="171"/>
        <v>0</v>
      </c>
      <c r="CT259" s="137" t="str">
        <f t="shared" si="172"/>
        <v>0</v>
      </c>
      <c r="CU259" s="139" t="str">
        <f t="shared" si="153"/>
        <v>0</v>
      </c>
      <c r="CV259" s="139" t="str">
        <f t="shared" si="153"/>
        <v>0</v>
      </c>
      <c r="CW259" s="139" t="str">
        <f t="shared" si="153"/>
        <v>0</v>
      </c>
      <c r="CX259" s="139" t="str">
        <f t="shared" si="153"/>
        <v>0</v>
      </c>
      <c r="CY259" s="139" t="str">
        <f t="shared" si="153"/>
        <v>0</v>
      </c>
      <c r="CZ259" s="137" t="str">
        <f t="shared" si="173"/>
        <v>0</v>
      </c>
      <c r="DA259" s="137" t="str">
        <f t="shared" si="174"/>
        <v>0</v>
      </c>
      <c r="DB259" s="139" t="str">
        <f t="shared" si="156"/>
        <v>0</v>
      </c>
      <c r="DC259" s="139" t="str">
        <f t="shared" si="156"/>
        <v>0</v>
      </c>
      <c r="DD259" s="139" t="str">
        <f t="shared" si="156"/>
        <v>0</v>
      </c>
      <c r="DE259" s="139" t="str">
        <f t="shared" si="156"/>
        <v>0</v>
      </c>
      <c r="DF259" s="139" t="str">
        <f t="shared" si="156"/>
        <v>0</v>
      </c>
      <c r="DG259" s="139" t="str">
        <f t="shared" si="156"/>
        <v>0</v>
      </c>
    </row>
    <row r="260" spans="1:111" s="144" customFormat="1" ht="50.1" customHeight="1" x14ac:dyDescent="0.3">
      <c r="A260" s="176" t="s">
        <v>2644</v>
      </c>
      <c r="B260" s="166" t="s">
        <v>2645</v>
      </c>
      <c r="C260" s="266" t="s">
        <v>682</v>
      </c>
      <c r="D260" s="192">
        <v>1</v>
      </c>
      <c r="E260" s="166" t="s">
        <v>333</v>
      </c>
      <c r="F260" s="166"/>
      <c r="G260" s="192" t="s">
        <v>621</v>
      </c>
      <c r="H260" s="176"/>
      <c r="I260" s="192"/>
      <c r="J260" s="166"/>
      <c r="K260" s="192"/>
      <c r="L260" s="166"/>
      <c r="M260" s="192"/>
      <c r="N260" s="166"/>
      <c r="O260" s="166" t="s">
        <v>77</v>
      </c>
      <c r="P260" s="197"/>
      <c r="Q260" s="275"/>
      <c r="R260" s="192"/>
      <c r="S260" s="200"/>
      <c r="T260" s="271"/>
      <c r="U260" s="166"/>
      <c r="V260" s="202"/>
      <c r="W260" s="166" t="s">
        <v>1473</v>
      </c>
      <c r="X260" s="166" t="s">
        <v>102</v>
      </c>
      <c r="Y260" s="166" t="s">
        <v>2533</v>
      </c>
      <c r="Z260" s="271"/>
      <c r="AA260" s="271"/>
      <c r="AB260" s="271"/>
      <c r="AC260" s="271"/>
      <c r="AD260" s="176" t="s">
        <v>2646</v>
      </c>
      <c r="AE260" s="166"/>
      <c r="AF260" s="166" t="s">
        <v>2647</v>
      </c>
      <c r="AG260" s="166" t="s">
        <v>871</v>
      </c>
      <c r="AH260" s="263" t="s">
        <v>1269</v>
      </c>
      <c r="AI260" s="263" t="s">
        <v>2648</v>
      </c>
      <c r="AJ260" s="204"/>
      <c r="AK260" s="166"/>
      <c r="AL260" s="166"/>
      <c r="AM260" s="263"/>
      <c r="AN260" s="166"/>
      <c r="AO260" s="166"/>
      <c r="AP260" s="176" t="s">
        <v>2644</v>
      </c>
      <c r="AQ260" s="176"/>
      <c r="AR260" s="264"/>
      <c r="AS260" s="139" t="str">
        <f t="shared" si="175"/>
        <v>1---1d</v>
      </c>
      <c r="AT260" s="139" t="str">
        <f t="shared" si="176"/>
        <v>---</v>
      </c>
      <c r="AU260" s="139" t="str">
        <f t="shared" si="177"/>
        <v>1---1d------</v>
      </c>
      <c r="AV260" s="139" t="str">
        <f t="shared" si="178"/>
        <v xml:space="preserve">Virus: natural history, transmission and diagnostics; </v>
      </c>
      <c r="AW260" s="153" t="str">
        <f t="shared" si="179"/>
        <v xml:space="preserve">1d; </v>
      </c>
      <c r="AX260" s="137">
        <f t="shared" si="157"/>
        <v>1</v>
      </c>
      <c r="AY260" s="137" t="str">
        <f t="shared" si="158"/>
        <v>0</v>
      </c>
      <c r="AZ260" s="138" t="str">
        <f t="shared" si="154"/>
        <v>0</v>
      </c>
      <c r="BA260" s="138" t="str">
        <f t="shared" si="154"/>
        <v>0</v>
      </c>
      <c r="BB260" s="138" t="str">
        <f t="shared" si="154"/>
        <v>0</v>
      </c>
      <c r="BC260" s="138">
        <f t="shared" si="154"/>
        <v>1</v>
      </c>
      <c r="BD260" s="138" t="str">
        <f t="shared" si="154"/>
        <v>0</v>
      </c>
      <c r="BE260" s="138" t="str">
        <f t="shared" si="154"/>
        <v>0</v>
      </c>
      <c r="BF260" s="137" t="str">
        <f t="shared" si="159"/>
        <v>0</v>
      </c>
      <c r="BG260" s="137" t="str">
        <f t="shared" si="160"/>
        <v>0</v>
      </c>
      <c r="BH260" s="139" t="str">
        <f t="shared" si="150"/>
        <v>0</v>
      </c>
      <c r="BI260" s="139" t="str">
        <f t="shared" si="150"/>
        <v>0</v>
      </c>
      <c r="BJ260" s="139" t="str">
        <f t="shared" si="150"/>
        <v>0</v>
      </c>
      <c r="BK260" s="137" t="str">
        <f t="shared" si="161"/>
        <v>0</v>
      </c>
      <c r="BL260" s="137" t="str">
        <f t="shared" si="162"/>
        <v>0</v>
      </c>
      <c r="BM260" s="139" t="str">
        <f t="shared" si="148"/>
        <v>0</v>
      </c>
      <c r="BN260" s="139" t="str">
        <f t="shared" si="148"/>
        <v>0</v>
      </c>
      <c r="BO260" s="139" t="str">
        <f t="shared" si="148"/>
        <v>0</v>
      </c>
      <c r="BP260" s="139" t="str">
        <f t="shared" si="148"/>
        <v>0</v>
      </c>
      <c r="BQ260" s="137" t="str">
        <f t="shared" si="163"/>
        <v>0</v>
      </c>
      <c r="BR260" s="137" t="str">
        <f t="shared" si="164"/>
        <v>0</v>
      </c>
      <c r="BS260" s="139" t="str">
        <f t="shared" si="155"/>
        <v>0</v>
      </c>
      <c r="BT260" s="139" t="str">
        <f t="shared" si="155"/>
        <v>0</v>
      </c>
      <c r="BU260" s="139" t="str">
        <f t="shared" si="155"/>
        <v>0</v>
      </c>
      <c r="BV260" s="139" t="str">
        <f t="shared" si="155"/>
        <v>0</v>
      </c>
      <c r="BW260" s="139" t="str">
        <f t="shared" si="155"/>
        <v>0</v>
      </c>
      <c r="BX260" s="139" t="str">
        <f t="shared" si="155"/>
        <v>0</v>
      </c>
      <c r="BY260" s="137" t="str">
        <f t="shared" si="165"/>
        <v>0</v>
      </c>
      <c r="BZ260" s="137" t="str">
        <f t="shared" si="166"/>
        <v>0</v>
      </c>
      <c r="CA260" s="139" t="str">
        <f t="shared" si="149"/>
        <v>0</v>
      </c>
      <c r="CB260" s="139" t="str">
        <f t="shared" si="149"/>
        <v>0</v>
      </c>
      <c r="CC260" s="139" t="str">
        <f t="shared" si="149"/>
        <v>0</v>
      </c>
      <c r="CD260" s="139" t="str">
        <f t="shared" si="149"/>
        <v>0</v>
      </c>
      <c r="CE260" s="137" t="str">
        <f t="shared" si="167"/>
        <v>0</v>
      </c>
      <c r="CF260" s="137" t="str">
        <f t="shared" si="168"/>
        <v>0</v>
      </c>
      <c r="CG260" s="139" t="str">
        <f t="shared" si="151"/>
        <v>0</v>
      </c>
      <c r="CH260" s="139" t="str">
        <f t="shared" si="151"/>
        <v>0</v>
      </c>
      <c r="CI260" s="139" t="str">
        <f t="shared" si="151"/>
        <v>0</v>
      </c>
      <c r="CJ260" s="139" t="str">
        <f t="shared" si="151"/>
        <v>0</v>
      </c>
      <c r="CK260" s="139" t="str">
        <f t="shared" si="151"/>
        <v>0</v>
      </c>
      <c r="CL260" s="137" t="str">
        <f t="shared" si="169"/>
        <v>0</v>
      </c>
      <c r="CM260" s="137" t="str">
        <f t="shared" si="170"/>
        <v>0</v>
      </c>
      <c r="CN260" s="139" t="str">
        <f t="shared" si="152"/>
        <v>0</v>
      </c>
      <c r="CO260" s="139" t="str">
        <f t="shared" si="152"/>
        <v>0</v>
      </c>
      <c r="CP260" s="139" t="str">
        <f t="shared" si="152"/>
        <v>0</v>
      </c>
      <c r="CQ260" s="139" t="str">
        <f t="shared" si="152"/>
        <v>0</v>
      </c>
      <c r="CR260" s="139" t="str">
        <f t="shared" si="152"/>
        <v>0</v>
      </c>
      <c r="CS260" s="137" t="str">
        <f t="shared" si="171"/>
        <v>0</v>
      </c>
      <c r="CT260" s="137" t="str">
        <f t="shared" si="172"/>
        <v>0</v>
      </c>
      <c r="CU260" s="139" t="str">
        <f t="shared" si="153"/>
        <v>0</v>
      </c>
      <c r="CV260" s="139" t="str">
        <f t="shared" si="153"/>
        <v>0</v>
      </c>
      <c r="CW260" s="139" t="str">
        <f t="shared" si="153"/>
        <v>0</v>
      </c>
      <c r="CX260" s="139" t="str">
        <f t="shared" si="153"/>
        <v>0</v>
      </c>
      <c r="CY260" s="139" t="str">
        <f t="shared" si="153"/>
        <v>0</v>
      </c>
      <c r="CZ260" s="137" t="str">
        <f t="shared" si="173"/>
        <v>0</v>
      </c>
      <c r="DA260" s="137" t="str">
        <f t="shared" si="174"/>
        <v>0</v>
      </c>
      <c r="DB260" s="139" t="str">
        <f t="shared" si="156"/>
        <v>0</v>
      </c>
      <c r="DC260" s="139" t="str">
        <f t="shared" si="156"/>
        <v>0</v>
      </c>
      <c r="DD260" s="139" t="str">
        <f t="shared" si="156"/>
        <v>0</v>
      </c>
      <c r="DE260" s="139" t="str">
        <f t="shared" si="156"/>
        <v>0</v>
      </c>
      <c r="DF260" s="139" t="str">
        <f t="shared" si="156"/>
        <v>0</v>
      </c>
      <c r="DG260" s="139" t="str">
        <f t="shared" si="156"/>
        <v>0</v>
      </c>
    </row>
    <row r="261" spans="1:111" s="144" customFormat="1" ht="50.1" customHeight="1" x14ac:dyDescent="0.3">
      <c r="A261" s="176" t="s">
        <v>2649</v>
      </c>
      <c r="B261" s="166" t="s">
        <v>2650</v>
      </c>
      <c r="C261" s="266" t="s">
        <v>682</v>
      </c>
      <c r="D261" s="192" t="s">
        <v>1057</v>
      </c>
      <c r="E261" s="166" t="s">
        <v>2587</v>
      </c>
      <c r="F261" s="166"/>
      <c r="G261" s="192" t="s">
        <v>2651</v>
      </c>
      <c r="H261" s="176"/>
      <c r="I261" s="192"/>
      <c r="J261" s="166"/>
      <c r="K261" s="192"/>
      <c r="L261" s="166"/>
      <c r="M261" s="192"/>
      <c r="N261" s="166"/>
      <c r="O261" s="166" t="s">
        <v>77</v>
      </c>
      <c r="P261" s="197"/>
      <c r="Q261" s="275"/>
      <c r="R261" s="192"/>
      <c r="S261" s="200"/>
      <c r="T261" s="271"/>
      <c r="U261" s="166"/>
      <c r="V261" s="202"/>
      <c r="W261" s="166" t="s">
        <v>691</v>
      </c>
      <c r="X261" s="166" t="s">
        <v>102</v>
      </c>
      <c r="Y261" s="166" t="s">
        <v>2533</v>
      </c>
      <c r="Z261" s="271"/>
      <c r="AA261" s="271"/>
      <c r="AB261" s="271"/>
      <c r="AC261" s="271"/>
      <c r="AD261" s="176" t="s">
        <v>2652</v>
      </c>
      <c r="AE261" s="166"/>
      <c r="AF261" s="166" t="s">
        <v>2653</v>
      </c>
      <c r="AG261" s="166" t="s">
        <v>871</v>
      </c>
      <c r="AH261" s="263" t="s">
        <v>2654</v>
      </c>
      <c r="AI261" s="263" t="s">
        <v>2655</v>
      </c>
      <c r="AJ261" s="204"/>
      <c r="AK261" s="166"/>
      <c r="AL261" s="166"/>
      <c r="AM261" s="263"/>
      <c r="AN261" s="166"/>
      <c r="AO261" s="166"/>
      <c r="AP261" s="176" t="s">
        <v>2649</v>
      </c>
      <c r="AQ261" s="176"/>
      <c r="AR261" s="264"/>
      <c r="AS261" s="139" t="str">
        <f t="shared" si="175"/>
        <v>1, 6---1d, 1e, 6a</v>
      </c>
      <c r="AT261" s="139" t="str">
        <f t="shared" si="176"/>
        <v>---</v>
      </c>
      <c r="AU261" s="139" t="str">
        <f t="shared" si="177"/>
        <v>1, 6---1d, 1e, 6a------</v>
      </c>
      <c r="AV261" s="139" t="str">
        <f t="shared" si="178"/>
        <v xml:space="preserve">Virus: natural history, transmission and diagnostics Candidate therapeutics R&amp;D; </v>
      </c>
      <c r="AW261" s="153" t="str">
        <f t="shared" si="179"/>
        <v xml:space="preserve">1d, 1e, 6a; </v>
      </c>
      <c r="AX261" s="137">
        <f t="shared" si="157"/>
        <v>1</v>
      </c>
      <c r="AY261" s="137" t="str">
        <f t="shared" si="158"/>
        <v>0</v>
      </c>
      <c r="AZ261" s="138" t="str">
        <f t="shared" si="154"/>
        <v>0</v>
      </c>
      <c r="BA261" s="138" t="str">
        <f t="shared" si="154"/>
        <v>0</v>
      </c>
      <c r="BB261" s="138" t="str">
        <f t="shared" si="154"/>
        <v>0</v>
      </c>
      <c r="BC261" s="138">
        <f t="shared" si="154"/>
        <v>1</v>
      </c>
      <c r="BD261" s="138">
        <f t="shared" si="154"/>
        <v>1</v>
      </c>
      <c r="BE261" s="138" t="str">
        <f t="shared" si="154"/>
        <v>0</v>
      </c>
      <c r="BF261" s="137" t="str">
        <f t="shared" si="159"/>
        <v>0</v>
      </c>
      <c r="BG261" s="137" t="str">
        <f t="shared" si="160"/>
        <v>0</v>
      </c>
      <c r="BH261" s="139" t="str">
        <f t="shared" si="150"/>
        <v>0</v>
      </c>
      <c r="BI261" s="139" t="str">
        <f t="shared" si="150"/>
        <v>0</v>
      </c>
      <c r="BJ261" s="139" t="str">
        <f t="shared" si="150"/>
        <v>0</v>
      </c>
      <c r="BK261" s="137" t="str">
        <f t="shared" si="161"/>
        <v>0</v>
      </c>
      <c r="BL261" s="137" t="str">
        <f t="shared" si="162"/>
        <v>0</v>
      </c>
      <c r="BM261" s="139" t="str">
        <f t="shared" si="148"/>
        <v>0</v>
      </c>
      <c r="BN261" s="139" t="str">
        <f t="shared" si="148"/>
        <v>0</v>
      </c>
      <c r="BO261" s="139" t="str">
        <f t="shared" si="148"/>
        <v>0</v>
      </c>
      <c r="BP261" s="139" t="str">
        <f t="shared" si="148"/>
        <v>0</v>
      </c>
      <c r="BQ261" s="137" t="str">
        <f t="shared" si="163"/>
        <v>0</v>
      </c>
      <c r="BR261" s="137" t="str">
        <f t="shared" si="164"/>
        <v>0</v>
      </c>
      <c r="BS261" s="139" t="str">
        <f t="shared" si="155"/>
        <v>0</v>
      </c>
      <c r="BT261" s="139" t="str">
        <f t="shared" si="155"/>
        <v>0</v>
      </c>
      <c r="BU261" s="139" t="str">
        <f t="shared" si="155"/>
        <v>0</v>
      </c>
      <c r="BV261" s="139" t="str">
        <f t="shared" si="155"/>
        <v>0</v>
      </c>
      <c r="BW261" s="139" t="str">
        <f t="shared" si="155"/>
        <v>0</v>
      </c>
      <c r="BX261" s="139" t="str">
        <f t="shared" si="155"/>
        <v>0</v>
      </c>
      <c r="BY261" s="137" t="str">
        <f t="shared" si="165"/>
        <v>0</v>
      </c>
      <c r="BZ261" s="137" t="str">
        <f t="shared" si="166"/>
        <v>0</v>
      </c>
      <c r="CA261" s="139" t="str">
        <f t="shared" si="149"/>
        <v>0</v>
      </c>
      <c r="CB261" s="139" t="str">
        <f t="shared" si="149"/>
        <v>0</v>
      </c>
      <c r="CC261" s="139" t="str">
        <f t="shared" si="149"/>
        <v>0</v>
      </c>
      <c r="CD261" s="139" t="str">
        <f t="shared" si="149"/>
        <v>0</v>
      </c>
      <c r="CE261" s="137">
        <f t="shared" si="167"/>
        <v>1</v>
      </c>
      <c r="CF261" s="137" t="str">
        <f t="shared" si="168"/>
        <v>0</v>
      </c>
      <c r="CG261" s="139">
        <f t="shared" si="151"/>
        <v>1</v>
      </c>
      <c r="CH261" s="139" t="str">
        <f t="shared" si="151"/>
        <v>0</v>
      </c>
      <c r="CI261" s="139" t="str">
        <f t="shared" si="151"/>
        <v>0</v>
      </c>
      <c r="CJ261" s="139" t="str">
        <f t="shared" si="151"/>
        <v>0</v>
      </c>
      <c r="CK261" s="139" t="str">
        <f t="shared" si="151"/>
        <v>0</v>
      </c>
      <c r="CL261" s="137" t="str">
        <f t="shared" si="169"/>
        <v>0</v>
      </c>
      <c r="CM261" s="137" t="str">
        <f t="shared" si="170"/>
        <v>0</v>
      </c>
      <c r="CN261" s="139" t="str">
        <f t="shared" si="152"/>
        <v>0</v>
      </c>
      <c r="CO261" s="139" t="str">
        <f t="shared" si="152"/>
        <v>0</v>
      </c>
      <c r="CP261" s="139" t="str">
        <f t="shared" si="152"/>
        <v>0</v>
      </c>
      <c r="CQ261" s="139" t="str">
        <f t="shared" si="152"/>
        <v>0</v>
      </c>
      <c r="CR261" s="139" t="str">
        <f t="shared" si="152"/>
        <v>0</v>
      </c>
      <c r="CS261" s="137" t="str">
        <f t="shared" si="171"/>
        <v>0</v>
      </c>
      <c r="CT261" s="137" t="str">
        <f t="shared" si="172"/>
        <v>0</v>
      </c>
      <c r="CU261" s="139" t="str">
        <f t="shared" si="153"/>
        <v>0</v>
      </c>
      <c r="CV261" s="139" t="str">
        <f t="shared" si="153"/>
        <v>0</v>
      </c>
      <c r="CW261" s="139" t="str">
        <f t="shared" si="153"/>
        <v>0</v>
      </c>
      <c r="CX261" s="139" t="str">
        <f t="shared" si="153"/>
        <v>0</v>
      </c>
      <c r="CY261" s="139" t="str">
        <f t="shared" si="153"/>
        <v>0</v>
      </c>
      <c r="CZ261" s="137" t="str">
        <f t="shared" si="173"/>
        <v>0</v>
      </c>
      <c r="DA261" s="137" t="str">
        <f t="shared" si="174"/>
        <v>0</v>
      </c>
      <c r="DB261" s="139" t="str">
        <f t="shared" si="156"/>
        <v>0</v>
      </c>
      <c r="DC261" s="139" t="str">
        <f t="shared" si="156"/>
        <v>0</v>
      </c>
      <c r="DD261" s="139" t="str">
        <f t="shared" si="156"/>
        <v>0</v>
      </c>
      <c r="DE261" s="139" t="str">
        <f t="shared" si="156"/>
        <v>0</v>
      </c>
      <c r="DF261" s="139" t="str">
        <f t="shared" si="156"/>
        <v>0</v>
      </c>
      <c r="DG261" s="139" t="str">
        <f t="shared" si="156"/>
        <v>0</v>
      </c>
    </row>
    <row r="262" spans="1:111" s="144" customFormat="1" ht="50.1" customHeight="1" x14ac:dyDescent="0.3">
      <c r="A262" s="176" t="s">
        <v>2656</v>
      </c>
      <c r="B262" s="166" t="s">
        <v>2657</v>
      </c>
      <c r="C262" s="266" t="s">
        <v>682</v>
      </c>
      <c r="D262" s="192" t="s">
        <v>1913</v>
      </c>
      <c r="E262" s="166" t="s">
        <v>338</v>
      </c>
      <c r="F262" s="166"/>
      <c r="G262" s="192" t="s">
        <v>2658</v>
      </c>
      <c r="H262" s="176"/>
      <c r="I262" s="192"/>
      <c r="J262" s="166"/>
      <c r="K262" s="192"/>
      <c r="L262" s="166"/>
      <c r="M262" s="192"/>
      <c r="N262" s="166"/>
      <c r="O262" s="166" t="s">
        <v>77</v>
      </c>
      <c r="P262" s="197"/>
      <c r="Q262" s="275"/>
      <c r="R262" s="192"/>
      <c r="S262" s="200"/>
      <c r="T262" s="271"/>
      <c r="U262" s="166"/>
      <c r="V262" s="202"/>
      <c r="W262" s="166" t="s">
        <v>1422</v>
      </c>
      <c r="X262" s="166" t="s">
        <v>36</v>
      </c>
      <c r="Y262" s="166" t="s">
        <v>2533</v>
      </c>
      <c r="Z262" s="271"/>
      <c r="AA262" s="271"/>
      <c r="AB262" s="271"/>
      <c r="AC262" s="271"/>
      <c r="AD262" s="176" t="s">
        <v>2659</v>
      </c>
      <c r="AE262" s="166"/>
      <c r="AF262" s="166" t="s">
        <v>2660</v>
      </c>
      <c r="AG262" s="166" t="s">
        <v>871</v>
      </c>
      <c r="AH262" s="263" t="s">
        <v>2661</v>
      </c>
      <c r="AI262" s="263" t="s">
        <v>2662</v>
      </c>
      <c r="AJ262" s="204"/>
      <c r="AK262" s="166"/>
      <c r="AL262" s="166"/>
      <c r="AM262" s="263"/>
      <c r="AN262" s="166"/>
      <c r="AO262" s="166"/>
      <c r="AP262" s="176" t="s">
        <v>2656</v>
      </c>
      <c r="AQ262" s="176"/>
      <c r="AR262" s="264"/>
      <c r="AS262" s="139" t="str">
        <f t="shared" si="175"/>
        <v>4, 6---4d, 6d</v>
      </c>
      <c r="AT262" s="139" t="str">
        <f t="shared" si="176"/>
        <v>---</v>
      </c>
      <c r="AU262" s="139" t="str">
        <f t="shared" si="177"/>
        <v>4, 6---4d, 6d------</v>
      </c>
      <c r="AV262" s="139" t="str">
        <f t="shared" si="178"/>
        <v xml:space="preserve">Candidate therapeutics R&amp;D; </v>
      </c>
      <c r="AW262" s="153" t="str">
        <f t="shared" si="179"/>
        <v xml:space="preserve">4d, 6d; </v>
      </c>
      <c r="AX262" s="137" t="str">
        <f t="shared" si="157"/>
        <v>0</v>
      </c>
      <c r="AY262" s="137" t="str">
        <f t="shared" si="158"/>
        <v>0</v>
      </c>
      <c r="AZ262" s="138" t="str">
        <f t="shared" si="154"/>
        <v>0</v>
      </c>
      <c r="BA262" s="138" t="str">
        <f t="shared" si="154"/>
        <v>0</v>
      </c>
      <c r="BB262" s="138" t="str">
        <f t="shared" si="154"/>
        <v>0</v>
      </c>
      <c r="BC262" s="138" t="str">
        <f t="shared" si="154"/>
        <v>0</v>
      </c>
      <c r="BD262" s="138" t="str">
        <f t="shared" si="154"/>
        <v>0</v>
      </c>
      <c r="BE262" s="138" t="str">
        <f t="shared" si="154"/>
        <v>0</v>
      </c>
      <c r="BF262" s="137" t="str">
        <f t="shared" si="159"/>
        <v>0</v>
      </c>
      <c r="BG262" s="137" t="str">
        <f t="shared" si="160"/>
        <v>0</v>
      </c>
      <c r="BH262" s="139" t="str">
        <f t="shared" si="150"/>
        <v>0</v>
      </c>
      <c r="BI262" s="139" t="str">
        <f t="shared" si="150"/>
        <v>0</v>
      </c>
      <c r="BJ262" s="139" t="str">
        <f t="shared" si="150"/>
        <v>0</v>
      </c>
      <c r="BK262" s="137" t="str">
        <f t="shared" si="161"/>
        <v>0</v>
      </c>
      <c r="BL262" s="137" t="str">
        <f t="shared" si="162"/>
        <v>0</v>
      </c>
      <c r="BM262" s="139" t="str">
        <f t="shared" si="148"/>
        <v>0</v>
      </c>
      <c r="BN262" s="139" t="str">
        <f t="shared" si="148"/>
        <v>0</v>
      </c>
      <c r="BO262" s="139" t="str">
        <f t="shared" si="148"/>
        <v>0</v>
      </c>
      <c r="BP262" s="139" t="str">
        <f t="shared" si="148"/>
        <v>0</v>
      </c>
      <c r="BQ262" s="137">
        <f t="shared" si="163"/>
        <v>1</v>
      </c>
      <c r="BR262" s="137" t="str">
        <f t="shared" si="164"/>
        <v>0</v>
      </c>
      <c r="BS262" s="139" t="str">
        <f t="shared" si="155"/>
        <v>0</v>
      </c>
      <c r="BT262" s="139" t="str">
        <f t="shared" si="155"/>
        <v>0</v>
      </c>
      <c r="BU262" s="139" t="str">
        <f t="shared" si="155"/>
        <v>0</v>
      </c>
      <c r="BV262" s="139">
        <f t="shared" si="155"/>
        <v>1</v>
      </c>
      <c r="BW262" s="139" t="str">
        <f t="shared" si="155"/>
        <v>0</v>
      </c>
      <c r="BX262" s="139" t="str">
        <f t="shared" si="155"/>
        <v>0</v>
      </c>
      <c r="BY262" s="137" t="str">
        <f t="shared" si="165"/>
        <v>0</v>
      </c>
      <c r="BZ262" s="137" t="str">
        <f t="shared" si="166"/>
        <v>0</v>
      </c>
      <c r="CA262" s="139" t="str">
        <f t="shared" si="149"/>
        <v>0</v>
      </c>
      <c r="CB262" s="139" t="str">
        <f t="shared" si="149"/>
        <v>0</v>
      </c>
      <c r="CC262" s="139" t="str">
        <f t="shared" si="149"/>
        <v>0</v>
      </c>
      <c r="CD262" s="139" t="str">
        <f t="shared" si="149"/>
        <v>0</v>
      </c>
      <c r="CE262" s="137">
        <f t="shared" si="167"/>
        <v>1</v>
      </c>
      <c r="CF262" s="137" t="str">
        <f t="shared" si="168"/>
        <v>0</v>
      </c>
      <c r="CG262" s="139" t="str">
        <f t="shared" si="151"/>
        <v>0</v>
      </c>
      <c r="CH262" s="139" t="str">
        <f t="shared" si="151"/>
        <v>0</v>
      </c>
      <c r="CI262" s="139" t="str">
        <f t="shared" si="151"/>
        <v>0</v>
      </c>
      <c r="CJ262" s="139">
        <f t="shared" si="151"/>
        <v>1</v>
      </c>
      <c r="CK262" s="139" t="str">
        <f t="shared" si="151"/>
        <v>0</v>
      </c>
      <c r="CL262" s="137" t="str">
        <f t="shared" si="169"/>
        <v>0</v>
      </c>
      <c r="CM262" s="137" t="str">
        <f t="shared" si="170"/>
        <v>0</v>
      </c>
      <c r="CN262" s="139" t="str">
        <f t="shared" si="152"/>
        <v>0</v>
      </c>
      <c r="CO262" s="139" t="str">
        <f t="shared" si="152"/>
        <v>0</v>
      </c>
      <c r="CP262" s="139" t="str">
        <f t="shared" si="152"/>
        <v>0</v>
      </c>
      <c r="CQ262" s="139" t="str">
        <f t="shared" si="152"/>
        <v>0</v>
      </c>
      <c r="CR262" s="139" t="str">
        <f t="shared" si="152"/>
        <v>0</v>
      </c>
      <c r="CS262" s="137" t="str">
        <f t="shared" si="171"/>
        <v>0</v>
      </c>
      <c r="CT262" s="137" t="str">
        <f t="shared" si="172"/>
        <v>0</v>
      </c>
      <c r="CU262" s="139" t="str">
        <f t="shared" si="153"/>
        <v>0</v>
      </c>
      <c r="CV262" s="139" t="str">
        <f t="shared" si="153"/>
        <v>0</v>
      </c>
      <c r="CW262" s="139" t="str">
        <f t="shared" si="153"/>
        <v>0</v>
      </c>
      <c r="CX262" s="139" t="str">
        <f t="shared" si="153"/>
        <v>0</v>
      </c>
      <c r="CY262" s="139" t="str">
        <f t="shared" si="153"/>
        <v>0</v>
      </c>
      <c r="CZ262" s="137" t="str">
        <f t="shared" si="173"/>
        <v>0</v>
      </c>
      <c r="DA262" s="137" t="str">
        <f t="shared" si="174"/>
        <v>0</v>
      </c>
      <c r="DB262" s="139" t="str">
        <f t="shared" si="156"/>
        <v>0</v>
      </c>
      <c r="DC262" s="139" t="str">
        <f t="shared" si="156"/>
        <v>0</v>
      </c>
      <c r="DD262" s="139" t="str">
        <f t="shared" si="156"/>
        <v>0</v>
      </c>
      <c r="DE262" s="139" t="str">
        <f t="shared" si="156"/>
        <v>0</v>
      </c>
      <c r="DF262" s="139" t="str">
        <f t="shared" si="156"/>
        <v>0</v>
      </c>
      <c r="DG262" s="139" t="str">
        <f t="shared" si="156"/>
        <v>0</v>
      </c>
    </row>
    <row r="263" spans="1:111" s="144" customFormat="1" ht="50.1" customHeight="1" x14ac:dyDescent="0.3">
      <c r="A263" s="176" t="s">
        <v>2663</v>
      </c>
      <c r="B263" s="166" t="s">
        <v>2664</v>
      </c>
      <c r="C263" s="266" t="s">
        <v>682</v>
      </c>
      <c r="D263" s="192">
        <v>1</v>
      </c>
      <c r="E263" s="166" t="s">
        <v>333</v>
      </c>
      <c r="F263" s="166"/>
      <c r="G263" s="192" t="s">
        <v>621</v>
      </c>
      <c r="H263" s="176"/>
      <c r="I263" s="192">
        <v>6</v>
      </c>
      <c r="J263" s="166" t="s">
        <v>1034</v>
      </c>
      <c r="K263" s="192" t="s">
        <v>651</v>
      </c>
      <c r="L263" s="166"/>
      <c r="M263" s="192"/>
      <c r="N263" s="166"/>
      <c r="O263" s="166" t="s">
        <v>77</v>
      </c>
      <c r="P263" s="197"/>
      <c r="Q263" s="275"/>
      <c r="R263" s="192"/>
      <c r="S263" s="200"/>
      <c r="T263" s="271"/>
      <c r="U263" s="166"/>
      <c r="V263" s="202"/>
      <c r="W263" s="166" t="s">
        <v>954</v>
      </c>
      <c r="X263" s="166" t="s">
        <v>102</v>
      </c>
      <c r="Y263" s="166" t="s">
        <v>2533</v>
      </c>
      <c r="Z263" s="271"/>
      <c r="AA263" s="271"/>
      <c r="AB263" s="271"/>
      <c r="AC263" s="271"/>
      <c r="AD263" s="176" t="s">
        <v>2625</v>
      </c>
      <c r="AE263" s="166"/>
      <c r="AF263" s="166" t="s">
        <v>2665</v>
      </c>
      <c r="AG263" s="166" t="s">
        <v>871</v>
      </c>
      <c r="AH263" s="263" t="s">
        <v>2666</v>
      </c>
      <c r="AI263" s="263" t="s">
        <v>2667</v>
      </c>
      <c r="AJ263" s="204"/>
      <c r="AK263" s="166"/>
      <c r="AL263" s="166"/>
      <c r="AM263" s="263"/>
      <c r="AN263" s="166"/>
      <c r="AO263" s="166"/>
      <c r="AP263" s="176" t="s">
        <v>2663</v>
      </c>
      <c r="AQ263" s="176"/>
      <c r="AR263" s="264"/>
      <c r="AS263" s="139" t="str">
        <f t="shared" si="175"/>
        <v>1---1d</v>
      </c>
      <c r="AT263" s="139" t="str">
        <f t="shared" si="176"/>
        <v>6---6a</v>
      </c>
      <c r="AU263" s="139" t="str">
        <f t="shared" si="177"/>
        <v>1---1d---6---6a</v>
      </c>
      <c r="AV263" s="139" t="str">
        <f t="shared" si="178"/>
        <v xml:space="preserve">Virus: natural history, transmission and diagnostics; Candidate therapeutics R&amp;D
</v>
      </c>
      <c r="AW263" s="153" t="str">
        <f t="shared" si="179"/>
        <v>1d; 6a</v>
      </c>
      <c r="AX263" s="137">
        <f t="shared" si="157"/>
        <v>1</v>
      </c>
      <c r="AY263" s="137" t="str">
        <f t="shared" si="158"/>
        <v>0</v>
      </c>
      <c r="AZ263" s="138" t="str">
        <f t="shared" si="154"/>
        <v>0</v>
      </c>
      <c r="BA263" s="138" t="str">
        <f t="shared" si="154"/>
        <v>0</v>
      </c>
      <c r="BB263" s="138" t="str">
        <f t="shared" si="154"/>
        <v>0</v>
      </c>
      <c r="BC263" s="138">
        <f t="shared" si="154"/>
        <v>1</v>
      </c>
      <c r="BD263" s="138" t="str">
        <f t="shared" si="154"/>
        <v>0</v>
      </c>
      <c r="BE263" s="138" t="str">
        <f t="shared" si="154"/>
        <v>0</v>
      </c>
      <c r="BF263" s="137" t="str">
        <f t="shared" si="159"/>
        <v>0</v>
      </c>
      <c r="BG263" s="137" t="str">
        <f t="shared" si="160"/>
        <v>0</v>
      </c>
      <c r="BH263" s="139" t="str">
        <f t="shared" si="150"/>
        <v>0</v>
      </c>
      <c r="BI263" s="139" t="str">
        <f t="shared" si="150"/>
        <v>0</v>
      </c>
      <c r="BJ263" s="139" t="str">
        <f t="shared" si="150"/>
        <v>0</v>
      </c>
      <c r="BK263" s="137" t="str">
        <f t="shared" si="161"/>
        <v>0</v>
      </c>
      <c r="BL263" s="137" t="str">
        <f t="shared" si="162"/>
        <v>0</v>
      </c>
      <c r="BM263" s="139" t="str">
        <f t="shared" si="148"/>
        <v>0</v>
      </c>
      <c r="BN263" s="139" t="str">
        <f t="shared" si="148"/>
        <v>0</v>
      </c>
      <c r="BO263" s="139" t="str">
        <f t="shared" si="148"/>
        <v>0</v>
      </c>
      <c r="BP263" s="139" t="str">
        <f t="shared" si="148"/>
        <v>0</v>
      </c>
      <c r="BQ263" s="137" t="str">
        <f t="shared" si="163"/>
        <v>0</v>
      </c>
      <c r="BR263" s="137" t="str">
        <f t="shared" si="164"/>
        <v>0</v>
      </c>
      <c r="BS263" s="139" t="str">
        <f t="shared" si="155"/>
        <v>0</v>
      </c>
      <c r="BT263" s="139" t="str">
        <f t="shared" si="155"/>
        <v>0</v>
      </c>
      <c r="BU263" s="139" t="str">
        <f t="shared" si="155"/>
        <v>0</v>
      </c>
      <c r="BV263" s="139" t="str">
        <f t="shared" si="155"/>
        <v>0</v>
      </c>
      <c r="BW263" s="139" t="str">
        <f t="shared" si="155"/>
        <v>0</v>
      </c>
      <c r="BX263" s="139" t="str">
        <f t="shared" si="155"/>
        <v>0</v>
      </c>
      <c r="BY263" s="137" t="str">
        <f t="shared" si="165"/>
        <v>0</v>
      </c>
      <c r="BZ263" s="137" t="str">
        <f t="shared" si="166"/>
        <v>0</v>
      </c>
      <c r="CA263" s="139" t="str">
        <f t="shared" si="149"/>
        <v>0</v>
      </c>
      <c r="CB263" s="139" t="str">
        <f t="shared" si="149"/>
        <v>0</v>
      </c>
      <c r="CC263" s="139" t="str">
        <f t="shared" si="149"/>
        <v>0</v>
      </c>
      <c r="CD263" s="139" t="str">
        <f t="shared" si="149"/>
        <v>0</v>
      </c>
      <c r="CE263" s="137" t="str">
        <f t="shared" si="167"/>
        <v>0</v>
      </c>
      <c r="CF263" s="137">
        <f t="shared" si="168"/>
        <v>1</v>
      </c>
      <c r="CG263" s="139">
        <f t="shared" si="151"/>
        <v>1</v>
      </c>
      <c r="CH263" s="139" t="str">
        <f t="shared" si="151"/>
        <v>0</v>
      </c>
      <c r="CI263" s="139" t="str">
        <f t="shared" si="151"/>
        <v>0</v>
      </c>
      <c r="CJ263" s="139" t="str">
        <f t="shared" si="151"/>
        <v>0</v>
      </c>
      <c r="CK263" s="139" t="str">
        <f t="shared" si="151"/>
        <v>0</v>
      </c>
      <c r="CL263" s="137" t="str">
        <f t="shared" si="169"/>
        <v>0</v>
      </c>
      <c r="CM263" s="137" t="str">
        <f t="shared" si="170"/>
        <v>0</v>
      </c>
      <c r="CN263" s="139" t="str">
        <f t="shared" si="152"/>
        <v>0</v>
      </c>
      <c r="CO263" s="139" t="str">
        <f t="shared" si="152"/>
        <v>0</v>
      </c>
      <c r="CP263" s="139" t="str">
        <f t="shared" si="152"/>
        <v>0</v>
      </c>
      <c r="CQ263" s="139" t="str">
        <f t="shared" si="152"/>
        <v>0</v>
      </c>
      <c r="CR263" s="139" t="str">
        <f t="shared" si="152"/>
        <v>0</v>
      </c>
      <c r="CS263" s="137" t="str">
        <f t="shared" si="171"/>
        <v>0</v>
      </c>
      <c r="CT263" s="137" t="str">
        <f t="shared" si="172"/>
        <v>0</v>
      </c>
      <c r="CU263" s="139" t="str">
        <f t="shared" si="153"/>
        <v>0</v>
      </c>
      <c r="CV263" s="139" t="str">
        <f t="shared" si="153"/>
        <v>0</v>
      </c>
      <c r="CW263" s="139" t="str">
        <f t="shared" si="153"/>
        <v>0</v>
      </c>
      <c r="CX263" s="139" t="str">
        <f t="shared" si="153"/>
        <v>0</v>
      </c>
      <c r="CY263" s="139" t="str">
        <f t="shared" si="153"/>
        <v>0</v>
      </c>
      <c r="CZ263" s="137" t="str">
        <f t="shared" si="173"/>
        <v>0</v>
      </c>
      <c r="DA263" s="137" t="str">
        <f t="shared" si="174"/>
        <v>0</v>
      </c>
      <c r="DB263" s="139" t="str">
        <f t="shared" si="156"/>
        <v>0</v>
      </c>
      <c r="DC263" s="139" t="str">
        <f t="shared" si="156"/>
        <v>0</v>
      </c>
      <c r="DD263" s="139" t="str">
        <f t="shared" si="156"/>
        <v>0</v>
      </c>
      <c r="DE263" s="139" t="str">
        <f t="shared" si="156"/>
        <v>0</v>
      </c>
      <c r="DF263" s="139" t="str">
        <f t="shared" si="156"/>
        <v>0</v>
      </c>
      <c r="DG263" s="139" t="str">
        <f t="shared" si="156"/>
        <v>0</v>
      </c>
    </row>
    <row r="264" spans="1:111" s="144" customFormat="1" ht="50.1" customHeight="1" x14ac:dyDescent="0.3">
      <c r="A264" s="176" t="s">
        <v>2668</v>
      </c>
      <c r="B264" s="166" t="s">
        <v>2669</v>
      </c>
      <c r="C264" s="266" t="s">
        <v>682</v>
      </c>
      <c r="D264" s="192" t="s">
        <v>1033</v>
      </c>
      <c r="E264" s="166" t="s">
        <v>338</v>
      </c>
      <c r="F264" s="166"/>
      <c r="G264" s="192" t="s">
        <v>651</v>
      </c>
      <c r="H264" s="176"/>
      <c r="I264" s="192"/>
      <c r="J264" s="166"/>
      <c r="K264" s="192"/>
      <c r="L264" s="166"/>
      <c r="M264" s="192"/>
      <c r="N264" s="166"/>
      <c r="O264" s="166" t="s">
        <v>77</v>
      </c>
      <c r="P264" s="197"/>
      <c r="Q264" s="275"/>
      <c r="R264" s="192"/>
      <c r="S264" s="200"/>
      <c r="T264" s="271"/>
      <c r="U264" s="166"/>
      <c r="V264" s="202"/>
      <c r="W264" s="166" t="s">
        <v>954</v>
      </c>
      <c r="X264" s="166" t="s">
        <v>102</v>
      </c>
      <c r="Y264" s="166" t="s">
        <v>2533</v>
      </c>
      <c r="Z264" s="271"/>
      <c r="AA264" s="271"/>
      <c r="AB264" s="271"/>
      <c r="AC264" s="271"/>
      <c r="AD264" s="176" t="s">
        <v>2670</v>
      </c>
      <c r="AE264" s="166"/>
      <c r="AF264" s="166" t="s">
        <v>2671</v>
      </c>
      <c r="AG264" s="166" t="s">
        <v>871</v>
      </c>
      <c r="AH264" s="263" t="s">
        <v>1971</v>
      </c>
      <c r="AI264" s="263" t="s">
        <v>2672</v>
      </c>
      <c r="AJ264" s="204"/>
      <c r="AK264" s="166"/>
      <c r="AL264" s="166"/>
      <c r="AM264" s="263"/>
      <c r="AN264" s="166"/>
      <c r="AO264" s="166"/>
      <c r="AP264" s="176" t="s">
        <v>2668</v>
      </c>
      <c r="AQ264" s="176"/>
      <c r="AR264" s="264"/>
      <c r="AS264" s="139" t="str">
        <f t="shared" si="175"/>
        <v>6
---6a</v>
      </c>
      <c r="AT264" s="139" t="str">
        <f t="shared" si="176"/>
        <v>---</v>
      </c>
      <c r="AU264" s="139" t="str">
        <f t="shared" si="177"/>
        <v>6
---6a------</v>
      </c>
      <c r="AV264" s="139" t="str">
        <f t="shared" si="178"/>
        <v xml:space="preserve">Candidate therapeutics R&amp;D; </v>
      </c>
      <c r="AW264" s="153" t="str">
        <f t="shared" si="179"/>
        <v xml:space="preserve">6a; </v>
      </c>
      <c r="AX264" s="137" t="str">
        <f t="shared" si="157"/>
        <v>0</v>
      </c>
      <c r="AY264" s="137" t="str">
        <f t="shared" si="158"/>
        <v>0</v>
      </c>
      <c r="AZ264" s="138" t="str">
        <f t="shared" si="154"/>
        <v>0</v>
      </c>
      <c r="BA264" s="138" t="str">
        <f t="shared" si="154"/>
        <v>0</v>
      </c>
      <c r="BB264" s="138" t="str">
        <f t="shared" si="154"/>
        <v>0</v>
      </c>
      <c r="BC264" s="138" t="str">
        <f t="shared" si="154"/>
        <v>0</v>
      </c>
      <c r="BD264" s="138" t="str">
        <f t="shared" si="154"/>
        <v>0</v>
      </c>
      <c r="BE264" s="138" t="str">
        <f t="shared" si="154"/>
        <v>0</v>
      </c>
      <c r="BF264" s="137" t="str">
        <f t="shared" si="159"/>
        <v>0</v>
      </c>
      <c r="BG264" s="137" t="str">
        <f t="shared" si="160"/>
        <v>0</v>
      </c>
      <c r="BH264" s="139" t="str">
        <f t="shared" si="150"/>
        <v>0</v>
      </c>
      <c r="BI264" s="139" t="str">
        <f t="shared" si="150"/>
        <v>0</v>
      </c>
      <c r="BJ264" s="139" t="str">
        <f t="shared" si="150"/>
        <v>0</v>
      </c>
      <c r="BK264" s="137" t="str">
        <f t="shared" si="161"/>
        <v>0</v>
      </c>
      <c r="BL264" s="137" t="str">
        <f t="shared" si="162"/>
        <v>0</v>
      </c>
      <c r="BM264" s="139" t="str">
        <f t="shared" si="148"/>
        <v>0</v>
      </c>
      <c r="BN264" s="139" t="str">
        <f t="shared" si="148"/>
        <v>0</v>
      </c>
      <c r="BO264" s="139" t="str">
        <f t="shared" si="148"/>
        <v>0</v>
      </c>
      <c r="BP264" s="139" t="str">
        <f t="shared" si="148"/>
        <v>0</v>
      </c>
      <c r="BQ264" s="137" t="str">
        <f t="shared" si="163"/>
        <v>0</v>
      </c>
      <c r="BR264" s="137" t="str">
        <f t="shared" si="164"/>
        <v>0</v>
      </c>
      <c r="BS264" s="139" t="str">
        <f t="shared" si="155"/>
        <v>0</v>
      </c>
      <c r="BT264" s="139" t="str">
        <f t="shared" si="155"/>
        <v>0</v>
      </c>
      <c r="BU264" s="139" t="str">
        <f t="shared" si="155"/>
        <v>0</v>
      </c>
      <c r="BV264" s="139" t="str">
        <f t="shared" si="155"/>
        <v>0</v>
      </c>
      <c r="BW264" s="139" t="str">
        <f t="shared" si="155"/>
        <v>0</v>
      </c>
      <c r="BX264" s="139" t="str">
        <f t="shared" si="155"/>
        <v>0</v>
      </c>
      <c r="BY264" s="137" t="str">
        <f t="shared" si="165"/>
        <v>0</v>
      </c>
      <c r="BZ264" s="137" t="str">
        <f t="shared" si="166"/>
        <v>0</v>
      </c>
      <c r="CA264" s="139" t="str">
        <f t="shared" si="149"/>
        <v>0</v>
      </c>
      <c r="CB264" s="139" t="str">
        <f t="shared" si="149"/>
        <v>0</v>
      </c>
      <c r="CC264" s="139" t="str">
        <f t="shared" si="149"/>
        <v>0</v>
      </c>
      <c r="CD264" s="139" t="str">
        <f t="shared" si="149"/>
        <v>0</v>
      </c>
      <c r="CE264" s="137">
        <f t="shared" si="167"/>
        <v>1</v>
      </c>
      <c r="CF264" s="137" t="str">
        <f t="shared" si="168"/>
        <v>0</v>
      </c>
      <c r="CG264" s="139">
        <f t="shared" si="151"/>
        <v>1</v>
      </c>
      <c r="CH264" s="139" t="str">
        <f t="shared" si="151"/>
        <v>0</v>
      </c>
      <c r="CI264" s="139" t="str">
        <f t="shared" si="151"/>
        <v>0</v>
      </c>
      <c r="CJ264" s="139" t="str">
        <f t="shared" si="151"/>
        <v>0</v>
      </c>
      <c r="CK264" s="139" t="str">
        <f t="shared" si="151"/>
        <v>0</v>
      </c>
      <c r="CL264" s="137" t="str">
        <f t="shared" si="169"/>
        <v>0</v>
      </c>
      <c r="CM264" s="137" t="str">
        <f t="shared" si="170"/>
        <v>0</v>
      </c>
      <c r="CN264" s="139" t="str">
        <f t="shared" si="152"/>
        <v>0</v>
      </c>
      <c r="CO264" s="139" t="str">
        <f t="shared" si="152"/>
        <v>0</v>
      </c>
      <c r="CP264" s="139" t="str">
        <f t="shared" si="152"/>
        <v>0</v>
      </c>
      <c r="CQ264" s="139" t="str">
        <f t="shared" si="152"/>
        <v>0</v>
      </c>
      <c r="CR264" s="139" t="str">
        <f t="shared" si="152"/>
        <v>0</v>
      </c>
      <c r="CS264" s="137" t="str">
        <f t="shared" si="171"/>
        <v>0</v>
      </c>
      <c r="CT264" s="137" t="str">
        <f t="shared" si="172"/>
        <v>0</v>
      </c>
      <c r="CU264" s="139" t="str">
        <f t="shared" si="153"/>
        <v>0</v>
      </c>
      <c r="CV264" s="139" t="str">
        <f t="shared" si="153"/>
        <v>0</v>
      </c>
      <c r="CW264" s="139" t="str">
        <f t="shared" si="153"/>
        <v>0</v>
      </c>
      <c r="CX264" s="139" t="str">
        <f t="shared" si="153"/>
        <v>0</v>
      </c>
      <c r="CY264" s="139" t="str">
        <f t="shared" si="153"/>
        <v>0</v>
      </c>
      <c r="CZ264" s="137" t="str">
        <f t="shared" si="173"/>
        <v>0</v>
      </c>
      <c r="DA264" s="137" t="str">
        <f t="shared" si="174"/>
        <v>0</v>
      </c>
      <c r="DB264" s="139" t="str">
        <f t="shared" si="156"/>
        <v>0</v>
      </c>
      <c r="DC264" s="139" t="str">
        <f t="shared" si="156"/>
        <v>0</v>
      </c>
      <c r="DD264" s="139" t="str">
        <f t="shared" si="156"/>
        <v>0</v>
      </c>
      <c r="DE264" s="139" t="str">
        <f t="shared" si="156"/>
        <v>0</v>
      </c>
      <c r="DF264" s="139" t="str">
        <f t="shared" si="156"/>
        <v>0</v>
      </c>
      <c r="DG264" s="139" t="str">
        <f t="shared" si="156"/>
        <v>0</v>
      </c>
    </row>
    <row r="265" spans="1:111" s="144" customFormat="1" ht="50.1" customHeight="1" x14ac:dyDescent="0.3">
      <c r="A265" s="176" t="s">
        <v>2673</v>
      </c>
      <c r="B265" s="166" t="s">
        <v>2674</v>
      </c>
      <c r="C265" s="266" t="s">
        <v>682</v>
      </c>
      <c r="D265" s="192">
        <v>6</v>
      </c>
      <c r="E265" s="166" t="s">
        <v>338</v>
      </c>
      <c r="F265" s="166"/>
      <c r="G265" s="192" t="s">
        <v>651</v>
      </c>
      <c r="H265" s="176"/>
      <c r="I265" s="192"/>
      <c r="J265" s="166"/>
      <c r="K265" s="192"/>
      <c r="L265" s="166"/>
      <c r="M265" s="192"/>
      <c r="N265" s="166"/>
      <c r="O265" s="166" t="s">
        <v>77</v>
      </c>
      <c r="P265" s="197"/>
      <c r="Q265" s="275"/>
      <c r="R265" s="192"/>
      <c r="S265" s="200"/>
      <c r="T265" s="271"/>
      <c r="U265" s="166"/>
      <c r="V265" s="202"/>
      <c r="W265" s="166" t="s">
        <v>954</v>
      </c>
      <c r="X265" s="166" t="s">
        <v>102</v>
      </c>
      <c r="Y265" s="166" t="s">
        <v>2533</v>
      </c>
      <c r="Z265" s="271"/>
      <c r="AA265" s="271"/>
      <c r="AB265" s="271"/>
      <c r="AC265" s="271"/>
      <c r="AD265" s="176" t="s">
        <v>2552</v>
      </c>
      <c r="AE265" s="166"/>
      <c r="AF265" s="166" t="s">
        <v>2675</v>
      </c>
      <c r="AG265" s="166" t="s">
        <v>871</v>
      </c>
      <c r="AH265" s="263" t="s">
        <v>2676</v>
      </c>
      <c r="AI265" s="263" t="s">
        <v>2677</v>
      </c>
      <c r="AJ265" s="204"/>
      <c r="AK265" s="166"/>
      <c r="AL265" s="166"/>
      <c r="AM265" s="263"/>
      <c r="AN265" s="166"/>
      <c r="AO265" s="166"/>
      <c r="AP265" s="176" t="s">
        <v>2673</v>
      </c>
      <c r="AQ265" s="176"/>
      <c r="AR265" s="264"/>
      <c r="AS265" s="139" t="str">
        <f t="shared" si="175"/>
        <v>6---6a</v>
      </c>
      <c r="AT265" s="139" t="str">
        <f t="shared" si="176"/>
        <v>---</v>
      </c>
      <c r="AU265" s="139" t="str">
        <f t="shared" si="177"/>
        <v>6---6a------</v>
      </c>
      <c r="AV265" s="139" t="str">
        <f t="shared" si="178"/>
        <v xml:space="preserve">Candidate therapeutics R&amp;D; </v>
      </c>
      <c r="AW265" s="153" t="str">
        <f t="shared" si="179"/>
        <v xml:space="preserve">6a; </v>
      </c>
      <c r="AX265" s="137" t="str">
        <f t="shared" si="157"/>
        <v>0</v>
      </c>
      <c r="AY265" s="137" t="str">
        <f t="shared" si="158"/>
        <v>0</v>
      </c>
      <c r="AZ265" s="138" t="str">
        <f t="shared" si="154"/>
        <v>0</v>
      </c>
      <c r="BA265" s="138" t="str">
        <f t="shared" si="154"/>
        <v>0</v>
      </c>
      <c r="BB265" s="138" t="str">
        <f t="shared" si="154"/>
        <v>0</v>
      </c>
      <c r="BC265" s="138" t="str">
        <f t="shared" si="154"/>
        <v>0</v>
      </c>
      <c r="BD265" s="138" t="str">
        <f t="shared" si="154"/>
        <v>0</v>
      </c>
      <c r="BE265" s="138" t="str">
        <f t="shared" si="154"/>
        <v>0</v>
      </c>
      <c r="BF265" s="137" t="str">
        <f t="shared" si="159"/>
        <v>0</v>
      </c>
      <c r="BG265" s="137" t="str">
        <f t="shared" si="160"/>
        <v>0</v>
      </c>
      <c r="BH265" s="139" t="str">
        <f t="shared" si="150"/>
        <v>0</v>
      </c>
      <c r="BI265" s="139" t="str">
        <f t="shared" si="150"/>
        <v>0</v>
      </c>
      <c r="BJ265" s="139" t="str">
        <f t="shared" si="150"/>
        <v>0</v>
      </c>
      <c r="BK265" s="137" t="str">
        <f t="shared" si="161"/>
        <v>0</v>
      </c>
      <c r="BL265" s="137" t="str">
        <f t="shared" si="162"/>
        <v>0</v>
      </c>
      <c r="BM265" s="139" t="str">
        <f t="shared" si="148"/>
        <v>0</v>
      </c>
      <c r="BN265" s="139" t="str">
        <f t="shared" si="148"/>
        <v>0</v>
      </c>
      <c r="BO265" s="139" t="str">
        <f t="shared" si="148"/>
        <v>0</v>
      </c>
      <c r="BP265" s="139" t="str">
        <f t="shared" si="148"/>
        <v>0</v>
      </c>
      <c r="BQ265" s="137" t="str">
        <f t="shared" si="163"/>
        <v>0</v>
      </c>
      <c r="BR265" s="137" t="str">
        <f t="shared" si="164"/>
        <v>0</v>
      </c>
      <c r="BS265" s="139" t="str">
        <f t="shared" si="155"/>
        <v>0</v>
      </c>
      <c r="BT265" s="139" t="str">
        <f t="shared" si="155"/>
        <v>0</v>
      </c>
      <c r="BU265" s="139" t="str">
        <f t="shared" si="155"/>
        <v>0</v>
      </c>
      <c r="BV265" s="139" t="str">
        <f t="shared" si="155"/>
        <v>0</v>
      </c>
      <c r="BW265" s="139" t="str">
        <f t="shared" si="155"/>
        <v>0</v>
      </c>
      <c r="BX265" s="139" t="str">
        <f t="shared" si="155"/>
        <v>0</v>
      </c>
      <c r="BY265" s="137" t="str">
        <f t="shared" si="165"/>
        <v>0</v>
      </c>
      <c r="BZ265" s="137" t="str">
        <f t="shared" si="166"/>
        <v>0</v>
      </c>
      <c r="CA265" s="139" t="str">
        <f t="shared" si="149"/>
        <v>0</v>
      </c>
      <c r="CB265" s="139" t="str">
        <f t="shared" si="149"/>
        <v>0</v>
      </c>
      <c r="CC265" s="139" t="str">
        <f t="shared" si="149"/>
        <v>0</v>
      </c>
      <c r="CD265" s="139" t="str">
        <f t="shared" si="149"/>
        <v>0</v>
      </c>
      <c r="CE265" s="137">
        <f t="shared" si="167"/>
        <v>1</v>
      </c>
      <c r="CF265" s="137" t="str">
        <f t="shared" si="168"/>
        <v>0</v>
      </c>
      <c r="CG265" s="139">
        <f t="shared" si="151"/>
        <v>1</v>
      </c>
      <c r="CH265" s="139" t="str">
        <f t="shared" si="151"/>
        <v>0</v>
      </c>
      <c r="CI265" s="139" t="str">
        <f t="shared" si="151"/>
        <v>0</v>
      </c>
      <c r="CJ265" s="139" t="str">
        <f t="shared" si="151"/>
        <v>0</v>
      </c>
      <c r="CK265" s="139" t="str">
        <f t="shared" si="151"/>
        <v>0</v>
      </c>
      <c r="CL265" s="137" t="str">
        <f t="shared" si="169"/>
        <v>0</v>
      </c>
      <c r="CM265" s="137" t="str">
        <f t="shared" si="170"/>
        <v>0</v>
      </c>
      <c r="CN265" s="139" t="str">
        <f t="shared" si="152"/>
        <v>0</v>
      </c>
      <c r="CO265" s="139" t="str">
        <f t="shared" si="152"/>
        <v>0</v>
      </c>
      <c r="CP265" s="139" t="str">
        <f t="shared" si="152"/>
        <v>0</v>
      </c>
      <c r="CQ265" s="139" t="str">
        <f t="shared" si="152"/>
        <v>0</v>
      </c>
      <c r="CR265" s="139" t="str">
        <f t="shared" si="152"/>
        <v>0</v>
      </c>
      <c r="CS265" s="137" t="str">
        <f t="shared" si="171"/>
        <v>0</v>
      </c>
      <c r="CT265" s="137" t="str">
        <f t="shared" si="172"/>
        <v>0</v>
      </c>
      <c r="CU265" s="139" t="str">
        <f t="shared" si="153"/>
        <v>0</v>
      </c>
      <c r="CV265" s="139" t="str">
        <f t="shared" si="153"/>
        <v>0</v>
      </c>
      <c r="CW265" s="139" t="str">
        <f t="shared" si="153"/>
        <v>0</v>
      </c>
      <c r="CX265" s="139" t="str">
        <f t="shared" si="153"/>
        <v>0</v>
      </c>
      <c r="CY265" s="139" t="str">
        <f t="shared" si="153"/>
        <v>0</v>
      </c>
      <c r="CZ265" s="137" t="str">
        <f t="shared" si="173"/>
        <v>0</v>
      </c>
      <c r="DA265" s="137" t="str">
        <f t="shared" si="174"/>
        <v>0</v>
      </c>
      <c r="DB265" s="139" t="str">
        <f t="shared" si="156"/>
        <v>0</v>
      </c>
      <c r="DC265" s="139" t="str">
        <f t="shared" si="156"/>
        <v>0</v>
      </c>
      <c r="DD265" s="139" t="str">
        <f t="shared" si="156"/>
        <v>0</v>
      </c>
      <c r="DE265" s="139" t="str">
        <f t="shared" si="156"/>
        <v>0</v>
      </c>
      <c r="DF265" s="139" t="str">
        <f t="shared" si="156"/>
        <v>0</v>
      </c>
      <c r="DG265" s="139" t="str">
        <f t="shared" si="156"/>
        <v>0</v>
      </c>
    </row>
    <row r="266" spans="1:111" s="144" customFormat="1" ht="50.1" customHeight="1" x14ac:dyDescent="0.3">
      <c r="A266" s="176" t="s">
        <v>2678</v>
      </c>
      <c r="B266" s="166" t="s">
        <v>2679</v>
      </c>
      <c r="C266" s="266" t="s">
        <v>682</v>
      </c>
      <c r="D266" s="192">
        <v>1</v>
      </c>
      <c r="E266" s="166" t="s">
        <v>333</v>
      </c>
      <c r="F266" s="166"/>
      <c r="G266" s="192" t="s">
        <v>2680</v>
      </c>
      <c r="H266" s="176"/>
      <c r="I266" s="192"/>
      <c r="J266" s="166"/>
      <c r="K266" s="192"/>
      <c r="L266" s="166"/>
      <c r="M266" s="192"/>
      <c r="N266" s="166"/>
      <c r="O266" s="166" t="s">
        <v>77</v>
      </c>
      <c r="P266" s="197"/>
      <c r="Q266" s="275"/>
      <c r="R266" s="192"/>
      <c r="S266" s="200"/>
      <c r="T266" s="271"/>
      <c r="U266" s="166"/>
      <c r="V266" s="202"/>
      <c r="W266" s="166" t="s">
        <v>1422</v>
      </c>
      <c r="X266" s="166" t="s">
        <v>102</v>
      </c>
      <c r="Y266" s="166" t="s">
        <v>2533</v>
      </c>
      <c r="Z266" s="271"/>
      <c r="AA266" s="271"/>
      <c r="AB266" s="271"/>
      <c r="AC266" s="271"/>
      <c r="AD266" s="176" t="s">
        <v>2681</v>
      </c>
      <c r="AE266" s="166"/>
      <c r="AF266" s="166" t="s">
        <v>2682</v>
      </c>
      <c r="AG266" s="166" t="s">
        <v>871</v>
      </c>
      <c r="AH266" s="263" t="s">
        <v>2683</v>
      </c>
      <c r="AI266" s="263" t="s">
        <v>2684</v>
      </c>
      <c r="AJ266" s="204"/>
      <c r="AK266" s="166"/>
      <c r="AL266" s="166"/>
      <c r="AM266" s="263"/>
      <c r="AN266" s="166"/>
      <c r="AO266" s="166"/>
      <c r="AP266" s="176" t="s">
        <v>2678</v>
      </c>
      <c r="AQ266" s="176"/>
      <c r="AR266" s="264"/>
      <c r="AS266" s="139" t="str">
        <f t="shared" si="175"/>
        <v>1---1c, 1d</v>
      </c>
      <c r="AT266" s="139" t="str">
        <f t="shared" si="176"/>
        <v>---</v>
      </c>
      <c r="AU266" s="139" t="str">
        <f t="shared" si="177"/>
        <v>1---1c, 1d------</v>
      </c>
      <c r="AV266" s="139" t="str">
        <f t="shared" si="178"/>
        <v xml:space="preserve">Virus: natural history, transmission and diagnostics; </v>
      </c>
      <c r="AW266" s="153" t="str">
        <f t="shared" si="179"/>
        <v xml:space="preserve">1c, 1d; </v>
      </c>
      <c r="AX266" s="137">
        <f t="shared" si="157"/>
        <v>1</v>
      </c>
      <c r="AY266" s="137" t="str">
        <f t="shared" si="158"/>
        <v>0</v>
      </c>
      <c r="AZ266" s="138" t="str">
        <f t="shared" si="154"/>
        <v>0</v>
      </c>
      <c r="BA266" s="138" t="str">
        <f t="shared" si="154"/>
        <v>0</v>
      </c>
      <c r="BB266" s="138">
        <f t="shared" si="154"/>
        <v>1</v>
      </c>
      <c r="BC266" s="138">
        <f t="shared" si="154"/>
        <v>1</v>
      </c>
      <c r="BD266" s="138" t="str">
        <f t="shared" si="154"/>
        <v>0</v>
      </c>
      <c r="BE266" s="138" t="str">
        <f t="shared" si="154"/>
        <v>0</v>
      </c>
      <c r="BF266" s="137" t="str">
        <f t="shared" si="159"/>
        <v>0</v>
      </c>
      <c r="BG266" s="137" t="str">
        <f t="shared" si="160"/>
        <v>0</v>
      </c>
      <c r="BH266" s="139" t="str">
        <f t="shared" si="150"/>
        <v>0</v>
      </c>
      <c r="BI266" s="139" t="str">
        <f t="shared" si="150"/>
        <v>0</v>
      </c>
      <c r="BJ266" s="139" t="str">
        <f t="shared" si="150"/>
        <v>0</v>
      </c>
      <c r="BK266" s="137" t="str">
        <f t="shared" si="161"/>
        <v>0</v>
      </c>
      <c r="BL266" s="137" t="str">
        <f t="shared" si="162"/>
        <v>0</v>
      </c>
      <c r="BM266" s="139" t="str">
        <f t="shared" si="148"/>
        <v>0</v>
      </c>
      <c r="BN266" s="139" t="str">
        <f t="shared" si="148"/>
        <v>0</v>
      </c>
      <c r="BO266" s="139" t="str">
        <f t="shared" si="148"/>
        <v>0</v>
      </c>
      <c r="BP266" s="139" t="str">
        <f t="shared" si="148"/>
        <v>0</v>
      </c>
      <c r="BQ266" s="137" t="str">
        <f t="shared" si="163"/>
        <v>0</v>
      </c>
      <c r="BR266" s="137" t="str">
        <f t="shared" si="164"/>
        <v>0</v>
      </c>
      <c r="BS266" s="139" t="str">
        <f t="shared" si="155"/>
        <v>0</v>
      </c>
      <c r="BT266" s="139" t="str">
        <f t="shared" si="155"/>
        <v>0</v>
      </c>
      <c r="BU266" s="139" t="str">
        <f t="shared" si="155"/>
        <v>0</v>
      </c>
      <c r="BV266" s="139" t="str">
        <f t="shared" si="155"/>
        <v>0</v>
      </c>
      <c r="BW266" s="139" t="str">
        <f t="shared" si="155"/>
        <v>0</v>
      </c>
      <c r="BX266" s="139" t="str">
        <f t="shared" si="155"/>
        <v>0</v>
      </c>
      <c r="BY266" s="137" t="str">
        <f t="shared" si="165"/>
        <v>0</v>
      </c>
      <c r="BZ266" s="137" t="str">
        <f t="shared" si="166"/>
        <v>0</v>
      </c>
      <c r="CA266" s="139" t="str">
        <f t="shared" si="149"/>
        <v>0</v>
      </c>
      <c r="CB266" s="139" t="str">
        <f t="shared" si="149"/>
        <v>0</v>
      </c>
      <c r="CC266" s="139" t="str">
        <f t="shared" si="149"/>
        <v>0</v>
      </c>
      <c r="CD266" s="139" t="str">
        <f t="shared" si="149"/>
        <v>0</v>
      </c>
      <c r="CE266" s="137" t="str">
        <f t="shared" si="167"/>
        <v>0</v>
      </c>
      <c r="CF266" s="137" t="str">
        <f t="shared" si="168"/>
        <v>0</v>
      </c>
      <c r="CG266" s="139" t="str">
        <f t="shared" si="151"/>
        <v>0</v>
      </c>
      <c r="CH266" s="139" t="str">
        <f t="shared" si="151"/>
        <v>0</v>
      </c>
      <c r="CI266" s="139" t="str">
        <f t="shared" si="151"/>
        <v>0</v>
      </c>
      <c r="CJ266" s="139" t="str">
        <f t="shared" si="151"/>
        <v>0</v>
      </c>
      <c r="CK266" s="139" t="str">
        <f t="shared" si="151"/>
        <v>0</v>
      </c>
      <c r="CL266" s="137" t="str">
        <f t="shared" si="169"/>
        <v>0</v>
      </c>
      <c r="CM266" s="137" t="str">
        <f t="shared" si="170"/>
        <v>0</v>
      </c>
      <c r="CN266" s="139" t="str">
        <f t="shared" si="152"/>
        <v>0</v>
      </c>
      <c r="CO266" s="139" t="str">
        <f t="shared" si="152"/>
        <v>0</v>
      </c>
      <c r="CP266" s="139" t="str">
        <f t="shared" si="152"/>
        <v>0</v>
      </c>
      <c r="CQ266" s="139" t="str">
        <f t="shared" si="152"/>
        <v>0</v>
      </c>
      <c r="CR266" s="139" t="str">
        <f t="shared" si="152"/>
        <v>0</v>
      </c>
      <c r="CS266" s="137" t="str">
        <f t="shared" si="171"/>
        <v>0</v>
      </c>
      <c r="CT266" s="137" t="str">
        <f t="shared" si="172"/>
        <v>0</v>
      </c>
      <c r="CU266" s="139" t="str">
        <f t="shared" si="153"/>
        <v>0</v>
      </c>
      <c r="CV266" s="139" t="str">
        <f t="shared" si="153"/>
        <v>0</v>
      </c>
      <c r="CW266" s="139" t="str">
        <f t="shared" si="153"/>
        <v>0</v>
      </c>
      <c r="CX266" s="139" t="str">
        <f t="shared" si="153"/>
        <v>0</v>
      </c>
      <c r="CY266" s="139" t="str">
        <f t="shared" si="153"/>
        <v>0</v>
      </c>
      <c r="CZ266" s="137" t="str">
        <f t="shared" si="173"/>
        <v>0</v>
      </c>
      <c r="DA266" s="137" t="str">
        <f t="shared" si="174"/>
        <v>0</v>
      </c>
      <c r="DB266" s="139" t="str">
        <f t="shared" si="156"/>
        <v>0</v>
      </c>
      <c r="DC266" s="139" t="str">
        <f t="shared" si="156"/>
        <v>0</v>
      </c>
      <c r="DD266" s="139" t="str">
        <f t="shared" si="156"/>
        <v>0</v>
      </c>
      <c r="DE266" s="139" t="str">
        <f t="shared" si="156"/>
        <v>0</v>
      </c>
      <c r="DF266" s="139" t="str">
        <f t="shared" si="156"/>
        <v>0</v>
      </c>
      <c r="DG266" s="139" t="str">
        <f t="shared" si="156"/>
        <v>0</v>
      </c>
    </row>
    <row r="267" spans="1:111" s="144" customFormat="1" ht="50.1" customHeight="1" x14ac:dyDescent="0.3">
      <c r="A267" s="176" t="s">
        <v>2685</v>
      </c>
      <c r="B267" s="166" t="s">
        <v>2686</v>
      </c>
      <c r="C267" s="266" t="s">
        <v>682</v>
      </c>
      <c r="D267" s="192">
        <v>6</v>
      </c>
      <c r="E267" s="166" t="s">
        <v>338</v>
      </c>
      <c r="F267" s="166"/>
      <c r="G267" s="192" t="s">
        <v>651</v>
      </c>
      <c r="H267" s="176"/>
      <c r="I267" s="192"/>
      <c r="J267" s="166"/>
      <c r="K267" s="192"/>
      <c r="L267" s="166"/>
      <c r="M267" s="192"/>
      <c r="N267" s="166"/>
      <c r="O267" s="166" t="s">
        <v>77</v>
      </c>
      <c r="P267" s="197"/>
      <c r="Q267" s="275"/>
      <c r="R267" s="192"/>
      <c r="S267" s="200"/>
      <c r="T267" s="271"/>
      <c r="U267" s="166"/>
      <c r="V267" s="202"/>
      <c r="W267" s="166" t="s">
        <v>683</v>
      </c>
      <c r="X267" s="166" t="s">
        <v>102</v>
      </c>
      <c r="Y267" s="166" t="s">
        <v>2533</v>
      </c>
      <c r="Z267" s="271"/>
      <c r="AA267" s="271"/>
      <c r="AB267" s="271"/>
      <c r="AC267" s="271"/>
      <c r="AD267" s="176" t="s">
        <v>2588</v>
      </c>
      <c r="AE267" s="166"/>
      <c r="AF267" s="166" t="s">
        <v>2687</v>
      </c>
      <c r="AG267" s="166" t="s">
        <v>871</v>
      </c>
      <c r="AH267" s="263" t="s">
        <v>2561</v>
      </c>
      <c r="AI267" s="263" t="s">
        <v>2688</v>
      </c>
      <c r="AJ267" s="204"/>
      <c r="AK267" s="166"/>
      <c r="AL267" s="166"/>
      <c r="AM267" s="263"/>
      <c r="AN267" s="166"/>
      <c r="AO267" s="166"/>
      <c r="AP267" s="176" t="s">
        <v>2685</v>
      </c>
      <c r="AQ267" s="176"/>
      <c r="AR267" s="264"/>
      <c r="AS267" s="139" t="str">
        <f t="shared" si="175"/>
        <v>6---6a</v>
      </c>
      <c r="AT267" s="139" t="str">
        <f t="shared" si="176"/>
        <v>---</v>
      </c>
      <c r="AU267" s="139" t="str">
        <f t="shared" si="177"/>
        <v>6---6a------</v>
      </c>
      <c r="AV267" s="139" t="str">
        <f t="shared" si="178"/>
        <v xml:space="preserve">Candidate therapeutics R&amp;D; </v>
      </c>
      <c r="AW267" s="153" t="str">
        <f t="shared" si="179"/>
        <v xml:space="preserve">6a; </v>
      </c>
      <c r="AX267" s="137" t="str">
        <f t="shared" si="157"/>
        <v>0</v>
      </c>
      <c r="AY267" s="137" t="str">
        <f t="shared" si="158"/>
        <v>0</v>
      </c>
      <c r="AZ267" s="138" t="str">
        <f t="shared" si="154"/>
        <v>0</v>
      </c>
      <c r="BA267" s="138" t="str">
        <f t="shared" si="154"/>
        <v>0</v>
      </c>
      <c r="BB267" s="138" t="str">
        <f t="shared" si="154"/>
        <v>0</v>
      </c>
      <c r="BC267" s="138" t="str">
        <f t="shared" si="154"/>
        <v>0</v>
      </c>
      <c r="BD267" s="138" t="str">
        <f t="shared" si="154"/>
        <v>0</v>
      </c>
      <c r="BE267" s="138" t="str">
        <f t="shared" si="154"/>
        <v>0</v>
      </c>
      <c r="BF267" s="137" t="str">
        <f t="shared" si="159"/>
        <v>0</v>
      </c>
      <c r="BG267" s="137" t="str">
        <f t="shared" si="160"/>
        <v>0</v>
      </c>
      <c r="BH267" s="139" t="str">
        <f t="shared" si="150"/>
        <v>0</v>
      </c>
      <c r="BI267" s="139" t="str">
        <f t="shared" si="150"/>
        <v>0</v>
      </c>
      <c r="BJ267" s="139" t="str">
        <f t="shared" si="150"/>
        <v>0</v>
      </c>
      <c r="BK267" s="137" t="str">
        <f t="shared" si="161"/>
        <v>0</v>
      </c>
      <c r="BL267" s="137" t="str">
        <f t="shared" si="162"/>
        <v>0</v>
      </c>
      <c r="BM267" s="139" t="str">
        <f t="shared" si="148"/>
        <v>0</v>
      </c>
      <c r="BN267" s="139" t="str">
        <f t="shared" si="148"/>
        <v>0</v>
      </c>
      <c r="BO267" s="139" t="str">
        <f t="shared" si="148"/>
        <v>0</v>
      </c>
      <c r="BP267" s="139" t="str">
        <f t="shared" si="148"/>
        <v>0</v>
      </c>
      <c r="BQ267" s="137" t="str">
        <f t="shared" si="163"/>
        <v>0</v>
      </c>
      <c r="BR267" s="137" t="str">
        <f t="shared" si="164"/>
        <v>0</v>
      </c>
      <c r="BS267" s="139" t="str">
        <f t="shared" si="155"/>
        <v>0</v>
      </c>
      <c r="BT267" s="139" t="str">
        <f t="shared" si="155"/>
        <v>0</v>
      </c>
      <c r="BU267" s="139" t="str">
        <f t="shared" si="155"/>
        <v>0</v>
      </c>
      <c r="BV267" s="139" t="str">
        <f t="shared" si="155"/>
        <v>0</v>
      </c>
      <c r="BW267" s="139" t="str">
        <f t="shared" si="155"/>
        <v>0</v>
      </c>
      <c r="BX267" s="139" t="str">
        <f t="shared" si="155"/>
        <v>0</v>
      </c>
      <c r="BY267" s="137" t="str">
        <f t="shared" si="165"/>
        <v>0</v>
      </c>
      <c r="BZ267" s="137" t="str">
        <f t="shared" si="166"/>
        <v>0</v>
      </c>
      <c r="CA267" s="139" t="str">
        <f t="shared" si="149"/>
        <v>0</v>
      </c>
      <c r="CB267" s="139" t="str">
        <f t="shared" si="149"/>
        <v>0</v>
      </c>
      <c r="CC267" s="139" t="str">
        <f t="shared" si="149"/>
        <v>0</v>
      </c>
      <c r="CD267" s="139" t="str">
        <f t="shared" si="149"/>
        <v>0</v>
      </c>
      <c r="CE267" s="137">
        <f t="shared" si="167"/>
        <v>1</v>
      </c>
      <c r="CF267" s="137" t="str">
        <f t="shared" si="168"/>
        <v>0</v>
      </c>
      <c r="CG267" s="139">
        <f t="shared" si="151"/>
        <v>1</v>
      </c>
      <c r="CH267" s="139" t="str">
        <f t="shared" si="151"/>
        <v>0</v>
      </c>
      <c r="CI267" s="139" t="str">
        <f t="shared" si="151"/>
        <v>0</v>
      </c>
      <c r="CJ267" s="139" t="str">
        <f t="shared" si="151"/>
        <v>0</v>
      </c>
      <c r="CK267" s="139" t="str">
        <f t="shared" si="151"/>
        <v>0</v>
      </c>
      <c r="CL267" s="137" t="str">
        <f t="shared" si="169"/>
        <v>0</v>
      </c>
      <c r="CM267" s="137" t="str">
        <f t="shared" si="170"/>
        <v>0</v>
      </c>
      <c r="CN267" s="139" t="str">
        <f t="shared" si="152"/>
        <v>0</v>
      </c>
      <c r="CO267" s="139" t="str">
        <f t="shared" si="152"/>
        <v>0</v>
      </c>
      <c r="CP267" s="139" t="str">
        <f t="shared" si="152"/>
        <v>0</v>
      </c>
      <c r="CQ267" s="139" t="str">
        <f t="shared" si="152"/>
        <v>0</v>
      </c>
      <c r="CR267" s="139" t="str">
        <f t="shared" si="152"/>
        <v>0</v>
      </c>
      <c r="CS267" s="137" t="str">
        <f t="shared" si="171"/>
        <v>0</v>
      </c>
      <c r="CT267" s="137" t="str">
        <f t="shared" si="172"/>
        <v>0</v>
      </c>
      <c r="CU267" s="139" t="str">
        <f t="shared" si="153"/>
        <v>0</v>
      </c>
      <c r="CV267" s="139" t="str">
        <f t="shared" si="153"/>
        <v>0</v>
      </c>
      <c r="CW267" s="139" t="str">
        <f t="shared" si="153"/>
        <v>0</v>
      </c>
      <c r="CX267" s="139" t="str">
        <f t="shared" si="153"/>
        <v>0</v>
      </c>
      <c r="CY267" s="139" t="str">
        <f t="shared" si="153"/>
        <v>0</v>
      </c>
      <c r="CZ267" s="137" t="str">
        <f t="shared" si="173"/>
        <v>0</v>
      </c>
      <c r="DA267" s="137" t="str">
        <f t="shared" si="174"/>
        <v>0</v>
      </c>
      <c r="DB267" s="139" t="str">
        <f t="shared" si="156"/>
        <v>0</v>
      </c>
      <c r="DC267" s="139" t="str">
        <f t="shared" si="156"/>
        <v>0</v>
      </c>
      <c r="DD267" s="139" t="str">
        <f t="shared" si="156"/>
        <v>0</v>
      </c>
      <c r="DE267" s="139" t="str">
        <f t="shared" si="156"/>
        <v>0</v>
      </c>
      <c r="DF267" s="139" t="str">
        <f t="shared" si="156"/>
        <v>0</v>
      </c>
      <c r="DG267" s="139" t="str">
        <f t="shared" si="156"/>
        <v>0</v>
      </c>
    </row>
    <row r="268" spans="1:111" s="144" customFormat="1" ht="50.1" customHeight="1" x14ac:dyDescent="0.3">
      <c r="A268" s="176" t="s">
        <v>2689</v>
      </c>
      <c r="B268" s="166" t="s">
        <v>2690</v>
      </c>
      <c r="C268" s="266" t="s">
        <v>682</v>
      </c>
      <c r="D268" s="192">
        <v>7</v>
      </c>
      <c r="E268" s="166" t="s">
        <v>339</v>
      </c>
      <c r="F268" s="166"/>
      <c r="G268" s="192" t="s">
        <v>658</v>
      </c>
      <c r="H268" s="176"/>
      <c r="I268" s="192"/>
      <c r="J268" s="166"/>
      <c r="K268" s="192"/>
      <c r="L268" s="166"/>
      <c r="M268" s="192"/>
      <c r="N268" s="166"/>
      <c r="O268" s="166" t="s">
        <v>77</v>
      </c>
      <c r="P268" s="197"/>
      <c r="Q268" s="275"/>
      <c r="R268" s="192"/>
      <c r="S268" s="200"/>
      <c r="T268" s="271"/>
      <c r="U268" s="166"/>
      <c r="V268" s="202"/>
      <c r="W268" s="166" t="s">
        <v>868</v>
      </c>
      <c r="X268" s="166" t="s">
        <v>102</v>
      </c>
      <c r="Y268" s="166" t="s">
        <v>2533</v>
      </c>
      <c r="Z268" s="271"/>
      <c r="AA268" s="271"/>
      <c r="AB268" s="271"/>
      <c r="AC268" s="271"/>
      <c r="AD268" s="176" t="s">
        <v>2625</v>
      </c>
      <c r="AE268" s="166"/>
      <c r="AF268" s="166" t="s">
        <v>2691</v>
      </c>
      <c r="AG268" s="166" t="s">
        <v>871</v>
      </c>
      <c r="AH268" s="263" t="s">
        <v>1183</v>
      </c>
      <c r="AI268" s="263" t="s">
        <v>2692</v>
      </c>
      <c r="AJ268" s="204"/>
      <c r="AK268" s="166"/>
      <c r="AL268" s="166"/>
      <c r="AM268" s="263"/>
      <c r="AN268" s="166"/>
      <c r="AO268" s="166"/>
      <c r="AP268" s="176" t="s">
        <v>2689</v>
      </c>
      <c r="AQ268" s="176"/>
      <c r="AR268" s="264"/>
      <c r="AS268" s="139" t="str">
        <f t="shared" si="175"/>
        <v>7---7a</v>
      </c>
      <c r="AT268" s="139" t="str">
        <f t="shared" si="176"/>
        <v>---</v>
      </c>
      <c r="AU268" s="139" t="str">
        <f t="shared" si="177"/>
        <v>7---7a------</v>
      </c>
      <c r="AV268" s="139" t="str">
        <f t="shared" si="178"/>
        <v xml:space="preserve">Candidate vaccines R&amp;D; </v>
      </c>
      <c r="AW268" s="153" t="str">
        <f t="shared" si="179"/>
        <v xml:space="preserve">7a; </v>
      </c>
      <c r="AX268" s="137" t="str">
        <f t="shared" si="157"/>
        <v>0</v>
      </c>
      <c r="AY268" s="137" t="str">
        <f t="shared" si="158"/>
        <v>0</v>
      </c>
      <c r="AZ268" s="138" t="str">
        <f t="shared" si="154"/>
        <v>0</v>
      </c>
      <c r="BA268" s="138" t="str">
        <f t="shared" si="154"/>
        <v>0</v>
      </c>
      <c r="BB268" s="138" t="str">
        <f t="shared" si="154"/>
        <v>0</v>
      </c>
      <c r="BC268" s="138" t="str">
        <f t="shared" si="154"/>
        <v>0</v>
      </c>
      <c r="BD268" s="138" t="str">
        <f t="shared" si="154"/>
        <v>0</v>
      </c>
      <c r="BE268" s="138" t="str">
        <f t="shared" si="154"/>
        <v>0</v>
      </c>
      <c r="BF268" s="137" t="str">
        <f t="shared" si="159"/>
        <v>0</v>
      </c>
      <c r="BG268" s="137" t="str">
        <f t="shared" si="160"/>
        <v>0</v>
      </c>
      <c r="BH268" s="139" t="str">
        <f t="shared" si="150"/>
        <v>0</v>
      </c>
      <c r="BI268" s="139" t="str">
        <f t="shared" si="150"/>
        <v>0</v>
      </c>
      <c r="BJ268" s="139" t="str">
        <f t="shared" si="150"/>
        <v>0</v>
      </c>
      <c r="BK268" s="137" t="str">
        <f t="shared" si="161"/>
        <v>0</v>
      </c>
      <c r="BL268" s="137" t="str">
        <f t="shared" si="162"/>
        <v>0</v>
      </c>
      <c r="BM268" s="139" t="str">
        <f t="shared" si="148"/>
        <v>0</v>
      </c>
      <c r="BN268" s="139" t="str">
        <f t="shared" si="148"/>
        <v>0</v>
      </c>
      <c r="BO268" s="139" t="str">
        <f t="shared" si="148"/>
        <v>0</v>
      </c>
      <c r="BP268" s="139" t="str">
        <f t="shared" si="148"/>
        <v>0</v>
      </c>
      <c r="BQ268" s="137" t="str">
        <f t="shared" si="163"/>
        <v>0</v>
      </c>
      <c r="BR268" s="137" t="str">
        <f t="shared" si="164"/>
        <v>0</v>
      </c>
      <c r="BS268" s="139" t="str">
        <f t="shared" si="155"/>
        <v>0</v>
      </c>
      <c r="BT268" s="139" t="str">
        <f t="shared" si="155"/>
        <v>0</v>
      </c>
      <c r="BU268" s="139" t="str">
        <f t="shared" si="155"/>
        <v>0</v>
      </c>
      <c r="BV268" s="139" t="str">
        <f t="shared" si="155"/>
        <v>0</v>
      </c>
      <c r="BW268" s="139" t="str">
        <f t="shared" si="155"/>
        <v>0</v>
      </c>
      <c r="BX268" s="139" t="str">
        <f t="shared" si="155"/>
        <v>0</v>
      </c>
      <c r="BY268" s="137" t="str">
        <f t="shared" si="165"/>
        <v>0</v>
      </c>
      <c r="BZ268" s="137" t="str">
        <f t="shared" si="166"/>
        <v>0</v>
      </c>
      <c r="CA268" s="139" t="str">
        <f t="shared" si="149"/>
        <v>0</v>
      </c>
      <c r="CB268" s="139" t="str">
        <f t="shared" si="149"/>
        <v>0</v>
      </c>
      <c r="CC268" s="139" t="str">
        <f t="shared" si="149"/>
        <v>0</v>
      </c>
      <c r="CD268" s="139" t="str">
        <f t="shared" si="149"/>
        <v>0</v>
      </c>
      <c r="CE268" s="137" t="str">
        <f t="shared" si="167"/>
        <v>0</v>
      </c>
      <c r="CF268" s="137" t="str">
        <f t="shared" si="168"/>
        <v>0</v>
      </c>
      <c r="CG268" s="139" t="str">
        <f t="shared" si="151"/>
        <v>0</v>
      </c>
      <c r="CH268" s="139" t="str">
        <f t="shared" si="151"/>
        <v>0</v>
      </c>
      <c r="CI268" s="139" t="str">
        <f t="shared" si="151"/>
        <v>0</v>
      </c>
      <c r="CJ268" s="139" t="str">
        <f t="shared" si="151"/>
        <v>0</v>
      </c>
      <c r="CK268" s="139" t="str">
        <f t="shared" si="151"/>
        <v>0</v>
      </c>
      <c r="CL268" s="137">
        <f t="shared" si="169"/>
        <v>1</v>
      </c>
      <c r="CM268" s="137" t="str">
        <f t="shared" si="170"/>
        <v>0</v>
      </c>
      <c r="CN268" s="139">
        <f t="shared" si="152"/>
        <v>1</v>
      </c>
      <c r="CO268" s="139" t="str">
        <f t="shared" si="152"/>
        <v>0</v>
      </c>
      <c r="CP268" s="139" t="str">
        <f t="shared" si="152"/>
        <v>0</v>
      </c>
      <c r="CQ268" s="139" t="str">
        <f t="shared" si="152"/>
        <v>0</v>
      </c>
      <c r="CR268" s="139" t="str">
        <f t="shared" si="152"/>
        <v>0</v>
      </c>
      <c r="CS268" s="137" t="str">
        <f t="shared" si="171"/>
        <v>0</v>
      </c>
      <c r="CT268" s="137" t="str">
        <f t="shared" si="172"/>
        <v>0</v>
      </c>
      <c r="CU268" s="139" t="str">
        <f t="shared" si="153"/>
        <v>0</v>
      </c>
      <c r="CV268" s="139" t="str">
        <f t="shared" si="153"/>
        <v>0</v>
      </c>
      <c r="CW268" s="139" t="str">
        <f t="shared" si="153"/>
        <v>0</v>
      </c>
      <c r="CX268" s="139" t="str">
        <f t="shared" si="153"/>
        <v>0</v>
      </c>
      <c r="CY268" s="139" t="str">
        <f t="shared" si="153"/>
        <v>0</v>
      </c>
      <c r="CZ268" s="137" t="str">
        <f t="shared" si="173"/>
        <v>0</v>
      </c>
      <c r="DA268" s="137" t="str">
        <f t="shared" si="174"/>
        <v>0</v>
      </c>
      <c r="DB268" s="139" t="str">
        <f t="shared" si="156"/>
        <v>0</v>
      </c>
      <c r="DC268" s="139" t="str">
        <f t="shared" si="156"/>
        <v>0</v>
      </c>
      <c r="DD268" s="139" t="str">
        <f t="shared" si="156"/>
        <v>0</v>
      </c>
      <c r="DE268" s="139" t="str">
        <f t="shared" si="156"/>
        <v>0</v>
      </c>
      <c r="DF268" s="139" t="str">
        <f t="shared" si="156"/>
        <v>0</v>
      </c>
      <c r="DG268" s="139" t="str">
        <f t="shared" si="156"/>
        <v>0</v>
      </c>
    </row>
    <row r="269" spans="1:111" s="144" customFormat="1" ht="50.1" customHeight="1" x14ac:dyDescent="0.3">
      <c r="A269" s="176" t="s">
        <v>2693</v>
      </c>
      <c r="B269" s="166" t="s">
        <v>2694</v>
      </c>
      <c r="C269" s="266" t="s">
        <v>682</v>
      </c>
      <c r="D269" s="192" t="s">
        <v>2078</v>
      </c>
      <c r="E269" s="166" t="s">
        <v>2695</v>
      </c>
      <c r="F269" s="166"/>
      <c r="G269" s="192" t="s">
        <v>2696</v>
      </c>
      <c r="H269" s="176"/>
      <c r="I269" s="192"/>
      <c r="J269" s="166"/>
      <c r="K269" s="192"/>
      <c r="L269" s="166"/>
      <c r="M269" s="192"/>
      <c r="N269" s="166"/>
      <c r="O269" s="166" t="s">
        <v>77</v>
      </c>
      <c r="P269" s="197"/>
      <c r="Q269" s="275"/>
      <c r="R269" s="192"/>
      <c r="S269" s="200"/>
      <c r="T269" s="271"/>
      <c r="U269" s="166"/>
      <c r="V269" s="202"/>
      <c r="W269" s="166" t="s">
        <v>1422</v>
      </c>
      <c r="X269" s="166" t="s">
        <v>102</v>
      </c>
      <c r="Y269" s="166" t="s">
        <v>2533</v>
      </c>
      <c r="Z269" s="271"/>
      <c r="AA269" s="271"/>
      <c r="AB269" s="271"/>
      <c r="AC269" s="271"/>
      <c r="AD269" s="176" t="s">
        <v>2697</v>
      </c>
      <c r="AE269" s="166"/>
      <c r="AF269" s="166" t="s">
        <v>2698</v>
      </c>
      <c r="AG269" s="166" t="s">
        <v>871</v>
      </c>
      <c r="AH269" s="263" t="s">
        <v>2699</v>
      </c>
      <c r="AI269" s="263" t="s">
        <v>2700</v>
      </c>
      <c r="AJ269" s="204"/>
      <c r="AK269" s="166"/>
      <c r="AL269" s="166"/>
      <c r="AM269" s="263"/>
      <c r="AN269" s="166"/>
      <c r="AO269" s="166"/>
      <c r="AP269" s="176" t="s">
        <v>2693</v>
      </c>
      <c r="AQ269" s="176"/>
      <c r="AR269" s="264"/>
      <c r="AS269" s="139" t="str">
        <f t="shared" si="175"/>
        <v>3, 4---3b, 4a</v>
      </c>
      <c r="AT269" s="139" t="str">
        <f t="shared" si="176"/>
        <v>---</v>
      </c>
      <c r="AU269" s="139" t="str">
        <f t="shared" si="177"/>
        <v>3, 4---3b, 4a------</v>
      </c>
      <c r="AV269" s="139" t="str">
        <f t="shared" si="178"/>
        <v xml:space="preserve">Epidemiological studies Clinical characterisation &amp; management; </v>
      </c>
      <c r="AW269" s="153" t="str">
        <f t="shared" si="179"/>
        <v xml:space="preserve">3b, 4a; </v>
      </c>
      <c r="AX269" s="137" t="str">
        <f t="shared" si="157"/>
        <v>0</v>
      </c>
      <c r="AY269" s="137" t="str">
        <f t="shared" si="158"/>
        <v>0</v>
      </c>
      <c r="AZ269" s="138" t="str">
        <f t="shared" si="154"/>
        <v>0</v>
      </c>
      <c r="BA269" s="138" t="str">
        <f t="shared" si="154"/>
        <v>0</v>
      </c>
      <c r="BB269" s="138" t="str">
        <f t="shared" si="154"/>
        <v>0</v>
      </c>
      <c r="BC269" s="138" t="str">
        <f t="shared" si="154"/>
        <v>0</v>
      </c>
      <c r="BD269" s="138" t="str">
        <f t="shared" si="154"/>
        <v>0</v>
      </c>
      <c r="BE269" s="138" t="str">
        <f t="shared" si="154"/>
        <v>0</v>
      </c>
      <c r="BF269" s="137" t="str">
        <f t="shared" si="159"/>
        <v>0</v>
      </c>
      <c r="BG269" s="137" t="str">
        <f t="shared" si="160"/>
        <v>0</v>
      </c>
      <c r="BH269" s="139" t="str">
        <f t="shared" si="150"/>
        <v>0</v>
      </c>
      <c r="BI269" s="139" t="str">
        <f t="shared" si="150"/>
        <v>0</v>
      </c>
      <c r="BJ269" s="139" t="str">
        <f t="shared" si="150"/>
        <v>0</v>
      </c>
      <c r="BK269" s="137">
        <f t="shared" si="161"/>
        <v>1</v>
      </c>
      <c r="BL269" s="137" t="str">
        <f t="shared" si="162"/>
        <v>0</v>
      </c>
      <c r="BM269" s="139" t="str">
        <f t="shared" si="148"/>
        <v>0</v>
      </c>
      <c r="BN269" s="139">
        <f t="shared" si="148"/>
        <v>1</v>
      </c>
      <c r="BO269" s="139" t="str">
        <f t="shared" si="148"/>
        <v>0</v>
      </c>
      <c r="BP269" s="139" t="str">
        <f t="shared" si="148"/>
        <v>0</v>
      </c>
      <c r="BQ269" s="137">
        <f t="shared" si="163"/>
        <v>1</v>
      </c>
      <c r="BR269" s="137" t="str">
        <f t="shared" si="164"/>
        <v>0</v>
      </c>
      <c r="BS269" s="139">
        <f t="shared" si="155"/>
        <v>1</v>
      </c>
      <c r="BT269" s="139" t="str">
        <f t="shared" si="155"/>
        <v>0</v>
      </c>
      <c r="BU269" s="139" t="str">
        <f t="shared" si="155"/>
        <v>0</v>
      </c>
      <c r="BV269" s="139" t="str">
        <f t="shared" si="155"/>
        <v>0</v>
      </c>
      <c r="BW269" s="139" t="str">
        <f t="shared" si="155"/>
        <v>0</v>
      </c>
      <c r="BX269" s="139" t="str">
        <f t="shared" si="155"/>
        <v>0</v>
      </c>
      <c r="BY269" s="137" t="str">
        <f t="shared" si="165"/>
        <v>0</v>
      </c>
      <c r="BZ269" s="137" t="str">
        <f t="shared" si="166"/>
        <v>0</v>
      </c>
      <c r="CA269" s="139" t="str">
        <f t="shared" si="149"/>
        <v>0</v>
      </c>
      <c r="CB269" s="139" t="str">
        <f t="shared" si="149"/>
        <v>0</v>
      </c>
      <c r="CC269" s="139" t="str">
        <f t="shared" si="149"/>
        <v>0</v>
      </c>
      <c r="CD269" s="139" t="str">
        <f t="shared" si="149"/>
        <v>0</v>
      </c>
      <c r="CE269" s="137" t="str">
        <f t="shared" si="167"/>
        <v>0</v>
      </c>
      <c r="CF269" s="137" t="str">
        <f t="shared" si="168"/>
        <v>0</v>
      </c>
      <c r="CG269" s="139" t="str">
        <f t="shared" si="151"/>
        <v>0</v>
      </c>
      <c r="CH269" s="139" t="str">
        <f t="shared" si="151"/>
        <v>0</v>
      </c>
      <c r="CI269" s="139" t="str">
        <f t="shared" si="151"/>
        <v>0</v>
      </c>
      <c r="CJ269" s="139" t="str">
        <f t="shared" si="151"/>
        <v>0</v>
      </c>
      <c r="CK269" s="139" t="str">
        <f t="shared" si="151"/>
        <v>0</v>
      </c>
      <c r="CL269" s="137" t="str">
        <f t="shared" si="169"/>
        <v>0</v>
      </c>
      <c r="CM269" s="137" t="str">
        <f t="shared" si="170"/>
        <v>0</v>
      </c>
      <c r="CN269" s="139" t="str">
        <f t="shared" si="152"/>
        <v>0</v>
      </c>
      <c r="CO269" s="139" t="str">
        <f t="shared" si="152"/>
        <v>0</v>
      </c>
      <c r="CP269" s="139" t="str">
        <f t="shared" si="152"/>
        <v>0</v>
      </c>
      <c r="CQ269" s="139" t="str">
        <f t="shared" si="152"/>
        <v>0</v>
      </c>
      <c r="CR269" s="139" t="str">
        <f t="shared" si="152"/>
        <v>0</v>
      </c>
      <c r="CS269" s="137" t="str">
        <f t="shared" si="171"/>
        <v>0</v>
      </c>
      <c r="CT269" s="137" t="str">
        <f t="shared" si="172"/>
        <v>0</v>
      </c>
      <c r="CU269" s="139" t="str">
        <f t="shared" si="153"/>
        <v>0</v>
      </c>
      <c r="CV269" s="139" t="str">
        <f t="shared" si="153"/>
        <v>0</v>
      </c>
      <c r="CW269" s="139" t="str">
        <f t="shared" si="153"/>
        <v>0</v>
      </c>
      <c r="CX269" s="139" t="str">
        <f t="shared" si="153"/>
        <v>0</v>
      </c>
      <c r="CY269" s="139" t="str">
        <f t="shared" si="153"/>
        <v>0</v>
      </c>
      <c r="CZ269" s="137" t="str">
        <f t="shared" si="173"/>
        <v>0</v>
      </c>
      <c r="DA269" s="137" t="str">
        <f t="shared" si="174"/>
        <v>0</v>
      </c>
      <c r="DB269" s="139" t="str">
        <f t="shared" si="156"/>
        <v>0</v>
      </c>
      <c r="DC269" s="139" t="str">
        <f t="shared" si="156"/>
        <v>0</v>
      </c>
      <c r="DD269" s="139" t="str">
        <f t="shared" si="156"/>
        <v>0</v>
      </c>
      <c r="DE269" s="139" t="str">
        <f t="shared" si="156"/>
        <v>0</v>
      </c>
      <c r="DF269" s="139" t="str">
        <f t="shared" si="156"/>
        <v>0</v>
      </c>
      <c r="DG269" s="139" t="str">
        <f t="shared" si="156"/>
        <v>0</v>
      </c>
    </row>
    <row r="270" spans="1:111" s="144" customFormat="1" ht="50.1" customHeight="1" x14ac:dyDescent="0.3">
      <c r="A270" s="176" t="s">
        <v>2701</v>
      </c>
      <c r="B270" s="166" t="s">
        <v>2702</v>
      </c>
      <c r="C270" s="266" t="s">
        <v>682</v>
      </c>
      <c r="D270" s="192" t="s">
        <v>1057</v>
      </c>
      <c r="E270" s="166" t="s">
        <v>2703</v>
      </c>
      <c r="F270" s="166"/>
      <c r="G270" s="192" t="s">
        <v>1988</v>
      </c>
      <c r="H270" s="176"/>
      <c r="I270" s="192"/>
      <c r="J270" s="166"/>
      <c r="K270" s="192"/>
      <c r="L270" s="166"/>
      <c r="M270" s="192"/>
      <c r="N270" s="166"/>
      <c r="O270" s="166" t="s">
        <v>77</v>
      </c>
      <c r="P270" s="197"/>
      <c r="Q270" s="275"/>
      <c r="R270" s="192"/>
      <c r="S270" s="200"/>
      <c r="T270" s="271"/>
      <c r="U270" s="166"/>
      <c r="V270" s="202"/>
      <c r="W270" s="166" t="s">
        <v>1422</v>
      </c>
      <c r="X270" s="166" t="s">
        <v>102</v>
      </c>
      <c r="Y270" s="166" t="s">
        <v>2533</v>
      </c>
      <c r="Z270" s="271"/>
      <c r="AA270" s="271"/>
      <c r="AB270" s="271"/>
      <c r="AC270" s="271"/>
      <c r="AD270" s="176" t="s">
        <v>2625</v>
      </c>
      <c r="AE270" s="166"/>
      <c r="AF270" s="166" t="s">
        <v>2704</v>
      </c>
      <c r="AG270" s="166" t="s">
        <v>871</v>
      </c>
      <c r="AH270" s="263" t="s">
        <v>2705</v>
      </c>
      <c r="AI270" s="263" t="s">
        <v>2706</v>
      </c>
      <c r="AJ270" s="204"/>
      <c r="AK270" s="166"/>
      <c r="AL270" s="166"/>
      <c r="AM270" s="263"/>
      <c r="AN270" s="166"/>
      <c r="AO270" s="166"/>
      <c r="AP270" s="176" t="s">
        <v>2701</v>
      </c>
      <c r="AQ270" s="176"/>
      <c r="AR270" s="264"/>
      <c r="AS270" s="139" t="str">
        <f t="shared" si="175"/>
        <v>1, 6---1d, 6a</v>
      </c>
      <c r="AT270" s="139" t="str">
        <f t="shared" si="176"/>
        <v>---</v>
      </c>
      <c r="AU270" s="139" t="str">
        <f t="shared" si="177"/>
        <v>1, 6---1d, 6a------</v>
      </c>
      <c r="AV270" s="139" t="str">
        <f t="shared" si="178"/>
        <v xml:space="preserve">Virus: natural history, transmission and diagnostics  Develop in vitro and in vivo testing to identify candidates; </v>
      </c>
      <c r="AW270" s="153" t="str">
        <f t="shared" si="179"/>
        <v xml:space="preserve">1d, 6a; </v>
      </c>
      <c r="AX270" s="137">
        <f t="shared" si="157"/>
        <v>1</v>
      </c>
      <c r="AY270" s="137" t="str">
        <f t="shared" si="158"/>
        <v>0</v>
      </c>
      <c r="AZ270" s="138" t="str">
        <f t="shared" si="154"/>
        <v>0</v>
      </c>
      <c r="BA270" s="138" t="str">
        <f t="shared" si="154"/>
        <v>0</v>
      </c>
      <c r="BB270" s="138" t="str">
        <f t="shared" si="154"/>
        <v>0</v>
      </c>
      <c r="BC270" s="138">
        <f t="shared" si="154"/>
        <v>1</v>
      </c>
      <c r="BD270" s="138" t="str">
        <f t="shared" si="154"/>
        <v>0</v>
      </c>
      <c r="BE270" s="138" t="str">
        <f t="shared" si="154"/>
        <v>0</v>
      </c>
      <c r="BF270" s="137" t="str">
        <f t="shared" si="159"/>
        <v>0</v>
      </c>
      <c r="BG270" s="137" t="str">
        <f t="shared" si="160"/>
        <v>0</v>
      </c>
      <c r="BH270" s="139" t="str">
        <f t="shared" si="150"/>
        <v>0</v>
      </c>
      <c r="BI270" s="139" t="str">
        <f t="shared" si="150"/>
        <v>0</v>
      </c>
      <c r="BJ270" s="139" t="str">
        <f t="shared" si="150"/>
        <v>0</v>
      </c>
      <c r="BK270" s="137" t="str">
        <f t="shared" si="161"/>
        <v>0</v>
      </c>
      <c r="BL270" s="137" t="str">
        <f t="shared" si="162"/>
        <v>0</v>
      </c>
      <c r="BM270" s="139" t="str">
        <f t="shared" si="148"/>
        <v>0</v>
      </c>
      <c r="BN270" s="139" t="str">
        <f t="shared" si="148"/>
        <v>0</v>
      </c>
      <c r="BO270" s="139" t="str">
        <f t="shared" si="148"/>
        <v>0</v>
      </c>
      <c r="BP270" s="139" t="str">
        <f t="shared" si="148"/>
        <v>0</v>
      </c>
      <c r="BQ270" s="137" t="str">
        <f t="shared" si="163"/>
        <v>0</v>
      </c>
      <c r="BR270" s="137" t="str">
        <f t="shared" si="164"/>
        <v>0</v>
      </c>
      <c r="BS270" s="139" t="str">
        <f t="shared" si="155"/>
        <v>0</v>
      </c>
      <c r="BT270" s="139" t="str">
        <f t="shared" si="155"/>
        <v>0</v>
      </c>
      <c r="BU270" s="139" t="str">
        <f t="shared" si="155"/>
        <v>0</v>
      </c>
      <c r="BV270" s="139" t="str">
        <f t="shared" si="155"/>
        <v>0</v>
      </c>
      <c r="BW270" s="139" t="str">
        <f t="shared" si="155"/>
        <v>0</v>
      </c>
      <c r="BX270" s="139" t="str">
        <f t="shared" si="155"/>
        <v>0</v>
      </c>
      <c r="BY270" s="137" t="str">
        <f t="shared" si="165"/>
        <v>0</v>
      </c>
      <c r="BZ270" s="137" t="str">
        <f t="shared" si="166"/>
        <v>0</v>
      </c>
      <c r="CA270" s="139" t="str">
        <f t="shared" si="149"/>
        <v>0</v>
      </c>
      <c r="CB270" s="139" t="str">
        <f t="shared" si="149"/>
        <v>0</v>
      </c>
      <c r="CC270" s="139" t="str">
        <f t="shared" si="149"/>
        <v>0</v>
      </c>
      <c r="CD270" s="139" t="str">
        <f t="shared" si="149"/>
        <v>0</v>
      </c>
      <c r="CE270" s="137">
        <f t="shared" si="167"/>
        <v>1</v>
      </c>
      <c r="CF270" s="137" t="str">
        <f t="shared" si="168"/>
        <v>0</v>
      </c>
      <c r="CG270" s="139">
        <f t="shared" si="151"/>
        <v>1</v>
      </c>
      <c r="CH270" s="139" t="str">
        <f t="shared" si="151"/>
        <v>0</v>
      </c>
      <c r="CI270" s="139" t="str">
        <f t="shared" si="151"/>
        <v>0</v>
      </c>
      <c r="CJ270" s="139" t="str">
        <f t="shared" si="151"/>
        <v>0</v>
      </c>
      <c r="CK270" s="139" t="str">
        <f t="shared" si="151"/>
        <v>0</v>
      </c>
      <c r="CL270" s="137" t="str">
        <f t="shared" si="169"/>
        <v>0</v>
      </c>
      <c r="CM270" s="137" t="str">
        <f t="shared" si="170"/>
        <v>0</v>
      </c>
      <c r="CN270" s="139" t="str">
        <f t="shared" si="152"/>
        <v>0</v>
      </c>
      <c r="CO270" s="139" t="str">
        <f t="shared" si="152"/>
        <v>0</v>
      </c>
      <c r="CP270" s="139" t="str">
        <f t="shared" si="152"/>
        <v>0</v>
      </c>
      <c r="CQ270" s="139" t="str">
        <f t="shared" si="152"/>
        <v>0</v>
      </c>
      <c r="CR270" s="139" t="str">
        <f t="shared" si="152"/>
        <v>0</v>
      </c>
      <c r="CS270" s="137" t="str">
        <f t="shared" si="171"/>
        <v>0</v>
      </c>
      <c r="CT270" s="137" t="str">
        <f t="shared" si="172"/>
        <v>0</v>
      </c>
      <c r="CU270" s="139" t="str">
        <f t="shared" si="153"/>
        <v>0</v>
      </c>
      <c r="CV270" s="139" t="str">
        <f t="shared" si="153"/>
        <v>0</v>
      </c>
      <c r="CW270" s="139" t="str">
        <f t="shared" si="153"/>
        <v>0</v>
      </c>
      <c r="CX270" s="139" t="str">
        <f t="shared" si="153"/>
        <v>0</v>
      </c>
      <c r="CY270" s="139" t="str">
        <f t="shared" si="153"/>
        <v>0</v>
      </c>
      <c r="CZ270" s="137" t="str">
        <f t="shared" si="173"/>
        <v>0</v>
      </c>
      <c r="DA270" s="137" t="str">
        <f t="shared" si="174"/>
        <v>0</v>
      </c>
      <c r="DB270" s="139" t="str">
        <f t="shared" si="156"/>
        <v>0</v>
      </c>
      <c r="DC270" s="139" t="str">
        <f t="shared" si="156"/>
        <v>0</v>
      </c>
      <c r="DD270" s="139" t="str">
        <f t="shared" si="156"/>
        <v>0</v>
      </c>
      <c r="DE270" s="139" t="str">
        <f t="shared" si="156"/>
        <v>0</v>
      </c>
      <c r="DF270" s="139" t="str">
        <f t="shared" si="156"/>
        <v>0</v>
      </c>
      <c r="DG270" s="139" t="str">
        <f t="shared" si="156"/>
        <v>0</v>
      </c>
    </row>
    <row r="271" spans="1:111" s="144" customFormat="1" ht="50.1" customHeight="1" x14ac:dyDescent="0.3">
      <c r="A271" s="176" t="s">
        <v>2707</v>
      </c>
      <c r="B271" s="166" t="s">
        <v>2708</v>
      </c>
      <c r="C271" s="266" t="s">
        <v>682</v>
      </c>
      <c r="D271" s="192">
        <v>1</v>
      </c>
      <c r="E271" s="166" t="s">
        <v>333</v>
      </c>
      <c r="F271" s="166"/>
      <c r="G271" s="192" t="s">
        <v>621</v>
      </c>
      <c r="H271" s="176"/>
      <c r="I271" s="192">
        <v>6</v>
      </c>
      <c r="J271" s="166" t="s">
        <v>338</v>
      </c>
      <c r="K271" s="192" t="s">
        <v>651</v>
      </c>
      <c r="L271" s="166"/>
      <c r="M271" s="192"/>
      <c r="N271" s="166"/>
      <c r="O271" s="166" t="s">
        <v>77</v>
      </c>
      <c r="P271" s="197"/>
      <c r="Q271" s="275"/>
      <c r="R271" s="192"/>
      <c r="S271" s="200"/>
      <c r="T271" s="271"/>
      <c r="U271" s="166"/>
      <c r="V271" s="202"/>
      <c r="W271" s="166" t="s">
        <v>1422</v>
      </c>
      <c r="X271" s="166" t="s">
        <v>36</v>
      </c>
      <c r="Y271" s="166" t="s">
        <v>850</v>
      </c>
      <c r="Z271" s="271"/>
      <c r="AA271" s="271"/>
      <c r="AB271" s="271"/>
      <c r="AC271" s="271"/>
      <c r="AD271" s="176" t="s">
        <v>1061</v>
      </c>
      <c r="AE271" s="166"/>
      <c r="AF271" s="166" t="s">
        <v>2709</v>
      </c>
      <c r="AG271" s="166" t="s">
        <v>871</v>
      </c>
      <c r="AH271" s="263" t="s">
        <v>2710</v>
      </c>
      <c r="AI271" s="263" t="s">
        <v>2711</v>
      </c>
      <c r="AJ271" s="204"/>
      <c r="AK271" s="166"/>
      <c r="AL271" s="166"/>
      <c r="AM271" s="263"/>
      <c r="AN271" s="166"/>
      <c r="AO271" s="166"/>
      <c r="AP271" s="176" t="s">
        <v>2707</v>
      </c>
      <c r="AQ271" s="176"/>
      <c r="AR271" s="264"/>
      <c r="AS271" s="139" t="str">
        <f t="shared" si="175"/>
        <v>1---1d</v>
      </c>
      <c r="AT271" s="139" t="str">
        <f t="shared" si="176"/>
        <v>6---6a</v>
      </c>
      <c r="AU271" s="139" t="str">
        <f t="shared" si="177"/>
        <v>1---1d---6---6a</v>
      </c>
      <c r="AV271" s="139" t="str">
        <f t="shared" si="178"/>
        <v>Virus: natural history, transmission and diagnostics; Candidate therapeutics R&amp;D</v>
      </c>
      <c r="AW271" s="153" t="str">
        <f t="shared" si="179"/>
        <v>1d; 6a</v>
      </c>
      <c r="AX271" s="137">
        <f t="shared" si="157"/>
        <v>1</v>
      </c>
      <c r="AY271" s="137" t="str">
        <f t="shared" si="158"/>
        <v>0</v>
      </c>
      <c r="AZ271" s="138" t="str">
        <f t="shared" si="154"/>
        <v>0</v>
      </c>
      <c r="BA271" s="138" t="str">
        <f t="shared" si="154"/>
        <v>0</v>
      </c>
      <c r="BB271" s="138" t="str">
        <f t="shared" si="154"/>
        <v>0</v>
      </c>
      <c r="BC271" s="138">
        <f t="shared" si="154"/>
        <v>1</v>
      </c>
      <c r="BD271" s="138" t="str">
        <f t="shared" si="154"/>
        <v>0</v>
      </c>
      <c r="BE271" s="138" t="str">
        <f t="shared" si="154"/>
        <v>0</v>
      </c>
      <c r="BF271" s="137" t="str">
        <f t="shared" si="159"/>
        <v>0</v>
      </c>
      <c r="BG271" s="137" t="str">
        <f t="shared" si="160"/>
        <v>0</v>
      </c>
      <c r="BH271" s="139" t="str">
        <f t="shared" si="150"/>
        <v>0</v>
      </c>
      <c r="BI271" s="139" t="str">
        <f t="shared" si="150"/>
        <v>0</v>
      </c>
      <c r="BJ271" s="139" t="str">
        <f t="shared" si="150"/>
        <v>0</v>
      </c>
      <c r="BK271" s="137" t="str">
        <f t="shared" si="161"/>
        <v>0</v>
      </c>
      <c r="BL271" s="137" t="str">
        <f t="shared" si="162"/>
        <v>0</v>
      </c>
      <c r="BM271" s="139" t="str">
        <f t="shared" si="148"/>
        <v>0</v>
      </c>
      <c r="BN271" s="139" t="str">
        <f t="shared" si="148"/>
        <v>0</v>
      </c>
      <c r="BO271" s="139" t="str">
        <f t="shared" si="148"/>
        <v>0</v>
      </c>
      <c r="BP271" s="139" t="str">
        <f t="shared" si="148"/>
        <v>0</v>
      </c>
      <c r="BQ271" s="137" t="str">
        <f t="shared" si="163"/>
        <v>0</v>
      </c>
      <c r="BR271" s="137" t="str">
        <f t="shared" si="164"/>
        <v>0</v>
      </c>
      <c r="BS271" s="139" t="str">
        <f t="shared" si="155"/>
        <v>0</v>
      </c>
      <c r="BT271" s="139" t="str">
        <f t="shared" si="155"/>
        <v>0</v>
      </c>
      <c r="BU271" s="139" t="str">
        <f t="shared" si="155"/>
        <v>0</v>
      </c>
      <c r="BV271" s="139" t="str">
        <f t="shared" si="155"/>
        <v>0</v>
      </c>
      <c r="BW271" s="139" t="str">
        <f t="shared" si="155"/>
        <v>0</v>
      </c>
      <c r="BX271" s="139" t="str">
        <f t="shared" si="155"/>
        <v>0</v>
      </c>
      <c r="BY271" s="137" t="str">
        <f t="shared" si="165"/>
        <v>0</v>
      </c>
      <c r="BZ271" s="137" t="str">
        <f t="shared" si="166"/>
        <v>0</v>
      </c>
      <c r="CA271" s="139" t="str">
        <f t="shared" si="149"/>
        <v>0</v>
      </c>
      <c r="CB271" s="139" t="str">
        <f t="shared" si="149"/>
        <v>0</v>
      </c>
      <c r="CC271" s="139" t="str">
        <f t="shared" si="149"/>
        <v>0</v>
      </c>
      <c r="CD271" s="139" t="str">
        <f t="shared" si="149"/>
        <v>0</v>
      </c>
      <c r="CE271" s="137" t="str">
        <f t="shared" si="167"/>
        <v>0</v>
      </c>
      <c r="CF271" s="137">
        <f t="shared" si="168"/>
        <v>1</v>
      </c>
      <c r="CG271" s="139">
        <f t="shared" si="151"/>
        <v>1</v>
      </c>
      <c r="CH271" s="139" t="str">
        <f t="shared" si="151"/>
        <v>0</v>
      </c>
      <c r="CI271" s="139" t="str">
        <f t="shared" si="151"/>
        <v>0</v>
      </c>
      <c r="CJ271" s="139" t="str">
        <f t="shared" si="151"/>
        <v>0</v>
      </c>
      <c r="CK271" s="139" t="str">
        <f t="shared" si="151"/>
        <v>0</v>
      </c>
      <c r="CL271" s="137" t="str">
        <f t="shared" si="169"/>
        <v>0</v>
      </c>
      <c r="CM271" s="137" t="str">
        <f t="shared" si="170"/>
        <v>0</v>
      </c>
      <c r="CN271" s="139" t="str">
        <f t="shared" si="152"/>
        <v>0</v>
      </c>
      <c r="CO271" s="139" t="str">
        <f t="shared" si="152"/>
        <v>0</v>
      </c>
      <c r="CP271" s="139" t="str">
        <f t="shared" si="152"/>
        <v>0</v>
      </c>
      <c r="CQ271" s="139" t="str">
        <f t="shared" si="152"/>
        <v>0</v>
      </c>
      <c r="CR271" s="139" t="str">
        <f t="shared" si="152"/>
        <v>0</v>
      </c>
      <c r="CS271" s="137" t="str">
        <f t="shared" si="171"/>
        <v>0</v>
      </c>
      <c r="CT271" s="137" t="str">
        <f t="shared" si="172"/>
        <v>0</v>
      </c>
      <c r="CU271" s="139" t="str">
        <f t="shared" si="153"/>
        <v>0</v>
      </c>
      <c r="CV271" s="139" t="str">
        <f t="shared" si="153"/>
        <v>0</v>
      </c>
      <c r="CW271" s="139" t="str">
        <f t="shared" si="153"/>
        <v>0</v>
      </c>
      <c r="CX271" s="139" t="str">
        <f t="shared" si="153"/>
        <v>0</v>
      </c>
      <c r="CY271" s="139" t="str">
        <f t="shared" si="153"/>
        <v>0</v>
      </c>
      <c r="CZ271" s="137" t="str">
        <f t="shared" si="173"/>
        <v>0</v>
      </c>
      <c r="DA271" s="137" t="str">
        <f t="shared" si="174"/>
        <v>0</v>
      </c>
      <c r="DB271" s="139" t="str">
        <f t="shared" si="156"/>
        <v>0</v>
      </c>
      <c r="DC271" s="139" t="str">
        <f t="shared" si="156"/>
        <v>0</v>
      </c>
      <c r="DD271" s="139" t="str">
        <f t="shared" si="156"/>
        <v>0</v>
      </c>
      <c r="DE271" s="139" t="str">
        <f t="shared" si="156"/>
        <v>0</v>
      </c>
      <c r="DF271" s="139" t="str">
        <f t="shared" si="156"/>
        <v>0</v>
      </c>
      <c r="DG271" s="139" t="str">
        <f t="shared" si="156"/>
        <v>0</v>
      </c>
    </row>
    <row r="272" spans="1:111" s="144" customFormat="1" ht="50.1" customHeight="1" x14ac:dyDescent="0.3">
      <c r="A272" s="176" t="s">
        <v>2712</v>
      </c>
      <c r="B272" s="166" t="s">
        <v>2713</v>
      </c>
      <c r="C272" s="266" t="s">
        <v>682</v>
      </c>
      <c r="D272" s="192" t="s">
        <v>2306</v>
      </c>
      <c r="E272" s="166" t="s">
        <v>2714</v>
      </c>
      <c r="F272" s="166"/>
      <c r="G272" s="192" t="s">
        <v>2308</v>
      </c>
      <c r="H272" s="176"/>
      <c r="I272" s="192"/>
      <c r="J272" s="166"/>
      <c r="K272" s="192"/>
      <c r="L272" s="166"/>
      <c r="M272" s="192"/>
      <c r="N272" s="166"/>
      <c r="O272" s="166" t="s">
        <v>77</v>
      </c>
      <c r="P272" s="197"/>
      <c r="Q272" s="275"/>
      <c r="R272" s="192"/>
      <c r="S272" s="200"/>
      <c r="T272" s="271"/>
      <c r="U272" s="166"/>
      <c r="V272" s="202"/>
      <c r="W272" s="166" t="s">
        <v>2178</v>
      </c>
      <c r="X272" s="166" t="s">
        <v>102</v>
      </c>
      <c r="Y272" s="166" t="s">
        <v>850</v>
      </c>
      <c r="Z272" s="271"/>
      <c r="AA272" s="271"/>
      <c r="AB272" s="271"/>
      <c r="AC272" s="271"/>
      <c r="AD272" s="176" t="s">
        <v>2681</v>
      </c>
      <c r="AE272" s="166"/>
      <c r="AF272" s="166" t="s">
        <v>2715</v>
      </c>
      <c r="AG272" s="166" t="s">
        <v>871</v>
      </c>
      <c r="AH272" s="263" t="s">
        <v>2716</v>
      </c>
      <c r="AI272" s="263" t="s">
        <v>2717</v>
      </c>
      <c r="AJ272" s="204"/>
      <c r="AK272" s="166"/>
      <c r="AL272" s="166"/>
      <c r="AM272" s="263"/>
      <c r="AN272" s="166"/>
      <c r="AO272" s="166"/>
      <c r="AP272" s="176" t="s">
        <v>2712</v>
      </c>
      <c r="AQ272" s="176"/>
      <c r="AR272" s="264"/>
      <c r="AS272" s="139" t="str">
        <f t="shared" si="175"/>
        <v>6, 4---6d, 4d</v>
      </c>
      <c r="AT272" s="139" t="str">
        <f t="shared" si="176"/>
        <v>---</v>
      </c>
      <c r="AU272" s="139" t="str">
        <f t="shared" si="177"/>
        <v>6, 4---6d, 4d------</v>
      </c>
      <c r="AV272" s="139" t="str">
        <f t="shared" si="178"/>
        <v xml:space="preserve">Candidate Therapeutics R&amp;D Clinical characterisation &amp; management; </v>
      </c>
      <c r="AW272" s="153" t="str">
        <f t="shared" si="179"/>
        <v xml:space="preserve">6d, 4d; </v>
      </c>
      <c r="AX272" s="137" t="str">
        <f t="shared" si="157"/>
        <v>0</v>
      </c>
      <c r="AY272" s="137" t="str">
        <f t="shared" si="158"/>
        <v>0</v>
      </c>
      <c r="AZ272" s="138" t="str">
        <f t="shared" si="154"/>
        <v>0</v>
      </c>
      <c r="BA272" s="138" t="str">
        <f t="shared" si="154"/>
        <v>0</v>
      </c>
      <c r="BB272" s="138" t="str">
        <f t="shared" si="154"/>
        <v>0</v>
      </c>
      <c r="BC272" s="138" t="str">
        <f t="shared" si="154"/>
        <v>0</v>
      </c>
      <c r="BD272" s="138" t="str">
        <f t="shared" si="154"/>
        <v>0</v>
      </c>
      <c r="BE272" s="138" t="str">
        <f t="shared" si="154"/>
        <v>0</v>
      </c>
      <c r="BF272" s="137" t="str">
        <f t="shared" si="159"/>
        <v>0</v>
      </c>
      <c r="BG272" s="137" t="str">
        <f t="shared" si="160"/>
        <v>0</v>
      </c>
      <c r="BH272" s="139" t="str">
        <f t="shared" si="150"/>
        <v>0</v>
      </c>
      <c r="BI272" s="139" t="str">
        <f t="shared" si="150"/>
        <v>0</v>
      </c>
      <c r="BJ272" s="139" t="str">
        <f t="shared" si="150"/>
        <v>0</v>
      </c>
      <c r="BK272" s="137" t="str">
        <f t="shared" si="161"/>
        <v>0</v>
      </c>
      <c r="BL272" s="137" t="str">
        <f t="shared" si="162"/>
        <v>0</v>
      </c>
      <c r="BM272" s="139" t="str">
        <f t="shared" si="148"/>
        <v>0</v>
      </c>
      <c r="BN272" s="139" t="str">
        <f t="shared" si="148"/>
        <v>0</v>
      </c>
      <c r="BO272" s="139" t="str">
        <f t="shared" si="148"/>
        <v>0</v>
      </c>
      <c r="BP272" s="139" t="str">
        <f t="shared" si="148"/>
        <v>0</v>
      </c>
      <c r="BQ272" s="137">
        <f t="shared" si="163"/>
        <v>1</v>
      </c>
      <c r="BR272" s="137" t="str">
        <f t="shared" si="164"/>
        <v>0</v>
      </c>
      <c r="BS272" s="139" t="str">
        <f t="shared" si="155"/>
        <v>0</v>
      </c>
      <c r="BT272" s="139" t="str">
        <f t="shared" si="155"/>
        <v>0</v>
      </c>
      <c r="BU272" s="139" t="str">
        <f t="shared" si="155"/>
        <v>0</v>
      </c>
      <c r="BV272" s="139">
        <f t="shared" si="155"/>
        <v>1</v>
      </c>
      <c r="BW272" s="139" t="str">
        <f t="shared" si="155"/>
        <v>0</v>
      </c>
      <c r="BX272" s="139" t="str">
        <f t="shared" si="155"/>
        <v>0</v>
      </c>
      <c r="BY272" s="137" t="str">
        <f t="shared" si="165"/>
        <v>0</v>
      </c>
      <c r="BZ272" s="137" t="str">
        <f t="shared" si="166"/>
        <v>0</v>
      </c>
      <c r="CA272" s="139" t="str">
        <f t="shared" si="149"/>
        <v>0</v>
      </c>
      <c r="CB272" s="139" t="str">
        <f t="shared" si="149"/>
        <v>0</v>
      </c>
      <c r="CC272" s="139" t="str">
        <f t="shared" si="149"/>
        <v>0</v>
      </c>
      <c r="CD272" s="139" t="str">
        <f t="shared" si="149"/>
        <v>0</v>
      </c>
      <c r="CE272" s="137">
        <f t="shared" si="167"/>
        <v>1</v>
      </c>
      <c r="CF272" s="137" t="str">
        <f t="shared" si="168"/>
        <v>0</v>
      </c>
      <c r="CG272" s="139" t="str">
        <f t="shared" si="151"/>
        <v>0</v>
      </c>
      <c r="CH272" s="139" t="str">
        <f t="shared" si="151"/>
        <v>0</v>
      </c>
      <c r="CI272" s="139" t="str">
        <f t="shared" si="151"/>
        <v>0</v>
      </c>
      <c r="CJ272" s="139">
        <f t="shared" si="151"/>
        <v>1</v>
      </c>
      <c r="CK272" s="139" t="str">
        <f t="shared" si="151"/>
        <v>0</v>
      </c>
      <c r="CL272" s="137" t="str">
        <f t="shared" si="169"/>
        <v>0</v>
      </c>
      <c r="CM272" s="137" t="str">
        <f t="shared" si="170"/>
        <v>0</v>
      </c>
      <c r="CN272" s="139" t="str">
        <f t="shared" si="152"/>
        <v>0</v>
      </c>
      <c r="CO272" s="139" t="str">
        <f t="shared" si="152"/>
        <v>0</v>
      </c>
      <c r="CP272" s="139" t="str">
        <f t="shared" si="152"/>
        <v>0</v>
      </c>
      <c r="CQ272" s="139" t="str">
        <f t="shared" si="152"/>
        <v>0</v>
      </c>
      <c r="CR272" s="139" t="str">
        <f t="shared" si="152"/>
        <v>0</v>
      </c>
      <c r="CS272" s="137" t="str">
        <f t="shared" si="171"/>
        <v>0</v>
      </c>
      <c r="CT272" s="137" t="str">
        <f t="shared" si="172"/>
        <v>0</v>
      </c>
      <c r="CU272" s="139" t="str">
        <f t="shared" si="153"/>
        <v>0</v>
      </c>
      <c r="CV272" s="139" t="str">
        <f t="shared" si="153"/>
        <v>0</v>
      </c>
      <c r="CW272" s="139" t="str">
        <f t="shared" si="153"/>
        <v>0</v>
      </c>
      <c r="CX272" s="139" t="str">
        <f t="shared" si="153"/>
        <v>0</v>
      </c>
      <c r="CY272" s="139" t="str">
        <f t="shared" si="153"/>
        <v>0</v>
      </c>
      <c r="CZ272" s="137" t="str">
        <f t="shared" si="173"/>
        <v>0</v>
      </c>
      <c r="DA272" s="137" t="str">
        <f t="shared" si="174"/>
        <v>0</v>
      </c>
      <c r="DB272" s="139" t="str">
        <f t="shared" si="156"/>
        <v>0</v>
      </c>
      <c r="DC272" s="139" t="str">
        <f t="shared" si="156"/>
        <v>0</v>
      </c>
      <c r="DD272" s="139" t="str">
        <f t="shared" si="156"/>
        <v>0</v>
      </c>
      <c r="DE272" s="139" t="str">
        <f t="shared" si="156"/>
        <v>0</v>
      </c>
      <c r="DF272" s="139" t="str">
        <f t="shared" si="156"/>
        <v>0</v>
      </c>
      <c r="DG272" s="139" t="str">
        <f t="shared" si="156"/>
        <v>0</v>
      </c>
    </row>
    <row r="273" spans="1:111" s="144" customFormat="1" ht="50.1" customHeight="1" x14ac:dyDescent="0.3">
      <c r="A273" s="176" t="s">
        <v>2718</v>
      </c>
      <c r="B273" s="166" t="s">
        <v>2719</v>
      </c>
      <c r="C273" s="266" t="s">
        <v>682</v>
      </c>
      <c r="D273" s="192">
        <v>3</v>
      </c>
      <c r="E273" s="166" t="s">
        <v>2720</v>
      </c>
      <c r="F273" s="166"/>
      <c r="G273" s="192" t="s">
        <v>2019</v>
      </c>
      <c r="H273" s="176"/>
      <c r="I273" s="192"/>
      <c r="J273" s="166"/>
      <c r="K273" s="192"/>
      <c r="L273" s="166"/>
      <c r="M273" s="192"/>
      <c r="N273" s="166"/>
      <c r="O273" s="166" t="s">
        <v>77</v>
      </c>
      <c r="P273" s="197"/>
      <c r="Q273" s="275"/>
      <c r="R273" s="192"/>
      <c r="S273" s="200"/>
      <c r="T273" s="271"/>
      <c r="U273" s="166"/>
      <c r="V273" s="202"/>
      <c r="W273" s="166" t="s">
        <v>1422</v>
      </c>
      <c r="X273" s="166" t="s">
        <v>102</v>
      </c>
      <c r="Y273" s="166" t="s">
        <v>2721</v>
      </c>
      <c r="Z273" s="271"/>
      <c r="AA273" s="271"/>
      <c r="AB273" s="271"/>
      <c r="AC273" s="271"/>
      <c r="AD273" s="176" t="s">
        <v>2552</v>
      </c>
      <c r="AE273" s="166"/>
      <c r="AF273" s="166" t="s">
        <v>2722</v>
      </c>
      <c r="AG273" s="166" t="s">
        <v>871</v>
      </c>
      <c r="AH273" s="263" t="s">
        <v>2723</v>
      </c>
      <c r="AI273" s="263" t="s">
        <v>2724</v>
      </c>
      <c r="AJ273" s="204"/>
      <c r="AK273" s="166"/>
      <c r="AL273" s="166"/>
      <c r="AM273" s="263"/>
      <c r="AN273" s="166"/>
      <c r="AO273" s="166"/>
      <c r="AP273" s="176" t="s">
        <v>2718</v>
      </c>
      <c r="AQ273" s="176"/>
      <c r="AR273" s="264"/>
      <c r="AS273" s="139" t="str">
        <f t="shared" si="175"/>
        <v>3---3a, 3b, 3d</v>
      </c>
      <c r="AT273" s="139" t="str">
        <f t="shared" si="176"/>
        <v>---</v>
      </c>
      <c r="AU273" s="139" t="str">
        <f t="shared" si="177"/>
        <v>3---3a, 3b, 3d------</v>
      </c>
      <c r="AV273" s="139" t="str">
        <f t="shared" si="178"/>
        <v xml:space="preserve">Epidemiological sudies; </v>
      </c>
      <c r="AW273" s="153" t="str">
        <f t="shared" si="179"/>
        <v xml:space="preserve">3a, 3b, 3d; </v>
      </c>
      <c r="AX273" s="137" t="str">
        <f t="shared" si="157"/>
        <v>0</v>
      </c>
      <c r="AY273" s="137" t="str">
        <f t="shared" si="158"/>
        <v>0</v>
      </c>
      <c r="AZ273" s="138" t="str">
        <f t="shared" ref="AZ273:BE315" si="180">IF(COUNT(SEARCH(AZ$1,$AW273)),1,"0")</f>
        <v>0</v>
      </c>
      <c r="BA273" s="138" t="str">
        <f t="shared" si="180"/>
        <v>0</v>
      </c>
      <c r="BB273" s="138" t="str">
        <f t="shared" si="180"/>
        <v>0</v>
      </c>
      <c r="BC273" s="138" t="str">
        <f t="shared" si="180"/>
        <v>0</v>
      </c>
      <c r="BD273" s="138" t="str">
        <f t="shared" si="180"/>
        <v>0</v>
      </c>
      <c r="BE273" s="138" t="str">
        <f t="shared" si="180"/>
        <v>0</v>
      </c>
      <c r="BF273" s="137" t="str">
        <f t="shared" si="159"/>
        <v>0</v>
      </c>
      <c r="BG273" s="137" t="str">
        <f t="shared" si="160"/>
        <v>0</v>
      </c>
      <c r="BH273" s="139" t="str">
        <f t="shared" si="150"/>
        <v>0</v>
      </c>
      <c r="BI273" s="139" t="str">
        <f t="shared" si="150"/>
        <v>0</v>
      </c>
      <c r="BJ273" s="139" t="str">
        <f t="shared" si="150"/>
        <v>0</v>
      </c>
      <c r="BK273" s="137">
        <f t="shared" si="161"/>
        <v>1</v>
      </c>
      <c r="BL273" s="137" t="str">
        <f t="shared" si="162"/>
        <v>0</v>
      </c>
      <c r="BM273" s="139">
        <f t="shared" si="148"/>
        <v>1</v>
      </c>
      <c r="BN273" s="139">
        <f t="shared" si="148"/>
        <v>1</v>
      </c>
      <c r="BO273" s="139" t="str">
        <f t="shared" si="148"/>
        <v>0</v>
      </c>
      <c r="BP273" s="139">
        <f t="shared" si="148"/>
        <v>1</v>
      </c>
      <c r="BQ273" s="137" t="str">
        <f t="shared" si="163"/>
        <v>0</v>
      </c>
      <c r="BR273" s="137" t="str">
        <f t="shared" si="164"/>
        <v>0</v>
      </c>
      <c r="BS273" s="139" t="str">
        <f t="shared" ref="BS273:BX315" si="181">IF(COUNT(SEARCH(BS$1,$AW273)),1,"0")</f>
        <v>0</v>
      </c>
      <c r="BT273" s="139" t="str">
        <f t="shared" si="181"/>
        <v>0</v>
      </c>
      <c r="BU273" s="139" t="str">
        <f t="shared" si="181"/>
        <v>0</v>
      </c>
      <c r="BV273" s="139" t="str">
        <f t="shared" si="181"/>
        <v>0</v>
      </c>
      <c r="BW273" s="139" t="str">
        <f t="shared" si="181"/>
        <v>0</v>
      </c>
      <c r="BX273" s="139" t="str">
        <f t="shared" si="181"/>
        <v>0</v>
      </c>
      <c r="BY273" s="137" t="str">
        <f t="shared" si="165"/>
        <v>0</v>
      </c>
      <c r="BZ273" s="137" t="str">
        <f t="shared" si="166"/>
        <v>0</v>
      </c>
      <c r="CA273" s="139" t="str">
        <f t="shared" si="149"/>
        <v>0</v>
      </c>
      <c r="CB273" s="139" t="str">
        <f t="shared" si="149"/>
        <v>0</v>
      </c>
      <c r="CC273" s="139" t="str">
        <f t="shared" si="149"/>
        <v>0</v>
      </c>
      <c r="CD273" s="139" t="str">
        <f t="shared" si="149"/>
        <v>0</v>
      </c>
      <c r="CE273" s="137" t="str">
        <f t="shared" si="167"/>
        <v>0</v>
      </c>
      <c r="CF273" s="137" t="str">
        <f t="shared" si="168"/>
        <v>0</v>
      </c>
      <c r="CG273" s="139" t="str">
        <f t="shared" ref="CG273:CK323" si="182">IF(COUNT(SEARCH(CG$1,$AW273)),1,"0")</f>
        <v>0</v>
      </c>
      <c r="CH273" s="139" t="str">
        <f t="shared" si="182"/>
        <v>0</v>
      </c>
      <c r="CI273" s="139" t="str">
        <f t="shared" si="182"/>
        <v>0</v>
      </c>
      <c r="CJ273" s="139" t="str">
        <f t="shared" si="182"/>
        <v>0</v>
      </c>
      <c r="CK273" s="139" t="str">
        <f t="shared" si="182"/>
        <v>0</v>
      </c>
      <c r="CL273" s="137" t="str">
        <f t="shared" si="169"/>
        <v>0</v>
      </c>
      <c r="CM273" s="137" t="str">
        <f t="shared" si="170"/>
        <v>0</v>
      </c>
      <c r="CN273" s="139" t="str">
        <f t="shared" ref="CN273:CR323" si="183">IF(COUNT(SEARCH(CN$1,$AW273)),1,"0")</f>
        <v>0</v>
      </c>
      <c r="CO273" s="139" t="str">
        <f t="shared" si="183"/>
        <v>0</v>
      </c>
      <c r="CP273" s="139" t="str">
        <f t="shared" si="183"/>
        <v>0</v>
      </c>
      <c r="CQ273" s="139" t="str">
        <f t="shared" si="183"/>
        <v>0</v>
      </c>
      <c r="CR273" s="139" t="str">
        <f t="shared" si="183"/>
        <v>0</v>
      </c>
      <c r="CS273" s="137" t="str">
        <f t="shared" si="171"/>
        <v>0</v>
      </c>
      <c r="CT273" s="137" t="str">
        <f t="shared" si="172"/>
        <v>0</v>
      </c>
      <c r="CU273" s="139" t="str">
        <f t="shared" ref="CU273:CY323" si="184">IF(COUNT(SEARCH(CU$1,$AW273)),1,"0")</f>
        <v>0</v>
      </c>
      <c r="CV273" s="139" t="str">
        <f t="shared" si="184"/>
        <v>0</v>
      </c>
      <c r="CW273" s="139" t="str">
        <f t="shared" si="184"/>
        <v>0</v>
      </c>
      <c r="CX273" s="139" t="str">
        <f t="shared" si="184"/>
        <v>0</v>
      </c>
      <c r="CY273" s="139" t="str">
        <f t="shared" si="184"/>
        <v>0</v>
      </c>
      <c r="CZ273" s="137" t="str">
        <f t="shared" si="173"/>
        <v>0</v>
      </c>
      <c r="DA273" s="137" t="str">
        <f t="shared" si="174"/>
        <v>0</v>
      </c>
      <c r="DB273" s="139" t="str">
        <f t="shared" ref="DB273:DG315" si="185">IF(COUNT(SEARCH(DB$1,$AW273)),1,"0")</f>
        <v>0</v>
      </c>
      <c r="DC273" s="139" t="str">
        <f t="shared" si="185"/>
        <v>0</v>
      </c>
      <c r="DD273" s="139" t="str">
        <f t="shared" si="185"/>
        <v>0</v>
      </c>
      <c r="DE273" s="139" t="str">
        <f t="shared" si="185"/>
        <v>0</v>
      </c>
      <c r="DF273" s="139" t="str">
        <f t="shared" si="185"/>
        <v>0</v>
      </c>
      <c r="DG273" s="139" t="str">
        <f t="shared" si="185"/>
        <v>0</v>
      </c>
    </row>
    <row r="274" spans="1:111" s="144" customFormat="1" ht="50.1" customHeight="1" x14ac:dyDescent="0.3">
      <c r="A274" s="176" t="s">
        <v>2725</v>
      </c>
      <c r="B274" s="166" t="s">
        <v>2726</v>
      </c>
      <c r="C274" s="266" t="s">
        <v>682</v>
      </c>
      <c r="D274" s="192" t="s">
        <v>2111</v>
      </c>
      <c r="E274" s="166" t="s">
        <v>2727</v>
      </c>
      <c r="F274" s="166"/>
      <c r="G274" s="192" t="s">
        <v>2113</v>
      </c>
      <c r="H274" s="176"/>
      <c r="I274" s="192"/>
      <c r="J274" s="166"/>
      <c r="K274" s="192"/>
      <c r="L274" s="166"/>
      <c r="M274" s="192"/>
      <c r="N274" s="166"/>
      <c r="O274" s="166" t="s">
        <v>77</v>
      </c>
      <c r="P274" s="197"/>
      <c r="Q274" s="275"/>
      <c r="R274" s="192"/>
      <c r="S274" s="200"/>
      <c r="T274" s="271"/>
      <c r="U274" s="166"/>
      <c r="V274" s="202"/>
      <c r="W274" s="166" t="s">
        <v>683</v>
      </c>
      <c r="X274" s="166" t="s">
        <v>102</v>
      </c>
      <c r="Y274" s="166" t="s">
        <v>850</v>
      </c>
      <c r="Z274" s="271"/>
      <c r="AA274" s="271"/>
      <c r="AB274" s="271"/>
      <c r="AC274" s="271"/>
      <c r="AD274" s="176" t="s">
        <v>2728</v>
      </c>
      <c r="AE274" s="166"/>
      <c r="AF274" s="166" t="s">
        <v>2729</v>
      </c>
      <c r="AG274" s="166" t="s">
        <v>871</v>
      </c>
      <c r="AH274" s="263" t="s">
        <v>2730</v>
      </c>
      <c r="AI274" s="263" t="s">
        <v>2731</v>
      </c>
      <c r="AJ274" s="204"/>
      <c r="AK274" s="166"/>
      <c r="AL274" s="166"/>
      <c r="AM274" s="263"/>
      <c r="AN274" s="166"/>
      <c r="AO274" s="166"/>
      <c r="AP274" s="176" t="s">
        <v>2725</v>
      </c>
      <c r="AQ274" s="176"/>
      <c r="AR274" s="264"/>
      <c r="AS274" s="139" t="str">
        <f t="shared" si="175"/>
        <v>6, 7---6a, 7a</v>
      </c>
      <c r="AT274" s="139" t="str">
        <f t="shared" si="176"/>
        <v>---</v>
      </c>
      <c r="AU274" s="139" t="str">
        <f t="shared" si="177"/>
        <v>6, 7---6a, 7a------</v>
      </c>
      <c r="AV274" s="139" t="str">
        <f t="shared" si="178"/>
        <v xml:space="preserve">Candidate Therapeutics R&amp;D Candidate Vaccines R&amp;D; </v>
      </c>
      <c r="AW274" s="153" t="str">
        <f t="shared" si="179"/>
        <v xml:space="preserve">6a, 7a; </v>
      </c>
      <c r="AX274" s="137" t="str">
        <f t="shared" si="157"/>
        <v>0</v>
      </c>
      <c r="AY274" s="137" t="str">
        <f t="shared" si="158"/>
        <v>0</v>
      </c>
      <c r="AZ274" s="138" t="str">
        <f t="shared" si="180"/>
        <v>0</v>
      </c>
      <c r="BA274" s="138" t="str">
        <f t="shared" si="180"/>
        <v>0</v>
      </c>
      <c r="BB274" s="138" t="str">
        <f t="shared" si="180"/>
        <v>0</v>
      </c>
      <c r="BC274" s="138" t="str">
        <f t="shared" si="180"/>
        <v>0</v>
      </c>
      <c r="BD274" s="138" t="str">
        <f t="shared" si="180"/>
        <v>0</v>
      </c>
      <c r="BE274" s="138" t="str">
        <f t="shared" si="180"/>
        <v>0</v>
      </c>
      <c r="BF274" s="137" t="str">
        <f t="shared" si="159"/>
        <v>0</v>
      </c>
      <c r="BG274" s="137" t="str">
        <f t="shared" si="160"/>
        <v>0</v>
      </c>
      <c r="BH274" s="139" t="str">
        <f t="shared" si="150"/>
        <v>0</v>
      </c>
      <c r="BI274" s="139" t="str">
        <f t="shared" si="150"/>
        <v>0</v>
      </c>
      <c r="BJ274" s="139" t="str">
        <f t="shared" si="150"/>
        <v>0</v>
      </c>
      <c r="BK274" s="137" t="str">
        <f t="shared" si="161"/>
        <v>0</v>
      </c>
      <c r="BL274" s="137" t="str">
        <f t="shared" si="162"/>
        <v>0</v>
      </c>
      <c r="BM274" s="139" t="str">
        <f t="shared" si="148"/>
        <v>0</v>
      </c>
      <c r="BN274" s="139" t="str">
        <f t="shared" si="148"/>
        <v>0</v>
      </c>
      <c r="BO274" s="139" t="str">
        <f t="shared" si="148"/>
        <v>0</v>
      </c>
      <c r="BP274" s="139" t="str">
        <f t="shared" si="148"/>
        <v>0</v>
      </c>
      <c r="BQ274" s="137" t="str">
        <f t="shared" si="163"/>
        <v>0</v>
      </c>
      <c r="BR274" s="137" t="str">
        <f t="shared" si="164"/>
        <v>0</v>
      </c>
      <c r="BS274" s="139" t="str">
        <f t="shared" si="181"/>
        <v>0</v>
      </c>
      <c r="BT274" s="139" t="str">
        <f t="shared" si="181"/>
        <v>0</v>
      </c>
      <c r="BU274" s="139" t="str">
        <f t="shared" si="181"/>
        <v>0</v>
      </c>
      <c r="BV274" s="139" t="str">
        <f t="shared" si="181"/>
        <v>0</v>
      </c>
      <c r="BW274" s="139" t="str">
        <f t="shared" si="181"/>
        <v>0</v>
      </c>
      <c r="BX274" s="139" t="str">
        <f t="shared" si="181"/>
        <v>0</v>
      </c>
      <c r="BY274" s="137" t="str">
        <f t="shared" si="165"/>
        <v>0</v>
      </c>
      <c r="BZ274" s="137" t="str">
        <f t="shared" si="166"/>
        <v>0</v>
      </c>
      <c r="CA274" s="139" t="str">
        <f t="shared" si="149"/>
        <v>0</v>
      </c>
      <c r="CB274" s="139" t="str">
        <f t="shared" si="149"/>
        <v>0</v>
      </c>
      <c r="CC274" s="139" t="str">
        <f t="shared" si="149"/>
        <v>0</v>
      </c>
      <c r="CD274" s="139" t="str">
        <f t="shared" si="149"/>
        <v>0</v>
      </c>
      <c r="CE274" s="137">
        <f t="shared" si="167"/>
        <v>1</v>
      </c>
      <c r="CF274" s="137" t="str">
        <f t="shared" si="168"/>
        <v>0</v>
      </c>
      <c r="CG274" s="139">
        <f t="shared" si="182"/>
        <v>1</v>
      </c>
      <c r="CH274" s="139" t="str">
        <f t="shared" si="182"/>
        <v>0</v>
      </c>
      <c r="CI274" s="139" t="str">
        <f t="shared" si="182"/>
        <v>0</v>
      </c>
      <c r="CJ274" s="139" t="str">
        <f t="shared" si="182"/>
        <v>0</v>
      </c>
      <c r="CK274" s="139" t="str">
        <f t="shared" si="182"/>
        <v>0</v>
      </c>
      <c r="CL274" s="137">
        <f t="shared" si="169"/>
        <v>1</v>
      </c>
      <c r="CM274" s="137" t="str">
        <f t="shared" si="170"/>
        <v>0</v>
      </c>
      <c r="CN274" s="139">
        <f t="shared" si="183"/>
        <v>1</v>
      </c>
      <c r="CO274" s="139" t="str">
        <f t="shared" si="183"/>
        <v>0</v>
      </c>
      <c r="CP274" s="139" t="str">
        <f t="shared" si="183"/>
        <v>0</v>
      </c>
      <c r="CQ274" s="139" t="str">
        <f t="shared" si="183"/>
        <v>0</v>
      </c>
      <c r="CR274" s="139" t="str">
        <f t="shared" si="183"/>
        <v>0</v>
      </c>
      <c r="CS274" s="137" t="str">
        <f t="shared" si="171"/>
        <v>0</v>
      </c>
      <c r="CT274" s="137" t="str">
        <f t="shared" si="172"/>
        <v>0</v>
      </c>
      <c r="CU274" s="139" t="str">
        <f t="shared" si="184"/>
        <v>0</v>
      </c>
      <c r="CV274" s="139" t="str">
        <f t="shared" si="184"/>
        <v>0</v>
      </c>
      <c r="CW274" s="139" t="str">
        <f t="shared" si="184"/>
        <v>0</v>
      </c>
      <c r="CX274" s="139" t="str">
        <f t="shared" si="184"/>
        <v>0</v>
      </c>
      <c r="CY274" s="139" t="str">
        <f t="shared" si="184"/>
        <v>0</v>
      </c>
      <c r="CZ274" s="137" t="str">
        <f t="shared" si="173"/>
        <v>0</v>
      </c>
      <c r="DA274" s="137" t="str">
        <f t="shared" si="174"/>
        <v>0</v>
      </c>
      <c r="DB274" s="139" t="str">
        <f t="shared" si="185"/>
        <v>0</v>
      </c>
      <c r="DC274" s="139" t="str">
        <f t="shared" si="185"/>
        <v>0</v>
      </c>
      <c r="DD274" s="139" t="str">
        <f t="shared" si="185"/>
        <v>0</v>
      </c>
      <c r="DE274" s="139" t="str">
        <f t="shared" si="185"/>
        <v>0</v>
      </c>
      <c r="DF274" s="139" t="str">
        <f t="shared" si="185"/>
        <v>0</v>
      </c>
      <c r="DG274" s="139" t="str">
        <f t="shared" si="185"/>
        <v>0</v>
      </c>
    </row>
    <row r="275" spans="1:111" s="144" customFormat="1" ht="50.1" customHeight="1" x14ac:dyDescent="0.3">
      <c r="A275" s="176" t="s">
        <v>2732</v>
      </c>
      <c r="B275" s="166" t="s">
        <v>2733</v>
      </c>
      <c r="C275" s="266" t="s">
        <v>682</v>
      </c>
      <c r="D275" s="192">
        <v>6</v>
      </c>
      <c r="E275" s="166" t="s">
        <v>338</v>
      </c>
      <c r="F275" s="166"/>
      <c r="G275" s="192" t="s">
        <v>2734</v>
      </c>
      <c r="H275" s="176"/>
      <c r="I275" s="192"/>
      <c r="J275" s="166"/>
      <c r="K275" s="192"/>
      <c r="L275" s="166"/>
      <c r="M275" s="192"/>
      <c r="N275" s="166"/>
      <c r="O275" s="166" t="s">
        <v>77</v>
      </c>
      <c r="P275" s="197"/>
      <c r="Q275" s="275"/>
      <c r="R275" s="192"/>
      <c r="S275" s="200"/>
      <c r="T275" s="271"/>
      <c r="U275" s="166"/>
      <c r="V275" s="202"/>
      <c r="W275" s="166" t="s">
        <v>683</v>
      </c>
      <c r="X275" s="166" t="s">
        <v>102</v>
      </c>
      <c r="Y275" s="166" t="s">
        <v>850</v>
      </c>
      <c r="Z275" s="271"/>
      <c r="AA275" s="271"/>
      <c r="AB275" s="271"/>
      <c r="AC275" s="271"/>
      <c r="AD275" s="176" t="s">
        <v>2646</v>
      </c>
      <c r="AE275" s="166"/>
      <c r="AF275" s="166" t="s">
        <v>2735</v>
      </c>
      <c r="AG275" s="166" t="s">
        <v>871</v>
      </c>
      <c r="AH275" s="263" t="s">
        <v>2736</v>
      </c>
      <c r="AI275" s="263" t="s">
        <v>2737</v>
      </c>
      <c r="AJ275" s="204"/>
      <c r="AK275" s="166"/>
      <c r="AL275" s="166"/>
      <c r="AM275" s="263"/>
      <c r="AN275" s="166"/>
      <c r="AO275" s="166"/>
      <c r="AP275" s="176" t="s">
        <v>2732</v>
      </c>
      <c r="AQ275" s="176"/>
      <c r="AR275" s="264"/>
      <c r="AS275" s="139" t="str">
        <f t="shared" si="175"/>
        <v>6---6a, 6b</v>
      </c>
      <c r="AT275" s="139" t="str">
        <f t="shared" si="176"/>
        <v>---</v>
      </c>
      <c r="AU275" s="139" t="str">
        <f t="shared" si="177"/>
        <v>6---6a, 6b------</v>
      </c>
      <c r="AV275" s="139" t="str">
        <f t="shared" si="178"/>
        <v xml:space="preserve">Candidate therapeutics R&amp;D; </v>
      </c>
      <c r="AW275" s="153" t="str">
        <f t="shared" si="179"/>
        <v xml:space="preserve">6a, 6b; </v>
      </c>
      <c r="AX275" s="137" t="str">
        <f t="shared" si="157"/>
        <v>0</v>
      </c>
      <c r="AY275" s="137" t="str">
        <f t="shared" si="158"/>
        <v>0</v>
      </c>
      <c r="AZ275" s="138" t="str">
        <f t="shared" si="180"/>
        <v>0</v>
      </c>
      <c r="BA275" s="138" t="str">
        <f t="shared" si="180"/>
        <v>0</v>
      </c>
      <c r="BB275" s="138" t="str">
        <f t="shared" si="180"/>
        <v>0</v>
      </c>
      <c r="BC275" s="138" t="str">
        <f t="shared" si="180"/>
        <v>0</v>
      </c>
      <c r="BD275" s="138" t="str">
        <f t="shared" si="180"/>
        <v>0</v>
      </c>
      <c r="BE275" s="138" t="str">
        <f t="shared" si="180"/>
        <v>0</v>
      </c>
      <c r="BF275" s="137" t="str">
        <f t="shared" si="159"/>
        <v>0</v>
      </c>
      <c r="BG275" s="137" t="str">
        <f t="shared" si="160"/>
        <v>0</v>
      </c>
      <c r="BH275" s="139" t="str">
        <f t="shared" si="150"/>
        <v>0</v>
      </c>
      <c r="BI275" s="139" t="str">
        <f t="shared" si="150"/>
        <v>0</v>
      </c>
      <c r="BJ275" s="139" t="str">
        <f t="shared" si="150"/>
        <v>0</v>
      </c>
      <c r="BK275" s="137" t="str">
        <f t="shared" si="161"/>
        <v>0</v>
      </c>
      <c r="BL275" s="137" t="str">
        <f t="shared" si="162"/>
        <v>0</v>
      </c>
      <c r="BM275" s="139" t="str">
        <f t="shared" si="148"/>
        <v>0</v>
      </c>
      <c r="BN275" s="139" t="str">
        <f t="shared" si="148"/>
        <v>0</v>
      </c>
      <c r="BO275" s="139" t="str">
        <f t="shared" si="148"/>
        <v>0</v>
      </c>
      <c r="BP275" s="139" t="str">
        <f t="shared" si="148"/>
        <v>0</v>
      </c>
      <c r="BQ275" s="137" t="str">
        <f t="shared" si="163"/>
        <v>0</v>
      </c>
      <c r="BR275" s="137" t="str">
        <f t="shared" si="164"/>
        <v>0</v>
      </c>
      <c r="BS275" s="139" t="str">
        <f t="shared" si="181"/>
        <v>0</v>
      </c>
      <c r="BT275" s="139" t="str">
        <f t="shared" si="181"/>
        <v>0</v>
      </c>
      <c r="BU275" s="139" t="str">
        <f t="shared" si="181"/>
        <v>0</v>
      </c>
      <c r="BV275" s="139" t="str">
        <f t="shared" si="181"/>
        <v>0</v>
      </c>
      <c r="BW275" s="139" t="str">
        <f t="shared" si="181"/>
        <v>0</v>
      </c>
      <c r="BX275" s="139" t="str">
        <f t="shared" si="181"/>
        <v>0</v>
      </c>
      <c r="BY275" s="137" t="str">
        <f t="shared" si="165"/>
        <v>0</v>
      </c>
      <c r="BZ275" s="137" t="str">
        <f t="shared" si="166"/>
        <v>0</v>
      </c>
      <c r="CA275" s="139" t="str">
        <f t="shared" si="149"/>
        <v>0</v>
      </c>
      <c r="CB275" s="139" t="str">
        <f t="shared" si="149"/>
        <v>0</v>
      </c>
      <c r="CC275" s="139" t="str">
        <f t="shared" si="149"/>
        <v>0</v>
      </c>
      <c r="CD275" s="139" t="str">
        <f t="shared" si="149"/>
        <v>0</v>
      </c>
      <c r="CE275" s="137">
        <f t="shared" si="167"/>
        <v>1</v>
      </c>
      <c r="CF275" s="137" t="str">
        <f t="shared" si="168"/>
        <v>0</v>
      </c>
      <c r="CG275" s="139">
        <f t="shared" si="182"/>
        <v>1</v>
      </c>
      <c r="CH275" s="139">
        <f t="shared" si="182"/>
        <v>1</v>
      </c>
      <c r="CI275" s="139" t="str">
        <f t="shared" si="182"/>
        <v>0</v>
      </c>
      <c r="CJ275" s="139" t="str">
        <f t="shared" si="182"/>
        <v>0</v>
      </c>
      <c r="CK275" s="139" t="str">
        <f t="shared" si="182"/>
        <v>0</v>
      </c>
      <c r="CL275" s="137" t="str">
        <f t="shared" si="169"/>
        <v>0</v>
      </c>
      <c r="CM275" s="137" t="str">
        <f t="shared" si="170"/>
        <v>0</v>
      </c>
      <c r="CN275" s="139" t="str">
        <f t="shared" si="183"/>
        <v>0</v>
      </c>
      <c r="CO275" s="139" t="str">
        <f t="shared" si="183"/>
        <v>0</v>
      </c>
      <c r="CP275" s="139" t="str">
        <f t="shared" si="183"/>
        <v>0</v>
      </c>
      <c r="CQ275" s="139" t="str">
        <f t="shared" si="183"/>
        <v>0</v>
      </c>
      <c r="CR275" s="139" t="str">
        <f t="shared" si="183"/>
        <v>0</v>
      </c>
      <c r="CS275" s="137" t="str">
        <f t="shared" si="171"/>
        <v>0</v>
      </c>
      <c r="CT275" s="137" t="str">
        <f t="shared" si="172"/>
        <v>0</v>
      </c>
      <c r="CU275" s="139" t="str">
        <f t="shared" si="184"/>
        <v>0</v>
      </c>
      <c r="CV275" s="139" t="str">
        <f t="shared" si="184"/>
        <v>0</v>
      </c>
      <c r="CW275" s="139" t="str">
        <f t="shared" si="184"/>
        <v>0</v>
      </c>
      <c r="CX275" s="139" t="str">
        <f t="shared" si="184"/>
        <v>0</v>
      </c>
      <c r="CY275" s="139" t="str">
        <f t="shared" si="184"/>
        <v>0</v>
      </c>
      <c r="CZ275" s="137" t="str">
        <f t="shared" si="173"/>
        <v>0</v>
      </c>
      <c r="DA275" s="137" t="str">
        <f t="shared" si="174"/>
        <v>0</v>
      </c>
      <c r="DB275" s="139" t="str">
        <f t="shared" si="185"/>
        <v>0</v>
      </c>
      <c r="DC275" s="139" t="str">
        <f t="shared" si="185"/>
        <v>0</v>
      </c>
      <c r="DD275" s="139" t="str">
        <f t="shared" si="185"/>
        <v>0</v>
      </c>
      <c r="DE275" s="139" t="str">
        <f t="shared" si="185"/>
        <v>0</v>
      </c>
      <c r="DF275" s="139" t="str">
        <f t="shared" si="185"/>
        <v>0</v>
      </c>
      <c r="DG275" s="139" t="str">
        <f t="shared" si="185"/>
        <v>0</v>
      </c>
    </row>
    <row r="276" spans="1:111" s="144" customFormat="1" ht="50.1" customHeight="1" x14ac:dyDescent="0.3">
      <c r="A276" s="176" t="s">
        <v>2738</v>
      </c>
      <c r="B276" s="166" t="s">
        <v>2739</v>
      </c>
      <c r="C276" s="266" t="s">
        <v>682</v>
      </c>
      <c r="D276" s="192" t="s">
        <v>2740</v>
      </c>
      <c r="E276" s="166" t="s">
        <v>2741</v>
      </c>
      <c r="F276" s="166"/>
      <c r="G276" s="192" t="s">
        <v>2742</v>
      </c>
      <c r="H276" s="176"/>
      <c r="I276" s="192">
        <v>8</v>
      </c>
      <c r="J276" s="166" t="s">
        <v>340</v>
      </c>
      <c r="K276" s="192" t="s">
        <v>666</v>
      </c>
      <c r="L276" s="166"/>
      <c r="M276" s="192"/>
      <c r="N276" s="166"/>
      <c r="O276" s="166" t="s">
        <v>77</v>
      </c>
      <c r="P276" s="197"/>
      <c r="Q276" s="275"/>
      <c r="R276" s="192"/>
      <c r="S276" s="200"/>
      <c r="T276" s="271"/>
      <c r="U276" s="166"/>
      <c r="V276" s="202"/>
      <c r="W276" s="166" t="s">
        <v>477</v>
      </c>
      <c r="X276" s="166" t="s">
        <v>102</v>
      </c>
      <c r="Y276" s="166" t="s">
        <v>850</v>
      </c>
      <c r="Z276" s="271"/>
      <c r="AA276" s="271"/>
      <c r="AB276" s="271"/>
      <c r="AC276" s="271"/>
      <c r="AD276" s="176" t="s">
        <v>2743</v>
      </c>
      <c r="AE276" s="166"/>
      <c r="AF276" s="166" t="s">
        <v>2744</v>
      </c>
      <c r="AG276" s="166" t="s">
        <v>871</v>
      </c>
      <c r="AH276" s="263" t="s">
        <v>2745</v>
      </c>
      <c r="AI276" s="263" t="s">
        <v>2746</v>
      </c>
      <c r="AJ276" s="204"/>
      <c r="AK276" s="166"/>
      <c r="AL276" s="166"/>
      <c r="AM276" s="263"/>
      <c r="AN276" s="166"/>
      <c r="AO276" s="166"/>
      <c r="AP276" s="176" t="s">
        <v>2738</v>
      </c>
      <c r="AQ276" s="176"/>
      <c r="AR276" s="264"/>
      <c r="AS276" s="139" t="str">
        <f t="shared" si="175"/>
        <v>6, 9---6a, 9f</v>
      </c>
      <c r="AT276" s="139" t="str">
        <f t="shared" si="176"/>
        <v>8---8b</v>
      </c>
      <c r="AU276" s="139" t="str">
        <f t="shared" si="177"/>
        <v>6, 9---6a, 9f---8---8b</v>
      </c>
      <c r="AV276" s="139" t="str">
        <f t="shared" si="178"/>
        <v>Candidate therapeutics R&amp;D, Social sciences in the outbreak response; Ethics considerations for research</v>
      </c>
      <c r="AW276" s="153" t="str">
        <f t="shared" si="179"/>
        <v>6a, 9f; 8b</v>
      </c>
      <c r="AX276" s="137" t="str">
        <f t="shared" si="157"/>
        <v>0</v>
      </c>
      <c r="AY276" s="137" t="str">
        <f t="shared" si="158"/>
        <v>0</v>
      </c>
      <c r="AZ276" s="138" t="str">
        <f t="shared" si="180"/>
        <v>0</v>
      </c>
      <c r="BA276" s="138" t="str">
        <f t="shared" si="180"/>
        <v>0</v>
      </c>
      <c r="BB276" s="138" t="str">
        <f t="shared" si="180"/>
        <v>0</v>
      </c>
      <c r="BC276" s="138" t="str">
        <f t="shared" si="180"/>
        <v>0</v>
      </c>
      <c r="BD276" s="138" t="str">
        <f t="shared" si="180"/>
        <v>0</v>
      </c>
      <c r="BE276" s="138" t="str">
        <f t="shared" si="180"/>
        <v>0</v>
      </c>
      <c r="BF276" s="137" t="str">
        <f t="shared" si="159"/>
        <v>0</v>
      </c>
      <c r="BG276" s="137" t="str">
        <f t="shared" si="160"/>
        <v>0</v>
      </c>
      <c r="BH276" s="139" t="str">
        <f t="shared" si="150"/>
        <v>0</v>
      </c>
      <c r="BI276" s="139" t="str">
        <f t="shared" si="150"/>
        <v>0</v>
      </c>
      <c r="BJ276" s="139" t="str">
        <f t="shared" si="150"/>
        <v>0</v>
      </c>
      <c r="BK276" s="137" t="str">
        <f t="shared" si="161"/>
        <v>0</v>
      </c>
      <c r="BL276" s="137" t="str">
        <f t="shared" si="162"/>
        <v>0</v>
      </c>
      <c r="BM276" s="139" t="str">
        <f t="shared" ref="BM276:BP339" si="186">IF(COUNT(SEARCH(BM$1,$AW276)),1,"0")</f>
        <v>0</v>
      </c>
      <c r="BN276" s="139" t="str">
        <f t="shared" si="186"/>
        <v>0</v>
      </c>
      <c r="BO276" s="139" t="str">
        <f t="shared" si="186"/>
        <v>0</v>
      </c>
      <c r="BP276" s="139" t="str">
        <f t="shared" si="186"/>
        <v>0</v>
      </c>
      <c r="BQ276" s="137" t="str">
        <f t="shared" si="163"/>
        <v>0</v>
      </c>
      <c r="BR276" s="137" t="str">
        <f t="shared" si="164"/>
        <v>0</v>
      </c>
      <c r="BS276" s="139" t="str">
        <f t="shared" si="181"/>
        <v>0</v>
      </c>
      <c r="BT276" s="139" t="str">
        <f t="shared" si="181"/>
        <v>0</v>
      </c>
      <c r="BU276" s="139" t="str">
        <f t="shared" si="181"/>
        <v>0</v>
      </c>
      <c r="BV276" s="139" t="str">
        <f t="shared" si="181"/>
        <v>0</v>
      </c>
      <c r="BW276" s="139" t="str">
        <f t="shared" si="181"/>
        <v>0</v>
      </c>
      <c r="BX276" s="139" t="str">
        <f t="shared" si="181"/>
        <v>0</v>
      </c>
      <c r="BY276" s="137" t="str">
        <f t="shared" si="165"/>
        <v>0</v>
      </c>
      <c r="BZ276" s="137" t="str">
        <f t="shared" si="166"/>
        <v>0</v>
      </c>
      <c r="CA276" s="139" t="str">
        <f t="shared" ref="CA276:CD339" si="187">IF(COUNT(SEARCH(CA$1,$AW276)),1,"0")</f>
        <v>0</v>
      </c>
      <c r="CB276" s="139" t="str">
        <f t="shared" si="187"/>
        <v>0</v>
      </c>
      <c r="CC276" s="139" t="str">
        <f t="shared" si="187"/>
        <v>0</v>
      </c>
      <c r="CD276" s="139" t="str">
        <f t="shared" si="187"/>
        <v>0</v>
      </c>
      <c r="CE276" s="137">
        <f t="shared" si="167"/>
        <v>1</v>
      </c>
      <c r="CF276" s="137" t="str">
        <f t="shared" si="168"/>
        <v>0</v>
      </c>
      <c r="CG276" s="139">
        <f t="shared" si="182"/>
        <v>1</v>
      </c>
      <c r="CH276" s="139" t="str">
        <f t="shared" si="182"/>
        <v>0</v>
      </c>
      <c r="CI276" s="139" t="str">
        <f t="shared" si="182"/>
        <v>0</v>
      </c>
      <c r="CJ276" s="139" t="str">
        <f t="shared" si="182"/>
        <v>0</v>
      </c>
      <c r="CK276" s="139" t="str">
        <f t="shared" si="182"/>
        <v>0</v>
      </c>
      <c r="CL276" s="137" t="str">
        <f t="shared" si="169"/>
        <v>0</v>
      </c>
      <c r="CM276" s="137" t="str">
        <f t="shared" si="170"/>
        <v>0</v>
      </c>
      <c r="CN276" s="139" t="str">
        <f t="shared" si="183"/>
        <v>0</v>
      </c>
      <c r="CO276" s="139" t="str">
        <f t="shared" si="183"/>
        <v>0</v>
      </c>
      <c r="CP276" s="139" t="str">
        <f t="shared" si="183"/>
        <v>0</v>
      </c>
      <c r="CQ276" s="139" t="str">
        <f t="shared" si="183"/>
        <v>0</v>
      </c>
      <c r="CR276" s="139" t="str">
        <f t="shared" si="183"/>
        <v>0</v>
      </c>
      <c r="CS276" s="137" t="str">
        <f t="shared" si="171"/>
        <v>0</v>
      </c>
      <c r="CT276" s="137">
        <f t="shared" si="172"/>
        <v>1</v>
      </c>
      <c r="CU276" s="139" t="str">
        <f t="shared" si="184"/>
        <v>0</v>
      </c>
      <c r="CV276" s="139">
        <f t="shared" si="184"/>
        <v>1</v>
      </c>
      <c r="CW276" s="139" t="str">
        <f t="shared" si="184"/>
        <v>0</v>
      </c>
      <c r="CX276" s="139" t="str">
        <f t="shared" si="184"/>
        <v>0</v>
      </c>
      <c r="CY276" s="139" t="str">
        <f t="shared" si="184"/>
        <v>0</v>
      </c>
      <c r="CZ276" s="137">
        <f t="shared" si="173"/>
        <v>1</v>
      </c>
      <c r="DA276" s="137" t="str">
        <f t="shared" si="174"/>
        <v>0</v>
      </c>
      <c r="DB276" s="139" t="str">
        <f t="shared" si="185"/>
        <v>0</v>
      </c>
      <c r="DC276" s="139" t="str">
        <f t="shared" si="185"/>
        <v>0</v>
      </c>
      <c r="DD276" s="139" t="str">
        <f t="shared" si="185"/>
        <v>0</v>
      </c>
      <c r="DE276" s="139" t="str">
        <f t="shared" si="185"/>
        <v>0</v>
      </c>
      <c r="DF276" s="139" t="str">
        <f t="shared" si="185"/>
        <v>0</v>
      </c>
      <c r="DG276" s="139">
        <f t="shared" si="185"/>
        <v>1</v>
      </c>
    </row>
    <row r="277" spans="1:111" s="144" customFormat="1" ht="50.1" customHeight="1" x14ac:dyDescent="0.3">
      <c r="A277" s="176" t="s">
        <v>2747</v>
      </c>
      <c r="B277" s="166" t="s">
        <v>2748</v>
      </c>
      <c r="C277" s="266" t="s">
        <v>682</v>
      </c>
      <c r="D277" s="192" t="s">
        <v>1913</v>
      </c>
      <c r="E277" s="166" t="s">
        <v>2749</v>
      </c>
      <c r="F277" s="166"/>
      <c r="G277" s="192" t="s">
        <v>2658</v>
      </c>
      <c r="H277" s="176"/>
      <c r="I277" s="192"/>
      <c r="J277" s="166"/>
      <c r="K277" s="192"/>
      <c r="L277" s="166"/>
      <c r="M277" s="192"/>
      <c r="N277" s="166"/>
      <c r="O277" s="166" t="s">
        <v>77</v>
      </c>
      <c r="P277" s="197"/>
      <c r="Q277" s="275"/>
      <c r="R277" s="192"/>
      <c r="S277" s="200"/>
      <c r="T277" s="271"/>
      <c r="U277" s="166"/>
      <c r="V277" s="202"/>
      <c r="W277" s="166" t="s">
        <v>2178</v>
      </c>
      <c r="X277" s="166" t="s">
        <v>36</v>
      </c>
      <c r="Y277" s="166" t="s">
        <v>850</v>
      </c>
      <c r="Z277" s="271"/>
      <c r="AA277" s="271"/>
      <c r="AB277" s="271"/>
      <c r="AC277" s="271"/>
      <c r="AD277" s="176" t="s">
        <v>1292</v>
      </c>
      <c r="AE277" s="166"/>
      <c r="AF277" s="166" t="s">
        <v>2750</v>
      </c>
      <c r="AG277" s="166" t="s">
        <v>871</v>
      </c>
      <c r="AH277" s="263" t="s">
        <v>2751</v>
      </c>
      <c r="AI277" s="263" t="s">
        <v>2752</v>
      </c>
      <c r="AJ277" s="204"/>
      <c r="AK277" s="166"/>
      <c r="AL277" s="166"/>
      <c r="AM277" s="263"/>
      <c r="AN277" s="166"/>
      <c r="AO277" s="166"/>
      <c r="AP277" s="176" t="s">
        <v>2747</v>
      </c>
      <c r="AQ277" s="176"/>
      <c r="AR277" s="264"/>
      <c r="AS277" s="139" t="str">
        <f t="shared" si="175"/>
        <v>4, 6---4d, 6d</v>
      </c>
      <c r="AT277" s="139" t="str">
        <f t="shared" si="176"/>
        <v>---</v>
      </c>
      <c r="AU277" s="139" t="str">
        <f t="shared" si="177"/>
        <v>4, 6---4d, 6d------</v>
      </c>
      <c r="AV277" s="139" t="str">
        <f t="shared" si="178"/>
        <v xml:space="preserve">Clinical characterisatino &amp; management,    Candidate therapeutics R&amp;D; </v>
      </c>
      <c r="AW277" s="153" t="str">
        <f t="shared" si="179"/>
        <v xml:space="preserve">4d, 6d; </v>
      </c>
      <c r="AX277" s="137" t="str">
        <f t="shared" si="157"/>
        <v>0</v>
      </c>
      <c r="AY277" s="137" t="str">
        <f t="shared" si="158"/>
        <v>0</v>
      </c>
      <c r="AZ277" s="138" t="str">
        <f t="shared" si="180"/>
        <v>0</v>
      </c>
      <c r="BA277" s="138" t="str">
        <f t="shared" si="180"/>
        <v>0</v>
      </c>
      <c r="BB277" s="138" t="str">
        <f t="shared" si="180"/>
        <v>0</v>
      </c>
      <c r="BC277" s="138" t="str">
        <f t="shared" si="180"/>
        <v>0</v>
      </c>
      <c r="BD277" s="138" t="str">
        <f t="shared" si="180"/>
        <v>0</v>
      </c>
      <c r="BE277" s="138" t="str">
        <f t="shared" si="180"/>
        <v>0</v>
      </c>
      <c r="BF277" s="137" t="str">
        <f t="shared" si="159"/>
        <v>0</v>
      </c>
      <c r="BG277" s="137" t="str">
        <f t="shared" si="160"/>
        <v>0</v>
      </c>
      <c r="BH277" s="139" t="str">
        <f t="shared" si="150"/>
        <v>0</v>
      </c>
      <c r="BI277" s="139" t="str">
        <f t="shared" si="150"/>
        <v>0</v>
      </c>
      <c r="BJ277" s="139" t="str">
        <f t="shared" si="150"/>
        <v>0</v>
      </c>
      <c r="BK277" s="137" t="str">
        <f t="shared" si="161"/>
        <v>0</v>
      </c>
      <c r="BL277" s="137" t="str">
        <f t="shared" si="162"/>
        <v>0</v>
      </c>
      <c r="BM277" s="139" t="str">
        <f t="shared" si="186"/>
        <v>0</v>
      </c>
      <c r="BN277" s="139" t="str">
        <f t="shared" si="186"/>
        <v>0</v>
      </c>
      <c r="BO277" s="139" t="str">
        <f t="shared" si="186"/>
        <v>0</v>
      </c>
      <c r="BP277" s="139" t="str">
        <f t="shared" si="186"/>
        <v>0</v>
      </c>
      <c r="BQ277" s="137">
        <f t="shared" si="163"/>
        <v>1</v>
      </c>
      <c r="BR277" s="137" t="str">
        <f t="shared" si="164"/>
        <v>0</v>
      </c>
      <c r="BS277" s="139" t="str">
        <f t="shared" si="181"/>
        <v>0</v>
      </c>
      <c r="BT277" s="139" t="str">
        <f t="shared" si="181"/>
        <v>0</v>
      </c>
      <c r="BU277" s="139" t="str">
        <f t="shared" si="181"/>
        <v>0</v>
      </c>
      <c r="BV277" s="139">
        <f t="shared" si="181"/>
        <v>1</v>
      </c>
      <c r="BW277" s="139" t="str">
        <f t="shared" si="181"/>
        <v>0</v>
      </c>
      <c r="BX277" s="139" t="str">
        <f t="shared" si="181"/>
        <v>0</v>
      </c>
      <c r="BY277" s="137" t="str">
        <f t="shared" si="165"/>
        <v>0</v>
      </c>
      <c r="BZ277" s="137" t="str">
        <f t="shared" si="166"/>
        <v>0</v>
      </c>
      <c r="CA277" s="139" t="str">
        <f t="shared" si="187"/>
        <v>0</v>
      </c>
      <c r="CB277" s="139" t="str">
        <f t="shared" si="187"/>
        <v>0</v>
      </c>
      <c r="CC277" s="139" t="str">
        <f t="shared" si="187"/>
        <v>0</v>
      </c>
      <c r="CD277" s="139" t="str">
        <f t="shared" si="187"/>
        <v>0</v>
      </c>
      <c r="CE277" s="137">
        <f t="shared" si="167"/>
        <v>1</v>
      </c>
      <c r="CF277" s="137" t="str">
        <f t="shared" si="168"/>
        <v>0</v>
      </c>
      <c r="CG277" s="139" t="str">
        <f t="shared" si="182"/>
        <v>0</v>
      </c>
      <c r="CH277" s="139" t="str">
        <f t="shared" si="182"/>
        <v>0</v>
      </c>
      <c r="CI277" s="139" t="str">
        <f t="shared" si="182"/>
        <v>0</v>
      </c>
      <c r="CJ277" s="139">
        <f t="shared" si="182"/>
        <v>1</v>
      </c>
      <c r="CK277" s="139" t="str">
        <f t="shared" si="182"/>
        <v>0</v>
      </c>
      <c r="CL277" s="137" t="str">
        <f t="shared" si="169"/>
        <v>0</v>
      </c>
      <c r="CM277" s="137" t="str">
        <f t="shared" si="170"/>
        <v>0</v>
      </c>
      <c r="CN277" s="139" t="str">
        <f t="shared" si="183"/>
        <v>0</v>
      </c>
      <c r="CO277" s="139" t="str">
        <f t="shared" si="183"/>
        <v>0</v>
      </c>
      <c r="CP277" s="139" t="str">
        <f t="shared" si="183"/>
        <v>0</v>
      </c>
      <c r="CQ277" s="139" t="str">
        <f t="shared" si="183"/>
        <v>0</v>
      </c>
      <c r="CR277" s="139" t="str">
        <f t="shared" si="183"/>
        <v>0</v>
      </c>
      <c r="CS277" s="137" t="str">
        <f t="shared" si="171"/>
        <v>0</v>
      </c>
      <c r="CT277" s="137" t="str">
        <f t="shared" si="172"/>
        <v>0</v>
      </c>
      <c r="CU277" s="139" t="str">
        <f t="shared" si="184"/>
        <v>0</v>
      </c>
      <c r="CV277" s="139" t="str">
        <f t="shared" si="184"/>
        <v>0</v>
      </c>
      <c r="CW277" s="139" t="str">
        <f t="shared" si="184"/>
        <v>0</v>
      </c>
      <c r="CX277" s="139" t="str">
        <f t="shared" si="184"/>
        <v>0</v>
      </c>
      <c r="CY277" s="139" t="str">
        <f t="shared" si="184"/>
        <v>0</v>
      </c>
      <c r="CZ277" s="137" t="str">
        <f t="shared" si="173"/>
        <v>0</v>
      </c>
      <c r="DA277" s="137" t="str">
        <f t="shared" si="174"/>
        <v>0</v>
      </c>
      <c r="DB277" s="139" t="str">
        <f t="shared" si="185"/>
        <v>0</v>
      </c>
      <c r="DC277" s="139" t="str">
        <f t="shared" si="185"/>
        <v>0</v>
      </c>
      <c r="DD277" s="139" t="str">
        <f t="shared" si="185"/>
        <v>0</v>
      </c>
      <c r="DE277" s="139" t="str">
        <f t="shared" si="185"/>
        <v>0</v>
      </c>
      <c r="DF277" s="139" t="str">
        <f t="shared" si="185"/>
        <v>0</v>
      </c>
      <c r="DG277" s="139" t="str">
        <f t="shared" si="185"/>
        <v>0</v>
      </c>
    </row>
    <row r="278" spans="1:111" s="144" customFormat="1" ht="50.1" customHeight="1" x14ac:dyDescent="0.3">
      <c r="A278" s="176" t="s">
        <v>2753</v>
      </c>
      <c r="B278" s="166" t="s">
        <v>2754</v>
      </c>
      <c r="C278" s="266" t="s">
        <v>682</v>
      </c>
      <c r="D278" s="192" t="s">
        <v>2755</v>
      </c>
      <c r="E278" s="166" t="s">
        <v>2756</v>
      </c>
      <c r="F278" s="166"/>
      <c r="G278" s="192" t="s">
        <v>2757</v>
      </c>
      <c r="H278" s="176"/>
      <c r="I278" s="192"/>
      <c r="J278" s="166"/>
      <c r="K278" s="192"/>
      <c r="L278" s="166"/>
      <c r="M278" s="192"/>
      <c r="N278" s="166"/>
      <c r="O278" s="166" t="s">
        <v>77</v>
      </c>
      <c r="P278" s="197"/>
      <c r="Q278" s="275"/>
      <c r="R278" s="192"/>
      <c r="S278" s="200"/>
      <c r="T278" s="271"/>
      <c r="U278" s="166"/>
      <c r="V278" s="202"/>
      <c r="W278" s="166" t="s">
        <v>2309</v>
      </c>
      <c r="X278" s="166" t="s">
        <v>248</v>
      </c>
      <c r="Y278" s="166" t="s">
        <v>850</v>
      </c>
      <c r="Z278" s="271"/>
      <c r="AA278" s="271"/>
      <c r="AB278" s="271"/>
      <c r="AC278" s="271"/>
      <c r="AD278" s="176" t="s">
        <v>2758</v>
      </c>
      <c r="AE278" s="166"/>
      <c r="AF278" s="166" t="s">
        <v>2759</v>
      </c>
      <c r="AG278" s="166" t="s">
        <v>871</v>
      </c>
      <c r="AH278" s="263" t="s">
        <v>2760</v>
      </c>
      <c r="AI278" s="263" t="s">
        <v>2761</v>
      </c>
      <c r="AJ278" s="204"/>
      <c r="AK278" s="166"/>
      <c r="AL278" s="166"/>
      <c r="AM278" s="263"/>
      <c r="AN278" s="166"/>
      <c r="AO278" s="166"/>
      <c r="AP278" s="176" t="s">
        <v>2753</v>
      </c>
      <c r="AQ278" s="176"/>
      <c r="AR278" s="264"/>
      <c r="AS278" s="139" t="str">
        <f t="shared" si="175"/>
        <v>4, 7---4d, 7d</v>
      </c>
      <c r="AT278" s="139" t="str">
        <f t="shared" si="176"/>
        <v>---</v>
      </c>
      <c r="AU278" s="139" t="str">
        <f t="shared" si="177"/>
        <v>4, 7---4d, 7d------</v>
      </c>
      <c r="AV278" s="139" t="str">
        <f t="shared" si="178"/>
        <v xml:space="preserve">Clinical characterisation &amp; managment, Candidate vaccines R&amp;D; </v>
      </c>
      <c r="AW278" s="153" t="str">
        <f t="shared" si="179"/>
        <v xml:space="preserve">4d, 7d; </v>
      </c>
      <c r="AX278" s="137" t="str">
        <f t="shared" si="157"/>
        <v>0</v>
      </c>
      <c r="AY278" s="137" t="str">
        <f t="shared" si="158"/>
        <v>0</v>
      </c>
      <c r="AZ278" s="138" t="str">
        <f t="shared" si="180"/>
        <v>0</v>
      </c>
      <c r="BA278" s="138" t="str">
        <f t="shared" si="180"/>
        <v>0</v>
      </c>
      <c r="BB278" s="138" t="str">
        <f t="shared" si="180"/>
        <v>0</v>
      </c>
      <c r="BC278" s="138" t="str">
        <f t="shared" si="180"/>
        <v>0</v>
      </c>
      <c r="BD278" s="138" t="str">
        <f t="shared" si="180"/>
        <v>0</v>
      </c>
      <c r="BE278" s="138" t="str">
        <f t="shared" si="180"/>
        <v>0</v>
      </c>
      <c r="BF278" s="137" t="str">
        <f t="shared" si="159"/>
        <v>0</v>
      </c>
      <c r="BG278" s="137" t="str">
        <f t="shared" si="160"/>
        <v>0</v>
      </c>
      <c r="BH278" s="139" t="str">
        <f t="shared" ref="BH278:BJ341" si="188">IF(COUNT(SEARCH(BH$1,$AW278)),1,"0")</f>
        <v>0</v>
      </c>
      <c r="BI278" s="139" t="str">
        <f t="shared" si="188"/>
        <v>0</v>
      </c>
      <c r="BJ278" s="139" t="str">
        <f t="shared" si="188"/>
        <v>0</v>
      </c>
      <c r="BK278" s="137" t="str">
        <f t="shared" si="161"/>
        <v>0</v>
      </c>
      <c r="BL278" s="137" t="str">
        <f t="shared" si="162"/>
        <v>0</v>
      </c>
      <c r="BM278" s="139" t="str">
        <f t="shared" si="186"/>
        <v>0</v>
      </c>
      <c r="BN278" s="139" t="str">
        <f t="shared" si="186"/>
        <v>0</v>
      </c>
      <c r="BO278" s="139" t="str">
        <f t="shared" si="186"/>
        <v>0</v>
      </c>
      <c r="BP278" s="139" t="str">
        <f t="shared" si="186"/>
        <v>0</v>
      </c>
      <c r="BQ278" s="137">
        <f t="shared" si="163"/>
        <v>1</v>
      </c>
      <c r="BR278" s="137" t="str">
        <f t="shared" si="164"/>
        <v>0</v>
      </c>
      <c r="BS278" s="139" t="str">
        <f t="shared" si="181"/>
        <v>0</v>
      </c>
      <c r="BT278" s="139" t="str">
        <f t="shared" si="181"/>
        <v>0</v>
      </c>
      <c r="BU278" s="139" t="str">
        <f t="shared" si="181"/>
        <v>0</v>
      </c>
      <c r="BV278" s="139">
        <f t="shared" si="181"/>
        <v>1</v>
      </c>
      <c r="BW278" s="139" t="str">
        <f t="shared" si="181"/>
        <v>0</v>
      </c>
      <c r="BX278" s="139" t="str">
        <f t="shared" si="181"/>
        <v>0</v>
      </c>
      <c r="BY278" s="137" t="str">
        <f t="shared" si="165"/>
        <v>0</v>
      </c>
      <c r="BZ278" s="137" t="str">
        <f t="shared" si="166"/>
        <v>0</v>
      </c>
      <c r="CA278" s="139" t="str">
        <f t="shared" si="187"/>
        <v>0</v>
      </c>
      <c r="CB278" s="139" t="str">
        <f t="shared" si="187"/>
        <v>0</v>
      </c>
      <c r="CC278" s="139" t="str">
        <f t="shared" si="187"/>
        <v>0</v>
      </c>
      <c r="CD278" s="139" t="str">
        <f t="shared" si="187"/>
        <v>0</v>
      </c>
      <c r="CE278" s="137" t="str">
        <f t="shared" si="167"/>
        <v>0</v>
      </c>
      <c r="CF278" s="137" t="str">
        <f t="shared" si="168"/>
        <v>0</v>
      </c>
      <c r="CG278" s="139" t="str">
        <f t="shared" si="182"/>
        <v>0</v>
      </c>
      <c r="CH278" s="139" t="str">
        <f t="shared" si="182"/>
        <v>0</v>
      </c>
      <c r="CI278" s="139" t="str">
        <f t="shared" si="182"/>
        <v>0</v>
      </c>
      <c r="CJ278" s="139" t="str">
        <f t="shared" si="182"/>
        <v>0</v>
      </c>
      <c r="CK278" s="139" t="str">
        <f t="shared" si="182"/>
        <v>0</v>
      </c>
      <c r="CL278" s="137">
        <f t="shared" si="169"/>
        <v>1</v>
      </c>
      <c r="CM278" s="137" t="str">
        <f t="shared" si="170"/>
        <v>0</v>
      </c>
      <c r="CN278" s="139" t="str">
        <f t="shared" si="183"/>
        <v>0</v>
      </c>
      <c r="CO278" s="139" t="str">
        <f t="shared" si="183"/>
        <v>0</v>
      </c>
      <c r="CP278" s="139" t="str">
        <f t="shared" si="183"/>
        <v>0</v>
      </c>
      <c r="CQ278" s="139">
        <f t="shared" si="183"/>
        <v>1</v>
      </c>
      <c r="CR278" s="139" t="str">
        <f t="shared" si="183"/>
        <v>0</v>
      </c>
      <c r="CS278" s="137" t="str">
        <f t="shared" si="171"/>
        <v>0</v>
      </c>
      <c r="CT278" s="137" t="str">
        <f t="shared" si="172"/>
        <v>0</v>
      </c>
      <c r="CU278" s="139" t="str">
        <f t="shared" si="184"/>
        <v>0</v>
      </c>
      <c r="CV278" s="139" t="str">
        <f t="shared" si="184"/>
        <v>0</v>
      </c>
      <c r="CW278" s="139" t="str">
        <f t="shared" si="184"/>
        <v>0</v>
      </c>
      <c r="CX278" s="139" t="str">
        <f t="shared" si="184"/>
        <v>0</v>
      </c>
      <c r="CY278" s="139" t="str">
        <f t="shared" si="184"/>
        <v>0</v>
      </c>
      <c r="CZ278" s="137" t="str">
        <f t="shared" si="173"/>
        <v>0</v>
      </c>
      <c r="DA278" s="137" t="str">
        <f t="shared" si="174"/>
        <v>0</v>
      </c>
      <c r="DB278" s="139" t="str">
        <f t="shared" si="185"/>
        <v>0</v>
      </c>
      <c r="DC278" s="139" t="str">
        <f t="shared" si="185"/>
        <v>0</v>
      </c>
      <c r="DD278" s="139" t="str">
        <f t="shared" si="185"/>
        <v>0</v>
      </c>
      <c r="DE278" s="139" t="str">
        <f t="shared" si="185"/>
        <v>0</v>
      </c>
      <c r="DF278" s="139" t="str">
        <f t="shared" si="185"/>
        <v>0</v>
      </c>
      <c r="DG278" s="139" t="str">
        <f t="shared" si="185"/>
        <v>0</v>
      </c>
    </row>
    <row r="279" spans="1:111" s="144" customFormat="1" ht="50.1" customHeight="1" x14ac:dyDescent="0.3">
      <c r="A279" s="176" t="s">
        <v>2762</v>
      </c>
      <c r="B279" s="166" t="s">
        <v>2763</v>
      </c>
      <c r="C279" s="266" t="s">
        <v>682</v>
      </c>
      <c r="D279" s="192" t="s">
        <v>1913</v>
      </c>
      <c r="E279" s="166" t="s">
        <v>2764</v>
      </c>
      <c r="F279" s="166"/>
      <c r="G279" s="192" t="s">
        <v>2658</v>
      </c>
      <c r="H279" s="176"/>
      <c r="I279" s="192"/>
      <c r="J279" s="166"/>
      <c r="K279" s="192"/>
      <c r="L279" s="166"/>
      <c r="M279" s="192"/>
      <c r="N279" s="166"/>
      <c r="O279" s="166" t="s">
        <v>77</v>
      </c>
      <c r="P279" s="197"/>
      <c r="Q279" s="275"/>
      <c r="R279" s="192"/>
      <c r="S279" s="200"/>
      <c r="T279" s="271"/>
      <c r="U279" s="166"/>
      <c r="V279" s="202"/>
      <c r="W279" s="166" t="s">
        <v>2178</v>
      </c>
      <c r="X279" s="166" t="s">
        <v>102</v>
      </c>
      <c r="Y279" s="166" t="s">
        <v>850</v>
      </c>
      <c r="Z279" s="271"/>
      <c r="AA279" s="271"/>
      <c r="AB279" s="271"/>
      <c r="AC279" s="271"/>
      <c r="AD279" s="176" t="s">
        <v>2765</v>
      </c>
      <c r="AE279" s="166"/>
      <c r="AF279" s="166" t="s">
        <v>2766</v>
      </c>
      <c r="AG279" s="166" t="s">
        <v>871</v>
      </c>
      <c r="AH279" s="263" t="s">
        <v>1919</v>
      </c>
      <c r="AI279" s="263" t="s">
        <v>2767</v>
      </c>
      <c r="AJ279" s="204"/>
      <c r="AK279" s="166"/>
      <c r="AL279" s="166"/>
      <c r="AM279" s="263"/>
      <c r="AN279" s="166"/>
      <c r="AO279" s="166"/>
      <c r="AP279" s="176" t="s">
        <v>2762</v>
      </c>
      <c r="AQ279" s="176"/>
      <c r="AR279" s="264"/>
      <c r="AS279" s="139" t="str">
        <f t="shared" si="175"/>
        <v>4, 6---4d, 6d</v>
      </c>
      <c r="AT279" s="139" t="str">
        <f t="shared" si="176"/>
        <v>---</v>
      </c>
      <c r="AU279" s="139" t="str">
        <f t="shared" si="177"/>
        <v>4, 6---4d, 6d------</v>
      </c>
      <c r="AV279" s="139" t="str">
        <f t="shared" si="178"/>
        <v xml:space="preserve">Clinical characterisation and management, Candidate therapeutics R&amp;D; </v>
      </c>
      <c r="AW279" s="153" t="str">
        <f t="shared" si="179"/>
        <v xml:space="preserve">4d, 6d; </v>
      </c>
      <c r="AX279" s="137" t="str">
        <f t="shared" si="157"/>
        <v>0</v>
      </c>
      <c r="AY279" s="137" t="str">
        <f t="shared" si="158"/>
        <v>0</v>
      </c>
      <c r="AZ279" s="138" t="str">
        <f t="shared" si="180"/>
        <v>0</v>
      </c>
      <c r="BA279" s="138" t="str">
        <f t="shared" si="180"/>
        <v>0</v>
      </c>
      <c r="BB279" s="138" t="str">
        <f t="shared" si="180"/>
        <v>0</v>
      </c>
      <c r="BC279" s="138" t="str">
        <f t="shared" si="180"/>
        <v>0</v>
      </c>
      <c r="BD279" s="138" t="str">
        <f t="shared" si="180"/>
        <v>0</v>
      </c>
      <c r="BE279" s="138" t="str">
        <f t="shared" si="180"/>
        <v>0</v>
      </c>
      <c r="BF279" s="137" t="str">
        <f t="shared" si="159"/>
        <v>0</v>
      </c>
      <c r="BG279" s="137" t="str">
        <f t="shared" si="160"/>
        <v>0</v>
      </c>
      <c r="BH279" s="139" t="str">
        <f t="shared" si="188"/>
        <v>0</v>
      </c>
      <c r="BI279" s="139" t="str">
        <f t="shared" si="188"/>
        <v>0</v>
      </c>
      <c r="BJ279" s="139" t="str">
        <f t="shared" si="188"/>
        <v>0</v>
      </c>
      <c r="BK279" s="137" t="str">
        <f t="shared" si="161"/>
        <v>0</v>
      </c>
      <c r="BL279" s="137" t="str">
        <f t="shared" si="162"/>
        <v>0</v>
      </c>
      <c r="BM279" s="139" t="str">
        <f t="shared" si="186"/>
        <v>0</v>
      </c>
      <c r="BN279" s="139" t="str">
        <f t="shared" si="186"/>
        <v>0</v>
      </c>
      <c r="BO279" s="139" t="str">
        <f t="shared" si="186"/>
        <v>0</v>
      </c>
      <c r="BP279" s="139" t="str">
        <f t="shared" si="186"/>
        <v>0</v>
      </c>
      <c r="BQ279" s="137">
        <f t="shared" si="163"/>
        <v>1</v>
      </c>
      <c r="BR279" s="137" t="str">
        <f t="shared" si="164"/>
        <v>0</v>
      </c>
      <c r="BS279" s="139" t="str">
        <f t="shared" si="181"/>
        <v>0</v>
      </c>
      <c r="BT279" s="139" t="str">
        <f t="shared" si="181"/>
        <v>0</v>
      </c>
      <c r="BU279" s="139" t="str">
        <f t="shared" si="181"/>
        <v>0</v>
      </c>
      <c r="BV279" s="139">
        <f t="shared" si="181"/>
        <v>1</v>
      </c>
      <c r="BW279" s="139" t="str">
        <f t="shared" si="181"/>
        <v>0</v>
      </c>
      <c r="BX279" s="139" t="str">
        <f t="shared" si="181"/>
        <v>0</v>
      </c>
      <c r="BY279" s="137" t="str">
        <f t="shared" si="165"/>
        <v>0</v>
      </c>
      <c r="BZ279" s="137" t="str">
        <f t="shared" si="166"/>
        <v>0</v>
      </c>
      <c r="CA279" s="139" t="str">
        <f t="shared" si="187"/>
        <v>0</v>
      </c>
      <c r="CB279" s="139" t="str">
        <f t="shared" si="187"/>
        <v>0</v>
      </c>
      <c r="CC279" s="139" t="str">
        <f t="shared" si="187"/>
        <v>0</v>
      </c>
      <c r="CD279" s="139" t="str">
        <f t="shared" si="187"/>
        <v>0</v>
      </c>
      <c r="CE279" s="137">
        <f t="shared" si="167"/>
        <v>1</v>
      </c>
      <c r="CF279" s="137" t="str">
        <f t="shared" si="168"/>
        <v>0</v>
      </c>
      <c r="CG279" s="139" t="str">
        <f t="shared" si="182"/>
        <v>0</v>
      </c>
      <c r="CH279" s="139" t="str">
        <f t="shared" si="182"/>
        <v>0</v>
      </c>
      <c r="CI279" s="139" t="str">
        <f t="shared" si="182"/>
        <v>0</v>
      </c>
      <c r="CJ279" s="139">
        <f t="shared" si="182"/>
        <v>1</v>
      </c>
      <c r="CK279" s="139" t="str">
        <f t="shared" si="182"/>
        <v>0</v>
      </c>
      <c r="CL279" s="137" t="str">
        <f t="shared" si="169"/>
        <v>0</v>
      </c>
      <c r="CM279" s="137" t="str">
        <f t="shared" si="170"/>
        <v>0</v>
      </c>
      <c r="CN279" s="139" t="str">
        <f t="shared" si="183"/>
        <v>0</v>
      </c>
      <c r="CO279" s="139" t="str">
        <f t="shared" si="183"/>
        <v>0</v>
      </c>
      <c r="CP279" s="139" t="str">
        <f t="shared" si="183"/>
        <v>0</v>
      </c>
      <c r="CQ279" s="139" t="str">
        <f t="shared" si="183"/>
        <v>0</v>
      </c>
      <c r="CR279" s="139" t="str">
        <f t="shared" si="183"/>
        <v>0</v>
      </c>
      <c r="CS279" s="137" t="str">
        <f t="shared" si="171"/>
        <v>0</v>
      </c>
      <c r="CT279" s="137" t="str">
        <f t="shared" si="172"/>
        <v>0</v>
      </c>
      <c r="CU279" s="139" t="str">
        <f t="shared" si="184"/>
        <v>0</v>
      </c>
      <c r="CV279" s="139" t="str">
        <f t="shared" si="184"/>
        <v>0</v>
      </c>
      <c r="CW279" s="139" t="str">
        <f t="shared" si="184"/>
        <v>0</v>
      </c>
      <c r="CX279" s="139" t="str">
        <f t="shared" si="184"/>
        <v>0</v>
      </c>
      <c r="CY279" s="139" t="str">
        <f t="shared" si="184"/>
        <v>0</v>
      </c>
      <c r="CZ279" s="137" t="str">
        <f t="shared" si="173"/>
        <v>0</v>
      </c>
      <c r="DA279" s="137" t="str">
        <f t="shared" si="174"/>
        <v>0</v>
      </c>
      <c r="DB279" s="139" t="str">
        <f t="shared" si="185"/>
        <v>0</v>
      </c>
      <c r="DC279" s="139" t="str">
        <f t="shared" si="185"/>
        <v>0</v>
      </c>
      <c r="DD279" s="139" t="str">
        <f t="shared" si="185"/>
        <v>0</v>
      </c>
      <c r="DE279" s="139" t="str">
        <f t="shared" si="185"/>
        <v>0</v>
      </c>
      <c r="DF279" s="139" t="str">
        <f t="shared" si="185"/>
        <v>0</v>
      </c>
      <c r="DG279" s="139" t="str">
        <f t="shared" si="185"/>
        <v>0</v>
      </c>
    </row>
    <row r="280" spans="1:111" s="144" customFormat="1" ht="50.1" customHeight="1" x14ac:dyDescent="0.3">
      <c r="A280" s="176" t="s">
        <v>2768</v>
      </c>
      <c r="B280" s="166" t="s">
        <v>2769</v>
      </c>
      <c r="C280" s="266" t="s">
        <v>682</v>
      </c>
      <c r="D280" s="192" t="s">
        <v>1913</v>
      </c>
      <c r="E280" s="166" t="s">
        <v>2764</v>
      </c>
      <c r="F280" s="166"/>
      <c r="G280" s="192" t="s">
        <v>2658</v>
      </c>
      <c r="H280" s="176"/>
      <c r="I280" s="192"/>
      <c r="J280" s="166"/>
      <c r="K280" s="192"/>
      <c r="L280" s="166"/>
      <c r="M280" s="192"/>
      <c r="N280" s="166"/>
      <c r="O280" s="166" t="s">
        <v>77</v>
      </c>
      <c r="P280" s="197"/>
      <c r="Q280" s="275"/>
      <c r="R280" s="192"/>
      <c r="S280" s="200"/>
      <c r="T280" s="271"/>
      <c r="U280" s="166"/>
      <c r="V280" s="202"/>
      <c r="W280" s="166" t="s">
        <v>2178</v>
      </c>
      <c r="X280" s="166" t="s">
        <v>36</v>
      </c>
      <c r="Y280" s="166" t="s">
        <v>850</v>
      </c>
      <c r="Z280" s="271"/>
      <c r="AA280" s="271"/>
      <c r="AB280" s="271"/>
      <c r="AC280" s="271"/>
      <c r="AD280" s="176" t="s">
        <v>2770</v>
      </c>
      <c r="AE280" s="166"/>
      <c r="AF280" s="166" t="s">
        <v>2771</v>
      </c>
      <c r="AG280" s="166" t="s">
        <v>871</v>
      </c>
      <c r="AH280" s="263" t="s">
        <v>2772</v>
      </c>
      <c r="AI280" s="263" t="s">
        <v>2773</v>
      </c>
      <c r="AJ280" s="204"/>
      <c r="AK280" s="166"/>
      <c r="AL280" s="166"/>
      <c r="AM280" s="263"/>
      <c r="AN280" s="166"/>
      <c r="AO280" s="166"/>
      <c r="AP280" s="176" t="s">
        <v>2768</v>
      </c>
      <c r="AQ280" s="176"/>
      <c r="AR280" s="264"/>
      <c r="AS280" s="139" t="str">
        <f t="shared" si="175"/>
        <v>4, 6---4d, 6d</v>
      </c>
      <c r="AT280" s="139" t="str">
        <f t="shared" si="176"/>
        <v>---</v>
      </c>
      <c r="AU280" s="139" t="str">
        <f t="shared" si="177"/>
        <v>4, 6---4d, 6d------</v>
      </c>
      <c r="AV280" s="139" t="str">
        <f t="shared" si="178"/>
        <v xml:space="preserve">Clinical characterisation and management, Candidate therapeutics R&amp;D; </v>
      </c>
      <c r="AW280" s="153" t="str">
        <f t="shared" si="179"/>
        <v xml:space="preserve">4d, 6d; </v>
      </c>
      <c r="AX280" s="137" t="str">
        <f t="shared" si="157"/>
        <v>0</v>
      </c>
      <c r="AY280" s="137" t="str">
        <f t="shared" si="158"/>
        <v>0</v>
      </c>
      <c r="AZ280" s="138" t="str">
        <f t="shared" si="180"/>
        <v>0</v>
      </c>
      <c r="BA280" s="138" t="str">
        <f t="shared" si="180"/>
        <v>0</v>
      </c>
      <c r="BB280" s="138" t="str">
        <f t="shared" si="180"/>
        <v>0</v>
      </c>
      <c r="BC280" s="138" t="str">
        <f t="shared" si="180"/>
        <v>0</v>
      </c>
      <c r="BD280" s="138" t="str">
        <f t="shared" si="180"/>
        <v>0</v>
      </c>
      <c r="BE280" s="138" t="str">
        <f t="shared" si="180"/>
        <v>0</v>
      </c>
      <c r="BF280" s="137" t="str">
        <f t="shared" si="159"/>
        <v>0</v>
      </c>
      <c r="BG280" s="137" t="str">
        <f t="shared" si="160"/>
        <v>0</v>
      </c>
      <c r="BH280" s="139" t="str">
        <f t="shared" si="188"/>
        <v>0</v>
      </c>
      <c r="BI280" s="139" t="str">
        <f t="shared" si="188"/>
        <v>0</v>
      </c>
      <c r="BJ280" s="139" t="str">
        <f t="shared" si="188"/>
        <v>0</v>
      </c>
      <c r="BK280" s="137" t="str">
        <f t="shared" si="161"/>
        <v>0</v>
      </c>
      <c r="BL280" s="137" t="str">
        <f t="shared" si="162"/>
        <v>0</v>
      </c>
      <c r="BM280" s="139" t="str">
        <f t="shared" si="186"/>
        <v>0</v>
      </c>
      <c r="BN280" s="139" t="str">
        <f t="shared" si="186"/>
        <v>0</v>
      </c>
      <c r="BO280" s="139" t="str">
        <f t="shared" si="186"/>
        <v>0</v>
      </c>
      <c r="BP280" s="139" t="str">
        <f t="shared" si="186"/>
        <v>0</v>
      </c>
      <c r="BQ280" s="137">
        <f t="shared" si="163"/>
        <v>1</v>
      </c>
      <c r="BR280" s="137" t="str">
        <f t="shared" si="164"/>
        <v>0</v>
      </c>
      <c r="BS280" s="139" t="str">
        <f t="shared" si="181"/>
        <v>0</v>
      </c>
      <c r="BT280" s="139" t="str">
        <f t="shared" si="181"/>
        <v>0</v>
      </c>
      <c r="BU280" s="139" t="str">
        <f t="shared" si="181"/>
        <v>0</v>
      </c>
      <c r="BV280" s="139">
        <f t="shared" si="181"/>
        <v>1</v>
      </c>
      <c r="BW280" s="139" t="str">
        <f t="shared" si="181"/>
        <v>0</v>
      </c>
      <c r="BX280" s="139" t="str">
        <f t="shared" si="181"/>
        <v>0</v>
      </c>
      <c r="BY280" s="137" t="str">
        <f t="shared" si="165"/>
        <v>0</v>
      </c>
      <c r="BZ280" s="137" t="str">
        <f t="shared" si="166"/>
        <v>0</v>
      </c>
      <c r="CA280" s="139" t="str">
        <f t="shared" si="187"/>
        <v>0</v>
      </c>
      <c r="CB280" s="139" t="str">
        <f t="shared" si="187"/>
        <v>0</v>
      </c>
      <c r="CC280" s="139" t="str">
        <f t="shared" si="187"/>
        <v>0</v>
      </c>
      <c r="CD280" s="139" t="str">
        <f t="shared" si="187"/>
        <v>0</v>
      </c>
      <c r="CE280" s="137">
        <f t="shared" si="167"/>
        <v>1</v>
      </c>
      <c r="CF280" s="137" t="str">
        <f t="shared" si="168"/>
        <v>0</v>
      </c>
      <c r="CG280" s="139" t="str">
        <f t="shared" si="182"/>
        <v>0</v>
      </c>
      <c r="CH280" s="139" t="str">
        <f t="shared" si="182"/>
        <v>0</v>
      </c>
      <c r="CI280" s="139" t="str">
        <f t="shared" si="182"/>
        <v>0</v>
      </c>
      <c r="CJ280" s="139">
        <f t="shared" si="182"/>
        <v>1</v>
      </c>
      <c r="CK280" s="139" t="str">
        <f t="shared" si="182"/>
        <v>0</v>
      </c>
      <c r="CL280" s="137" t="str">
        <f t="shared" si="169"/>
        <v>0</v>
      </c>
      <c r="CM280" s="137" t="str">
        <f t="shared" si="170"/>
        <v>0</v>
      </c>
      <c r="CN280" s="139" t="str">
        <f t="shared" si="183"/>
        <v>0</v>
      </c>
      <c r="CO280" s="139" t="str">
        <f t="shared" si="183"/>
        <v>0</v>
      </c>
      <c r="CP280" s="139" t="str">
        <f t="shared" si="183"/>
        <v>0</v>
      </c>
      <c r="CQ280" s="139" t="str">
        <f t="shared" si="183"/>
        <v>0</v>
      </c>
      <c r="CR280" s="139" t="str">
        <f t="shared" si="183"/>
        <v>0</v>
      </c>
      <c r="CS280" s="137" t="str">
        <f t="shared" si="171"/>
        <v>0</v>
      </c>
      <c r="CT280" s="137" t="str">
        <f t="shared" si="172"/>
        <v>0</v>
      </c>
      <c r="CU280" s="139" t="str">
        <f t="shared" si="184"/>
        <v>0</v>
      </c>
      <c r="CV280" s="139" t="str">
        <f t="shared" si="184"/>
        <v>0</v>
      </c>
      <c r="CW280" s="139" t="str">
        <f t="shared" si="184"/>
        <v>0</v>
      </c>
      <c r="CX280" s="139" t="str">
        <f t="shared" si="184"/>
        <v>0</v>
      </c>
      <c r="CY280" s="139" t="str">
        <f t="shared" si="184"/>
        <v>0</v>
      </c>
      <c r="CZ280" s="137" t="str">
        <f t="shared" si="173"/>
        <v>0</v>
      </c>
      <c r="DA280" s="137" t="str">
        <f t="shared" si="174"/>
        <v>0</v>
      </c>
      <c r="DB280" s="139" t="str">
        <f t="shared" si="185"/>
        <v>0</v>
      </c>
      <c r="DC280" s="139" t="str">
        <f t="shared" si="185"/>
        <v>0</v>
      </c>
      <c r="DD280" s="139" t="str">
        <f t="shared" si="185"/>
        <v>0</v>
      </c>
      <c r="DE280" s="139" t="str">
        <f t="shared" si="185"/>
        <v>0</v>
      </c>
      <c r="DF280" s="139" t="str">
        <f t="shared" si="185"/>
        <v>0</v>
      </c>
      <c r="DG280" s="139" t="str">
        <f t="shared" si="185"/>
        <v>0</v>
      </c>
    </row>
    <row r="281" spans="1:111" s="144" customFormat="1" ht="50.1" customHeight="1" x14ac:dyDescent="0.3">
      <c r="A281" s="176" t="s">
        <v>2774</v>
      </c>
      <c r="B281" s="166" t="s">
        <v>2775</v>
      </c>
      <c r="C281" s="266" t="s">
        <v>682</v>
      </c>
      <c r="D281" s="192">
        <v>4</v>
      </c>
      <c r="E281" s="166" t="s">
        <v>505</v>
      </c>
      <c r="F281" s="166"/>
      <c r="G281" s="192" t="s">
        <v>638</v>
      </c>
      <c r="H281" s="176"/>
      <c r="I281" s="192"/>
      <c r="J281" s="166"/>
      <c r="K281" s="192"/>
      <c r="L281" s="166"/>
      <c r="M281" s="192"/>
      <c r="N281" s="166"/>
      <c r="O281" s="166" t="s">
        <v>77</v>
      </c>
      <c r="P281" s="197"/>
      <c r="Q281" s="275"/>
      <c r="R281" s="192"/>
      <c r="S281" s="200"/>
      <c r="T281" s="271"/>
      <c r="U281" s="166"/>
      <c r="V281" s="202"/>
      <c r="W281" s="166" t="s">
        <v>2776</v>
      </c>
      <c r="X281" s="166" t="s">
        <v>36</v>
      </c>
      <c r="Y281" s="166" t="s">
        <v>850</v>
      </c>
      <c r="Z281" s="271"/>
      <c r="AA281" s="271"/>
      <c r="AB281" s="271"/>
      <c r="AC281" s="271"/>
      <c r="AD281" s="176" t="s">
        <v>1010</v>
      </c>
      <c r="AE281" s="176"/>
      <c r="AF281" s="166" t="s">
        <v>2777</v>
      </c>
      <c r="AG281" s="166" t="s">
        <v>871</v>
      </c>
      <c r="AH281" s="263" t="s">
        <v>2778</v>
      </c>
      <c r="AI281" s="263" t="s">
        <v>2779</v>
      </c>
      <c r="AJ281" s="204"/>
      <c r="AK281" s="166"/>
      <c r="AL281" s="166"/>
      <c r="AM281" s="263"/>
      <c r="AN281" s="166"/>
      <c r="AO281" s="166"/>
      <c r="AP281" s="176" t="s">
        <v>2774</v>
      </c>
      <c r="AQ281" s="176"/>
      <c r="AR281" s="264"/>
      <c r="AS281" s="139" t="str">
        <f t="shared" si="175"/>
        <v>4---4b</v>
      </c>
      <c r="AT281" s="139" t="str">
        <f t="shared" si="176"/>
        <v>---</v>
      </c>
      <c r="AU281" s="139" t="str">
        <f t="shared" si="177"/>
        <v>4---4b------</v>
      </c>
      <c r="AV281" s="139" t="str">
        <f t="shared" si="178"/>
        <v xml:space="preserve">Clinical characterization and management; </v>
      </c>
      <c r="AW281" s="153" t="str">
        <f t="shared" si="179"/>
        <v xml:space="preserve">4b; </v>
      </c>
      <c r="AX281" s="137" t="str">
        <f t="shared" si="157"/>
        <v>0</v>
      </c>
      <c r="AY281" s="137" t="str">
        <f t="shared" si="158"/>
        <v>0</v>
      </c>
      <c r="AZ281" s="138" t="str">
        <f t="shared" si="180"/>
        <v>0</v>
      </c>
      <c r="BA281" s="138" t="str">
        <f t="shared" si="180"/>
        <v>0</v>
      </c>
      <c r="BB281" s="138" t="str">
        <f t="shared" si="180"/>
        <v>0</v>
      </c>
      <c r="BC281" s="138" t="str">
        <f t="shared" si="180"/>
        <v>0</v>
      </c>
      <c r="BD281" s="138" t="str">
        <f t="shared" si="180"/>
        <v>0</v>
      </c>
      <c r="BE281" s="138" t="str">
        <f t="shared" si="180"/>
        <v>0</v>
      </c>
      <c r="BF281" s="137" t="str">
        <f t="shared" si="159"/>
        <v>0</v>
      </c>
      <c r="BG281" s="137" t="str">
        <f t="shared" si="160"/>
        <v>0</v>
      </c>
      <c r="BH281" s="139" t="str">
        <f t="shared" si="188"/>
        <v>0</v>
      </c>
      <c r="BI281" s="139" t="str">
        <f t="shared" si="188"/>
        <v>0</v>
      </c>
      <c r="BJ281" s="139" t="str">
        <f t="shared" si="188"/>
        <v>0</v>
      </c>
      <c r="BK281" s="137" t="str">
        <f t="shared" si="161"/>
        <v>0</v>
      </c>
      <c r="BL281" s="137" t="str">
        <f t="shared" si="162"/>
        <v>0</v>
      </c>
      <c r="BM281" s="139" t="str">
        <f t="shared" si="186"/>
        <v>0</v>
      </c>
      <c r="BN281" s="139" t="str">
        <f t="shared" si="186"/>
        <v>0</v>
      </c>
      <c r="BO281" s="139" t="str">
        <f t="shared" si="186"/>
        <v>0</v>
      </c>
      <c r="BP281" s="139" t="str">
        <f t="shared" si="186"/>
        <v>0</v>
      </c>
      <c r="BQ281" s="137">
        <f t="shared" si="163"/>
        <v>1</v>
      </c>
      <c r="BR281" s="137" t="str">
        <f t="shared" si="164"/>
        <v>0</v>
      </c>
      <c r="BS281" s="139" t="str">
        <f t="shared" si="181"/>
        <v>0</v>
      </c>
      <c r="BT281" s="139">
        <f t="shared" si="181"/>
        <v>1</v>
      </c>
      <c r="BU281" s="139" t="str">
        <f t="shared" si="181"/>
        <v>0</v>
      </c>
      <c r="BV281" s="139" t="str">
        <f t="shared" si="181"/>
        <v>0</v>
      </c>
      <c r="BW281" s="139" t="str">
        <f t="shared" si="181"/>
        <v>0</v>
      </c>
      <c r="BX281" s="139" t="str">
        <f t="shared" si="181"/>
        <v>0</v>
      </c>
      <c r="BY281" s="137" t="str">
        <f t="shared" si="165"/>
        <v>0</v>
      </c>
      <c r="BZ281" s="137" t="str">
        <f t="shared" si="166"/>
        <v>0</v>
      </c>
      <c r="CA281" s="139" t="str">
        <f t="shared" si="187"/>
        <v>0</v>
      </c>
      <c r="CB281" s="139" t="str">
        <f t="shared" si="187"/>
        <v>0</v>
      </c>
      <c r="CC281" s="139" t="str">
        <f t="shared" si="187"/>
        <v>0</v>
      </c>
      <c r="CD281" s="139" t="str">
        <f t="shared" si="187"/>
        <v>0</v>
      </c>
      <c r="CE281" s="137" t="str">
        <f t="shared" si="167"/>
        <v>0</v>
      </c>
      <c r="CF281" s="137" t="str">
        <f t="shared" si="168"/>
        <v>0</v>
      </c>
      <c r="CG281" s="139" t="str">
        <f t="shared" si="182"/>
        <v>0</v>
      </c>
      <c r="CH281" s="139" t="str">
        <f t="shared" si="182"/>
        <v>0</v>
      </c>
      <c r="CI281" s="139" t="str">
        <f t="shared" si="182"/>
        <v>0</v>
      </c>
      <c r="CJ281" s="139" t="str">
        <f t="shared" si="182"/>
        <v>0</v>
      </c>
      <c r="CK281" s="139" t="str">
        <f t="shared" si="182"/>
        <v>0</v>
      </c>
      <c r="CL281" s="137" t="str">
        <f t="shared" si="169"/>
        <v>0</v>
      </c>
      <c r="CM281" s="137" t="str">
        <f t="shared" si="170"/>
        <v>0</v>
      </c>
      <c r="CN281" s="139" t="str">
        <f t="shared" si="183"/>
        <v>0</v>
      </c>
      <c r="CO281" s="139" t="str">
        <f t="shared" si="183"/>
        <v>0</v>
      </c>
      <c r="CP281" s="139" t="str">
        <f t="shared" si="183"/>
        <v>0</v>
      </c>
      <c r="CQ281" s="139" t="str">
        <f t="shared" si="183"/>
        <v>0</v>
      </c>
      <c r="CR281" s="139" t="str">
        <f t="shared" si="183"/>
        <v>0</v>
      </c>
      <c r="CS281" s="137" t="str">
        <f t="shared" si="171"/>
        <v>0</v>
      </c>
      <c r="CT281" s="137" t="str">
        <f t="shared" si="172"/>
        <v>0</v>
      </c>
      <c r="CU281" s="139" t="str">
        <f t="shared" si="184"/>
        <v>0</v>
      </c>
      <c r="CV281" s="139" t="str">
        <f t="shared" si="184"/>
        <v>0</v>
      </c>
      <c r="CW281" s="139" t="str">
        <f t="shared" si="184"/>
        <v>0</v>
      </c>
      <c r="CX281" s="139" t="str">
        <f t="shared" si="184"/>
        <v>0</v>
      </c>
      <c r="CY281" s="139" t="str">
        <f t="shared" si="184"/>
        <v>0</v>
      </c>
      <c r="CZ281" s="137" t="str">
        <f t="shared" si="173"/>
        <v>0</v>
      </c>
      <c r="DA281" s="137" t="str">
        <f t="shared" si="174"/>
        <v>0</v>
      </c>
      <c r="DB281" s="139" t="str">
        <f t="shared" si="185"/>
        <v>0</v>
      </c>
      <c r="DC281" s="139" t="str">
        <f t="shared" si="185"/>
        <v>0</v>
      </c>
      <c r="DD281" s="139" t="str">
        <f t="shared" si="185"/>
        <v>0</v>
      </c>
      <c r="DE281" s="139" t="str">
        <f t="shared" si="185"/>
        <v>0</v>
      </c>
      <c r="DF281" s="139" t="str">
        <f t="shared" si="185"/>
        <v>0</v>
      </c>
      <c r="DG281" s="139" t="str">
        <f t="shared" si="185"/>
        <v>0</v>
      </c>
    </row>
    <row r="282" spans="1:111" s="146" customFormat="1" ht="50.1" customHeight="1" x14ac:dyDescent="0.3">
      <c r="A282" s="176" t="s">
        <v>2780</v>
      </c>
      <c r="B282" s="166" t="s">
        <v>2781</v>
      </c>
      <c r="C282" s="266" t="s">
        <v>2782</v>
      </c>
      <c r="D282" s="192" t="s">
        <v>1057</v>
      </c>
      <c r="E282" s="166" t="s">
        <v>2783</v>
      </c>
      <c r="F282" s="166"/>
      <c r="G282" s="192" t="s">
        <v>2784</v>
      </c>
      <c r="H282" s="176"/>
      <c r="I282" s="192">
        <v>8</v>
      </c>
      <c r="J282" s="166" t="s">
        <v>2785</v>
      </c>
      <c r="K282" s="192" t="s">
        <v>667</v>
      </c>
      <c r="L282" s="166"/>
      <c r="M282" s="192"/>
      <c r="N282" s="166"/>
      <c r="O282" s="166" t="s">
        <v>85</v>
      </c>
      <c r="P282" s="197">
        <v>57600</v>
      </c>
      <c r="Q282" s="274" t="s">
        <v>2155</v>
      </c>
      <c r="R282" s="192">
        <v>1.08</v>
      </c>
      <c r="S282" s="200">
        <f t="shared" ref="S282:S289" si="189">P282*R282</f>
        <v>62208.000000000007</v>
      </c>
      <c r="T282" s="271"/>
      <c r="U282" s="166" t="s">
        <v>2786</v>
      </c>
      <c r="V282" s="202">
        <v>4</v>
      </c>
      <c r="W282" s="166" t="s">
        <v>954</v>
      </c>
      <c r="X282" s="166" t="s">
        <v>86</v>
      </c>
      <c r="Y282" s="166" t="s">
        <v>2787</v>
      </c>
      <c r="Z282" s="277">
        <v>44013</v>
      </c>
      <c r="AA282" s="277">
        <v>44377</v>
      </c>
      <c r="AB282" s="271"/>
      <c r="AC282" s="271"/>
      <c r="AD282" s="176" t="s">
        <v>2788</v>
      </c>
      <c r="AE282" s="166"/>
      <c r="AF282" s="166" t="s">
        <v>2789</v>
      </c>
      <c r="AG282" s="166" t="s">
        <v>871</v>
      </c>
      <c r="AH282" s="263" t="s">
        <v>2790</v>
      </c>
      <c r="AI282" s="263" t="s">
        <v>2791</v>
      </c>
      <c r="AJ282" s="204"/>
      <c r="AK282" s="166"/>
      <c r="AL282" s="166"/>
      <c r="AM282" s="263"/>
      <c r="AN282" s="166"/>
      <c r="AO282" s="166"/>
      <c r="AP282" s="176" t="s">
        <v>2792</v>
      </c>
      <c r="AQ282" s="176"/>
      <c r="AR282" s="264"/>
      <c r="AS282" s="139" t="str">
        <f t="shared" si="175"/>
        <v>1, 6---1e, 6a</v>
      </c>
      <c r="AT282" s="139" t="str">
        <f t="shared" si="176"/>
        <v>8---8c</v>
      </c>
      <c r="AU282" s="139" t="str">
        <f t="shared" si="177"/>
        <v>1, 6---1e, 6a---8---8c</v>
      </c>
      <c r="AV282" s="139" t="str">
        <f t="shared" si="178"/>
        <v>virus: natural history, transmission and diagnostics, Candidate therapeutics R&amp;D; Ethical considerations for research</v>
      </c>
      <c r="AW282" s="153" t="str">
        <f t="shared" si="179"/>
        <v>1e, 6a; 8c</v>
      </c>
      <c r="AX282" s="137">
        <f t="shared" si="157"/>
        <v>1</v>
      </c>
      <c r="AY282" s="137" t="str">
        <f t="shared" si="158"/>
        <v>0</v>
      </c>
      <c r="AZ282" s="138" t="str">
        <f t="shared" si="180"/>
        <v>0</v>
      </c>
      <c r="BA282" s="138" t="str">
        <f t="shared" si="180"/>
        <v>0</v>
      </c>
      <c r="BB282" s="138" t="str">
        <f t="shared" si="180"/>
        <v>0</v>
      </c>
      <c r="BC282" s="138" t="str">
        <f t="shared" si="180"/>
        <v>0</v>
      </c>
      <c r="BD282" s="138">
        <f t="shared" si="180"/>
        <v>1</v>
      </c>
      <c r="BE282" s="138" t="str">
        <f t="shared" si="180"/>
        <v>0</v>
      </c>
      <c r="BF282" s="137" t="str">
        <f t="shared" si="159"/>
        <v>0</v>
      </c>
      <c r="BG282" s="137" t="str">
        <f t="shared" si="160"/>
        <v>0</v>
      </c>
      <c r="BH282" s="139" t="str">
        <f t="shared" si="188"/>
        <v>0</v>
      </c>
      <c r="BI282" s="139" t="str">
        <f t="shared" si="188"/>
        <v>0</v>
      </c>
      <c r="BJ282" s="139" t="str">
        <f t="shared" si="188"/>
        <v>0</v>
      </c>
      <c r="BK282" s="137" t="str">
        <f t="shared" si="161"/>
        <v>0</v>
      </c>
      <c r="BL282" s="137" t="str">
        <f t="shared" si="162"/>
        <v>0</v>
      </c>
      <c r="BM282" s="139" t="str">
        <f t="shared" si="186"/>
        <v>0</v>
      </c>
      <c r="BN282" s="139" t="str">
        <f t="shared" si="186"/>
        <v>0</v>
      </c>
      <c r="BO282" s="139" t="str">
        <f t="shared" si="186"/>
        <v>0</v>
      </c>
      <c r="BP282" s="139" t="str">
        <f t="shared" si="186"/>
        <v>0</v>
      </c>
      <c r="BQ282" s="137" t="str">
        <f t="shared" si="163"/>
        <v>0</v>
      </c>
      <c r="BR282" s="137" t="str">
        <f t="shared" si="164"/>
        <v>0</v>
      </c>
      <c r="BS282" s="139" t="str">
        <f t="shared" si="181"/>
        <v>0</v>
      </c>
      <c r="BT282" s="139" t="str">
        <f t="shared" si="181"/>
        <v>0</v>
      </c>
      <c r="BU282" s="139" t="str">
        <f t="shared" si="181"/>
        <v>0</v>
      </c>
      <c r="BV282" s="139" t="str">
        <f t="shared" si="181"/>
        <v>0</v>
      </c>
      <c r="BW282" s="139" t="str">
        <f t="shared" si="181"/>
        <v>0</v>
      </c>
      <c r="BX282" s="139" t="str">
        <f t="shared" si="181"/>
        <v>0</v>
      </c>
      <c r="BY282" s="137" t="str">
        <f t="shared" si="165"/>
        <v>0</v>
      </c>
      <c r="BZ282" s="137" t="str">
        <f t="shared" si="166"/>
        <v>0</v>
      </c>
      <c r="CA282" s="139" t="str">
        <f t="shared" si="187"/>
        <v>0</v>
      </c>
      <c r="CB282" s="139" t="str">
        <f t="shared" si="187"/>
        <v>0</v>
      </c>
      <c r="CC282" s="139" t="str">
        <f t="shared" si="187"/>
        <v>0</v>
      </c>
      <c r="CD282" s="139" t="str">
        <f t="shared" si="187"/>
        <v>0</v>
      </c>
      <c r="CE282" s="137">
        <f t="shared" si="167"/>
        <v>1</v>
      </c>
      <c r="CF282" s="137" t="str">
        <f t="shared" si="168"/>
        <v>0</v>
      </c>
      <c r="CG282" s="139">
        <f t="shared" si="182"/>
        <v>1</v>
      </c>
      <c r="CH282" s="139" t="str">
        <f t="shared" si="182"/>
        <v>0</v>
      </c>
      <c r="CI282" s="139" t="str">
        <f t="shared" si="182"/>
        <v>0</v>
      </c>
      <c r="CJ282" s="139" t="str">
        <f t="shared" si="182"/>
        <v>0</v>
      </c>
      <c r="CK282" s="139" t="str">
        <f t="shared" si="182"/>
        <v>0</v>
      </c>
      <c r="CL282" s="137" t="str">
        <f t="shared" si="169"/>
        <v>0</v>
      </c>
      <c r="CM282" s="137" t="str">
        <f t="shared" si="170"/>
        <v>0</v>
      </c>
      <c r="CN282" s="139" t="str">
        <f t="shared" si="183"/>
        <v>0</v>
      </c>
      <c r="CO282" s="139" t="str">
        <f t="shared" si="183"/>
        <v>0</v>
      </c>
      <c r="CP282" s="139" t="str">
        <f t="shared" si="183"/>
        <v>0</v>
      </c>
      <c r="CQ282" s="139" t="str">
        <f t="shared" si="183"/>
        <v>0</v>
      </c>
      <c r="CR282" s="139" t="str">
        <f t="shared" si="183"/>
        <v>0</v>
      </c>
      <c r="CS282" s="137" t="str">
        <f t="shared" si="171"/>
        <v>0</v>
      </c>
      <c r="CT282" s="137">
        <f t="shared" si="172"/>
        <v>1</v>
      </c>
      <c r="CU282" s="139" t="str">
        <f t="shared" si="184"/>
        <v>0</v>
      </c>
      <c r="CV282" s="139" t="str">
        <f t="shared" si="184"/>
        <v>0</v>
      </c>
      <c r="CW282" s="139">
        <f t="shared" si="184"/>
        <v>1</v>
      </c>
      <c r="CX282" s="139" t="str">
        <f t="shared" si="184"/>
        <v>0</v>
      </c>
      <c r="CY282" s="139" t="str">
        <f t="shared" si="184"/>
        <v>0</v>
      </c>
      <c r="CZ282" s="137" t="str">
        <f t="shared" si="173"/>
        <v>0</v>
      </c>
      <c r="DA282" s="137" t="str">
        <f t="shared" si="174"/>
        <v>0</v>
      </c>
      <c r="DB282" s="139" t="str">
        <f t="shared" si="185"/>
        <v>0</v>
      </c>
      <c r="DC282" s="139" t="str">
        <f t="shared" si="185"/>
        <v>0</v>
      </c>
      <c r="DD282" s="139" t="str">
        <f t="shared" si="185"/>
        <v>0</v>
      </c>
      <c r="DE282" s="139" t="str">
        <f t="shared" si="185"/>
        <v>0</v>
      </c>
      <c r="DF282" s="139" t="str">
        <f t="shared" si="185"/>
        <v>0</v>
      </c>
      <c r="DG282" s="139" t="str">
        <f t="shared" si="185"/>
        <v>0</v>
      </c>
    </row>
    <row r="283" spans="1:111" s="146" customFormat="1" ht="50.1" customHeight="1" x14ac:dyDescent="0.3">
      <c r="A283" s="176" t="s">
        <v>2793</v>
      </c>
      <c r="B283" s="166" t="s">
        <v>2794</v>
      </c>
      <c r="C283" s="266" t="s">
        <v>2795</v>
      </c>
      <c r="D283" s="192" t="s">
        <v>1057</v>
      </c>
      <c r="E283" s="166" t="s">
        <v>1058</v>
      </c>
      <c r="F283" s="166"/>
      <c r="G283" s="192" t="s">
        <v>1059</v>
      </c>
      <c r="H283" s="176"/>
      <c r="I283" s="192">
        <v>8</v>
      </c>
      <c r="J283" s="166" t="s">
        <v>2785</v>
      </c>
      <c r="K283" s="192" t="s">
        <v>667</v>
      </c>
      <c r="L283" s="166"/>
      <c r="M283" s="192"/>
      <c r="N283" s="166"/>
      <c r="O283" s="166" t="s">
        <v>85</v>
      </c>
      <c r="P283" s="197">
        <v>381022</v>
      </c>
      <c r="Q283" s="274" t="s">
        <v>2155</v>
      </c>
      <c r="R283" s="192">
        <v>1.08</v>
      </c>
      <c r="S283" s="200">
        <f t="shared" si="189"/>
        <v>411503.76</v>
      </c>
      <c r="T283" s="271"/>
      <c r="U283" s="166" t="s">
        <v>2786</v>
      </c>
      <c r="V283" s="202">
        <v>4</v>
      </c>
      <c r="W283" s="166" t="s">
        <v>868</v>
      </c>
      <c r="X283" s="166" t="s">
        <v>86</v>
      </c>
      <c r="Y283" s="166" t="s">
        <v>2787</v>
      </c>
      <c r="Z283" s="277">
        <v>43952</v>
      </c>
      <c r="AA283" s="277">
        <v>44500</v>
      </c>
      <c r="AB283" s="271"/>
      <c r="AC283" s="271"/>
      <c r="AD283" s="176" t="s">
        <v>2796</v>
      </c>
      <c r="AE283" s="166"/>
      <c r="AF283" s="166" t="s">
        <v>2797</v>
      </c>
      <c r="AG283" s="271" t="s">
        <v>965</v>
      </c>
      <c r="AH283" s="263" t="s">
        <v>2798</v>
      </c>
      <c r="AI283" s="263" t="s">
        <v>2799</v>
      </c>
      <c r="AJ283" s="204"/>
      <c r="AK283" s="166"/>
      <c r="AL283" s="166"/>
      <c r="AM283" s="263"/>
      <c r="AN283" s="166"/>
      <c r="AO283" s="166"/>
      <c r="AP283" s="176" t="s">
        <v>2800</v>
      </c>
      <c r="AQ283" s="176"/>
      <c r="AR283" s="264"/>
      <c r="AS283" s="139" t="str">
        <f t="shared" si="175"/>
        <v>1, 6---1b, 6a</v>
      </c>
      <c r="AT283" s="139" t="str">
        <f t="shared" si="176"/>
        <v>8---8c</v>
      </c>
      <c r="AU283" s="139" t="str">
        <f t="shared" si="177"/>
        <v>1, 6---1b, 6a---8---8c</v>
      </c>
      <c r="AV283" s="139" t="str">
        <f t="shared" si="178"/>
        <v>Virus: natural history, transmission and diagnostics, Candidate therapeutics R&amp;D; Ethical considerations for research</v>
      </c>
      <c r="AW283" s="153" t="str">
        <f t="shared" si="179"/>
        <v>1b, 6a; 8c</v>
      </c>
      <c r="AX283" s="137">
        <f t="shared" si="157"/>
        <v>1</v>
      </c>
      <c r="AY283" s="137" t="str">
        <f t="shared" si="158"/>
        <v>0</v>
      </c>
      <c r="AZ283" s="138" t="str">
        <f t="shared" si="180"/>
        <v>0</v>
      </c>
      <c r="BA283" s="138">
        <f t="shared" si="180"/>
        <v>1</v>
      </c>
      <c r="BB283" s="138" t="str">
        <f t="shared" si="180"/>
        <v>0</v>
      </c>
      <c r="BC283" s="138" t="str">
        <f t="shared" si="180"/>
        <v>0</v>
      </c>
      <c r="BD283" s="138" t="str">
        <f t="shared" si="180"/>
        <v>0</v>
      </c>
      <c r="BE283" s="138" t="str">
        <f t="shared" si="180"/>
        <v>0</v>
      </c>
      <c r="BF283" s="137" t="str">
        <f t="shared" si="159"/>
        <v>0</v>
      </c>
      <c r="BG283" s="137" t="str">
        <f t="shared" si="160"/>
        <v>0</v>
      </c>
      <c r="BH283" s="139" t="str">
        <f t="shared" si="188"/>
        <v>0</v>
      </c>
      <c r="BI283" s="139" t="str">
        <f t="shared" si="188"/>
        <v>0</v>
      </c>
      <c r="BJ283" s="139" t="str">
        <f t="shared" si="188"/>
        <v>0</v>
      </c>
      <c r="BK283" s="137" t="str">
        <f t="shared" si="161"/>
        <v>0</v>
      </c>
      <c r="BL283" s="137" t="str">
        <f t="shared" si="162"/>
        <v>0</v>
      </c>
      <c r="BM283" s="139" t="str">
        <f t="shared" si="186"/>
        <v>0</v>
      </c>
      <c r="BN283" s="139" t="str">
        <f t="shared" si="186"/>
        <v>0</v>
      </c>
      <c r="BO283" s="139" t="str">
        <f t="shared" si="186"/>
        <v>0</v>
      </c>
      <c r="BP283" s="139" t="str">
        <f t="shared" si="186"/>
        <v>0</v>
      </c>
      <c r="BQ283" s="137" t="str">
        <f t="shared" si="163"/>
        <v>0</v>
      </c>
      <c r="BR283" s="137" t="str">
        <f t="shared" si="164"/>
        <v>0</v>
      </c>
      <c r="BS283" s="139" t="str">
        <f t="shared" si="181"/>
        <v>0</v>
      </c>
      <c r="BT283" s="139" t="str">
        <f t="shared" si="181"/>
        <v>0</v>
      </c>
      <c r="BU283" s="139" t="str">
        <f t="shared" si="181"/>
        <v>0</v>
      </c>
      <c r="BV283" s="139" t="str">
        <f t="shared" si="181"/>
        <v>0</v>
      </c>
      <c r="BW283" s="139" t="str">
        <f t="shared" si="181"/>
        <v>0</v>
      </c>
      <c r="BX283" s="139" t="str">
        <f t="shared" si="181"/>
        <v>0</v>
      </c>
      <c r="BY283" s="137" t="str">
        <f t="shared" si="165"/>
        <v>0</v>
      </c>
      <c r="BZ283" s="137" t="str">
        <f t="shared" si="166"/>
        <v>0</v>
      </c>
      <c r="CA283" s="139" t="str">
        <f t="shared" si="187"/>
        <v>0</v>
      </c>
      <c r="CB283" s="139" t="str">
        <f t="shared" si="187"/>
        <v>0</v>
      </c>
      <c r="CC283" s="139" t="str">
        <f t="shared" si="187"/>
        <v>0</v>
      </c>
      <c r="CD283" s="139" t="str">
        <f t="shared" si="187"/>
        <v>0</v>
      </c>
      <c r="CE283" s="137">
        <f t="shared" si="167"/>
        <v>1</v>
      </c>
      <c r="CF283" s="137" t="str">
        <f t="shared" si="168"/>
        <v>0</v>
      </c>
      <c r="CG283" s="139">
        <f t="shared" si="182"/>
        <v>1</v>
      </c>
      <c r="CH283" s="139" t="str">
        <f t="shared" si="182"/>
        <v>0</v>
      </c>
      <c r="CI283" s="139" t="str">
        <f t="shared" si="182"/>
        <v>0</v>
      </c>
      <c r="CJ283" s="139" t="str">
        <f t="shared" si="182"/>
        <v>0</v>
      </c>
      <c r="CK283" s="139" t="str">
        <f t="shared" si="182"/>
        <v>0</v>
      </c>
      <c r="CL283" s="137" t="str">
        <f t="shared" si="169"/>
        <v>0</v>
      </c>
      <c r="CM283" s="137" t="str">
        <f t="shared" si="170"/>
        <v>0</v>
      </c>
      <c r="CN283" s="139" t="str">
        <f t="shared" si="183"/>
        <v>0</v>
      </c>
      <c r="CO283" s="139" t="str">
        <f t="shared" si="183"/>
        <v>0</v>
      </c>
      <c r="CP283" s="139" t="str">
        <f t="shared" si="183"/>
        <v>0</v>
      </c>
      <c r="CQ283" s="139" t="str">
        <f t="shared" si="183"/>
        <v>0</v>
      </c>
      <c r="CR283" s="139" t="str">
        <f t="shared" si="183"/>
        <v>0</v>
      </c>
      <c r="CS283" s="137" t="str">
        <f t="shared" si="171"/>
        <v>0</v>
      </c>
      <c r="CT283" s="137">
        <f t="shared" si="172"/>
        <v>1</v>
      </c>
      <c r="CU283" s="139" t="str">
        <f t="shared" si="184"/>
        <v>0</v>
      </c>
      <c r="CV283" s="139" t="str">
        <f t="shared" si="184"/>
        <v>0</v>
      </c>
      <c r="CW283" s="139">
        <f t="shared" si="184"/>
        <v>1</v>
      </c>
      <c r="CX283" s="139" t="str">
        <f t="shared" si="184"/>
        <v>0</v>
      </c>
      <c r="CY283" s="139" t="str">
        <f t="shared" si="184"/>
        <v>0</v>
      </c>
      <c r="CZ283" s="137" t="str">
        <f t="shared" si="173"/>
        <v>0</v>
      </c>
      <c r="DA283" s="137" t="str">
        <f t="shared" si="174"/>
        <v>0</v>
      </c>
      <c r="DB283" s="139" t="str">
        <f t="shared" si="185"/>
        <v>0</v>
      </c>
      <c r="DC283" s="139" t="str">
        <f t="shared" si="185"/>
        <v>0</v>
      </c>
      <c r="DD283" s="139" t="str">
        <f t="shared" si="185"/>
        <v>0</v>
      </c>
      <c r="DE283" s="139" t="str">
        <f t="shared" si="185"/>
        <v>0</v>
      </c>
      <c r="DF283" s="139" t="str">
        <f t="shared" si="185"/>
        <v>0</v>
      </c>
      <c r="DG283" s="139" t="str">
        <f t="shared" si="185"/>
        <v>0</v>
      </c>
    </row>
    <row r="284" spans="1:111" s="146" customFormat="1" ht="50.1" customHeight="1" x14ac:dyDescent="0.3">
      <c r="A284" s="176" t="s">
        <v>2793</v>
      </c>
      <c r="B284" s="166" t="s">
        <v>2801</v>
      </c>
      <c r="C284" s="266" t="s">
        <v>2802</v>
      </c>
      <c r="D284" s="192">
        <v>6</v>
      </c>
      <c r="E284" s="166" t="s">
        <v>338</v>
      </c>
      <c r="F284" s="166"/>
      <c r="G284" s="192" t="s">
        <v>651</v>
      </c>
      <c r="H284" s="176"/>
      <c r="I284" s="192"/>
      <c r="J284" s="166"/>
      <c r="K284" s="192"/>
      <c r="L284" s="166"/>
      <c r="M284" s="192"/>
      <c r="N284" s="166"/>
      <c r="O284" s="166" t="s">
        <v>85</v>
      </c>
      <c r="P284" s="197">
        <v>171059</v>
      </c>
      <c r="Q284" s="274" t="s">
        <v>2155</v>
      </c>
      <c r="R284" s="192">
        <v>1.08</v>
      </c>
      <c r="S284" s="200">
        <f t="shared" si="189"/>
        <v>184743.72</v>
      </c>
      <c r="T284" s="271"/>
      <c r="U284" s="166" t="s">
        <v>2786</v>
      </c>
      <c r="V284" s="202">
        <v>4</v>
      </c>
      <c r="W284" s="166" t="s">
        <v>954</v>
      </c>
      <c r="X284" s="166" t="s">
        <v>86</v>
      </c>
      <c r="Y284" s="166" t="s">
        <v>2787</v>
      </c>
      <c r="Z284" s="277">
        <v>43952</v>
      </c>
      <c r="AA284" s="277">
        <v>44500</v>
      </c>
      <c r="AB284" s="271"/>
      <c r="AC284" s="271"/>
      <c r="AD284" s="176" t="s">
        <v>2803</v>
      </c>
      <c r="AE284" s="166"/>
      <c r="AF284" s="166" t="s">
        <v>2804</v>
      </c>
      <c r="AG284" s="271" t="s">
        <v>965</v>
      </c>
      <c r="AH284" s="263" t="s">
        <v>1862</v>
      </c>
      <c r="AI284" s="263" t="s">
        <v>2805</v>
      </c>
      <c r="AJ284" s="204"/>
      <c r="AK284" s="166"/>
      <c r="AL284" s="166"/>
      <c r="AM284" s="263"/>
      <c r="AN284" s="166"/>
      <c r="AO284" s="166"/>
      <c r="AP284" s="176" t="s">
        <v>2806</v>
      </c>
      <c r="AQ284" s="176"/>
      <c r="AR284" s="264"/>
      <c r="AS284" s="139" t="str">
        <f t="shared" si="175"/>
        <v>6---6a</v>
      </c>
      <c r="AT284" s="139" t="str">
        <f t="shared" si="176"/>
        <v>---</v>
      </c>
      <c r="AU284" s="139" t="str">
        <f t="shared" si="177"/>
        <v>6---6a------</v>
      </c>
      <c r="AV284" s="139" t="str">
        <f t="shared" si="178"/>
        <v xml:space="preserve">Candidate therapeutics R&amp;D; </v>
      </c>
      <c r="AW284" s="153" t="str">
        <f t="shared" si="179"/>
        <v xml:space="preserve">6a; </v>
      </c>
      <c r="AX284" s="137" t="str">
        <f t="shared" si="157"/>
        <v>0</v>
      </c>
      <c r="AY284" s="137" t="str">
        <f t="shared" si="158"/>
        <v>0</v>
      </c>
      <c r="AZ284" s="138" t="str">
        <f t="shared" si="180"/>
        <v>0</v>
      </c>
      <c r="BA284" s="138" t="str">
        <f t="shared" si="180"/>
        <v>0</v>
      </c>
      <c r="BB284" s="138" t="str">
        <f t="shared" si="180"/>
        <v>0</v>
      </c>
      <c r="BC284" s="138" t="str">
        <f t="shared" si="180"/>
        <v>0</v>
      </c>
      <c r="BD284" s="138" t="str">
        <f t="shared" si="180"/>
        <v>0</v>
      </c>
      <c r="BE284" s="138" t="str">
        <f t="shared" si="180"/>
        <v>0</v>
      </c>
      <c r="BF284" s="137" t="str">
        <f t="shared" si="159"/>
        <v>0</v>
      </c>
      <c r="BG284" s="137" t="str">
        <f t="shared" si="160"/>
        <v>0</v>
      </c>
      <c r="BH284" s="139" t="str">
        <f t="shared" si="188"/>
        <v>0</v>
      </c>
      <c r="BI284" s="139" t="str">
        <f t="shared" si="188"/>
        <v>0</v>
      </c>
      <c r="BJ284" s="139" t="str">
        <f t="shared" si="188"/>
        <v>0</v>
      </c>
      <c r="BK284" s="137" t="str">
        <f t="shared" si="161"/>
        <v>0</v>
      </c>
      <c r="BL284" s="137" t="str">
        <f t="shared" si="162"/>
        <v>0</v>
      </c>
      <c r="BM284" s="139" t="str">
        <f t="shared" si="186"/>
        <v>0</v>
      </c>
      <c r="BN284" s="139" t="str">
        <f t="shared" si="186"/>
        <v>0</v>
      </c>
      <c r="BO284" s="139" t="str">
        <f t="shared" si="186"/>
        <v>0</v>
      </c>
      <c r="BP284" s="139" t="str">
        <f t="shared" si="186"/>
        <v>0</v>
      </c>
      <c r="BQ284" s="137" t="str">
        <f t="shared" si="163"/>
        <v>0</v>
      </c>
      <c r="BR284" s="137" t="str">
        <f t="shared" si="164"/>
        <v>0</v>
      </c>
      <c r="BS284" s="139" t="str">
        <f t="shared" si="181"/>
        <v>0</v>
      </c>
      <c r="BT284" s="139" t="str">
        <f t="shared" si="181"/>
        <v>0</v>
      </c>
      <c r="BU284" s="139" t="str">
        <f t="shared" si="181"/>
        <v>0</v>
      </c>
      <c r="BV284" s="139" t="str">
        <f t="shared" si="181"/>
        <v>0</v>
      </c>
      <c r="BW284" s="139" t="str">
        <f t="shared" si="181"/>
        <v>0</v>
      </c>
      <c r="BX284" s="139" t="str">
        <f t="shared" si="181"/>
        <v>0</v>
      </c>
      <c r="BY284" s="137" t="str">
        <f t="shared" si="165"/>
        <v>0</v>
      </c>
      <c r="BZ284" s="137" t="str">
        <f t="shared" si="166"/>
        <v>0</v>
      </c>
      <c r="CA284" s="139" t="str">
        <f t="shared" si="187"/>
        <v>0</v>
      </c>
      <c r="CB284" s="139" t="str">
        <f t="shared" si="187"/>
        <v>0</v>
      </c>
      <c r="CC284" s="139" t="str">
        <f t="shared" si="187"/>
        <v>0</v>
      </c>
      <c r="CD284" s="139" t="str">
        <f t="shared" si="187"/>
        <v>0</v>
      </c>
      <c r="CE284" s="137">
        <f t="shared" si="167"/>
        <v>1</v>
      </c>
      <c r="CF284" s="137" t="str">
        <f t="shared" si="168"/>
        <v>0</v>
      </c>
      <c r="CG284" s="139">
        <f t="shared" si="182"/>
        <v>1</v>
      </c>
      <c r="CH284" s="139" t="str">
        <f t="shared" si="182"/>
        <v>0</v>
      </c>
      <c r="CI284" s="139" t="str">
        <f t="shared" si="182"/>
        <v>0</v>
      </c>
      <c r="CJ284" s="139" t="str">
        <f t="shared" si="182"/>
        <v>0</v>
      </c>
      <c r="CK284" s="139" t="str">
        <f t="shared" si="182"/>
        <v>0</v>
      </c>
      <c r="CL284" s="137" t="str">
        <f t="shared" si="169"/>
        <v>0</v>
      </c>
      <c r="CM284" s="137" t="str">
        <f t="shared" si="170"/>
        <v>0</v>
      </c>
      <c r="CN284" s="139" t="str">
        <f t="shared" si="183"/>
        <v>0</v>
      </c>
      <c r="CO284" s="139" t="str">
        <f t="shared" si="183"/>
        <v>0</v>
      </c>
      <c r="CP284" s="139" t="str">
        <f t="shared" si="183"/>
        <v>0</v>
      </c>
      <c r="CQ284" s="139" t="str">
        <f t="shared" si="183"/>
        <v>0</v>
      </c>
      <c r="CR284" s="139" t="str">
        <f t="shared" si="183"/>
        <v>0</v>
      </c>
      <c r="CS284" s="137" t="str">
        <f t="shared" si="171"/>
        <v>0</v>
      </c>
      <c r="CT284" s="137" t="str">
        <f t="shared" si="172"/>
        <v>0</v>
      </c>
      <c r="CU284" s="139" t="str">
        <f t="shared" si="184"/>
        <v>0</v>
      </c>
      <c r="CV284" s="139" t="str">
        <f t="shared" si="184"/>
        <v>0</v>
      </c>
      <c r="CW284" s="139" t="str">
        <f t="shared" si="184"/>
        <v>0</v>
      </c>
      <c r="CX284" s="139" t="str">
        <f t="shared" si="184"/>
        <v>0</v>
      </c>
      <c r="CY284" s="139" t="str">
        <f t="shared" si="184"/>
        <v>0</v>
      </c>
      <c r="CZ284" s="137" t="str">
        <f t="shared" si="173"/>
        <v>0</v>
      </c>
      <c r="DA284" s="137" t="str">
        <f t="shared" si="174"/>
        <v>0</v>
      </c>
      <c r="DB284" s="139" t="str">
        <f t="shared" si="185"/>
        <v>0</v>
      </c>
      <c r="DC284" s="139" t="str">
        <f t="shared" si="185"/>
        <v>0</v>
      </c>
      <c r="DD284" s="139" t="str">
        <f t="shared" si="185"/>
        <v>0</v>
      </c>
      <c r="DE284" s="139" t="str">
        <f t="shared" si="185"/>
        <v>0</v>
      </c>
      <c r="DF284" s="139" t="str">
        <f t="shared" si="185"/>
        <v>0</v>
      </c>
      <c r="DG284" s="139" t="str">
        <f t="shared" si="185"/>
        <v>0</v>
      </c>
    </row>
    <row r="285" spans="1:111" s="146" customFormat="1" ht="50.1" customHeight="1" x14ac:dyDescent="0.3">
      <c r="A285" s="176" t="s">
        <v>2807</v>
      </c>
      <c r="B285" s="166" t="s">
        <v>2808</v>
      </c>
      <c r="C285" s="266" t="s">
        <v>2809</v>
      </c>
      <c r="D285" s="192">
        <v>6</v>
      </c>
      <c r="E285" s="166" t="s">
        <v>338</v>
      </c>
      <c r="F285" s="166"/>
      <c r="G285" s="192" t="s">
        <v>654</v>
      </c>
      <c r="H285" s="176"/>
      <c r="I285" s="192"/>
      <c r="J285" s="166"/>
      <c r="K285" s="192"/>
      <c r="L285" s="166"/>
      <c r="M285" s="192"/>
      <c r="N285" s="166"/>
      <c r="O285" s="166" t="s">
        <v>85</v>
      </c>
      <c r="P285" s="197">
        <v>2399999</v>
      </c>
      <c r="Q285" s="274" t="s">
        <v>2155</v>
      </c>
      <c r="R285" s="192">
        <v>1.08</v>
      </c>
      <c r="S285" s="200">
        <f t="shared" si="189"/>
        <v>2591998.9200000004</v>
      </c>
      <c r="T285" s="271"/>
      <c r="U285" s="166" t="s">
        <v>2810</v>
      </c>
      <c r="V285" s="202">
        <v>6.1</v>
      </c>
      <c r="W285" s="166" t="s">
        <v>802</v>
      </c>
      <c r="X285" s="166" t="s">
        <v>86</v>
      </c>
      <c r="Y285" s="166" t="s">
        <v>2787</v>
      </c>
      <c r="Z285" s="277">
        <v>43922</v>
      </c>
      <c r="AA285" s="277">
        <v>44469</v>
      </c>
      <c r="AB285" s="271"/>
      <c r="AC285" s="271"/>
      <c r="AD285" s="176" t="s">
        <v>2811</v>
      </c>
      <c r="AE285" s="166"/>
      <c r="AF285" s="166" t="s">
        <v>2812</v>
      </c>
      <c r="AG285" s="271" t="s">
        <v>965</v>
      </c>
      <c r="AH285" s="263" t="s">
        <v>1949</v>
      </c>
      <c r="AI285" s="263" t="s">
        <v>2813</v>
      </c>
      <c r="AJ285" s="204"/>
      <c r="AK285" s="166"/>
      <c r="AL285" s="166"/>
      <c r="AM285" s="263"/>
      <c r="AN285" s="166"/>
      <c r="AO285" s="166"/>
      <c r="AP285" s="176" t="s">
        <v>2814</v>
      </c>
      <c r="AQ285" s="176"/>
      <c r="AR285" s="264"/>
      <c r="AS285" s="139" t="str">
        <f t="shared" si="175"/>
        <v>6---6d</v>
      </c>
      <c r="AT285" s="139" t="str">
        <f t="shared" si="176"/>
        <v>---</v>
      </c>
      <c r="AU285" s="139" t="str">
        <f t="shared" si="177"/>
        <v>6---6d------</v>
      </c>
      <c r="AV285" s="139" t="str">
        <f t="shared" si="178"/>
        <v xml:space="preserve">Candidate therapeutics R&amp;D; </v>
      </c>
      <c r="AW285" s="153" t="str">
        <f t="shared" si="179"/>
        <v xml:space="preserve">6d; </v>
      </c>
      <c r="AX285" s="137" t="str">
        <f t="shared" si="157"/>
        <v>0</v>
      </c>
      <c r="AY285" s="137" t="str">
        <f t="shared" si="158"/>
        <v>0</v>
      </c>
      <c r="AZ285" s="138" t="str">
        <f t="shared" si="180"/>
        <v>0</v>
      </c>
      <c r="BA285" s="138" t="str">
        <f t="shared" si="180"/>
        <v>0</v>
      </c>
      <c r="BB285" s="138" t="str">
        <f t="shared" si="180"/>
        <v>0</v>
      </c>
      <c r="BC285" s="138" t="str">
        <f t="shared" si="180"/>
        <v>0</v>
      </c>
      <c r="BD285" s="138" t="str">
        <f t="shared" si="180"/>
        <v>0</v>
      </c>
      <c r="BE285" s="138" t="str">
        <f t="shared" si="180"/>
        <v>0</v>
      </c>
      <c r="BF285" s="137" t="str">
        <f t="shared" si="159"/>
        <v>0</v>
      </c>
      <c r="BG285" s="137" t="str">
        <f t="shared" si="160"/>
        <v>0</v>
      </c>
      <c r="BH285" s="139" t="str">
        <f t="shared" si="188"/>
        <v>0</v>
      </c>
      <c r="BI285" s="139" t="str">
        <f t="shared" si="188"/>
        <v>0</v>
      </c>
      <c r="BJ285" s="139" t="str">
        <f t="shared" si="188"/>
        <v>0</v>
      </c>
      <c r="BK285" s="137" t="str">
        <f t="shared" si="161"/>
        <v>0</v>
      </c>
      <c r="BL285" s="137" t="str">
        <f t="shared" si="162"/>
        <v>0</v>
      </c>
      <c r="BM285" s="139" t="str">
        <f t="shared" si="186"/>
        <v>0</v>
      </c>
      <c r="BN285" s="139" t="str">
        <f t="shared" si="186"/>
        <v>0</v>
      </c>
      <c r="BO285" s="139" t="str">
        <f t="shared" si="186"/>
        <v>0</v>
      </c>
      <c r="BP285" s="139" t="str">
        <f t="shared" si="186"/>
        <v>0</v>
      </c>
      <c r="BQ285" s="137" t="str">
        <f t="shared" si="163"/>
        <v>0</v>
      </c>
      <c r="BR285" s="137" t="str">
        <f t="shared" si="164"/>
        <v>0</v>
      </c>
      <c r="BS285" s="139" t="str">
        <f t="shared" si="181"/>
        <v>0</v>
      </c>
      <c r="BT285" s="139" t="str">
        <f t="shared" si="181"/>
        <v>0</v>
      </c>
      <c r="BU285" s="139" t="str">
        <f t="shared" si="181"/>
        <v>0</v>
      </c>
      <c r="BV285" s="139" t="str">
        <f t="shared" si="181"/>
        <v>0</v>
      </c>
      <c r="BW285" s="139" t="str">
        <f t="shared" si="181"/>
        <v>0</v>
      </c>
      <c r="BX285" s="139" t="str">
        <f t="shared" si="181"/>
        <v>0</v>
      </c>
      <c r="BY285" s="137" t="str">
        <f t="shared" si="165"/>
        <v>0</v>
      </c>
      <c r="BZ285" s="137" t="str">
        <f t="shared" si="166"/>
        <v>0</v>
      </c>
      <c r="CA285" s="139" t="str">
        <f t="shared" si="187"/>
        <v>0</v>
      </c>
      <c r="CB285" s="139" t="str">
        <f t="shared" si="187"/>
        <v>0</v>
      </c>
      <c r="CC285" s="139" t="str">
        <f t="shared" si="187"/>
        <v>0</v>
      </c>
      <c r="CD285" s="139" t="str">
        <f t="shared" si="187"/>
        <v>0</v>
      </c>
      <c r="CE285" s="137">
        <f t="shared" si="167"/>
        <v>1</v>
      </c>
      <c r="CF285" s="137" t="str">
        <f t="shared" si="168"/>
        <v>0</v>
      </c>
      <c r="CG285" s="139" t="str">
        <f t="shared" si="182"/>
        <v>0</v>
      </c>
      <c r="CH285" s="139" t="str">
        <f t="shared" si="182"/>
        <v>0</v>
      </c>
      <c r="CI285" s="139" t="str">
        <f t="shared" si="182"/>
        <v>0</v>
      </c>
      <c r="CJ285" s="139">
        <f t="shared" si="182"/>
        <v>1</v>
      </c>
      <c r="CK285" s="139" t="str">
        <f t="shared" si="182"/>
        <v>0</v>
      </c>
      <c r="CL285" s="137" t="str">
        <f t="shared" si="169"/>
        <v>0</v>
      </c>
      <c r="CM285" s="137" t="str">
        <f t="shared" si="170"/>
        <v>0</v>
      </c>
      <c r="CN285" s="139" t="str">
        <f t="shared" si="183"/>
        <v>0</v>
      </c>
      <c r="CO285" s="139" t="str">
        <f t="shared" si="183"/>
        <v>0</v>
      </c>
      <c r="CP285" s="139" t="str">
        <f t="shared" si="183"/>
        <v>0</v>
      </c>
      <c r="CQ285" s="139" t="str">
        <f t="shared" si="183"/>
        <v>0</v>
      </c>
      <c r="CR285" s="139" t="str">
        <f t="shared" si="183"/>
        <v>0</v>
      </c>
      <c r="CS285" s="137" t="str">
        <f t="shared" si="171"/>
        <v>0</v>
      </c>
      <c r="CT285" s="137" t="str">
        <f t="shared" si="172"/>
        <v>0</v>
      </c>
      <c r="CU285" s="139" t="str">
        <f t="shared" si="184"/>
        <v>0</v>
      </c>
      <c r="CV285" s="139" t="str">
        <f t="shared" si="184"/>
        <v>0</v>
      </c>
      <c r="CW285" s="139" t="str">
        <f t="shared" si="184"/>
        <v>0</v>
      </c>
      <c r="CX285" s="139" t="str">
        <f t="shared" si="184"/>
        <v>0</v>
      </c>
      <c r="CY285" s="139" t="str">
        <f t="shared" si="184"/>
        <v>0</v>
      </c>
      <c r="CZ285" s="137" t="str">
        <f t="shared" si="173"/>
        <v>0</v>
      </c>
      <c r="DA285" s="137" t="str">
        <f t="shared" si="174"/>
        <v>0</v>
      </c>
      <c r="DB285" s="139" t="str">
        <f t="shared" si="185"/>
        <v>0</v>
      </c>
      <c r="DC285" s="139" t="str">
        <f t="shared" si="185"/>
        <v>0</v>
      </c>
      <c r="DD285" s="139" t="str">
        <f t="shared" si="185"/>
        <v>0</v>
      </c>
      <c r="DE285" s="139" t="str">
        <f t="shared" si="185"/>
        <v>0</v>
      </c>
      <c r="DF285" s="139" t="str">
        <f t="shared" si="185"/>
        <v>0</v>
      </c>
      <c r="DG285" s="139" t="str">
        <f t="shared" si="185"/>
        <v>0</v>
      </c>
    </row>
    <row r="286" spans="1:111" s="146" customFormat="1" ht="50.1" customHeight="1" x14ac:dyDescent="0.3">
      <c r="A286" s="176" t="s">
        <v>2815</v>
      </c>
      <c r="B286" s="166" t="s">
        <v>2816</v>
      </c>
      <c r="C286" s="266" t="s">
        <v>2817</v>
      </c>
      <c r="D286" s="192">
        <v>6</v>
      </c>
      <c r="E286" s="166" t="s">
        <v>338</v>
      </c>
      <c r="F286" s="166"/>
      <c r="G286" s="192" t="s">
        <v>654</v>
      </c>
      <c r="H286" s="176"/>
      <c r="I286" s="192"/>
      <c r="J286" s="166"/>
      <c r="K286" s="192"/>
      <c r="L286" s="166"/>
      <c r="M286" s="192"/>
      <c r="N286" s="166" t="s">
        <v>2818</v>
      </c>
      <c r="O286" s="166" t="s">
        <v>85</v>
      </c>
      <c r="P286" s="197">
        <v>793051</v>
      </c>
      <c r="Q286" s="274" t="s">
        <v>2155</v>
      </c>
      <c r="R286" s="192">
        <v>1.08</v>
      </c>
      <c r="S286" s="200">
        <f t="shared" si="189"/>
        <v>856495.08000000007</v>
      </c>
      <c r="T286" s="271"/>
      <c r="U286" s="166" t="s">
        <v>2810</v>
      </c>
      <c r="V286" s="202">
        <v>6.1</v>
      </c>
      <c r="W286" s="166" t="s">
        <v>802</v>
      </c>
      <c r="X286" s="166" t="s">
        <v>86</v>
      </c>
      <c r="Y286" s="166" t="s">
        <v>2787</v>
      </c>
      <c r="Z286" s="277">
        <v>43922</v>
      </c>
      <c r="AA286" s="277">
        <v>44469</v>
      </c>
      <c r="AB286" s="271"/>
      <c r="AC286" s="271"/>
      <c r="AD286" s="176" t="s">
        <v>2819</v>
      </c>
      <c r="AE286" s="166"/>
      <c r="AF286" s="166" t="s">
        <v>2820</v>
      </c>
      <c r="AG286" s="271" t="s">
        <v>965</v>
      </c>
      <c r="AH286" s="263" t="s">
        <v>2821</v>
      </c>
      <c r="AI286" s="263" t="s">
        <v>2822</v>
      </c>
      <c r="AJ286" s="204"/>
      <c r="AK286" s="166"/>
      <c r="AL286" s="166"/>
      <c r="AM286" s="263"/>
      <c r="AN286" s="166"/>
      <c r="AO286" s="166"/>
      <c r="AP286" s="176" t="s">
        <v>2823</v>
      </c>
      <c r="AQ286" s="176"/>
      <c r="AR286" s="264"/>
      <c r="AS286" s="139" t="str">
        <f t="shared" si="175"/>
        <v>6---6d</v>
      </c>
      <c r="AT286" s="139" t="str">
        <f t="shared" si="176"/>
        <v>---</v>
      </c>
      <c r="AU286" s="139" t="str">
        <f t="shared" si="177"/>
        <v>6---6d------</v>
      </c>
      <c r="AV286" s="139" t="str">
        <f t="shared" si="178"/>
        <v xml:space="preserve">Candidate therapeutics R&amp;D; </v>
      </c>
      <c r="AW286" s="153" t="str">
        <f t="shared" si="179"/>
        <v xml:space="preserve">6d; </v>
      </c>
      <c r="AX286" s="137" t="str">
        <f t="shared" si="157"/>
        <v>0</v>
      </c>
      <c r="AY286" s="137" t="str">
        <f t="shared" si="158"/>
        <v>0</v>
      </c>
      <c r="AZ286" s="138" t="str">
        <f t="shared" si="180"/>
        <v>0</v>
      </c>
      <c r="BA286" s="138" t="str">
        <f t="shared" si="180"/>
        <v>0</v>
      </c>
      <c r="BB286" s="138" t="str">
        <f t="shared" si="180"/>
        <v>0</v>
      </c>
      <c r="BC286" s="138" t="str">
        <f t="shared" si="180"/>
        <v>0</v>
      </c>
      <c r="BD286" s="138" t="str">
        <f t="shared" si="180"/>
        <v>0</v>
      </c>
      <c r="BE286" s="138" t="str">
        <f t="shared" si="180"/>
        <v>0</v>
      </c>
      <c r="BF286" s="137" t="str">
        <f t="shared" si="159"/>
        <v>0</v>
      </c>
      <c r="BG286" s="137" t="str">
        <f t="shared" si="160"/>
        <v>0</v>
      </c>
      <c r="BH286" s="139" t="str">
        <f t="shared" si="188"/>
        <v>0</v>
      </c>
      <c r="BI286" s="139" t="str">
        <f t="shared" si="188"/>
        <v>0</v>
      </c>
      <c r="BJ286" s="139" t="str">
        <f t="shared" si="188"/>
        <v>0</v>
      </c>
      <c r="BK286" s="137" t="str">
        <f t="shared" si="161"/>
        <v>0</v>
      </c>
      <c r="BL286" s="137" t="str">
        <f t="shared" si="162"/>
        <v>0</v>
      </c>
      <c r="BM286" s="139" t="str">
        <f t="shared" si="186"/>
        <v>0</v>
      </c>
      <c r="BN286" s="139" t="str">
        <f t="shared" si="186"/>
        <v>0</v>
      </c>
      <c r="BO286" s="139" t="str">
        <f t="shared" si="186"/>
        <v>0</v>
      </c>
      <c r="BP286" s="139" t="str">
        <f t="shared" si="186"/>
        <v>0</v>
      </c>
      <c r="BQ286" s="137" t="str">
        <f t="shared" si="163"/>
        <v>0</v>
      </c>
      <c r="BR286" s="137" t="str">
        <f t="shared" si="164"/>
        <v>0</v>
      </c>
      <c r="BS286" s="139" t="str">
        <f t="shared" si="181"/>
        <v>0</v>
      </c>
      <c r="BT286" s="139" t="str">
        <f t="shared" si="181"/>
        <v>0</v>
      </c>
      <c r="BU286" s="139" t="str">
        <f t="shared" si="181"/>
        <v>0</v>
      </c>
      <c r="BV286" s="139" t="str">
        <f t="shared" si="181"/>
        <v>0</v>
      </c>
      <c r="BW286" s="139" t="str">
        <f t="shared" si="181"/>
        <v>0</v>
      </c>
      <c r="BX286" s="139" t="str">
        <f t="shared" si="181"/>
        <v>0</v>
      </c>
      <c r="BY286" s="137" t="str">
        <f t="shared" si="165"/>
        <v>0</v>
      </c>
      <c r="BZ286" s="137" t="str">
        <f t="shared" si="166"/>
        <v>0</v>
      </c>
      <c r="CA286" s="139" t="str">
        <f t="shared" si="187"/>
        <v>0</v>
      </c>
      <c r="CB286" s="139" t="str">
        <f t="shared" si="187"/>
        <v>0</v>
      </c>
      <c r="CC286" s="139" t="str">
        <f t="shared" si="187"/>
        <v>0</v>
      </c>
      <c r="CD286" s="139" t="str">
        <f t="shared" si="187"/>
        <v>0</v>
      </c>
      <c r="CE286" s="137">
        <f t="shared" si="167"/>
        <v>1</v>
      </c>
      <c r="CF286" s="137" t="str">
        <f t="shared" si="168"/>
        <v>0</v>
      </c>
      <c r="CG286" s="139" t="str">
        <f t="shared" si="182"/>
        <v>0</v>
      </c>
      <c r="CH286" s="139" t="str">
        <f t="shared" si="182"/>
        <v>0</v>
      </c>
      <c r="CI286" s="139" t="str">
        <f t="shared" si="182"/>
        <v>0</v>
      </c>
      <c r="CJ286" s="139">
        <f t="shared" si="182"/>
        <v>1</v>
      </c>
      <c r="CK286" s="139" t="str">
        <f t="shared" si="182"/>
        <v>0</v>
      </c>
      <c r="CL286" s="137" t="str">
        <f t="shared" si="169"/>
        <v>0</v>
      </c>
      <c r="CM286" s="137" t="str">
        <f t="shared" si="170"/>
        <v>0</v>
      </c>
      <c r="CN286" s="139" t="str">
        <f t="shared" si="183"/>
        <v>0</v>
      </c>
      <c r="CO286" s="139" t="str">
        <f t="shared" si="183"/>
        <v>0</v>
      </c>
      <c r="CP286" s="139" t="str">
        <f t="shared" si="183"/>
        <v>0</v>
      </c>
      <c r="CQ286" s="139" t="str">
        <f t="shared" si="183"/>
        <v>0</v>
      </c>
      <c r="CR286" s="139" t="str">
        <f t="shared" si="183"/>
        <v>0</v>
      </c>
      <c r="CS286" s="137" t="str">
        <f t="shared" si="171"/>
        <v>0</v>
      </c>
      <c r="CT286" s="137" t="str">
        <f t="shared" si="172"/>
        <v>0</v>
      </c>
      <c r="CU286" s="139" t="str">
        <f t="shared" si="184"/>
        <v>0</v>
      </c>
      <c r="CV286" s="139" t="str">
        <f t="shared" si="184"/>
        <v>0</v>
      </c>
      <c r="CW286" s="139" t="str">
        <f t="shared" si="184"/>
        <v>0</v>
      </c>
      <c r="CX286" s="139" t="str">
        <f t="shared" si="184"/>
        <v>0</v>
      </c>
      <c r="CY286" s="139" t="str">
        <f t="shared" si="184"/>
        <v>0</v>
      </c>
      <c r="CZ286" s="137" t="str">
        <f t="shared" si="173"/>
        <v>0</v>
      </c>
      <c r="DA286" s="137" t="str">
        <f t="shared" si="174"/>
        <v>0</v>
      </c>
      <c r="DB286" s="139" t="str">
        <f t="shared" si="185"/>
        <v>0</v>
      </c>
      <c r="DC286" s="139" t="str">
        <f t="shared" si="185"/>
        <v>0</v>
      </c>
      <c r="DD286" s="139" t="str">
        <f t="shared" si="185"/>
        <v>0</v>
      </c>
      <c r="DE286" s="139" t="str">
        <f t="shared" si="185"/>
        <v>0</v>
      </c>
      <c r="DF286" s="139" t="str">
        <f t="shared" si="185"/>
        <v>0</v>
      </c>
      <c r="DG286" s="139" t="str">
        <f t="shared" si="185"/>
        <v>0</v>
      </c>
    </row>
    <row r="287" spans="1:111" s="146" customFormat="1" ht="50.1" customHeight="1" x14ac:dyDescent="0.3">
      <c r="A287" s="176" t="s">
        <v>2815</v>
      </c>
      <c r="B287" s="166" t="s">
        <v>2824</v>
      </c>
      <c r="C287" s="266" t="s">
        <v>2825</v>
      </c>
      <c r="D287" s="192">
        <v>6</v>
      </c>
      <c r="E287" s="166" t="s">
        <v>338</v>
      </c>
      <c r="F287" s="166"/>
      <c r="G287" s="192" t="s">
        <v>654</v>
      </c>
      <c r="H287" s="176"/>
      <c r="I287" s="192"/>
      <c r="J287" s="166"/>
      <c r="K287" s="192"/>
      <c r="L287" s="166"/>
      <c r="M287" s="192"/>
      <c r="N287" s="166" t="s">
        <v>2818</v>
      </c>
      <c r="O287" s="166" t="s">
        <v>85</v>
      </c>
      <c r="P287" s="197">
        <v>866285</v>
      </c>
      <c r="Q287" s="274" t="s">
        <v>2155</v>
      </c>
      <c r="R287" s="192">
        <v>1.08</v>
      </c>
      <c r="S287" s="200">
        <f t="shared" si="189"/>
        <v>935587.8</v>
      </c>
      <c r="T287" s="271"/>
      <c r="U287" s="166" t="s">
        <v>2810</v>
      </c>
      <c r="V287" s="202">
        <v>6.1</v>
      </c>
      <c r="W287" s="166" t="s">
        <v>683</v>
      </c>
      <c r="X287" s="166" t="s">
        <v>86</v>
      </c>
      <c r="Y287" s="166" t="s">
        <v>2787</v>
      </c>
      <c r="Z287" s="277">
        <v>43922</v>
      </c>
      <c r="AA287" s="277">
        <v>44469</v>
      </c>
      <c r="AB287" s="271"/>
      <c r="AC287" s="271"/>
      <c r="AD287" s="176" t="s">
        <v>2826</v>
      </c>
      <c r="AE287" s="166"/>
      <c r="AF287" s="166" t="s">
        <v>2827</v>
      </c>
      <c r="AG287" s="271" t="s">
        <v>965</v>
      </c>
      <c r="AH287" s="263" t="s">
        <v>2828</v>
      </c>
      <c r="AI287" s="263" t="s">
        <v>2829</v>
      </c>
      <c r="AJ287" s="204"/>
      <c r="AK287" s="166"/>
      <c r="AL287" s="166"/>
      <c r="AM287" s="263"/>
      <c r="AN287" s="166"/>
      <c r="AO287" s="166"/>
      <c r="AP287" s="176" t="s">
        <v>2823</v>
      </c>
      <c r="AQ287" s="176"/>
      <c r="AR287" s="264"/>
      <c r="AS287" s="139" t="str">
        <f t="shared" si="175"/>
        <v>6---6d</v>
      </c>
      <c r="AT287" s="139" t="str">
        <f t="shared" si="176"/>
        <v>---</v>
      </c>
      <c r="AU287" s="139" t="str">
        <f t="shared" si="177"/>
        <v>6---6d------</v>
      </c>
      <c r="AV287" s="139" t="str">
        <f t="shared" si="178"/>
        <v xml:space="preserve">Candidate therapeutics R&amp;D; </v>
      </c>
      <c r="AW287" s="153" t="str">
        <f t="shared" si="179"/>
        <v xml:space="preserve">6d; </v>
      </c>
      <c r="AX287" s="137" t="str">
        <f t="shared" si="157"/>
        <v>0</v>
      </c>
      <c r="AY287" s="137" t="str">
        <f t="shared" si="158"/>
        <v>0</v>
      </c>
      <c r="AZ287" s="138" t="str">
        <f t="shared" si="180"/>
        <v>0</v>
      </c>
      <c r="BA287" s="138" t="str">
        <f t="shared" si="180"/>
        <v>0</v>
      </c>
      <c r="BB287" s="138" t="str">
        <f t="shared" si="180"/>
        <v>0</v>
      </c>
      <c r="BC287" s="138" t="str">
        <f t="shared" si="180"/>
        <v>0</v>
      </c>
      <c r="BD287" s="138" t="str">
        <f t="shared" si="180"/>
        <v>0</v>
      </c>
      <c r="BE287" s="138" t="str">
        <f t="shared" si="180"/>
        <v>0</v>
      </c>
      <c r="BF287" s="137" t="str">
        <f t="shared" si="159"/>
        <v>0</v>
      </c>
      <c r="BG287" s="137" t="str">
        <f t="shared" si="160"/>
        <v>0</v>
      </c>
      <c r="BH287" s="139" t="str">
        <f t="shared" si="188"/>
        <v>0</v>
      </c>
      <c r="BI287" s="139" t="str">
        <f t="shared" si="188"/>
        <v>0</v>
      </c>
      <c r="BJ287" s="139" t="str">
        <f t="shared" si="188"/>
        <v>0</v>
      </c>
      <c r="BK287" s="137" t="str">
        <f t="shared" si="161"/>
        <v>0</v>
      </c>
      <c r="BL287" s="137" t="str">
        <f t="shared" si="162"/>
        <v>0</v>
      </c>
      <c r="BM287" s="139" t="str">
        <f t="shared" si="186"/>
        <v>0</v>
      </c>
      <c r="BN287" s="139" t="str">
        <f t="shared" si="186"/>
        <v>0</v>
      </c>
      <c r="BO287" s="139" t="str">
        <f t="shared" si="186"/>
        <v>0</v>
      </c>
      <c r="BP287" s="139" t="str">
        <f t="shared" si="186"/>
        <v>0</v>
      </c>
      <c r="BQ287" s="137" t="str">
        <f t="shared" si="163"/>
        <v>0</v>
      </c>
      <c r="BR287" s="137" t="str">
        <f t="shared" si="164"/>
        <v>0</v>
      </c>
      <c r="BS287" s="139" t="str">
        <f t="shared" si="181"/>
        <v>0</v>
      </c>
      <c r="BT287" s="139" t="str">
        <f t="shared" si="181"/>
        <v>0</v>
      </c>
      <c r="BU287" s="139" t="str">
        <f t="shared" si="181"/>
        <v>0</v>
      </c>
      <c r="BV287" s="139" t="str">
        <f t="shared" si="181"/>
        <v>0</v>
      </c>
      <c r="BW287" s="139" t="str">
        <f t="shared" si="181"/>
        <v>0</v>
      </c>
      <c r="BX287" s="139" t="str">
        <f t="shared" si="181"/>
        <v>0</v>
      </c>
      <c r="BY287" s="137" t="str">
        <f t="shared" si="165"/>
        <v>0</v>
      </c>
      <c r="BZ287" s="137" t="str">
        <f t="shared" si="166"/>
        <v>0</v>
      </c>
      <c r="CA287" s="139" t="str">
        <f t="shared" si="187"/>
        <v>0</v>
      </c>
      <c r="CB287" s="139" t="str">
        <f t="shared" si="187"/>
        <v>0</v>
      </c>
      <c r="CC287" s="139" t="str">
        <f t="shared" si="187"/>
        <v>0</v>
      </c>
      <c r="CD287" s="139" t="str">
        <f t="shared" si="187"/>
        <v>0</v>
      </c>
      <c r="CE287" s="137">
        <f t="shared" si="167"/>
        <v>1</v>
      </c>
      <c r="CF287" s="137" t="str">
        <f t="shared" si="168"/>
        <v>0</v>
      </c>
      <c r="CG287" s="139" t="str">
        <f t="shared" si="182"/>
        <v>0</v>
      </c>
      <c r="CH287" s="139" t="str">
        <f t="shared" si="182"/>
        <v>0</v>
      </c>
      <c r="CI287" s="139" t="str">
        <f t="shared" si="182"/>
        <v>0</v>
      </c>
      <c r="CJ287" s="139">
        <f t="shared" si="182"/>
        <v>1</v>
      </c>
      <c r="CK287" s="139" t="str">
        <f t="shared" si="182"/>
        <v>0</v>
      </c>
      <c r="CL287" s="137" t="str">
        <f t="shared" si="169"/>
        <v>0</v>
      </c>
      <c r="CM287" s="137" t="str">
        <f t="shared" si="170"/>
        <v>0</v>
      </c>
      <c r="CN287" s="139" t="str">
        <f t="shared" si="183"/>
        <v>0</v>
      </c>
      <c r="CO287" s="139" t="str">
        <f t="shared" si="183"/>
        <v>0</v>
      </c>
      <c r="CP287" s="139" t="str">
        <f t="shared" si="183"/>
        <v>0</v>
      </c>
      <c r="CQ287" s="139" t="str">
        <f t="shared" si="183"/>
        <v>0</v>
      </c>
      <c r="CR287" s="139" t="str">
        <f t="shared" si="183"/>
        <v>0</v>
      </c>
      <c r="CS287" s="137" t="str">
        <f t="shared" si="171"/>
        <v>0</v>
      </c>
      <c r="CT287" s="137" t="str">
        <f t="shared" si="172"/>
        <v>0</v>
      </c>
      <c r="CU287" s="139" t="str">
        <f t="shared" si="184"/>
        <v>0</v>
      </c>
      <c r="CV287" s="139" t="str">
        <f t="shared" si="184"/>
        <v>0</v>
      </c>
      <c r="CW287" s="139" t="str">
        <f t="shared" si="184"/>
        <v>0</v>
      </c>
      <c r="CX287" s="139" t="str">
        <f t="shared" si="184"/>
        <v>0</v>
      </c>
      <c r="CY287" s="139" t="str">
        <f t="shared" si="184"/>
        <v>0</v>
      </c>
      <c r="CZ287" s="137" t="str">
        <f t="shared" si="173"/>
        <v>0</v>
      </c>
      <c r="DA287" s="137" t="str">
        <f t="shared" si="174"/>
        <v>0</v>
      </c>
      <c r="DB287" s="139" t="str">
        <f t="shared" si="185"/>
        <v>0</v>
      </c>
      <c r="DC287" s="139" t="str">
        <f t="shared" si="185"/>
        <v>0</v>
      </c>
      <c r="DD287" s="139" t="str">
        <f t="shared" si="185"/>
        <v>0</v>
      </c>
      <c r="DE287" s="139" t="str">
        <f t="shared" si="185"/>
        <v>0</v>
      </c>
      <c r="DF287" s="139" t="str">
        <f t="shared" si="185"/>
        <v>0</v>
      </c>
      <c r="DG287" s="139" t="str">
        <f t="shared" si="185"/>
        <v>0</v>
      </c>
    </row>
    <row r="288" spans="1:111" s="146" customFormat="1" ht="50.1" customHeight="1" x14ac:dyDescent="0.3">
      <c r="A288" s="176" t="s">
        <v>2830</v>
      </c>
      <c r="B288" s="166" t="s">
        <v>2831</v>
      </c>
      <c r="C288" s="266" t="s">
        <v>2832</v>
      </c>
      <c r="D288" s="192">
        <v>9</v>
      </c>
      <c r="E288" s="166" t="s">
        <v>341</v>
      </c>
      <c r="F288" s="166" t="s">
        <v>1163</v>
      </c>
      <c r="G288" s="192" t="s">
        <v>1204</v>
      </c>
      <c r="H288" s="176"/>
      <c r="I288" s="192"/>
      <c r="J288" s="166"/>
      <c r="K288" s="192"/>
      <c r="L288" s="166"/>
      <c r="M288" s="192"/>
      <c r="N288" s="166"/>
      <c r="O288" s="166" t="s">
        <v>85</v>
      </c>
      <c r="P288" s="197">
        <v>482517</v>
      </c>
      <c r="Q288" s="274" t="s">
        <v>2155</v>
      </c>
      <c r="R288" s="192">
        <v>1.08</v>
      </c>
      <c r="S288" s="200">
        <f t="shared" si="189"/>
        <v>521118.36000000004</v>
      </c>
      <c r="T288" s="271"/>
      <c r="U288" s="166" t="s">
        <v>2833</v>
      </c>
      <c r="V288" s="202"/>
      <c r="W288" s="166" t="s">
        <v>683</v>
      </c>
      <c r="X288" s="166" t="s">
        <v>86</v>
      </c>
      <c r="Y288" s="166" t="s">
        <v>2787</v>
      </c>
      <c r="Z288" s="277">
        <v>43922</v>
      </c>
      <c r="AA288" s="277">
        <v>44286</v>
      </c>
      <c r="AB288" s="271"/>
      <c r="AC288" s="271"/>
      <c r="AD288" s="176" t="s">
        <v>2834</v>
      </c>
      <c r="AE288" s="166"/>
      <c r="AF288" s="166" t="s">
        <v>2835</v>
      </c>
      <c r="AG288" s="271" t="s">
        <v>965</v>
      </c>
      <c r="AH288" s="263" t="s">
        <v>2836</v>
      </c>
      <c r="AI288" s="263" t="s">
        <v>2837</v>
      </c>
      <c r="AJ288" s="204"/>
      <c r="AK288" s="166"/>
      <c r="AL288" s="166"/>
      <c r="AM288" s="263"/>
      <c r="AN288" s="166"/>
      <c r="AO288" s="166"/>
      <c r="AP288" s="176" t="s">
        <v>2838</v>
      </c>
      <c r="AQ288" s="176"/>
      <c r="AR288" s="264"/>
      <c r="AS288" s="139" t="str">
        <f t="shared" si="175"/>
        <v>9---9a, N/A</v>
      </c>
      <c r="AT288" s="139" t="str">
        <f t="shared" si="176"/>
        <v>---</v>
      </c>
      <c r="AU288" s="139" t="str">
        <f t="shared" si="177"/>
        <v>9---9a, N/A------</v>
      </c>
      <c r="AV288" s="139" t="str">
        <f t="shared" si="178"/>
        <v xml:space="preserve">Social sciences in the outbreak response; </v>
      </c>
      <c r="AW288" s="153" t="str">
        <f t="shared" si="179"/>
        <v xml:space="preserve">9a, N/A; </v>
      </c>
      <c r="AX288" s="137" t="str">
        <f t="shared" si="157"/>
        <v>0</v>
      </c>
      <c r="AY288" s="137" t="str">
        <f t="shared" si="158"/>
        <v>0</v>
      </c>
      <c r="AZ288" s="138" t="str">
        <f t="shared" si="180"/>
        <v>0</v>
      </c>
      <c r="BA288" s="138" t="str">
        <f t="shared" si="180"/>
        <v>0</v>
      </c>
      <c r="BB288" s="138" t="str">
        <f t="shared" si="180"/>
        <v>0</v>
      </c>
      <c r="BC288" s="138" t="str">
        <f t="shared" si="180"/>
        <v>0</v>
      </c>
      <c r="BD288" s="138" t="str">
        <f t="shared" si="180"/>
        <v>0</v>
      </c>
      <c r="BE288" s="138" t="str">
        <f t="shared" si="180"/>
        <v>0</v>
      </c>
      <c r="BF288" s="137" t="str">
        <f t="shared" si="159"/>
        <v>0</v>
      </c>
      <c r="BG288" s="137" t="str">
        <f t="shared" si="160"/>
        <v>0</v>
      </c>
      <c r="BH288" s="139" t="str">
        <f t="shared" si="188"/>
        <v>0</v>
      </c>
      <c r="BI288" s="139" t="str">
        <f t="shared" si="188"/>
        <v>0</v>
      </c>
      <c r="BJ288" s="139" t="str">
        <f t="shared" si="188"/>
        <v>0</v>
      </c>
      <c r="BK288" s="137" t="str">
        <f t="shared" si="161"/>
        <v>0</v>
      </c>
      <c r="BL288" s="137" t="str">
        <f t="shared" si="162"/>
        <v>0</v>
      </c>
      <c r="BM288" s="139" t="str">
        <f t="shared" si="186"/>
        <v>0</v>
      </c>
      <c r="BN288" s="139" t="str">
        <f t="shared" si="186"/>
        <v>0</v>
      </c>
      <c r="BO288" s="139" t="str">
        <f t="shared" si="186"/>
        <v>0</v>
      </c>
      <c r="BP288" s="139" t="str">
        <f t="shared" si="186"/>
        <v>0</v>
      </c>
      <c r="BQ288" s="137" t="str">
        <f t="shared" si="163"/>
        <v>0</v>
      </c>
      <c r="BR288" s="137" t="str">
        <f t="shared" si="164"/>
        <v>0</v>
      </c>
      <c r="BS288" s="139" t="str">
        <f t="shared" si="181"/>
        <v>0</v>
      </c>
      <c r="BT288" s="139" t="str">
        <f t="shared" si="181"/>
        <v>0</v>
      </c>
      <c r="BU288" s="139" t="str">
        <f t="shared" si="181"/>
        <v>0</v>
      </c>
      <c r="BV288" s="139" t="str">
        <f t="shared" si="181"/>
        <v>0</v>
      </c>
      <c r="BW288" s="139" t="str">
        <f t="shared" si="181"/>
        <v>0</v>
      </c>
      <c r="BX288" s="139" t="str">
        <f t="shared" si="181"/>
        <v>0</v>
      </c>
      <c r="BY288" s="137" t="str">
        <f t="shared" si="165"/>
        <v>0</v>
      </c>
      <c r="BZ288" s="137" t="str">
        <f t="shared" si="166"/>
        <v>0</v>
      </c>
      <c r="CA288" s="139" t="str">
        <f t="shared" si="187"/>
        <v>0</v>
      </c>
      <c r="CB288" s="139" t="str">
        <f t="shared" si="187"/>
        <v>0</v>
      </c>
      <c r="CC288" s="139" t="str">
        <f t="shared" si="187"/>
        <v>0</v>
      </c>
      <c r="CD288" s="139" t="str">
        <f t="shared" si="187"/>
        <v>0</v>
      </c>
      <c r="CE288" s="137" t="str">
        <f t="shared" si="167"/>
        <v>0</v>
      </c>
      <c r="CF288" s="137" t="str">
        <f t="shared" si="168"/>
        <v>0</v>
      </c>
      <c r="CG288" s="139" t="str">
        <f t="shared" si="182"/>
        <v>0</v>
      </c>
      <c r="CH288" s="139" t="str">
        <f t="shared" si="182"/>
        <v>0</v>
      </c>
      <c r="CI288" s="139" t="str">
        <f t="shared" si="182"/>
        <v>0</v>
      </c>
      <c r="CJ288" s="139" t="str">
        <f t="shared" si="182"/>
        <v>0</v>
      </c>
      <c r="CK288" s="139" t="str">
        <f t="shared" si="182"/>
        <v>0</v>
      </c>
      <c r="CL288" s="137" t="str">
        <f t="shared" si="169"/>
        <v>0</v>
      </c>
      <c r="CM288" s="137" t="str">
        <f t="shared" si="170"/>
        <v>0</v>
      </c>
      <c r="CN288" s="139" t="str">
        <f t="shared" si="183"/>
        <v>0</v>
      </c>
      <c r="CO288" s="139" t="str">
        <f t="shared" si="183"/>
        <v>0</v>
      </c>
      <c r="CP288" s="139" t="str">
        <f t="shared" si="183"/>
        <v>0</v>
      </c>
      <c r="CQ288" s="139" t="str">
        <f t="shared" si="183"/>
        <v>0</v>
      </c>
      <c r="CR288" s="139" t="str">
        <f t="shared" si="183"/>
        <v>0</v>
      </c>
      <c r="CS288" s="137" t="str">
        <f t="shared" si="171"/>
        <v>0</v>
      </c>
      <c r="CT288" s="137" t="str">
        <f t="shared" si="172"/>
        <v>0</v>
      </c>
      <c r="CU288" s="139" t="str">
        <f t="shared" si="184"/>
        <v>0</v>
      </c>
      <c r="CV288" s="139" t="str">
        <f t="shared" si="184"/>
        <v>0</v>
      </c>
      <c r="CW288" s="139" t="str">
        <f t="shared" si="184"/>
        <v>0</v>
      </c>
      <c r="CX288" s="139" t="str">
        <f t="shared" si="184"/>
        <v>0</v>
      </c>
      <c r="CY288" s="139" t="str">
        <f t="shared" si="184"/>
        <v>0</v>
      </c>
      <c r="CZ288" s="137">
        <f t="shared" si="173"/>
        <v>1</v>
      </c>
      <c r="DA288" s="137" t="str">
        <f t="shared" si="174"/>
        <v>0</v>
      </c>
      <c r="DB288" s="139">
        <f t="shared" si="185"/>
        <v>1</v>
      </c>
      <c r="DC288" s="139" t="str">
        <f t="shared" si="185"/>
        <v>0</v>
      </c>
      <c r="DD288" s="139" t="str">
        <f t="shared" si="185"/>
        <v>0</v>
      </c>
      <c r="DE288" s="139" t="str">
        <f t="shared" si="185"/>
        <v>0</v>
      </c>
      <c r="DF288" s="139" t="str">
        <f t="shared" si="185"/>
        <v>0</v>
      </c>
      <c r="DG288" s="139" t="str">
        <f t="shared" si="185"/>
        <v>0</v>
      </c>
    </row>
    <row r="289" spans="1:111" s="146" customFormat="1" ht="50.1" customHeight="1" x14ac:dyDescent="0.3">
      <c r="A289" s="176" t="s">
        <v>2830</v>
      </c>
      <c r="B289" s="166" t="s">
        <v>2839</v>
      </c>
      <c r="C289" s="266" t="s">
        <v>2840</v>
      </c>
      <c r="D289" s="192">
        <v>9</v>
      </c>
      <c r="E289" s="166" t="s">
        <v>341</v>
      </c>
      <c r="F289" s="166" t="s">
        <v>1264</v>
      </c>
      <c r="G289" s="192" t="s">
        <v>1204</v>
      </c>
      <c r="H289" s="176"/>
      <c r="I289" s="192"/>
      <c r="J289" s="166"/>
      <c r="K289" s="192"/>
      <c r="L289" s="166"/>
      <c r="M289" s="192"/>
      <c r="N289" s="166"/>
      <c r="O289" s="166" t="s">
        <v>85</v>
      </c>
      <c r="P289" s="197">
        <v>17376</v>
      </c>
      <c r="Q289" s="274" t="s">
        <v>2155</v>
      </c>
      <c r="R289" s="192">
        <v>1.08</v>
      </c>
      <c r="S289" s="200">
        <f t="shared" si="189"/>
        <v>18766.080000000002</v>
      </c>
      <c r="T289" s="271"/>
      <c r="U289" s="166" t="s">
        <v>2833</v>
      </c>
      <c r="V289" s="202"/>
      <c r="W289" s="166" t="s">
        <v>683</v>
      </c>
      <c r="X289" s="166" t="s">
        <v>86</v>
      </c>
      <c r="Y289" s="166" t="s">
        <v>2787</v>
      </c>
      <c r="Z289" s="277">
        <v>43922</v>
      </c>
      <c r="AA289" s="277">
        <v>44286</v>
      </c>
      <c r="AB289" s="271"/>
      <c r="AC289" s="271"/>
      <c r="AD289" s="176" t="s">
        <v>2841</v>
      </c>
      <c r="AE289" s="166"/>
      <c r="AF289" s="166" t="s">
        <v>2842</v>
      </c>
      <c r="AG289" s="166" t="s">
        <v>871</v>
      </c>
      <c r="AH289" s="263" t="s">
        <v>2843</v>
      </c>
      <c r="AI289" s="263" t="s">
        <v>2844</v>
      </c>
      <c r="AJ289" s="204"/>
      <c r="AK289" s="166"/>
      <c r="AL289" s="166"/>
      <c r="AM289" s="263"/>
      <c r="AN289" s="166"/>
      <c r="AO289" s="166"/>
      <c r="AP289" s="176" t="s">
        <v>2838</v>
      </c>
      <c r="AQ289" s="176"/>
      <c r="AR289" s="264"/>
      <c r="AS289" s="139" t="str">
        <f t="shared" si="175"/>
        <v>9---9a, N/A</v>
      </c>
      <c r="AT289" s="139" t="str">
        <f t="shared" si="176"/>
        <v>---</v>
      </c>
      <c r="AU289" s="139" t="str">
        <f t="shared" si="177"/>
        <v>9---9a, N/A------</v>
      </c>
      <c r="AV289" s="139" t="str">
        <f t="shared" si="178"/>
        <v xml:space="preserve">Social sciences in the outbreak response; </v>
      </c>
      <c r="AW289" s="153" t="str">
        <f t="shared" si="179"/>
        <v xml:space="preserve">9a, N/A; </v>
      </c>
      <c r="AX289" s="137" t="str">
        <f t="shared" si="157"/>
        <v>0</v>
      </c>
      <c r="AY289" s="137" t="str">
        <f t="shared" si="158"/>
        <v>0</v>
      </c>
      <c r="AZ289" s="138" t="str">
        <f t="shared" si="180"/>
        <v>0</v>
      </c>
      <c r="BA289" s="138" t="str">
        <f t="shared" si="180"/>
        <v>0</v>
      </c>
      <c r="BB289" s="138" t="str">
        <f t="shared" si="180"/>
        <v>0</v>
      </c>
      <c r="BC289" s="138" t="str">
        <f t="shared" si="180"/>
        <v>0</v>
      </c>
      <c r="BD289" s="138" t="str">
        <f t="shared" si="180"/>
        <v>0</v>
      </c>
      <c r="BE289" s="138" t="str">
        <f t="shared" si="180"/>
        <v>0</v>
      </c>
      <c r="BF289" s="137" t="str">
        <f t="shared" si="159"/>
        <v>0</v>
      </c>
      <c r="BG289" s="137" t="str">
        <f t="shared" si="160"/>
        <v>0</v>
      </c>
      <c r="BH289" s="139" t="str">
        <f t="shared" si="188"/>
        <v>0</v>
      </c>
      <c r="BI289" s="139" t="str">
        <f t="shared" si="188"/>
        <v>0</v>
      </c>
      <c r="BJ289" s="139" t="str">
        <f t="shared" si="188"/>
        <v>0</v>
      </c>
      <c r="BK289" s="137" t="str">
        <f t="shared" si="161"/>
        <v>0</v>
      </c>
      <c r="BL289" s="137" t="str">
        <f t="shared" si="162"/>
        <v>0</v>
      </c>
      <c r="BM289" s="139" t="str">
        <f t="shared" si="186"/>
        <v>0</v>
      </c>
      <c r="BN289" s="139" t="str">
        <f t="shared" si="186"/>
        <v>0</v>
      </c>
      <c r="BO289" s="139" t="str">
        <f t="shared" si="186"/>
        <v>0</v>
      </c>
      <c r="BP289" s="139" t="str">
        <f t="shared" si="186"/>
        <v>0</v>
      </c>
      <c r="BQ289" s="137" t="str">
        <f t="shared" si="163"/>
        <v>0</v>
      </c>
      <c r="BR289" s="137" t="str">
        <f t="shared" si="164"/>
        <v>0</v>
      </c>
      <c r="BS289" s="139" t="str">
        <f t="shared" si="181"/>
        <v>0</v>
      </c>
      <c r="BT289" s="139" t="str">
        <f t="shared" si="181"/>
        <v>0</v>
      </c>
      <c r="BU289" s="139" t="str">
        <f t="shared" si="181"/>
        <v>0</v>
      </c>
      <c r="BV289" s="139" t="str">
        <f t="shared" si="181"/>
        <v>0</v>
      </c>
      <c r="BW289" s="139" t="str">
        <f t="shared" si="181"/>
        <v>0</v>
      </c>
      <c r="BX289" s="139" t="str">
        <f t="shared" si="181"/>
        <v>0</v>
      </c>
      <c r="BY289" s="137" t="str">
        <f t="shared" si="165"/>
        <v>0</v>
      </c>
      <c r="BZ289" s="137" t="str">
        <f t="shared" si="166"/>
        <v>0</v>
      </c>
      <c r="CA289" s="139" t="str">
        <f t="shared" si="187"/>
        <v>0</v>
      </c>
      <c r="CB289" s="139" t="str">
        <f t="shared" si="187"/>
        <v>0</v>
      </c>
      <c r="CC289" s="139" t="str">
        <f t="shared" si="187"/>
        <v>0</v>
      </c>
      <c r="CD289" s="139" t="str">
        <f t="shared" si="187"/>
        <v>0</v>
      </c>
      <c r="CE289" s="137" t="str">
        <f t="shared" si="167"/>
        <v>0</v>
      </c>
      <c r="CF289" s="137" t="str">
        <f t="shared" si="168"/>
        <v>0</v>
      </c>
      <c r="CG289" s="139" t="str">
        <f t="shared" si="182"/>
        <v>0</v>
      </c>
      <c r="CH289" s="139" t="str">
        <f t="shared" si="182"/>
        <v>0</v>
      </c>
      <c r="CI289" s="139" t="str">
        <f t="shared" si="182"/>
        <v>0</v>
      </c>
      <c r="CJ289" s="139" t="str">
        <f t="shared" si="182"/>
        <v>0</v>
      </c>
      <c r="CK289" s="139" t="str">
        <f t="shared" si="182"/>
        <v>0</v>
      </c>
      <c r="CL289" s="137" t="str">
        <f t="shared" si="169"/>
        <v>0</v>
      </c>
      <c r="CM289" s="137" t="str">
        <f t="shared" si="170"/>
        <v>0</v>
      </c>
      <c r="CN289" s="139" t="str">
        <f t="shared" si="183"/>
        <v>0</v>
      </c>
      <c r="CO289" s="139" t="str">
        <f t="shared" si="183"/>
        <v>0</v>
      </c>
      <c r="CP289" s="139" t="str">
        <f t="shared" si="183"/>
        <v>0</v>
      </c>
      <c r="CQ289" s="139" t="str">
        <f t="shared" si="183"/>
        <v>0</v>
      </c>
      <c r="CR289" s="139" t="str">
        <f t="shared" si="183"/>
        <v>0</v>
      </c>
      <c r="CS289" s="137" t="str">
        <f t="shared" si="171"/>
        <v>0</v>
      </c>
      <c r="CT289" s="137" t="str">
        <f t="shared" si="172"/>
        <v>0</v>
      </c>
      <c r="CU289" s="139" t="str">
        <f t="shared" si="184"/>
        <v>0</v>
      </c>
      <c r="CV289" s="139" t="str">
        <f t="shared" si="184"/>
        <v>0</v>
      </c>
      <c r="CW289" s="139" t="str">
        <f t="shared" si="184"/>
        <v>0</v>
      </c>
      <c r="CX289" s="139" t="str">
        <f t="shared" si="184"/>
        <v>0</v>
      </c>
      <c r="CY289" s="139" t="str">
        <f t="shared" si="184"/>
        <v>0</v>
      </c>
      <c r="CZ289" s="137">
        <f t="shared" si="173"/>
        <v>1</v>
      </c>
      <c r="DA289" s="137" t="str">
        <f t="shared" si="174"/>
        <v>0</v>
      </c>
      <c r="DB289" s="139">
        <f t="shared" si="185"/>
        <v>1</v>
      </c>
      <c r="DC289" s="139" t="str">
        <f t="shared" si="185"/>
        <v>0</v>
      </c>
      <c r="DD289" s="139" t="str">
        <f t="shared" si="185"/>
        <v>0</v>
      </c>
      <c r="DE289" s="139" t="str">
        <f t="shared" si="185"/>
        <v>0</v>
      </c>
      <c r="DF289" s="139" t="str">
        <f t="shared" si="185"/>
        <v>0</v>
      </c>
      <c r="DG289" s="139" t="str">
        <f t="shared" si="185"/>
        <v>0</v>
      </c>
    </row>
    <row r="290" spans="1:111" s="146" customFormat="1" ht="50.1" customHeight="1" x14ac:dyDescent="0.3">
      <c r="A290" s="176" t="s">
        <v>2845</v>
      </c>
      <c r="B290" s="166" t="s">
        <v>2846</v>
      </c>
      <c r="C290" s="266" t="s">
        <v>78</v>
      </c>
      <c r="D290" s="192">
        <v>7</v>
      </c>
      <c r="E290" s="166" t="s">
        <v>339</v>
      </c>
      <c r="F290" s="166"/>
      <c r="G290" s="192" t="s">
        <v>658</v>
      </c>
      <c r="H290" s="176"/>
      <c r="I290" s="192"/>
      <c r="J290" s="166"/>
      <c r="K290" s="192"/>
      <c r="L290" s="166"/>
      <c r="M290" s="192"/>
      <c r="N290" s="166"/>
      <c r="O290" s="166" t="s">
        <v>89</v>
      </c>
      <c r="P290" s="197">
        <v>20000000</v>
      </c>
      <c r="Q290" s="278" t="s">
        <v>2847</v>
      </c>
      <c r="R290" s="192">
        <v>1</v>
      </c>
      <c r="S290" s="200">
        <f t="shared" ref="S290:S297" si="190">P290*R290</f>
        <v>20000000</v>
      </c>
      <c r="T290" s="271"/>
      <c r="U290" s="166" t="s">
        <v>2848</v>
      </c>
      <c r="V290" s="202"/>
      <c r="W290" s="166" t="s">
        <v>683</v>
      </c>
      <c r="X290" s="166" t="s">
        <v>102</v>
      </c>
      <c r="Y290" s="166" t="s">
        <v>2849</v>
      </c>
      <c r="Z290" s="166"/>
      <c r="AA290" s="166" t="s">
        <v>2850</v>
      </c>
      <c r="AB290" s="166" t="s">
        <v>78</v>
      </c>
      <c r="AC290" s="166" t="s">
        <v>2851</v>
      </c>
      <c r="AD290" s="166" t="s">
        <v>2845</v>
      </c>
      <c r="AE290" s="176"/>
      <c r="AF290" s="166"/>
      <c r="AG290" s="166"/>
      <c r="AH290" s="263"/>
      <c r="AI290" s="263"/>
      <c r="AJ290" s="204"/>
      <c r="AK290" s="166"/>
      <c r="AL290" s="166"/>
      <c r="AM290" s="263" t="s">
        <v>2852</v>
      </c>
      <c r="AN290" s="166" t="s">
        <v>2853</v>
      </c>
      <c r="AO290" s="166"/>
      <c r="AP290" s="166" t="s">
        <v>2854</v>
      </c>
      <c r="AQ290" s="176"/>
      <c r="AR290" s="264"/>
      <c r="AS290" s="139" t="str">
        <f t="shared" si="175"/>
        <v>7---7a</v>
      </c>
      <c r="AT290" s="139" t="str">
        <f t="shared" si="176"/>
        <v>---</v>
      </c>
      <c r="AU290" s="139" t="str">
        <f t="shared" si="177"/>
        <v>7---7a------</v>
      </c>
      <c r="AV290" s="139" t="str">
        <f t="shared" si="178"/>
        <v xml:space="preserve">Candidate vaccines R&amp;D; </v>
      </c>
      <c r="AW290" s="153" t="str">
        <f t="shared" si="179"/>
        <v xml:space="preserve">7a; </v>
      </c>
      <c r="AX290" s="137" t="str">
        <f t="shared" si="157"/>
        <v>0</v>
      </c>
      <c r="AY290" s="137" t="str">
        <f t="shared" si="158"/>
        <v>0</v>
      </c>
      <c r="AZ290" s="138" t="str">
        <f t="shared" si="180"/>
        <v>0</v>
      </c>
      <c r="BA290" s="138" t="str">
        <f t="shared" si="180"/>
        <v>0</v>
      </c>
      <c r="BB290" s="138" t="str">
        <f t="shared" si="180"/>
        <v>0</v>
      </c>
      <c r="BC290" s="138" t="str">
        <f t="shared" si="180"/>
        <v>0</v>
      </c>
      <c r="BD290" s="138" t="str">
        <f t="shared" si="180"/>
        <v>0</v>
      </c>
      <c r="BE290" s="138" t="str">
        <f t="shared" si="180"/>
        <v>0</v>
      </c>
      <c r="BF290" s="137" t="str">
        <f t="shared" si="159"/>
        <v>0</v>
      </c>
      <c r="BG290" s="137" t="str">
        <f t="shared" si="160"/>
        <v>0</v>
      </c>
      <c r="BH290" s="139" t="str">
        <f t="shared" si="188"/>
        <v>0</v>
      </c>
      <c r="BI290" s="139" t="str">
        <f t="shared" si="188"/>
        <v>0</v>
      </c>
      <c r="BJ290" s="139" t="str">
        <f t="shared" si="188"/>
        <v>0</v>
      </c>
      <c r="BK290" s="137" t="str">
        <f t="shared" si="161"/>
        <v>0</v>
      </c>
      <c r="BL290" s="137" t="str">
        <f t="shared" si="162"/>
        <v>0</v>
      </c>
      <c r="BM290" s="139" t="str">
        <f t="shared" si="186"/>
        <v>0</v>
      </c>
      <c r="BN290" s="139" t="str">
        <f t="shared" si="186"/>
        <v>0</v>
      </c>
      <c r="BO290" s="139" t="str">
        <f t="shared" si="186"/>
        <v>0</v>
      </c>
      <c r="BP290" s="139" t="str">
        <f t="shared" si="186"/>
        <v>0</v>
      </c>
      <c r="BQ290" s="137" t="str">
        <f t="shared" si="163"/>
        <v>0</v>
      </c>
      <c r="BR290" s="137" t="str">
        <f t="shared" si="164"/>
        <v>0</v>
      </c>
      <c r="BS290" s="139" t="str">
        <f t="shared" si="181"/>
        <v>0</v>
      </c>
      <c r="BT290" s="139" t="str">
        <f t="shared" si="181"/>
        <v>0</v>
      </c>
      <c r="BU290" s="139" t="str">
        <f t="shared" si="181"/>
        <v>0</v>
      </c>
      <c r="BV290" s="139" t="str">
        <f t="shared" si="181"/>
        <v>0</v>
      </c>
      <c r="BW290" s="139" t="str">
        <f t="shared" si="181"/>
        <v>0</v>
      </c>
      <c r="BX290" s="139" t="str">
        <f t="shared" si="181"/>
        <v>0</v>
      </c>
      <c r="BY290" s="137" t="str">
        <f t="shared" si="165"/>
        <v>0</v>
      </c>
      <c r="BZ290" s="137" t="str">
        <f t="shared" si="166"/>
        <v>0</v>
      </c>
      <c r="CA290" s="139" t="str">
        <f t="shared" si="187"/>
        <v>0</v>
      </c>
      <c r="CB290" s="139" t="str">
        <f t="shared" si="187"/>
        <v>0</v>
      </c>
      <c r="CC290" s="139" t="str">
        <f t="shared" si="187"/>
        <v>0</v>
      </c>
      <c r="CD290" s="139" t="str">
        <f t="shared" si="187"/>
        <v>0</v>
      </c>
      <c r="CE290" s="137" t="str">
        <f t="shared" si="167"/>
        <v>0</v>
      </c>
      <c r="CF290" s="137" t="str">
        <f t="shared" si="168"/>
        <v>0</v>
      </c>
      <c r="CG290" s="139" t="str">
        <f t="shared" si="182"/>
        <v>0</v>
      </c>
      <c r="CH290" s="139" t="str">
        <f t="shared" si="182"/>
        <v>0</v>
      </c>
      <c r="CI290" s="139" t="str">
        <f t="shared" si="182"/>
        <v>0</v>
      </c>
      <c r="CJ290" s="139" t="str">
        <f t="shared" si="182"/>
        <v>0</v>
      </c>
      <c r="CK290" s="139" t="str">
        <f t="shared" si="182"/>
        <v>0</v>
      </c>
      <c r="CL290" s="137">
        <f t="shared" si="169"/>
        <v>1</v>
      </c>
      <c r="CM290" s="137" t="str">
        <f t="shared" si="170"/>
        <v>0</v>
      </c>
      <c r="CN290" s="139">
        <f t="shared" si="183"/>
        <v>1</v>
      </c>
      <c r="CO290" s="139" t="str">
        <f t="shared" si="183"/>
        <v>0</v>
      </c>
      <c r="CP290" s="139" t="str">
        <f t="shared" si="183"/>
        <v>0</v>
      </c>
      <c r="CQ290" s="139" t="str">
        <f t="shared" si="183"/>
        <v>0</v>
      </c>
      <c r="CR290" s="139" t="str">
        <f t="shared" si="183"/>
        <v>0</v>
      </c>
      <c r="CS290" s="137" t="str">
        <f t="shared" si="171"/>
        <v>0</v>
      </c>
      <c r="CT290" s="137" t="str">
        <f t="shared" si="172"/>
        <v>0</v>
      </c>
      <c r="CU290" s="139" t="str">
        <f t="shared" si="184"/>
        <v>0</v>
      </c>
      <c r="CV290" s="139" t="str">
        <f t="shared" si="184"/>
        <v>0</v>
      </c>
      <c r="CW290" s="139" t="str">
        <f t="shared" si="184"/>
        <v>0</v>
      </c>
      <c r="CX290" s="139" t="str">
        <f t="shared" si="184"/>
        <v>0</v>
      </c>
      <c r="CY290" s="139" t="str">
        <f t="shared" si="184"/>
        <v>0</v>
      </c>
      <c r="CZ290" s="137" t="str">
        <f t="shared" si="173"/>
        <v>0</v>
      </c>
      <c r="DA290" s="137" t="str">
        <f t="shared" si="174"/>
        <v>0</v>
      </c>
      <c r="DB290" s="139" t="str">
        <f t="shared" si="185"/>
        <v>0</v>
      </c>
      <c r="DC290" s="139" t="str">
        <f t="shared" si="185"/>
        <v>0</v>
      </c>
      <c r="DD290" s="139" t="str">
        <f t="shared" si="185"/>
        <v>0</v>
      </c>
      <c r="DE290" s="139" t="str">
        <f t="shared" si="185"/>
        <v>0</v>
      </c>
      <c r="DF290" s="139" t="str">
        <f t="shared" si="185"/>
        <v>0</v>
      </c>
      <c r="DG290" s="139" t="str">
        <f t="shared" si="185"/>
        <v>0</v>
      </c>
    </row>
    <row r="291" spans="1:111" s="144" customFormat="1" ht="50.1" customHeight="1" x14ac:dyDescent="0.3">
      <c r="A291" s="176" t="s">
        <v>2855</v>
      </c>
      <c r="B291" s="166" t="s">
        <v>2856</v>
      </c>
      <c r="C291" s="266" t="s">
        <v>78</v>
      </c>
      <c r="D291" s="192">
        <v>7</v>
      </c>
      <c r="E291" s="166" t="s">
        <v>339</v>
      </c>
      <c r="F291" s="166"/>
      <c r="G291" s="192" t="s">
        <v>658</v>
      </c>
      <c r="H291" s="176"/>
      <c r="I291" s="192"/>
      <c r="J291" s="166"/>
      <c r="K291" s="192"/>
      <c r="L291" s="166"/>
      <c r="M291" s="192"/>
      <c r="N291" s="166"/>
      <c r="O291" s="166" t="s">
        <v>89</v>
      </c>
      <c r="P291" s="197">
        <v>4000000</v>
      </c>
      <c r="Q291" s="278" t="s">
        <v>2847</v>
      </c>
      <c r="R291" s="192">
        <v>1</v>
      </c>
      <c r="S291" s="200">
        <f t="shared" si="190"/>
        <v>4000000</v>
      </c>
      <c r="T291" s="271"/>
      <c r="U291" s="166" t="s">
        <v>2848</v>
      </c>
      <c r="V291" s="202"/>
      <c r="W291" s="166" t="s">
        <v>683</v>
      </c>
      <c r="X291" s="166" t="s">
        <v>102</v>
      </c>
      <c r="Y291" s="166" t="s">
        <v>2849</v>
      </c>
      <c r="Z291" s="166"/>
      <c r="AA291" s="166" t="s">
        <v>2850</v>
      </c>
      <c r="AB291" s="166" t="s">
        <v>78</v>
      </c>
      <c r="AC291" s="166" t="s">
        <v>2851</v>
      </c>
      <c r="AD291" s="166" t="s">
        <v>2855</v>
      </c>
      <c r="AE291" s="176"/>
      <c r="AF291" s="166" t="s">
        <v>2857</v>
      </c>
      <c r="AG291" s="166"/>
      <c r="AH291" s="263" t="s">
        <v>2858</v>
      </c>
      <c r="AI291" s="263" t="s">
        <v>2859</v>
      </c>
      <c r="AJ291" s="204"/>
      <c r="AK291" s="166" t="s">
        <v>2860</v>
      </c>
      <c r="AL291" s="166"/>
      <c r="AM291" s="263" t="s">
        <v>2852</v>
      </c>
      <c r="AN291" s="166" t="s">
        <v>2861</v>
      </c>
      <c r="AO291" s="166"/>
      <c r="AP291" s="166" t="s">
        <v>2862</v>
      </c>
      <c r="AQ291" s="176"/>
      <c r="AR291" s="264"/>
      <c r="AS291" s="139" t="str">
        <f t="shared" si="175"/>
        <v>7---7a</v>
      </c>
      <c r="AT291" s="139" t="str">
        <f t="shared" si="176"/>
        <v>---</v>
      </c>
      <c r="AU291" s="139" t="str">
        <f t="shared" si="177"/>
        <v>7---7a------</v>
      </c>
      <c r="AV291" s="139" t="str">
        <f t="shared" si="178"/>
        <v xml:space="preserve">Candidate vaccines R&amp;D; </v>
      </c>
      <c r="AW291" s="153" t="str">
        <f t="shared" si="179"/>
        <v xml:space="preserve">7a; </v>
      </c>
      <c r="AX291" s="137" t="str">
        <f t="shared" si="157"/>
        <v>0</v>
      </c>
      <c r="AY291" s="137" t="str">
        <f t="shared" si="158"/>
        <v>0</v>
      </c>
      <c r="AZ291" s="138" t="str">
        <f t="shared" si="180"/>
        <v>0</v>
      </c>
      <c r="BA291" s="138" t="str">
        <f t="shared" si="180"/>
        <v>0</v>
      </c>
      <c r="BB291" s="138" t="str">
        <f t="shared" si="180"/>
        <v>0</v>
      </c>
      <c r="BC291" s="138" t="str">
        <f t="shared" si="180"/>
        <v>0</v>
      </c>
      <c r="BD291" s="138" t="str">
        <f t="shared" si="180"/>
        <v>0</v>
      </c>
      <c r="BE291" s="138" t="str">
        <f t="shared" si="180"/>
        <v>0</v>
      </c>
      <c r="BF291" s="137" t="str">
        <f t="shared" si="159"/>
        <v>0</v>
      </c>
      <c r="BG291" s="137" t="str">
        <f t="shared" si="160"/>
        <v>0</v>
      </c>
      <c r="BH291" s="139" t="str">
        <f t="shared" si="188"/>
        <v>0</v>
      </c>
      <c r="BI291" s="139" t="str">
        <f t="shared" si="188"/>
        <v>0</v>
      </c>
      <c r="BJ291" s="139" t="str">
        <f t="shared" si="188"/>
        <v>0</v>
      </c>
      <c r="BK291" s="137" t="str">
        <f t="shared" si="161"/>
        <v>0</v>
      </c>
      <c r="BL291" s="137" t="str">
        <f t="shared" si="162"/>
        <v>0</v>
      </c>
      <c r="BM291" s="139" t="str">
        <f t="shared" si="186"/>
        <v>0</v>
      </c>
      <c r="BN291" s="139" t="str">
        <f t="shared" si="186"/>
        <v>0</v>
      </c>
      <c r="BO291" s="139" t="str">
        <f t="shared" si="186"/>
        <v>0</v>
      </c>
      <c r="BP291" s="139" t="str">
        <f t="shared" si="186"/>
        <v>0</v>
      </c>
      <c r="BQ291" s="137" t="str">
        <f t="shared" si="163"/>
        <v>0</v>
      </c>
      <c r="BR291" s="137" t="str">
        <f t="shared" si="164"/>
        <v>0</v>
      </c>
      <c r="BS291" s="139" t="str">
        <f t="shared" si="181"/>
        <v>0</v>
      </c>
      <c r="BT291" s="139" t="str">
        <f t="shared" si="181"/>
        <v>0</v>
      </c>
      <c r="BU291" s="139" t="str">
        <f t="shared" si="181"/>
        <v>0</v>
      </c>
      <c r="BV291" s="139" t="str">
        <f t="shared" si="181"/>
        <v>0</v>
      </c>
      <c r="BW291" s="139" t="str">
        <f t="shared" si="181"/>
        <v>0</v>
      </c>
      <c r="BX291" s="139" t="str">
        <f t="shared" si="181"/>
        <v>0</v>
      </c>
      <c r="BY291" s="137" t="str">
        <f t="shared" si="165"/>
        <v>0</v>
      </c>
      <c r="BZ291" s="137" t="str">
        <f t="shared" si="166"/>
        <v>0</v>
      </c>
      <c r="CA291" s="139" t="str">
        <f t="shared" si="187"/>
        <v>0</v>
      </c>
      <c r="CB291" s="139" t="str">
        <f t="shared" si="187"/>
        <v>0</v>
      </c>
      <c r="CC291" s="139" t="str">
        <f t="shared" si="187"/>
        <v>0</v>
      </c>
      <c r="CD291" s="139" t="str">
        <f t="shared" si="187"/>
        <v>0</v>
      </c>
      <c r="CE291" s="137" t="str">
        <f t="shared" si="167"/>
        <v>0</v>
      </c>
      <c r="CF291" s="137" t="str">
        <f t="shared" si="168"/>
        <v>0</v>
      </c>
      <c r="CG291" s="139" t="str">
        <f t="shared" si="182"/>
        <v>0</v>
      </c>
      <c r="CH291" s="139" t="str">
        <f t="shared" si="182"/>
        <v>0</v>
      </c>
      <c r="CI291" s="139" t="str">
        <f t="shared" si="182"/>
        <v>0</v>
      </c>
      <c r="CJ291" s="139" t="str">
        <f t="shared" si="182"/>
        <v>0</v>
      </c>
      <c r="CK291" s="139" t="str">
        <f t="shared" si="182"/>
        <v>0</v>
      </c>
      <c r="CL291" s="137">
        <f t="shared" si="169"/>
        <v>1</v>
      </c>
      <c r="CM291" s="137" t="str">
        <f t="shared" si="170"/>
        <v>0</v>
      </c>
      <c r="CN291" s="139">
        <f t="shared" si="183"/>
        <v>1</v>
      </c>
      <c r="CO291" s="139" t="str">
        <f t="shared" si="183"/>
        <v>0</v>
      </c>
      <c r="CP291" s="139" t="str">
        <f t="shared" si="183"/>
        <v>0</v>
      </c>
      <c r="CQ291" s="139" t="str">
        <f t="shared" si="183"/>
        <v>0</v>
      </c>
      <c r="CR291" s="139" t="str">
        <f t="shared" si="183"/>
        <v>0</v>
      </c>
      <c r="CS291" s="137" t="str">
        <f t="shared" si="171"/>
        <v>0</v>
      </c>
      <c r="CT291" s="137" t="str">
        <f t="shared" si="172"/>
        <v>0</v>
      </c>
      <c r="CU291" s="139" t="str">
        <f t="shared" si="184"/>
        <v>0</v>
      </c>
      <c r="CV291" s="139" t="str">
        <f t="shared" si="184"/>
        <v>0</v>
      </c>
      <c r="CW291" s="139" t="str">
        <f t="shared" si="184"/>
        <v>0</v>
      </c>
      <c r="CX291" s="139" t="str">
        <f t="shared" si="184"/>
        <v>0</v>
      </c>
      <c r="CY291" s="139" t="str">
        <f t="shared" si="184"/>
        <v>0</v>
      </c>
      <c r="CZ291" s="137" t="str">
        <f t="shared" si="173"/>
        <v>0</v>
      </c>
      <c r="DA291" s="137" t="str">
        <f t="shared" si="174"/>
        <v>0</v>
      </c>
      <c r="DB291" s="139" t="str">
        <f t="shared" si="185"/>
        <v>0</v>
      </c>
      <c r="DC291" s="139" t="str">
        <f t="shared" si="185"/>
        <v>0</v>
      </c>
      <c r="DD291" s="139" t="str">
        <f t="shared" si="185"/>
        <v>0</v>
      </c>
      <c r="DE291" s="139" t="str">
        <f t="shared" si="185"/>
        <v>0</v>
      </c>
      <c r="DF291" s="139" t="str">
        <f t="shared" si="185"/>
        <v>0</v>
      </c>
      <c r="DG291" s="139" t="str">
        <f t="shared" si="185"/>
        <v>0</v>
      </c>
    </row>
    <row r="292" spans="1:111" s="144" customFormat="1" ht="50.1" customHeight="1" x14ac:dyDescent="0.3">
      <c r="A292" s="176" t="s">
        <v>2863</v>
      </c>
      <c r="B292" s="166" t="s">
        <v>2864</v>
      </c>
      <c r="C292" s="266" t="s">
        <v>78</v>
      </c>
      <c r="D292" s="192">
        <v>7</v>
      </c>
      <c r="E292" s="166" t="s">
        <v>339</v>
      </c>
      <c r="F292" s="166"/>
      <c r="G292" s="192" t="s">
        <v>658</v>
      </c>
      <c r="H292" s="176"/>
      <c r="I292" s="192"/>
      <c r="J292" s="166"/>
      <c r="K292" s="192"/>
      <c r="L292" s="166"/>
      <c r="M292" s="192"/>
      <c r="N292" s="166"/>
      <c r="O292" s="166" t="s">
        <v>89</v>
      </c>
      <c r="P292" s="197">
        <v>620000</v>
      </c>
      <c r="Q292" s="278" t="s">
        <v>2847</v>
      </c>
      <c r="R292" s="192">
        <v>1</v>
      </c>
      <c r="S292" s="200">
        <f t="shared" si="190"/>
        <v>620000</v>
      </c>
      <c r="T292" s="271"/>
      <c r="U292" s="166" t="s">
        <v>2865</v>
      </c>
      <c r="V292" s="202"/>
      <c r="W292" s="166" t="s">
        <v>477</v>
      </c>
      <c r="X292" s="166" t="s">
        <v>476</v>
      </c>
      <c r="Y292" s="166" t="s">
        <v>2849</v>
      </c>
      <c r="Z292" s="276">
        <v>43902</v>
      </c>
      <c r="AA292" s="166" t="s">
        <v>2850</v>
      </c>
      <c r="AB292" s="166" t="s">
        <v>78</v>
      </c>
      <c r="AC292" s="166" t="s">
        <v>2866</v>
      </c>
      <c r="AD292" s="166" t="s">
        <v>2867</v>
      </c>
      <c r="AE292" s="176"/>
      <c r="AF292" s="166" t="s">
        <v>2868</v>
      </c>
      <c r="AG292" s="166"/>
      <c r="AH292" s="263" t="s">
        <v>2869</v>
      </c>
      <c r="AI292" s="263" t="s">
        <v>1636</v>
      </c>
      <c r="AJ292" s="204"/>
      <c r="AK292" s="166"/>
      <c r="AL292" s="166" t="s">
        <v>2870</v>
      </c>
      <c r="AM292" s="263" t="s">
        <v>2852</v>
      </c>
      <c r="AN292" s="166" t="s">
        <v>2871</v>
      </c>
      <c r="AO292" s="166"/>
      <c r="AP292" s="166" t="s">
        <v>2872</v>
      </c>
      <c r="AQ292" s="176"/>
      <c r="AR292" s="264"/>
      <c r="AS292" s="139" t="str">
        <f t="shared" si="175"/>
        <v>7---7a</v>
      </c>
      <c r="AT292" s="139" t="str">
        <f t="shared" si="176"/>
        <v>---</v>
      </c>
      <c r="AU292" s="139" t="str">
        <f t="shared" si="177"/>
        <v>7---7a------</v>
      </c>
      <c r="AV292" s="139" t="str">
        <f t="shared" si="178"/>
        <v xml:space="preserve">Candidate vaccines R&amp;D; </v>
      </c>
      <c r="AW292" s="153" t="str">
        <f t="shared" si="179"/>
        <v xml:space="preserve">7a; </v>
      </c>
      <c r="AX292" s="137" t="str">
        <f t="shared" si="157"/>
        <v>0</v>
      </c>
      <c r="AY292" s="137" t="str">
        <f t="shared" si="158"/>
        <v>0</v>
      </c>
      <c r="AZ292" s="138" t="str">
        <f t="shared" si="180"/>
        <v>0</v>
      </c>
      <c r="BA292" s="138" t="str">
        <f t="shared" si="180"/>
        <v>0</v>
      </c>
      <c r="BB292" s="138" t="str">
        <f t="shared" si="180"/>
        <v>0</v>
      </c>
      <c r="BC292" s="138" t="str">
        <f t="shared" si="180"/>
        <v>0</v>
      </c>
      <c r="BD292" s="138" t="str">
        <f t="shared" si="180"/>
        <v>0</v>
      </c>
      <c r="BE292" s="138" t="str">
        <f t="shared" si="180"/>
        <v>0</v>
      </c>
      <c r="BF292" s="137" t="str">
        <f t="shared" si="159"/>
        <v>0</v>
      </c>
      <c r="BG292" s="137" t="str">
        <f t="shared" si="160"/>
        <v>0</v>
      </c>
      <c r="BH292" s="139" t="str">
        <f t="shared" si="188"/>
        <v>0</v>
      </c>
      <c r="BI292" s="139" t="str">
        <f t="shared" si="188"/>
        <v>0</v>
      </c>
      <c r="BJ292" s="139" t="str">
        <f t="shared" si="188"/>
        <v>0</v>
      </c>
      <c r="BK292" s="137" t="str">
        <f t="shared" si="161"/>
        <v>0</v>
      </c>
      <c r="BL292" s="137" t="str">
        <f t="shared" si="162"/>
        <v>0</v>
      </c>
      <c r="BM292" s="139" t="str">
        <f t="shared" si="186"/>
        <v>0</v>
      </c>
      <c r="BN292" s="139" t="str">
        <f t="shared" si="186"/>
        <v>0</v>
      </c>
      <c r="BO292" s="139" t="str">
        <f t="shared" si="186"/>
        <v>0</v>
      </c>
      <c r="BP292" s="139" t="str">
        <f t="shared" si="186"/>
        <v>0</v>
      </c>
      <c r="BQ292" s="137" t="str">
        <f t="shared" si="163"/>
        <v>0</v>
      </c>
      <c r="BR292" s="137" t="str">
        <f t="shared" si="164"/>
        <v>0</v>
      </c>
      <c r="BS292" s="139" t="str">
        <f t="shared" si="181"/>
        <v>0</v>
      </c>
      <c r="BT292" s="139" t="str">
        <f t="shared" si="181"/>
        <v>0</v>
      </c>
      <c r="BU292" s="139" t="str">
        <f t="shared" si="181"/>
        <v>0</v>
      </c>
      <c r="BV292" s="139" t="str">
        <f t="shared" si="181"/>
        <v>0</v>
      </c>
      <c r="BW292" s="139" t="str">
        <f t="shared" si="181"/>
        <v>0</v>
      </c>
      <c r="BX292" s="139" t="str">
        <f t="shared" si="181"/>
        <v>0</v>
      </c>
      <c r="BY292" s="137" t="str">
        <f t="shared" si="165"/>
        <v>0</v>
      </c>
      <c r="BZ292" s="137" t="str">
        <f t="shared" si="166"/>
        <v>0</v>
      </c>
      <c r="CA292" s="139" t="str">
        <f t="shared" si="187"/>
        <v>0</v>
      </c>
      <c r="CB292" s="139" t="str">
        <f t="shared" si="187"/>
        <v>0</v>
      </c>
      <c r="CC292" s="139" t="str">
        <f t="shared" si="187"/>
        <v>0</v>
      </c>
      <c r="CD292" s="139" t="str">
        <f t="shared" si="187"/>
        <v>0</v>
      </c>
      <c r="CE292" s="137" t="str">
        <f t="shared" si="167"/>
        <v>0</v>
      </c>
      <c r="CF292" s="137" t="str">
        <f t="shared" si="168"/>
        <v>0</v>
      </c>
      <c r="CG292" s="139" t="str">
        <f t="shared" si="182"/>
        <v>0</v>
      </c>
      <c r="CH292" s="139" t="str">
        <f t="shared" si="182"/>
        <v>0</v>
      </c>
      <c r="CI292" s="139" t="str">
        <f t="shared" si="182"/>
        <v>0</v>
      </c>
      <c r="CJ292" s="139" t="str">
        <f t="shared" si="182"/>
        <v>0</v>
      </c>
      <c r="CK292" s="139" t="str">
        <f t="shared" si="182"/>
        <v>0</v>
      </c>
      <c r="CL292" s="137">
        <f t="shared" si="169"/>
        <v>1</v>
      </c>
      <c r="CM292" s="137" t="str">
        <f t="shared" si="170"/>
        <v>0</v>
      </c>
      <c r="CN292" s="139">
        <f t="shared" si="183"/>
        <v>1</v>
      </c>
      <c r="CO292" s="139" t="str">
        <f t="shared" si="183"/>
        <v>0</v>
      </c>
      <c r="CP292" s="139" t="str">
        <f t="shared" si="183"/>
        <v>0</v>
      </c>
      <c r="CQ292" s="139" t="str">
        <f t="shared" si="183"/>
        <v>0</v>
      </c>
      <c r="CR292" s="139" t="str">
        <f t="shared" si="183"/>
        <v>0</v>
      </c>
      <c r="CS292" s="137" t="str">
        <f t="shared" si="171"/>
        <v>0</v>
      </c>
      <c r="CT292" s="137" t="str">
        <f t="shared" si="172"/>
        <v>0</v>
      </c>
      <c r="CU292" s="139" t="str">
        <f t="shared" si="184"/>
        <v>0</v>
      </c>
      <c r="CV292" s="139" t="str">
        <f t="shared" si="184"/>
        <v>0</v>
      </c>
      <c r="CW292" s="139" t="str">
        <f t="shared" si="184"/>
        <v>0</v>
      </c>
      <c r="CX292" s="139" t="str">
        <f t="shared" si="184"/>
        <v>0</v>
      </c>
      <c r="CY292" s="139" t="str">
        <f t="shared" si="184"/>
        <v>0</v>
      </c>
      <c r="CZ292" s="137" t="str">
        <f t="shared" si="173"/>
        <v>0</v>
      </c>
      <c r="DA292" s="137" t="str">
        <f t="shared" si="174"/>
        <v>0</v>
      </c>
      <c r="DB292" s="139" t="str">
        <f t="shared" si="185"/>
        <v>0</v>
      </c>
      <c r="DC292" s="139" t="str">
        <f t="shared" si="185"/>
        <v>0</v>
      </c>
      <c r="DD292" s="139" t="str">
        <f t="shared" si="185"/>
        <v>0</v>
      </c>
      <c r="DE292" s="139" t="str">
        <f t="shared" si="185"/>
        <v>0</v>
      </c>
      <c r="DF292" s="139" t="str">
        <f t="shared" si="185"/>
        <v>0</v>
      </c>
      <c r="DG292" s="139" t="str">
        <f t="shared" si="185"/>
        <v>0</v>
      </c>
    </row>
    <row r="293" spans="1:111" s="144" customFormat="1" ht="50.1" customHeight="1" x14ac:dyDescent="0.3">
      <c r="A293" s="176" t="s">
        <v>2873</v>
      </c>
      <c r="B293" s="166" t="s">
        <v>2874</v>
      </c>
      <c r="C293" s="266" t="s">
        <v>78</v>
      </c>
      <c r="D293" s="192">
        <v>7</v>
      </c>
      <c r="E293" s="166" t="s">
        <v>339</v>
      </c>
      <c r="F293" s="166"/>
      <c r="G293" s="192" t="s">
        <v>658</v>
      </c>
      <c r="H293" s="176"/>
      <c r="I293" s="192"/>
      <c r="J293" s="166"/>
      <c r="K293" s="192"/>
      <c r="L293" s="166"/>
      <c r="M293" s="192"/>
      <c r="N293" s="166"/>
      <c r="O293" s="166" t="s">
        <v>89</v>
      </c>
      <c r="P293" s="197">
        <v>328000000</v>
      </c>
      <c r="Q293" s="278" t="s">
        <v>2847</v>
      </c>
      <c r="R293" s="192">
        <v>1</v>
      </c>
      <c r="S293" s="200">
        <f t="shared" si="190"/>
        <v>328000000</v>
      </c>
      <c r="T293" s="271"/>
      <c r="U293" s="166" t="s">
        <v>2848</v>
      </c>
      <c r="V293" s="202"/>
      <c r="W293" s="166" t="s">
        <v>683</v>
      </c>
      <c r="X293" s="166" t="s">
        <v>476</v>
      </c>
      <c r="Y293" s="166" t="s">
        <v>2849</v>
      </c>
      <c r="Z293" s="166"/>
      <c r="AA293" s="166" t="s">
        <v>2850</v>
      </c>
      <c r="AB293" s="166" t="s">
        <v>78</v>
      </c>
      <c r="AC293" s="166" t="s">
        <v>2851</v>
      </c>
      <c r="AD293" s="166" t="s">
        <v>2875</v>
      </c>
      <c r="AE293" s="176"/>
      <c r="AF293" s="166"/>
      <c r="AG293" s="166"/>
      <c r="AH293" s="263"/>
      <c r="AI293" s="263"/>
      <c r="AJ293" s="204"/>
      <c r="AK293" s="166"/>
      <c r="AL293" s="166"/>
      <c r="AM293" s="263" t="s">
        <v>2852</v>
      </c>
      <c r="AN293" s="166" t="s">
        <v>2853</v>
      </c>
      <c r="AO293" s="166"/>
      <c r="AP293" s="166" t="s">
        <v>2876</v>
      </c>
      <c r="AQ293" s="176"/>
      <c r="AR293" s="264"/>
      <c r="AS293" s="139" t="str">
        <f t="shared" si="175"/>
        <v>7---7a</v>
      </c>
      <c r="AT293" s="139" t="str">
        <f t="shared" si="176"/>
        <v>---</v>
      </c>
      <c r="AU293" s="139" t="str">
        <f t="shared" si="177"/>
        <v>7---7a------</v>
      </c>
      <c r="AV293" s="139" t="str">
        <f t="shared" si="178"/>
        <v xml:space="preserve">Candidate vaccines R&amp;D; </v>
      </c>
      <c r="AW293" s="153" t="str">
        <f t="shared" si="179"/>
        <v xml:space="preserve">7a; </v>
      </c>
      <c r="AX293" s="137" t="str">
        <f t="shared" si="157"/>
        <v>0</v>
      </c>
      <c r="AY293" s="137" t="str">
        <f t="shared" si="158"/>
        <v>0</v>
      </c>
      <c r="AZ293" s="138" t="str">
        <f t="shared" si="180"/>
        <v>0</v>
      </c>
      <c r="BA293" s="138" t="str">
        <f t="shared" si="180"/>
        <v>0</v>
      </c>
      <c r="BB293" s="138" t="str">
        <f t="shared" si="180"/>
        <v>0</v>
      </c>
      <c r="BC293" s="138" t="str">
        <f t="shared" si="180"/>
        <v>0</v>
      </c>
      <c r="BD293" s="138" t="str">
        <f t="shared" si="180"/>
        <v>0</v>
      </c>
      <c r="BE293" s="138" t="str">
        <f t="shared" si="180"/>
        <v>0</v>
      </c>
      <c r="BF293" s="137" t="str">
        <f t="shared" si="159"/>
        <v>0</v>
      </c>
      <c r="BG293" s="137" t="str">
        <f t="shared" si="160"/>
        <v>0</v>
      </c>
      <c r="BH293" s="139" t="str">
        <f t="shared" si="188"/>
        <v>0</v>
      </c>
      <c r="BI293" s="139" t="str">
        <f t="shared" si="188"/>
        <v>0</v>
      </c>
      <c r="BJ293" s="139" t="str">
        <f t="shared" si="188"/>
        <v>0</v>
      </c>
      <c r="BK293" s="137" t="str">
        <f t="shared" si="161"/>
        <v>0</v>
      </c>
      <c r="BL293" s="137" t="str">
        <f t="shared" si="162"/>
        <v>0</v>
      </c>
      <c r="BM293" s="139" t="str">
        <f t="shared" si="186"/>
        <v>0</v>
      </c>
      <c r="BN293" s="139" t="str">
        <f t="shared" si="186"/>
        <v>0</v>
      </c>
      <c r="BO293" s="139" t="str">
        <f t="shared" si="186"/>
        <v>0</v>
      </c>
      <c r="BP293" s="139" t="str">
        <f t="shared" si="186"/>
        <v>0</v>
      </c>
      <c r="BQ293" s="137" t="str">
        <f t="shared" si="163"/>
        <v>0</v>
      </c>
      <c r="BR293" s="137" t="str">
        <f t="shared" si="164"/>
        <v>0</v>
      </c>
      <c r="BS293" s="139" t="str">
        <f t="shared" si="181"/>
        <v>0</v>
      </c>
      <c r="BT293" s="139" t="str">
        <f t="shared" si="181"/>
        <v>0</v>
      </c>
      <c r="BU293" s="139" t="str">
        <f t="shared" si="181"/>
        <v>0</v>
      </c>
      <c r="BV293" s="139" t="str">
        <f t="shared" si="181"/>
        <v>0</v>
      </c>
      <c r="BW293" s="139" t="str">
        <f t="shared" si="181"/>
        <v>0</v>
      </c>
      <c r="BX293" s="139" t="str">
        <f t="shared" si="181"/>
        <v>0</v>
      </c>
      <c r="BY293" s="137" t="str">
        <f t="shared" si="165"/>
        <v>0</v>
      </c>
      <c r="BZ293" s="137" t="str">
        <f t="shared" si="166"/>
        <v>0</v>
      </c>
      <c r="CA293" s="139" t="str">
        <f t="shared" si="187"/>
        <v>0</v>
      </c>
      <c r="CB293" s="139" t="str">
        <f t="shared" si="187"/>
        <v>0</v>
      </c>
      <c r="CC293" s="139" t="str">
        <f t="shared" si="187"/>
        <v>0</v>
      </c>
      <c r="CD293" s="139" t="str">
        <f t="shared" si="187"/>
        <v>0</v>
      </c>
      <c r="CE293" s="137" t="str">
        <f t="shared" si="167"/>
        <v>0</v>
      </c>
      <c r="CF293" s="137" t="str">
        <f t="shared" si="168"/>
        <v>0</v>
      </c>
      <c r="CG293" s="139" t="str">
        <f t="shared" si="182"/>
        <v>0</v>
      </c>
      <c r="CH293" s="139" t="str">
        <f t="shared" si="182"/>
        <v>0</v>
      </c>
      <c r="CI293" s="139" t="str">
        <f t="shared" si="182"/>
        <v>0</v>
      </c>
      <c r="CJ293" s="139" t="str">
        <f t="shared" si="182"/>
        <v>0</v>
      </c>
      <c r="CK293" s="139" t="str">
        <f t="shared" si="182"/>
        <v>0</v>
      </c>
      <c r="CL293" s="137">
        <f t="shared" si="169"/>
        <v>1</v>
      </c>
      <c r="CM293" s="137" t="str">
        <f t="shared" si="170"/>
        <v>0</v>
      </c>
      <c r="CN293" s="139">
        <f t="shared" si="183"/>
        <v>1</v>
      </c>
      <c r="CO293" s="139" t="str">
        <f t="shared" si="183"/>
        <v>0</v>
      </c>
      <c r="CP293" s="139" t="str">
        <f t="shared" si="183"/>
        <v>0</v>
      </c>
      <c r="CQ293" s="139" t="str">
        <f t="shared" si="183"/>
        <v>0</v>
      </c>
      <c r="CR293" s="139" t="str">
        <f t="shared" si="183"/>
        <v>0</v>
      </c>
      <c r="CS293" s="137" t="str">
        <f t="shared" si="171"/>
        <v>0</v>
      </c>
      <c r="CT293" s="137" t="str">
        <f t="shared" si="172"/>
        <v>0</v>
      </c>
      <c r="CU293" s="139" t="str">
        <f t="shared" si="184"/>
        <v>0</v>
      </c>
      <c r="CV293" s="139" t="str">
        <f t="shared" si="184"/>
        <v>0</v>
      </c>
      <c r="CW293" s="139" t="str">
        <f t="shared" si="184"/>
        <v>0</v>
      </c>
      <c r="CX293" s="139" t="str">
        <f t="shared" si="184"/>
        <v>0</v>
      </c>
      <c r="CY293" s="139" t="str">
        <f t="shared" si="184"/>
        <v>0</v>
      </c>
      <c r="CZ293" s="137" t="str">
        <f t="shared" si="173"/>
        <v>0</v>
      </c>
      <c r="DA293" s="137" t="str">
        <f t="shared" si="174"/>
        <v>0</v>
      </c>
      <c r="DB293" s="139" t="str">
        <f t="shared" si="185"/>
        <v>0</v>
      </c>
      <c r="DC293" s="139" t="str">
        <f t="shared" si="185"/>
        <v>0</v>
      </c>
      <c r="DD293" s="139" t="str">
        <f t="shared" si="185"/>
        <v>0</v>
      </c>
      <c r="DE293" s="139" t="str">
        <f t="shared" si="185"/>
        <v>0</v>
      </c>
      <c r="DF293" s="139" t="str">
        <f t="shared" si="185"/>
        <v>0</v>
      </c>
      <c r="DG293" s="139" t="str">
        <f t="shared" si="185"/>
        <v>0</v>
      </c>
    </row>
    <row r="294" spans="1:111" s="146" customFormat="1" ht="50.1" customHeight="1" x14ac:dyDescent="0.3">
      <c r="A294" s="176" t="s">
        <v>2877</v>
      </c>
      <c r="B294" s="166" t="s">
        <v>2878</v>
      </c>
      <c r="C294" s="266" t="s">
        <v>78</v>
      </c>
      <c r="D294" s="192">
        <v>7</v>
      </c>
      <c r="E294" s="166" t="s">
        <v>339</v>
      </c>
      <c r="F294" s="166"/>
      <c r="G294" s="192" t="s">
        <v>658</v>
      </c>
      <c r="H294" s="176"/>
      <c r="I294" s="192"/>
      <c r="J294" s="166"/>
      <c r="K294" s="192"/>
      <c r="L294" s="166"/>
      <c r="M294" s="192"/>
      <c r="N294" s="166"/>
      <c r="O294" s="166" t="s">
        <v>89</v>
      </c>
      <c r="P294" s="197">
        <v>15300000</v>
      </c>
      <c r="Q294" s="278" t="s">
        <v>2847</v>
      </c>
      <c r="R294" s="192">
        <v>1</v>
      </c>
      <c r="S294" s="200">
        <f t="shared" si="190"/>
        <v>15300000</v>
      </c>
      <c r="T294" s="271"/>
      <c r="U294" s="166" t="s">
        <v>2848</v>
      </c>
      <c r="V294" s="202"/>
      <c r="W294" s="166" t="s">
        <v>683</v>
      </c>
      <c r="X294" s="166" t="s">
        <v>86</v>
      </c>
      <c r="Y294" s="166" t="s">
        <v>2849</v>
      </c>
      <c r="Z294" s="166"/>
      <c r="AA294" s="166" t="s">
        <v>2850</v>
      </c>
      <c r="AB294" s="166" t="s">
        <v>78</v>
      </c>
      <c r="AC294" s="166" t="s">
        <v>2851</v>
      </c>
      <c r="AD294" s="166" t="s">
        <v>2877</v>
      </c>
      <c r="AE294" s="176"/>
      <c r="AF294" s="166"/>
      <c r="AG294" s="166"/>
      <c r="AH294" s="263"/>
      <c r="AI294" s="263"/>
      <c r="AJ294" s="204"/>
      <c r="AK294" s="166"/>
      <c r="AL294" s="166"/>
      <c r="AM294" s="263" t="s">
        <v>2852</v>
      </c>
      <c r="AN294" s="166" t="s">
        <v>2879</v>
      </c>
      <c r="AO294" s="166"/>
      <c r="AP294" s="166" t="s">
        <v>2880</v>
      </c>
      <c r="AQ294" s="176"/>
      <c r="AR294" s="264"/>
      <c r="AS294" s="139" t="str">
        <f t="shared" si="175"/>
        <v>7---7a</v>
      </c>
      <c r="AT294" s="139" t="str">
        <f t="shared" si="176"/>
        <v>---</v>
      </c>
      <c r="AU294" s="139" t="str">
        <f t="shared" si="177"/>
        <v>7---7a------</v>
      </c>
      <c r="AV294" s="139" t="str">
        <f t="shared" si="178"/>
        <v xml:space="preserve">Candidate vaccines R&amp;D; </v>
      </c>
      <c r="AW294" s="153" t="str">
        <f t="shared" si="179"/>
        <v xml:space="preserve">7a; </v>
      </c>
      <c r="AX294" s="137" t="str">
        <f t="shared" si="157"/>
        <v>0</v>
      </c>
      <c r="AY294" s="137" t="str">
        <f t="shared" si="158"/>
        <v>0</v>
      </c>
      <c r="AZ294" s="138" t="str">
        <f t="shared" si="180"/>
        <v>0</v>
      </c>
      <c r="BA294" s="138" t="str">
        <f t="shared" si="180"/>
        <v>0</v>
      </c>
      <c r="BB294" s="138" t="str">
        <f t="shared" si="180"/>
        <v>0</v>
      </c>
      <c r="BC294" s="138" t="str">
        <f t="shared" si="180"/>
        <v>0</v>
      </c>
      <c r="BD294" s="138" t="str">
        <f t="shared" si="180"/>
        <v>0</v>
      </c>
      <c r="BE294" s="138" t="str">
        <f t="shared" si="180"/>
        <v>0</v>
      </c>
      <c r="BF294" s="137" t="str">
        <f t="shared" si="159"/>
        <v>0</v>
      </c>
      <c r="BG294" s="137" t="str">
        <f t="shared" si="160"/>
        <v>0</v>
      </c>
      <c r="BH294" s="139" t="str">
        <f t="shared" si="188"/>
        <v>0</v>
      </c>
      <c r="BI294" s="139" t="str">
        <f t="shared" si="188"/>
        <v>0</v>
      </c>
      <c r="BJ294" s="139" t="str">
        <f t="shared" si="188"/>
        <v>0</v>
      </c>
      <c r="BK294" s="137" t="str">
        <f t="shared" si="161"/>
        <v>0</v>
      </c>
      <c r="BL294" s="137" t="str">
        <f t="shared" si="162"/>
        <v>0</v>
      </c>
      <c r="BM294" s="139" t="str">
        <f t="shared" si="186"/>
        <v>0</v>
      </c>
      <c r="BN294" s="139" t="str">
        <f t="shared" si="186"/>
        <v>0</v>
      </c>
      <c r="BO294" s="139" t="str">
        <f t="shared" si="186"/>
        <v>0</v>
      </c>
      <c r="BP294" s="139" t="str">
        <f t="shared" si="186"/>
        <v>0</v>
      </c>
      <c r="BQ294" s="137" t="str">
        <f t="shared" si="163"/>
        <v>0</v>
      </c>
      <c r="BR294" s="137" t="str">
        <f t="shared" si="164"/>
        <v>0</v>
      </c>
      <c r="BS294" s="139" t="str">
        <f t="shared" si="181"/>
        <v>0</v>
      </c>
      <c r="BT294" s="139" t="str">
        <f t="shared" si="181"/>
        <v>0</v>
      </c>
      <c r="BU294" s="139" t="str">
        <f t="shared" si="181"/>
        <v>0</v>
      </c>
      <c r="BV294" s="139" t="str">
        <f t="shared" si="181"/>
        <v>0</v>
      </c>
      <c r="BW294" s="139" t="str">
        <f t="shared" si="181"/>
        <v>0</v>
      </c>
      <c r="BX294" s="139" t="str">
        <f t="shared" si="181"/>
        <v>0</v>
      </c>
      <c r="BY294" s="137" t="str">
        <f t="shared" si="165"/>
        <v>0</v>
      </c>
      <c r="BZ294" s="137" t="str">
        <f t="shared" si="166"/>
        <v>0</v>
      </c>
      <c r="CA294" s="139" t="str">
        <f t="shared" si="187"/>
        <v>0</v>
      </c>
      <c r="CB294" s="139" t="str">
        <f t="shared" si="187"/>
        <v>0</v>
      </c>
      <c r="CC294" s="139" t="str">
        <f t="shared" si="187"/>
        <v>0</v>
      </c>
      <c r="CD294" s="139" t="str">
        <f t="shared" si="187"/>
        <v>0</v>
      </c>
      <c r="CE294" s="137" t="str">
        <f t="shared" si="167"/>
        <v>0</v>
      </c>
      <c r="CF294" s="137" t="str">
        <f t="shared" si="168"/>
        <v>0</v>
      </c>
      <c r="CG294" s="139" t="str">
        <f t="shared" si="182"/>
        <v>0</v>
      </c>
      <c r="CH294" s="139" t="str">
        <f t="shared" si="182"/>
        <v>0</v>
      </c>
      <c r="CI294" s="139" t="str">
        <f t="shared" si="182"/>
        <v>0</v>
      </c>
      <c r="CJ294" s="139" t="str">
        <f t="shared" si="182"/>
        <v>0</v>
      </c>
      <c r="CK294" s="139" t="str">
        <f t="shared" si="182"/>
        <v>0</v>
      </c>
      <c r="CL294" s="137">
        <f t="shared" si="169"/>
        <v>1</v>
      </c>
      <c r="CM294" s="137" t="str">
        <f t="shared" si="170"/>
        <v>0</v>
      </c>
      <c r="CN294" s="139">
        <f t="shared" si="183"/>
        <v>1</v>
      </c>
      <c r="CO294" s="139" t="str">
        <f t="shared" si="183"/>
        <v>0</v>
      </c>
      <c r="CP294" s="139" t="str">
        <f t="shared" si="183"/>
        <v>0</v>
      </c>
      <c r="CQ294" s="139" t="str">
        <f t="shared" si="183"/>
        <v>0</v>
      </c>
      <c r="CR294" s="139" t="str">
        <f t="shared" si="183"/>
        <v>0</v>
      </c>
      <c r="CS294" s="137" t="str">
        <f t="shared" si="171"/>
        <v>0</v>
      </c>
      <c r="CT294" s="137" t="str">
        <f t="shared" si="172"/>
        <v>0</v>
      </c>
      <c r="CU294" s="139" t="str">
        <f t="shared" si="184"/>
        <v>0</v>
      </c>
      <c r="CV294" s="139" t="str">
        <f t="shared" si="184"/>
        <v>0</v>
      </c>
      <c r="CW294" s="139" t="str">
        <f t="shared" si="184"/>
        <v>0</v>
      </c>
      <c r="CX294" s="139" t="str">
        <f t="shared" si="184"/>
        <v>0</v>
      </c>
      <c r="CY294" s="139" t="str">
        <f t="shared" si="184"/>
        <v>0</v>
      </c>
      <c r="CZ294" s="137" t="str">
        <f t="shared" si="173"/>
        <v>0</v>
      </c>
      <c r="DA294" s="137" t="str">
        <f t="shared" si="174"/>
        <v>0</v>
      </c>
      <c r="DB294" s="139" t="str">
        <f t="shared" si="185"/>
        <v>0</v>
      </c>
      <c r="DC294" s="139" t="str">
        <f t="shared" si="185"/>
        <v>0</v>
      </c>
      <c r="DD294" s="139" t="str">
        <f t="shared" si="185"/>
        <v>0</v>
      </c>
      <c r="DE294" s="139" t="str">
        <f t="shared" si="185"/>
        <v>0</v>
      </c>
      <c r="DF294" s="139" t="str">
        <f t="shared" si="185"/>
        <v>0</v>
      </c>
      <c r="DG294" s="139" t="str">
        <f t="shared" si="185"/>
        <v>0</v>
      </c>
    </row>
    <row r="295" spans="1:111" s="144" customFormat="1" ht="50.1" customHeight="1" x14ac:dyDescent="0.3">
      <c r="A295" s="176" t="s">
        <v>2881</v>
      </c>
      <c r="B295" s="166" t="s">
        <v>2882</v>
      </c>
      <c r="C295" s="266" t="s">
        <v>78</v>
      </c>
      <c r="D295" s="192">
        <v>7</v>
      </c>
      <c r="E295" s="166" t="s">
        <v>339</v>
      </c>
      <c r="F295" s="166"/>
      <c r="G295" s="192" t="s">
        <v>658</v>
      </c>
      <c r="H295" s="176"/>
      <c r="I295" s="192">
        <v>3</v>
      </c>
      <c r="J295" s="166" t="s">
        <v>335</v>
      </c>
      <c r="K295" s="192" t="s">
        <v>2123</v>
      </c>
      <c r="L295" s="166"/>
      <c r="M295" s="192"/>
      <c r="N295" s="166"/>
      <c r="O295" s="166" t="s">
        <v>89</v>
      </c>
      <c r="P295" s="197">
        <v>4500000</v>
      </c>
      <c r="Q295" s="278" t="s">
        <v>2847</v>
      </c>
      <c r="R295" s="192">
        <v>1</v>
      </c>
      <c r="S295" s="200">
        <f t="shared" si="190"/>
        <v>4500000</v>
      </c>
      <c r="T295" s="271"/>
      <c r="U295" s="166" t="s">
        <v>2848</v>
      </c>
      <c r="V295" s="202"/>
      <c r="W295" s="166" t="s">
        <v>683</v>
      </c>
      <c r="X295" s="166" t="s">
        <v>53</v>
      </c>
      <c r="Y295" s="166" t="s">
        <v>2849</v>
      </c>
      <c r="Z295" s="276">
        <v>43840</v>
      </c>
      <c r="AA295" s="166" t="s">
        <v>2850</v>
      </c>
      <c r="AB295" s="166" t="s">
        <v>78</v>
      </c>
      <c r="AC295" s="166" t="s">
        <v>2851</v>
      </c>
      <c r="AD295" s="166" t="s">
        <v>2252</v>
      </c>
      <c r="AE295" s="176"/>
      <c r="AF295" s="166" t="s">
        <v>2883</v>
      </c>
      <c r="AG295" s="166"/>
      <c r="AH295" s="263" t="s">
        <v>1021</v>
      </c>
      <c r="AI295" s="263" t="s">
        <v>2884</v>
      </c>
      <c r="AJ295" s="204"/>
      <c r="AK295" s="166" t="s">
        <v>2885</v>
      </c>
      <c r="AL295" s="166" t="s">
        <v>2886</v>
      </c>
      <c r="AM295" s="263" t="s">
        <v>2852</v>
      </c>
      <c r="AN295" s="166" t="s">
        <v>2871</v>
      </c>
      <c r="AO295" s="166"/>
      <c r="AP295" s="166" t="s">
        <v>2887</v>
      </c>
      <c r="AQ295" s="176"/>
      <c r="AR295" s="264"/>
      <c r="AS295" s="139" t="str">
        <f t="shared" si="175"/>
        <v>7---7a</v>
      </c>
      <c r="AT295" s="139" t="str">
        <f t="shared" si="176"/>
        <v>3---3a, 3b, 3c</v>
      </c>
      <c r="AU295" s="139" t="str">
        <f t="shared" si="177"/>
        <v>7---7a---3---3a, 3b, 3c</v>
      </c>
      <c r="AV295" s="139" t="str">
        <f t="shared" si="178"/>
        <v>Candidate vaccines R&amp;D; Epidemiological studies</v>
      </c>
      <c r="AW295" s="153" t="str">
        <f t="shared" si="179"/>
        <v>7a; 3a, 3b, 3c</v>
      </c>
      <c r="AX295" s="137" t="str">
        <f t="shared" si="157"/>
        <v>0</v>
      </c>
      <c r="AY295" s="137" t="str">
        <f t="shared" si="158"/>
        <v>0</v>
      </c>
      <c r="AZ295" s="138" t="str">
        <f t="shared" si="180"/>
        <v>0</v>
      </c>
      <c r="BA295" s="138" t="str">
        <f t="shared" si="180"/>
        <v>0</v>
      </c>
      <c r="BB295" s="138" t="str">
        <f t="shared" si="180"/>
        <v>0</v>
      </c>
      <c r="BC295" s="138" t="str">
        <f t="shared" si="180"/>
        <v>0</v>
      </c>
      <c r="BD295" s="138" t="str">
        <f t="shared" si="180"/>
        <v>0</v>
      </c>
      <c r="BE295" s="138" t="str">
        <f t="shared" si="180"/>
        <v>0</v>
      </c>
      <c r="BF295" s="137" t="str">
        <f t="shared" si="159"/>
        <v>0</v>
      </c>
      <c r="BG295" s="137" t="str">
        <f t="shared" si="160"/>
        <v>0</v>
      </c>
      <c r="BH295" s="139" t="str">
        <f t="shared" si="188"/>
        <v>0</v>
      </c>
      <c r="BI295" s="139" t="str">
        <f t="shared" si="188"/>
        <v>0</v>
      </c>
      <c r="BJ295" s="139" t="str">
        <f t="shared" si="188"/>
        <v>0</v>
      </c>
      <c r="BK295" s="137" t="str">
        <f t="shared" si="161"/>
        <v>0</v>
      </c>
      <c r="BL295" s="137">
        <f t="shared" si="162"/>
        <v>1</v>
      </c>
      <c r="BM295" s="139">
        <f t="shared" si="186"/>
        <v>1</v>
      </c>
      <c r="BN295" s="139">
        <f t="shared" si="186"/>
        <v>1</v>
      </c>
      <c r="BO295" s="139">
        <f t="shared" si="186"/>
        <v>1</v>
      </c>
      <c r="BP295" s="139" t="str">
        <f t="shared" si="186"/>
        <v>0</v>
      </c>
      <c r="BQ295" s="137" t="str">
        <f t="shared" si="163"/>
        <v>0</v>
      </c>
      <c r="BR295" s="137" t="str">
        <f t="shared" si="164"/>
        <v>0</v>
      </c>
      <c r="BS295" s="139" t="str">
        <f t="shared" si="181"/>
        <v>0</v>
      </c>
      <c r="BT295" s="139" t="str">
        <f t="shared" si="181"/>
        <v>0</v>
      </c>
      <c r="BU295" s="139" t="str">
        <f t="shared" si="181"/>
        <v>0</v>
      </c>
      <c r="BV295" s="139" t="str">
        <f t="shared" si="181"/>
        <v>0</v>
      </c>
      <c r="BW295" s="139" t="str">
        <f t="shared" si="181"/>
        <v>0</v>
      </c>
      <c r="BX295" s="139" t="str">
        <f t="shared" si="181"/>
        <v>0</v>
      </c>
      <c r="BY295" s="137" t="str">
        <f t="shared" si="165"/>
        <v>0</v>
      </c>
      <c r="BZ295" s="137" t="str">
        <f t="shared" si="166"/>
        <v>0</v>
      </c>
      <c r="CA295" s="139" t="str">
        <f t="shared" si="187"/>
        <v>0</v>
      </c>
      <c r="CB295" s="139" t="str">
        <f t="shared" si="187"/>
        <v>0</v>
      </c>
      <c r="CC295" s="139" t="str">
        <f t="shared" si="187"/>
        <v>0</v>
      </c>
      <c r="CD295" s="139" t="str">
        <f t="shared" si="187"/>
        <v>0</v>
      </c>
      <c r="CE295" s="137" t="str">
        <f t="shared" si="167"/>
        <v>0</v>
      </c>
      <c r="CF295" s="137" t="str">
        <f t="shared" si="168"/>
        <v>0</v>
      </c>
      <c r="CG295" s="139" t="str">
        <f t="shared" si="182"/>
        <v>0</v>
      </c>
      <c r="CH295" s="139" t="str">
        <f t="shared" si="182"/>
        <v>0</v>
      </c>
      <c r="CI295" s="139" t="str">
        <f t="shared" si="182"/>
        <v>0</v>
      </c>
      <c r="CJ295" s="139" t="str">
        <f t="shared" si="182"/>
        <v>0</v>
      </c>
      <c r="CK295" s="139" t="str">
        <f t="shared" si="182"/>
        <v>0</v>
      </c>
      <c r="CL295" s="137">
        <f t="shared" si="169"/>
        <v>1</v>
      </c>
      <c r="CM295" s="137" t="str">
        <f t="shared" si="170"/>
        <v>0</v>
      </c>
      <c r="CN295" s="139">
        <f t="shared" si="183"/>
        <v>1</v>
      </c>
      <c r="CO295" s="139" t="str">
        <f t="shared" si="183"/>
        <v>0</v>
      </c>
      <c r="CP295" s="139" t="str">
        <f t="shared" si="183"/>
        <v>0</v>
      </c>
      <c r="CQ295" s="139" t="str">
        <f t="shared" si="183"/>
        <v>0</v>
      </c>
      <c r="CR295" s="139" t="str">
        <f t="shared" si="183"/>
        <v>0</v>
      </c>
      <c r="CS295" s="137" t="str">
        <f t="shared" si="171"/>
        <v>0</v>
      </c>
      <c r="CT295" s="137" t="str">
        <f t="shared" si="172"/>
        <v>0</v>
      </c>
      <c r="CU295" s="139" t="str">
        <f t="shared" si="184"/>
        <v>0</v>
      </c>
      <c r="CV295" s="139" t="str">
        <f t="shared" si="184"/>
        <v>0</v>
      </c>
      <c r="CW295" s="139" t="str">
        <f t="shared" si="184"/>
        <v>0</v>
      </c>
      <c r="CX295" s="139" t="str">
        <f t="shared" si="184"/>
        <v>0</v>
      </c>
      <c r="CY295" s="139" t="str">
        <f t="shared" si="184"/>
        <v>0</v>
      </c>
      <c r="CZ295" s="137" t="str">
        <f t="shared" si="173"/>
        <v>0</v>
      </c>
      <c r="DA295" s="137" t="str">
        <f t="shared" si="174"/>
        <v>0</v>
      </c>
      <c r="DB295" s="139" t="str">
        <f t="shared" si="185"/>
        <v>0</v>
      </c>
      <c r="DC295" s="139" t="str">
        <f t="shared" si="185"/>
        <v>0</v>
      </c>
      <c r="DD295" s="139" t="str">
        <f t="shared" si="185"/>
        <v>0</v>
      </c>
      <c r="DE295" s="139" t="str">
        <f t="shared" si="185"/>
        <v>0</v>
      </c>
      <c r="DF295" s="139" t="str">
        <f t="shared" si="185"/>
        <v>0</v>
      </c>
      <c r="DG295" s="139" t="str">
        <f t="shared" si="185"/>
        <v>0</v>
      </c>
    </row>
    <row r="296" spans="1:111" s="146" customFormat="1" ht="50.1" customHeight="1" x14ac:dyDescent="0.3">
      <c r="A296" s="176" t="s">
        <v>2888</v>
      </c>
      <c r="B296" s="166" t="s">
        <v>2889</v>
      </c>
      <c r="C296" s="266" t="s">
        <v>78</v>
      </c>
      <c r="D296" s="192">
        <v>7</v>
      </c>
      <c r="E296" s="166" t="s">
        <v>339</v>
      </c>
      <c r="F296" s="166"/>
      <c r="G296" s="192" t="s">
        <v>658</v>
      </c>
      <c r="H296" s="176"/>
      <c r="I296" s="192"/>
      <c r="J296" s="166"/>
      <c r="K296" s="192"/>
      <c r="L296" s="166"/>
      <c r="M296" s="192"/>
      <c r="N296" s="166"/>
      <c r="O296" s="166" t="s">
        <v>89</v>
      </c>
      <c r="P296" s="197">
        <v>22500000</v>
      </c>
      <c r="Q296" s="278" t="s">
        <v>2847</v>
      </c>
      <c r="R296" s="192">
        <v>1</v>
      </c>
      <c r="S296" s="200">
        <f t="shared" si="190"/>
        <v>22500000</v>
      </c>
      <c r="T296" s="271"/>
      <c r="U296" s="166" t="s">
        <v>2848</v>
      </c>
      <c r="V296" s="202"/>
      <c r="W296" s="166" t="s">
        <v>683</v>
      </c>
      <c r="X296" s="166" t="s">
        <v>102</v>
      </c>
      <c r="Y296" s="166" t="s">
        <v>2849</v>
      </c>
      <c r="Z296" s="166"/>
      <c r="AA296" s="166" t="s">
        <v>2850</v>
      </c>
      <c r="AB296" s="166" t="s">
        <v>78</v>
      </c>
      <c r="AC296" s="166" t="s">
        <v>2851</v>
      </c>
      <c r="AD296" s="166" t="s">
        <v>2888</v>
      </c>
      <c r="AE296" s="176"/>
      <c r="AF296" s="166" t="s">
        <v>2890</v>
      </c>
      <c r="AG296" s="166"/>
      <c r="AH296" s="263" t="s">
        <v>2891</v>
      </c>
      <c r="AI296" s="263" t="s">
        <v>2892</v>
      </c>
      <c r="AJ296" s="204"/>
      <c r="AK296" s="166"/>
      <c r="AL296" s="166"/>
      <c r="AM296" s="263" t="s">
        <v>2852</v>
      </c>
      <c r="AN296" s="166" t="s">
        <v>2893</v>
      </c>
      <c r="AO296" s="166"/>
      <c r="AP296" s="166" t="s">
        <v>2894</v>
      </c>
      <c r="AQ296" s="176"/>
      <c r="AR296" s="264"/>
      <c r="AS296" s="139" t="str">
        <f t="shared" si="175"/>
        <v>7---7a</v>
      </c>
      <c r="AT296" s="139" t="str">
        <f t="shared" si="176"/>
        <v>---</v>
      </c>
      <c r="AU296" s="139" t="str">
        <f t="shared" si="177"/>
        <v>7---7a------</v>
      </c>
      <c r="AV296" s="139" t="str">
        <f t="shared" si="178"/>
        <v xml:space="preserve">Candidate vaccines R&amp;D; </v>
      </c>
      <c r="AW296" s="153" t="str">
        <f t="shared" si="179"/>
        <v xml:space="preserve">7a; </v>
      </c>
      <c r="AX296" s="137" t="str">
        <f t="shared" si="157"/>
        <v>0</v>
      </c>
      <c r="AY296" s="137" t="str">
        <f t="shared" si="158"/>
        <v>0</v>
      </c>
      <c r="AZ296" s="138" t="str">
        <f t="shared" si="180"/>
        <v>0</v>
      </c>
      <c r="BA296" s="138" t="str">
        <f t="shared" si="180"/>
        <v>0</v>
      </c>
      <c r="BB296" s="138" t="str">
        <f t="shared" si="180"/>
        <v>0</v>
      </c>
      <c r="BC296" s="138" t="str">
        <f t="shared" si="180"/>
        <v>0</v>
      </c>
      <c r="BD296" s="138" t="str">
        <f t="shared" si="180"/>
        <v>0</v>
      </c>
      <c r="BE296" s="138" t="str">
        <f t="shared" si="180"/>
        <v>0</v>
      </c>
      <c r="BF296" s="137" t="str">
        <f t="shared" si="159"/>
        <v>0</v>
      </c>
      <c r="BG296" s="137" t="str">
        <f t="shared" si="160"/>
        <v>0</v>
      </c>
      <c r="BH296" s="139" t="str">
        <f t="shared" si="188"/>
        <v>0</v>
      </c>
      <c r="BI296" s="139" t="str">
        <f t="shared" si="188"/>
        <v>0</v>
      </c>
      <c r="BJ296" s="139" t="str">
        <f t="shared" si="188"/>
        <v>0</v>
      </c>
      <c r="BK296" s="137" t="str">
        <f t="shared" si="161"/>
        <v>0</v>
      </c>
      <c r="BL296" s="137" t="str">
        <f t="shared" si="162"/>
        <v>0</v>
      </c>
      <c r="BM296" s="139" t="str">
        <f t="shared" si="186"/>
        <v>0</v>
      </c>
      <c r="BN296" s="139" t="str">
        <f t="shared" si="186"/>
        <v>0</v>
      </c>
      <c r="BO296" s="139" t="str">
        <f t="shared" si="186"/>
        <v>0</v>
      </c>
      <c r="BP296" s="139" t="str">
        <f t="shared" si="186"/>
        <v>0</v>
      </c>
      <c r="BQ296" s="137" t="str">
        <f t="shared" si="163"/>
        <v>0</v>
      </c>
      <c r="BR296" s="137" t="str">
        <f t="shared" si="164"/>
        <v>0</v>
      </c>
      <c r="BS296" s="139" t="str">
        <f t="shared" si="181"/>
        <v>0</v>
      </c>
      <c r="BT296" s="139" t="str">
        <f t="shared" si="181"/>
        <v>0</v>
      </c>
      <c r="BU296" s="139" t="str">
        <f t="shared" si="181"/>
        <v>0</v>
      </c>
      <c r="BV296" s="139" t="str">
        <f t="shared" si="181"/>
        <v>0</v>
      </c>
      <c r="BW296" s="139" t="str">
        <f t="shared" si="181"/>
        <v>0</v>
      </c>
      <c r="BX296" s="139" t="str">
        <f t="shared" si="181"/>
        <v>0</v>
      </c>
      <c r="BY296" s="137" t="str">
        <f t="shared" si="165"/>
        <v>0</v>
      </c>
      <c r="BZ296" s="137" t="str">
        <f t="shared" si="166"/>
        <v>0</v>
      </c>
      <c r="CA296" s="139" t="str">
        <f t="shared" si="187"/>
        <v>0</v>
      </c>
      <c r="CB296" s="139" t="str">
        <f t="shared" si="187"/>
        <v>0</v>
      </c>
      <c r="CC296" s="139" t="str">
        <f t="shared" si="187"/>
        <v>0</v>
      </c>
      <c r="CD296" s="139" t="str">
        <f t="shared" si="187"/>
        <v>0</v>
      </c>
      <c r="CE296" s="137" t="str">
        <f t="shared" si="167"/>
        <v>0</v>
      </c>
      <c r="CF296" s="137" t="str">
        <f t="shared" si="168"/>
        <v>0</v>
      </c>
      <c r="CG296" s="139" t="str">
        <f t="shared" si="182"/>
        <v>0</v>
      </c>
      <c r="CH296" s="139" t="str">
        <f t="shared" si="182"/>
        <v>0</v>
      </c>
      <c r="CI296" s="139" t="str">
        <f t="shared" si="182"/>
        <v>0</v>
      </c>
      <c r="CJ296" s="139" t="str">
        <f t="shared" si="182"/>
        <v>0</v>
      </c>
      <c r="CK296" s="139" t="str">
        <f t="shared" si="182"/>
        <v>0</v>
      </c>
      <c r="CL296" s="137">
        <f t="shared" si="169"/>
        <v>1</v>
      </c>
      <c r="CM296" s="137" t="str">
        <f t="shared" si="170"/>
        <v>0</v>
      </c>
      <c r="CN296" s="139">
        <f t="shared" si="183"/>
        <v>1</v>
      </c>
      <c r="CO296" s="139" t="str">
        <f t="shared" si="183"/>
        <v>0</v>
      </c>
      <c r="CP296" s="139" t="str">
        <f t="shared" si="183"/>
        <v>0</v>
      </c>
      <c r="CQ296" s="139" t="str">
        <f t="shared" si="183"/>
        <v>0</v>
      </c>
      <c r="CR296" s="139" t="str">
        <f t="shared" si="183"/>
        <v>0</v>
      </c>
      <c r="CS296" s="137" t="str">
        <f t="shared" si="171"/>
        <v>0</v>
      </c>
      <c r="CT296" s="137" t="str">
        <f t="shared" si="172"/>
        <v>0</v>
      </c>
      <c r="CU296" s="139" t="str">
        <f t="shared" si="184"/>
        <v>0</v>
      </c>
      <c r="CV296" s="139" t="str">
        <f t="shared" si="184"/>
        <v>0</v>
      </c>
      <c r="CW296" s="139" t="str">
        <f t="shared" si="184"/>
        <v>0</v>
      </c>
      <c r="CX296" s="139" t="str">
        <f t="shared" si="184"/>
        <v>0</v>
      </c>
      <c r="CY296" s="139" t="str">
        <f t="shared" si="184"/>
        <v>0</v>
      </c>
      <c r="CZ296" s="137" t="str">
        <f t="shared" si="173"/>
        <v>0</v>
      </c>
      <c r="DA296" s="137" t="str">
        <f t="shared" si="174"/>
        <v>0</v>
      </c>
      <c r="DB296" s="139" t="str">
        <f t="shared" si="185"/>
        <v>0</v>
      </c>
      <c r="DC296" s="139" t="str">
        <f t="shared" si="185"/>
        <v>0</v>
      </c>
      <c r="DD296" s="139" t="str">
        <f t="shared" si="185"/>
        <v>0</v>
      </c>
      <c r="DE296" s="139" t="str">
        <f t="shared" si="185"/>
        <v>0</v>
      </c>
      <c r="DF296" s="139" t="str">
        <f t="shared" si="185"/>
        <v>0</v>
      </c>
      <c r="DG296" s="139" t="str">
        <f t="shared" si="185"/>
        <v>0</v>
      </c>
    </row>
    <row r="297" spans="1:111" s="146" customFormat="1" ht="50.1" customHeight="1" x14ac:dyDescent="0.3">
      <c r="A297" s="176" t="s">
        <v>2895</v>
      </c>
      <c r="B297" s="166" t="s">
        <v>2896</v>
      </c>
      <c r="C297" s="266" t="s">
        <v>78</v>
      </c>
      <c r="D297" s="192">
        <v>7</v>
      </c>
      <c r="E297" s="166" t="s">
        <v>339</v>
      </c>
      <c r="F297" s="166"/>
      <c r="G297" s="192" t="s">
        <v>658</v>
      </c>
      <c r="H297" s="176"/>
      <c r="I297" s="192"/>
      <c r="J297" s="166"/>
      <c r="K297" s="192"/>
      <c r="L297" s="166"/>
      <c r="M297" s="192"/>
      <c r="N297" s="166"/>
      <c r="O297" s="166" t="s">
        <v>89</v>
      </c>
      <c r="P297" s="197">
        <v>4900000</v>
      </c>
      <c r="Q297" s="278" t="s">
        <v>2847</v>
      </c>
      <c r="R297" s="192">
        <v>1</v>
      </c>
      <c r="S297" s="200">
        <f t="shared" si="190"/>
        <v>4900000</v>
      </c>
      <c r="T297" s="271"/>
      <c r="U297" s="166" t="s">
        <v>2848</v>
      </c>
      <c r="V297" s="202"/>
      <c r="W297" s="166" t="s">
        <v>683</v>
      </c>
      <c r="X297" s="166" t="s">
        <v>204</v>
      </c>
      <c r="Y297" s="166" t="s">
        <v>2849</v>
      </c>
      <c r="Z297" s="166"/>
      <c r="AA297" s="166" t="s">
        <v>2850</v>
      </c>
      <c r="AB297" s="166" t="s">
        <v>78</v>
      </c>
      <c r="AC297" s="166" t="s">
        <v>2851</v>
      </c>
      <c r="AD297" s="166" t="s">
        <v>82</v>
      </c>
      <c r="AE297" s="176"/>
      <c r="AF297" s="166"/>
      <c r="AG297" s="166"/>
      <c r="AH297" s="263"/>
      <c r="AI297" s="263"/>
      <c r="AJ297" s="204"/>
      <c r="AK297" s="166" t="s">
        <v>2897</v>
      </c>
      <c r="AL297" s="166"/>
      <c r="AM297" s="263" t="s">
        <v>2852</v>
      </c>
      <c r="AN297" s="166" t="s">
        <v>2898</v>
      </c>
      <c r="AO297" s="166"/>
      <c r="AP297" s="166" t="s">
        <v>2899</v>
      </c>
      <c r="AQ297" s="176"/>
      <c r="AR297" s="264"/>
      <c r="AS297" s="139" t="str">
        <f t="shared" si="175"/>
        <v>7---7a</v>
      </c>
      <c r="AT297" s="139" t="str">
        <f t="shared" si="176"/>
        <v>---</v>
      </c>
      <c r="AU297" s="139" t="str">
        <f t="shared" si="177"/>
        <v>7---7a------</v>
      </c>
      <c r="AV297" s="139" t="str">
        <f t="shared" si="178"/>
        <v xml:space="preserve">Candidate vaccines R&amp;D; </v>
      </c>
      <c r="AW297" s="153" t="str">
        <f t="shared" si="179"/>
        <v xml:space="preserve">7a; </v>
      </c>
      <c r="AX297" s="137" t="str">
        <f t="shared" si="157"/>
        <v>0</v>
      </c>
      <c r="AY297" s="137" t="str">
        <f t="shared" si="158"/>
        <v>0</v>
      </c>
      <c r="AZ297" s="138" t="str">
        <f t="shared" si="180"/>
        <v>0</v>
      </c>
      <c r="BA297" s="138" t="str">
        <f t="shared" si="180"/>
        <v>0</v>
      </c>
      <c r="BB297" s="138" t="str">
        <f t="shared" si="180"/>
        <v>0</v>
      </c>
      <c r="BC297" s="138" t="str">
        <f t="shared" si="180"/>
        <v>0</v>
      </c>
      <c r="BD297" s="138" t="str">
        <f t="shared" si="180"/>
        <v>0</v>
      </c>
      <c r="BE297" s="138" t="str">
        <f t="shared" si="180"/>
        <v>0</v>
      </c>
      <c r="BF297" s="137" t="str">
        <f t="shared" si="159"/>
        <v>0</v>
      </c>
      <c r="BG297" s="137" t="str">
        <f t="shared" si="160"/>
        <v>0</v>
      </c>
      <c r="BH297" s="139" t="str">
        <f t="shared" si="188"/>
        <v>0</v>
      </c>
      <c r="BI297" s="139" t="str">
        <f t="shared" si="188"/>
        <v>0</v>
      </c>
      <c r="BJ297" s="139" t="str">
        <f t="shared" si="188"/>
        <v>0</v>
      </c>
      <c r="BK297" s="137" t="str">
        <f t="shared" si="161"/>
        <v>0</v>
      </c>
      <c r="BL297" s="137" t="str">
        <f t="shared" si="162"/>
        <v>0</v>
      </c>
      <c r="BM297" s="139" t="str">
        <f t="shared" si="186"/>
        <v>0</v>
      </c>
      <c r="BN297" s="139" t="str">
        <f t="shared" si="186"/>
        <v>0</v>
      </c>
      <c r="BO297" s="139" t="str">
        <f t="shared" si="186"/>
        <v>0</v>
      </c>
      <c r="BP297" s="139" t="str">
        <f t="shared" si="186"/>
        <v>0</v>
      </c>
      <c r="BQ297" s="137" t="str">
        <f t="shared" si="163"/>
        <v>0</v>
      </c>
      <c r="BR297" s="137" t="str">
        <f t="shared" si="164"/>
        <v>0</v>
      </c>
      <c r="BS297" s="139" t="str">
        <f t="shared" si="181"/>
        <v>0</v>
      </c>
      <c r="BT297" s="139" t="str">
        <f t="shared" si="181"/>
        <v>0</v>
      </c>
      <c r="BU297" s="139" t="str">
        <f t="shared" si="181"/>
        <v>0</v>
      </c>
      <c r="BV297" s="139" t="str">
        <f t="shared" si="181"/>
        <v>0</v>
      </c>
      <c r="BW297" s="139" t="str">
        <f t="shared" si="181"/>
        <v>0</v>
      </c>
      <c r="BX297" s="139" t="str">
        <f t="shared" si="181"/>
        <v>0</v>
      </c>
      <c r="BY297" s="137" t="str">
        <f t="shared" si="165"/>
        <v>0</v>
      </c>
      <c r="BZ297" s="137" t="str">
        <f t="shared" si="166"/>
        <v>0</v>
      </c>
      <c r="CA297" s="139" t="str">
        <f t="shared" si="187"/>
        <v>0</v>
      </c>
      <c r="CB297" s="139" t="str">
        <f t="shared" si="187"/>
        <v>0</v>
      </c>
      <c r="CC297" s="139" t="str">
        <f t="shared" si="187"/>
        <v>0</v>
      </c>
      <c r="CD297" s="139" t="str">
        <f t="shared" si="187"/>
        <v>0</v>
      </c>
      <c r="CE297" s="137" t="str">
        <f t="shared" si="167"/>
        <v>0</v>
      </c>
      <c r="CF297" s="137" t="str">
        <f t="shared" si="168"/>
        <v>0</v>
      </c>
      <c r="CG297" s="139" t="str">
        <f t="shared" si="182"/>
        <v>0</v>
      </c>
      <c r="CH297" s="139" t="str">
        <f t="shared" si="182"/>
        <v>0</v>
      </c>
      <c r="CI297" s="139" t="str">
        <f t="shared" si="182"/>
        <v>0</v>
      </c>
      <c r="CJ297" s="139" t="str">
        <f t="shared" si="182"/>
        <v>0</v>
      </c>
      <c r="CK297" s="139" t="str">
        <f t="shared" si="182"/>
        <v>0</v>
      </c>
      <c r="CL297" s="137">
        <f t="shared" si="169"/>
        <v>1</v>
      </c>
      <c r="CM297" s="137" t="str">
        <f t="shared" si="170"/>
        <v>0</v>
      </c>
      <c r="CN297" s="139">
        <f t="shared" si="183"/>
        <v>1</v>
      </c>
      <c r="CO297" s="139" t="str">
        <f t="shared" si="183"/>
        <v>0</v>
      </c>
      <c r="CP297" s="139" t="str">
        <f t="shared" si="183"/>
        <v>0</v>
      </c>
      <c r="CQ297" s="139" t="str">
        <f t="shared" si="183"/>
        <v>0</v>
      </c>
      <c r="CR297" s="139" t="str">
        <f t="shared" si="183"/>
        <v>0</v>
      </c>
      <c r="CS297" s="137" t="str">
        <f t="shared" si="171"/>
        <v>0</v>
      </c>
      <c r="CT297" s="137" t="str">
        <f t="shared" si="172"/>
        <v>0</v>
      </c>
      <c r="CU297" s="139" t="str">
        <f t="shared" si="184"/>
        <v>0</v>
      </c>
      <c r="CV297" s="139" t="str">
        <f t="shared" si="184"/>
        <v>0</v>
      </c>
      <c r="CW297" s="139" t="str">
        <f t="shared" si="184"/>
        <v>0</v>
      </c>
      <c r="CX297" s="139" t="str">
        <f t="shared" si="184"/>
        <v>0</v>
      </c>
      <c r="CY297" s="139" t="str">
        <f t="shared" si="184"/>
        <v>0</v>
      </c>
      <c r="CZ297" s="137" t="str">
        <f t="shared" si="173"/>
        <v>0</v>
      </c>
      <c r="DA297" s="137" t="str">
        <f t="shared" si="174"/>
        <v>0</v>
      </c>
      <c r="DB297" s="139" t="str">
        <f t="shared" si="185"/>
        <v>0</v>
      </c>
      <c r="DC297" s="139" t="str">
        <f t="shared" si="185"/>
        <v>0</v>
      </c>
      <c r="DD297" s="139" t="str">
        <f t="shared" si="185"/>
        <v>0</v>
      </c>
      <c r="DE297" s="139" t="str">
        <f t="shared" si="185"/>
        <v>0</v>
      </c>
      <c r="DF297" s="139" t="str">
        <f t="shared" si="185"/>
        <v>0</v>
      </c>
      <c r="DG297" s="139" t="str">
        <f t="shared" si="185"/>
        <v>0</v>
      </c>
    </row>
    <row r="298" spans="1:111" s="146" customFormat="1" ht="50.1" customHeight="1" x14ac:dyDescent="0.3">
      <c r="A298" s="176" t="s">
        <v>2900</v>
      </c>
      <c r="B298" s="166" t="s">
        <v>2901</v>
      </c>
      <c r="C298" s="266" t="s">
        <v>682</v>
      </c>
      <c r="D298" s="192">
        <v>5</v>
      </c>
      <c r="E298" s="166" t="s">
        <v>2902</v>
      </c>
      <c r="F298" s="166"/>
      <c r="G298" s="192" t="s">
        <v>647</v>
      </c>
      <c r="H298" s="176"/>
      <c r="I298" s="192"/>
      <c r="J298" s="166"/>
      <c r="K298" s="192"/>
      <c r="L298" s="166"/>
      <c r="M298" s="192"/>
      <c r="N298" s="166"/>
      <c r="O298" s="166" t="s">
        <v>73</v>
      </c>
      <c r="P298" s="197">
        <v>508500</v>
      </c>
      <c r="Q298" s="274" t="s">
        <v>2155</v>
      </c>
      <c r="R298" s="192">
        <v>1.08</v>
      </c>
      <c r="S298" s="200">
        <f t="shared" ref="S298:S329" si="191">P298*R298</f>
        <v>549180</v>
      </c>
      <c r="T298" s="271"/>
      <c r="U298" s="166"/>
      <c r="V298" s="202"/>
      <c r="W298" s="166" t="s">
        <v>868</v>
      </c>
      <c r="X298" s="166" t="s">
        <v>74</v>
      </c>
      <c r="Y298" s="166" t="s">
        <v>816</v>
      </c>
      <c r="Z298" s="166"/>
      <c r="AA298" s="166"/>
      <c r="AB298" s="166"/>
      <c r="AC298" s="166"/>
      <c r="AD298" s="166" t="s">
        <v>2903</v>
      </c>
      <c r="AE298" s="176"/>
      <c r="AF298" s="166"/>
      <c r="AG298" s="166"/>
      <c r="AH298" s="263"/>
      <c r="AI298" s="263"/>
      <c r="AJ298" s="204"/>
      <c r="AK298" s="166"/>
      <c r="AL298" s="166"/>
      <c r="AM298" s="263"/>
      <c r="AN298" s="166"/>
      <c r="AO298" s="166"/>
      <c r="AP298" s="166" t="s">
        <v>2900</v>
      </c>
      <c r="AQ298" s="176"/>
      <c r="AR298" s="264"/>
      <c r="AS298" s="139" t="str">
        <f t="shared" si="175"/>
        <v>5---5c</v>
      </c>
      <c r="AT298" s="139" t="str">
        <f t="shared" si="176"/>
        <v>---</v>
      </c>
      <c r="AU298" s="139" t="str">
        <f t="shared" si="177"/>
        <v>5---5c------</v>
      </c>
      <c r="AV298" s="139" t="str">
        <f t="shared" si="178"/>
        <v xml:space="preserve">Infection prevention and control, including health care workers’ protection
; </v>
      </c>
      <c r="AW298" s="153" t="str">
        <f t="shared" si="179"/>
        <v xml:space="preserve">5c; </v>
      </c>
      <c r="AX298" s="137" t="str">
        <f t="shared" si="157"/>
        <v>0</v>
      </c>
      <c r="AY298" s="137" t="str">
        <f t="shared" si="158"/>
        <v>0</v>
      </c>
      <c r="AZ298" s="138" t="str">
        <f t="shared" si="180"/>
        <v>0</v>
      </c>
      <c r="BA298" s="138" t="str">
        <f t="shared" si="180"/>
        <v>0</v>
      </c>
      <c r="BB298" s="138" t="str">
        <f t="shared" si="180"/>
        <v>0</v>
      </c>
      <c r="BC298" s="138" t="str">
        <f t="shared" si="180"/>
        <v>0</v>
      </c>
      <c r="BD298" s="138" t="str">
        <f t="shared" si="180"/>
        <v>0</v>
      </c>
      <c r="BE298" s="138" t="str">
        <f t="shared" si="180"/>
        <v>0</v>
      </c>
      <c r="BF298" s="137" t="str">
        <f t="shared" si="159"/>
        <v>0</v>
      </c>
      <c r="BG298" s="137" t="str">
        <f t="shared" si="160"/>
        <v>0</v>
      </c>
      <c r="BH298" s="139" t="str">
        <f t="shared" si="188"/>
        <v>0</v>
      </c>
      <c r="BI298" s="139" t="str">
        <f t="shared" si="188"/>
        <v>0</v>
      </c>
      <c r="BJ298" s="139" t="str">
        <f t="shared" si="188"/>
        <v>0</v>
      </c>
      <c r="BK298" s="137" t="str">
        <f t="shared" si="161"/>
        <v>0</v>
      </c>
      <c r="BL298" s="137" t="str">
        <f t="shared" si="162"/>
        <v>0</v>
      </c>
      <c r="BM298" s="139" t="str">
        <f t="shared" si="186"/>
        <v>0</v>
      </c>
      <c r="BN298" s="139" t="str">
        <f t="shared" si="186"/>
        <v>0</v>
      </c>
      <c r="BO298" s="139" t="str">
        <f t="shared" si="186"/>
        <v>0</v>
      </c>
      <c r="BP298" s="139" t="str">
        <f t="shared" si="186"/>
        <v>0</v>
      </c>
      <c r="BQ298" s="137" t="str">
        <f t="shared" si="163"/>
        <v>0</v>
      </c>
      <c r="BR298" s="137" t="str">
        <f t="shared" si="164"/>
        <v>0</v>
      </c>
      <c r="BS298" s="139" t="str">
        <f t="shared" si="181"/>
        <v>0</v>
      </c>
      <c r="BT298" s="139" t="str">
        <f t="shared" si="181"/>
        <v>0</v>
      </c>
      <c r="BU298" s="139" t="str">
        <f t="shared" si="181"/>
        <v>0</v>
      </c>
      <c r="BV298" s="139" t="str">
        <f t="shared" si="181"/>
        <v>0</v>
      </c>
      <c r="BW298" s="139" t="str">
        <f t="shared" si="181"/>
        <v>0</v>
      </c>
      <c r="BX298" s="139" t="str">
        <f t="shared" si="181"/>
        <v>0</v>
      </c>
      <c r="BY298" s="137">
        <f t="shared" si="165"/>
        <v>1</v>
      </c>
      <c r="BZ298" s="137" t="str">
        <f t="shared" si="166"/>
        <v>0</v>
      </c>
      <c r="CA298" s="139" t="str">
        <f t="shared" si="187"/>
        <v>0</v>
      </c>
      <c r="CB298" s="139" t="str">
        <f t="shared" si="187"/>
        <v>0</v>
      </c>
      <c r="CC298" s="139">
        <f t="shared" si="187"/>
        <v>1</v>
      </c>
      <c r="CD298" s="139" t="str">
        <f t="shared" si="187"/>
        <v>0</v>
      </c>
      <c r="CE298" s="137" t="str">
        <f t="shared" si="167"/>
        <v>0</v>
      </c>
      <c r="CF298" s="137" t="str">
        <f t="shared" si="168"/>
        <v>0</v>
      </c>
      <c r="CG298" s="139" t="str">
        <f t="shared" si="182"/>
        <v>0</v>
      </c>
      <c r="CH298" s="139" t="str">
        <f t="shared" si="182"/>
        <v>0</v>
      </c>
      <c r="CI298" s="139" t="str">
        <f t="shared" si="182"/>
        <v>0</v>
      </c>
      <c r="CJ298" s="139" t="str">
        <f t="shared" si="182"/>
        <v>0</v>
      </c>
      <c r="CK298" s="139" t="str">
        <f t="shared" si="182"/>
        <v>0</v>
      </c>
      <c r="CL298" s="137" t="str">
        <f t="shared" si="169"/>
        <v>0</v>
      </c>
      <c r="CM298" s="137" t="str">
        <f t="shared" si="170"/>
        <v>0</v>
      </c>
      <c r="CN298" s="139" t="str">
        <f t="shared" si="183"/>
        <v>0</v>
      </c>
      <c r="CO298" s="139" t="str">
        <f t="shared" si="183"/>
        <v>0</v>
      </c>
      <c r="CP298" s="139" t="str">
        <f t="shared" si="183"/>
        <v>0</v>
      </c>
      <c r="CQ298" s="139" t="str">
        <f t="shared" si="183"/>
        <v>0</v>
      </c>
      <c r="CR298" s="139" t="str">
        <f t="shared" si="183"/>
        <v>0</v>
      </c>
      <c r="CS298" s="137" t="str">
        <f t="shared" si="171"/>
        <v>0</v>
      </c>
      <c r="CT298" s="137" t="str">
        <f t="shared" si="172"/>
        <v>0</v>
      </c>
      <c r="CU298" s="139" t="str">
        <f t="shared" si="184"/>
        <v>0</v>
      </c>
      <c r="CV298" s="139" t="str">
        <f t="shared" si="184"/>
        <v>0</v>
      </c>
      <c r="CW298" s="139" t="str">
        <f t="shared" si="184"/>
        <v>0</v>
      </c>
      <c r="CX298" s="139" t="str">
        <f t="shared" si="184"/>
        <v>0</v>
      </c>
      <c r="CY298" s="139" t="str">
        <f t="shared" si="184"/>
        <v>0</v>
      </c>
      <c r="CZ298" s="137" t="str">
        <f t="shared" si="173"/>
        <v>0</v>
      </c>
      <c r="DA298" s="137" t="str">
        <f t="shared" si="174"/>
        <v>0</v>
      </c>
      <c r="DB298" s="139" t="str">
        <f t="shared" si="185"/>
        <v>0</v>
      </c>
      <c r="DC298" s="139" t="str">
        <f t="shared" si="185"/>
        <v>0</v>
      </c>
      <c r="DD298" s="139" t="str">
        <f t="shared" si="185"/>
        <v>0</v>
      </c>
      <c r="DE298" s="139" t="str">
        <f t="shared" si="185"/>
        <v>0</v>
      </c>
      <c r="DF298" s="139" t="str">
        <f t="shared" si="185"/>
        <v>0</v>
      </c>
      <c r="DG298" s="139" t="str">
        <f t="shared" si="185"/>
        <v>0</v>
      </c>
    </row>
    <row r="299" spans="1:111" s="144" customFormat="1" ht="50.1" customHeight="1" x14ac:dyDescent="0.3">
      <c r="A299" s="176" t="s">
        <v>2904</v>
      </c>
      <c r="B299" s="166" t="s">
        <v>2905</v>
      </c>
      <c r="C299" s="266" t="s">
        <v>682</v>
      </c>
      <c r="D299" s="192">
        <v>1</v>
      </c>
      <c r="E299" s="166" t="s">
        <v>333</v>
      </c>
      <c r="F299" s="166"/>
      <c r="G299" s="192" t="s">
        <v>621</v>
      </c>
      <c r="H299" s="176"/>
      <c r="I299" s="192"/>
      <c r="J299" s="166"/>
      <c r="K299" s="192"/>
      <c r="L299" s="166"/>
      <c r="M299" s="192"/>
      <c r="N299" s="166"/>
      <c r="O299" s="166" t="s">
        <v>73</v>
      </c>
      <c r="P299" s="197">
        <v>100000</v>
      </c>
      <c r="Q299" s="274" t="s">
        <v>2155</v>
      </c>
      <c r="R299" s="192">
        <v>1.08</v>
      </c>
      <c r="S299" s="200">
        <f t="shared" si="191"/>
        <v>108000</v>
      </c>
      <c r="T299" s="271"/>
      <c r="U299" s="166"/>
      <c r="V299" s="202"/>
      <c r="W299" s="166" t="s">
        <v>477</v>
      </c>
      <c r="X299" s="166" t="s">
        <v>74</v>
      </c>
      <c r="Y299" s="166" t="s">
        <v>816</v>
      </c>
      <c r="Z299" s="166"/>
      <c r="AA299" s="166"/>
      <c r="AB299" s="166"/>
      <c r="AC299" s="166"/>
      <c r="AD299" s="166" t="s">
        <v>2906</v>
      </c>
      <c r="AE299" s="176"/>
      <c r="AF299" s="166"/>
      <c r="AG299" s="166"/>
      <c r="AH299" s="263"/>
      <c r="AI299" s="263"/>
      <c r="AJ299" s="204"/>
      <c r="AK299" s="166"/>
      <c r="AL299" s="166"/>
      <c r="AM299" s="263"/>
      <c r="AN299" s="166"/>
      <c r="AO299" s="166"/>
      <c r="AP299" s="166" t="s">
        <v>2904</v>
      </c>
      <c r="AQ299" s="176"/>
      <c r="AR299" s="264"/>
      <c r="AS299" s="139" t="str">
        <f t="shared" si="175"/>
        <v>1---1d</v>
      </c>
      <c r="AT299" s="139" t="str">
        <f t="shared" si="176"/>
        <v>---</v>
      </c>
      <c r="AU299" s="139" t="str">
        <f t="shared" si="177"/>
        <v>1---1d------</v>
      </c>
      <c r="AV299" s="139" t="str">
        <f t="shared" si="178"/>
        <v xml:space="preserve">Virus: natural history, transmission and diagnostics; </v>
      </c>
      <c r="AW299" s="153" t="str">
        <f t="shared" si="179"/>
        <v xml:space="preserve">1d; </v>
      </c>
      <c r="AX299" s="137">
        <f t="shared" si="157"/>
        <v>1</v>
      </c>
      <c r="AY299" s="137" t="str">
        <f t="shared" si="158"/>
        <v>0</v>
      </c>
      <c r="AZ299" s="138" t="str">
        <f t="shared" si="180"/>
        <v>0</v>
      </c>
      <c r="BA299" s="138" t="str">
        <f t="shared" si="180"/>
        <v>0</v>
      </c>
      <c r="BB299" s="138" t="str">
        <f t="shared" si="180"/>
        <v>0</v>
      </c>
      <c r="BC299" s="138">
        <f t="shared" si="180"/>
        <v>1</v>
      </c>
      <c r="BD299" s="138" t="str">
        <f t="shared" si="180"/>
        <v>0</v>
      </c>
      <c r="BE299" s="138" t="str">
        <f t="shared" si="180"/>
        <v>0</v>
      </c>
      <c r="BF299" s="137" t="str">
        <f t="shared" si="159"/>
        <v>0</v>
      </c>
      <c r="BG299" s="137" t="str">
        <f t="shared" si="160"/>
        <v>0</v>
      </c>
      <c r="BH299" s="139" t="str">
        <f t="shared" si="188"/>
        <v>0</v>
      </c>
      <c r="BI299" s="139" t="str">
        <f t="shared" si="188"/>
        <v>0</v>
      </c>
      <c r="BJ299" s="139" t="str">
        <f t="shared" si="188"/>
        <v>0</v>
      </c>
      <c r="BK299" s="137" t="str">
        <f t="shared" si="161"/>
        <v>0</v>
      </c>
      <c r="BL299" s="137" t="str">
        <f t="shared" si="162"/>
        <v>0</v>
      </c>
      <c r="BM299" s="139" t="str">
        <f t="shared" si="186"/>
        <v>0</v>
      </c>
      <c r="BN299" s="139" t="str">
        <f t="shared" si="186"/>
        <v>0</v>
      </c>
      <c r="BO299" s="139" t="str">
        <f t="shared" si="186"/>
        <v>0</v>
      </c>
      <c r="BP299" s="139" t="str">
        <f t="shared" si="186"/>
        <v>0</v>
      </c>
      <c r="BQ299" s="137" t="str">
        <f t="shared" si="163"/>
        <v>0</v>
      </c>
      <c r="BR299" s="137" t="str">
        <f t="shared" si="164"/>
        <v>0</v>
      </c>
      <c r="BS299" s="139" t="str">
        <f t="shared" si="181"/>
        <v>0</v>
      </c>
      <c r="BT299" s="139" t="str">
        <f t="shared" si="181"/>
        <v>0</v>
      </c>
      <c r="BU299" s="139" t="str">
        <f t="shared" si="181"/>
        <v>0</v>
      </c>
      <c r="BV299" s="139" t="str">
        <f t="shared" si="181"/>
        <v>0</v>
      </c>
      <c r="BW299" s="139" t="str">
        <f t="shared" si="181"/>
        <v>0</v>
      </c>
      <c r="BX299" s="139" t="str">
        <f t="shared" si="181"/>
        <v>0</v>
      </c>
      <c r="BY299" s="137" t="str">
        <f t="shared" si="165"/>
        <v>0</v>
      </c>
      <c r="BZ299" s="137" t="str">
        <f t="shared" si="166"/>
        <v>0</v>
      </c>
      <c r="CA299" s="139" t="str">
        <f t="shared" si="187"/>
        <v>0</v>
      </c>
      <c r="CB299" s="139" t="str">
        <f t="shared" si="187"/>
        <v>0</v>
      </c>
      <c r="CC299" s="139" t="str">
        <f t="shared" si="187"/>
        <v>0</v>
      </c>
      <c r="CD299" s="139" t="str">
        <f t="shared" si="187"/>
        <v>0</v>
      </c>
      <c r="CE299" s="137" t="str">
        <f t="shared" si="167"/>
        <v>0</v>
      </c>
      <c r="CF299" s="137" t="str">
        <f t="shared" si="168"/>
        <v>0</v>
      </c>
      <c r="CG299" s="139" t="str">
        <f t="shared" si="182"/>
        <v>0</v>
      </c>
      <c r="CH299" s="139" t="str">
        <f t="shared" si="182"/>
        <v>0</v>
      </c>
      <c r="CI299" s="139" t="str">
        <f t="shared" si="182"/>
        <v>0</v>
      </c>
      <c r="CJ299" s="139" t="str">
        <f t="shared" si="182"/>
        <v>0</v>
      </c>
      <c r="CK299" s="139" t="str">
        <f t="shared" si="182"/>
        <v>0</v>
      </c>
      <c r="CL299" s="137" t="str">
        <f t="shared" si="169"/>
        <v>0</v>
      </c>
      <c r="CM299" s="137" t="str">
        <f t="shared" si="170"/>
        <v>0</v>
      </c>
      <c r="CN299" s="139" t="str">
        <f t="shared" si="183"/>
        <v>0</v>
      </c>
      <c r="CO299" s="139" t="str">
        <f t="shared" si="183"/>
        <v>0</v>
      </c>
      <c r="CP299" s="139" t="str">
        <f t="shared" si="183"/>
        <v>0</v>
      </c>
      <c r="CQ299" s="139" t="str">
        <f t="shared" si="183"/>
        <v>0</v>
      </c>
      <c r="CR299" s="139" t="str">
        <f t="shared" si="183"/>
        <v>0</v>
      </c>
      <c r="CS299" s="137" t="str">
        <f t="shared" si="171"/>
        <v>0</v>
      </c>
      <c r="CT299" s="137" t="str">
        <f t="shared" si="172"/>
        <v>0</v>
      </c>
      <c r="CU299" s="139" t="str">
        <f t="shared" si="184"/>
        <v>0</v>
      </c>
      <c r="CV299" s="139" t="str">
        <f t="shared" si="184"/>
        <v>0</v>
      </c>
      <c r="CW299" s="139" t="str">
        <f t="shared" si="184"/>
        <v>0</v>
      </c>
      <c r="CX299" s="139" t="str">
        <f t="shared" si="184"/>
        <v>0</v>
      </c>
      <c r="CY299" s="139" t="str">
        <f t="shared" si="184"/>
        <v>0</v>
      </c>
      <c r="CZ299" s="137" t="str">
        <f t="shared" si="173"/>
        <v>0</v>
      </c>
      <c r="DA299" s="137" t="str">
        <f t="shared" si="174"/>
        <v>0</v>
      </c>
      <c r="DB299" s="139" t="str">
        <f t="shared" si="185"/>
        <v>0</v>
      </c>
      <c r="DC299" s="139" t="str">
        <f t="shared" si="185"/>
        <v>0</v>
      </c>
      <c r="DD299" s="139" t="str">
        <f t="shared" si="185"/>
        <v>0</v>
      </c>
      <c r="DE299" s="139" t="str">
        <f t="shared" si="185"/>
        <v>0</v>
      </c>
      <c r="DF299" s="139" t="str">
        <f t="shared" si="185"/>
        <v>0</v>
      </c>
      <c r="DG299" s="139" t="str">
        <f t="shared" si="185"/>
        <v>0</v>
      </c>
    </row>
    <row r="300" spans="1:111" s="144" customFormat="1" ht="50.1" customHeight="1" x14ac:dyDescent="0.3">
      <c r="A300" s="176" t="s">
        <v>2907</v>
      </c>
      <c r="B300" s="166" t="s">
        <v>2908</v>
      </c>
      <c r="C300" s="266" t="s">
        <v>682</v>
      </c>
      <c r="D300" s="192">
        <v>6</v>
      </c>
      <c r="E300" s="166" t="s">
        <v>338</v>
      </c>
      <c r="F300" s="166"/>
      <c r="G300" s="192" t="s">
        <v>651</v>
      </c>
      <c r="H300" s="176"/>
      <c r="I300" s="192"/>
      <c r="J300" s="166"/>
      <c r="K300" s="192"/>
      <c r="L300" s="166"/>
      <c r="M300" s="192"/>
      <c r="N300" s="166"/>
      <c r="O300" s="166" t="s">
        <v>73</v>
      </c>
      <c r="P300" s="197">
        <v>196000</v>
      </c>
      <c r="Q300" s="274" t="s">
        <v>2155</v>
      </c>
      <c r="R300" s="192">
        <v>1.08</v>
      </c>
      <c r="S300" s="200">
        <f t="shared" si="191"/>
        <v>211680</v>
      </c>
      <c r="T300" s="271"/>
      <c r="U300" s="166"/>
      <c r="V300" s="202"/>
      <c r="W300" s="166" t="s">
        <v>477</v>
      </c>
      <c r="X300" s="166" t="s">
        <v>74</v>
      </c>
      <c r="Y300" s="166" t="s">
        <v>816</v>
      </c>
      <c r="Z300" s="166"/>
      <c r="AA300" s="166"/>
      <c r="AB300" s="166"/>
      <c r="AC300" s="166"/>
      <c r="AD300" s="166" t="s">
        <v>2909</v>
      </c>
      <c r="AE300" s="176"/>
      <c r="AF300" s="166"/>
      <c r="AG300" s="166"/>
      <c r="AH300" s="263"/>
      <c r="AI300" s="263"/>
      <c r="AJ300" s="204"/>
      <c r="AK300" s="166"/>
      <c r="AL300" s="166"/>
      <c r="AM300" s="263"/>
      <c r="AN300" s="166"/>
      <c r="AO300" s="166"/>
      <c r="AP300" s="166" t="s">
        <v>2907</v>
      </c>
      <c r="AQ300" s="176"/>
      <c r="AR300" s="264"/>
      <c r="AS300" s="139" t="str">
        <f t="shared" si="175"/>
        <v>6---6a</v>
      </c>
      <c r="AT300" s="139" t="str">
        <f t="shared" si="176"/>
        <v>---</v>
      </c>
      <c r="AU300" s="139" t="str">
        <f t="shared" si="177"/>
        <v>6---6a------</v>
      </c>
      <c r="AV300" s="139" t="str">
        <f t="shared" si="178"/>
        <v xml:space="preserve">Candidate therapeutics R&amp;D; </v>
      </c>
      <c r="AW300" s="153" t="str">
        <f t="shared" si="179"/>
        <v xml:space="preserve">6a; </v>
      </c>
      <c r="AX300" s="137" t="str">
        <f t="shared" si="157"/>
        <v>0</v>
      </c>
      <c r="AY300" s="137" t="str">
        <f t="shared" si="158"/>
        <v>0</v>
      </c>
      <c r="AZ300" s="138" t="str">
        <f t="shared" si="180"/>
        <v>0</v>
      </c>
      <c r="BA300" s="138" t="str">
        <f t="shared" si="180"/>
        <v>0</v>
      </c>
      <c r="BB300" s="138" t="str">
        <f t="shared" si="180"/>
        <v>0</v>
      </c>
      <c r="BC300" s="138" t="str">
        <f t="shared" si="180"/>
        <v>0</v>
      </c>
      <c r="BD300" s="138" t="str">
        <f t="shared" si="180"/>
        <v>0</v>
      </c>
      <c r="BE300" s="138" t="str">
        <f t="shared" si="180"/>
        <v>0</v>
      </c>
      <c r="BF300" s="137" t="str">
        <f t="shared" si="159"/>
        <v>0</v>
      </c>
      <c r="BG300" s="137" t="str">
        <f t="shared" si="160"/>
        <v>0</v>
      </c>
      <c r="BH300" s="139" t="str">
        <f t="shared" si="188"/>
        <v>0</v>
      </c>
      <c r="BI300" s="139" t="str">
        <f t="shared" si="188"/>
        <v>0</v>
      </c>
      <c r="BJ300" s="139" t="str">
        <f t="shared" si="188"/>
        <v>0</v>
      </c>
      <c r="BK300" s="137" t="str">
        <f t="shared" si="161"/>
        <v>0</v>
      </c>
      <c r="BL300" s="137" t="str">
        <f t="shared" si="162"/>
        <v>0</v>
      </c>
      <c r="BM300" s="139" t="str">
        <f t="shared" si="186"/>
        <v>0</v>
      </c>
      <c r="BN300" s="139" t="str">
        <f t="shared" si="186"/>
        <v>0</v>
      </c>
      <c r="BO300" s="139" t="str">
        <f t="shared" si="186"/>
        <v>0</v>
      </c>
      <c r="BP300" s="139" t="str">
        <f t="shared" si="186"/>
        <v>0</v>
      </c>
      <c r="BQ300" s="137" t="str">
        <f t="shared" si="163"/>
        <v>0</v>
      </c>
      <c r="BR300" s="137" t="str">
        <f t="shared" si="164"/>
        <v>0</v>
      </c>
      <c r="BS300" s="139" t="str">
        <f t="shared" si="181"/>
        <v>0</v>
      </c>
      <c r="BT300" s="139" t="str">
        <f t="shared" si="181"/>
        <v>0</v>
      </c>
      <c r="BU300" s="139" t="str">
        <f t="shared" si="181"/>
        <v>0</v>
      </c>
      <c r="BV300" s="139" t="str">
        <f t="shared" si="181"/>
        <v>0</v>
      </c>
      <c r="BW300" s="139" t="str">
        <f t="shared" si="181"/>
        <v>0</v>
      </c>
      <c r="BX300" s="139" t="str">
        <f t="shared" si="181"/>
        <v>0</v>
      </c>
      <c r="BY300" s="137" t="str">
        <f t="shared" si="165"/>
        <v>0</v>
      </c>
      <c r="BZ300" s="137" t="str">
        <f t="shared" si="166"/>
        <v>0</v>
      </c>
      <c r="CA300" s="139" t="str">
        <f t="shared" si="187"/>
        <v>0</v>
      </c>
      <c r="CB300" s="139" t="str">
        <f t="shared" si="187"/>
        <v>0</v>
      </c>
      <c r="CC300" s="139" t="str">
        <f t="shared" si="187"/>
        <v>0</v>
      </c>
      <c r="CD300" s="139" t="str">
        <f t="shared" si="187"/>
        <v>0</v>
      </c>
      <c r="CE300" s="137">
        <f t="shared" si="167"/>
        <v>1</v>
      </c>
      <c r="CF300" s="137" t="str">
        <f t="shared" si="168"/>
        <v>0</v>
      </c>
      <c r="CG300" s="139">
        <f t="shared" si="182"/>
        <v>1</v>
      </c>
      <c r="CH300" s="139" t="str">
        <f t="shared" si="182"/>
        <v>0</v>
      </c>
      <c r="CI300" s="139" t="str">
        <f t="shared" si="182"/>
        <v>0</v>
      </c>
      <c r="CJ300" s="139" t="str">
        <f t="shared" si="182"/>
        <v>0</v>
      </c>
      <c r="CK300" s="139" t="str">
        <f t="shared" si="182"/>
        <v>0</v>
      </c>
      <c r="CL300" s="137" t="str">
        <f t="shared" si="169"/>
        <v>0</v>
      </c>
      <c r="CM300" s="137" t="str">
        <f t="shared" si="170"/>
        <v>0</v>
      </c>
      <c r="CN300" s="139" t="str">
        <f t="shared" si="183"/>
        <v>0</v>
      </c>
      <c r="CO300" s="139" t="str">
        <f t="shared" si="183"/>
        <v>0</v>
      </c>
      <c r="CP300" s="139" t="str">
        <f t="shared" si="183"/>
        <v>0</v>
      </c>
      <c r="CQ300" s="139" t="str">
        <f t="shared" si="183"/>
        <v>0</v>
      </c>
      <c r="CR300" s="139" t="str">
        <f t="shared" si="183"/>
        <v>0</v>
      </c>
      <c r="CS300" s="137" t="str">
        <f t="shared" si="171"/>
        <v>0</v>
      </c>
      <c r="CT300" s="137" t="str">
        <f t="shared" si="172"/>
        <v>0</v>
      </c>
      <c r="CU300" s="139" t="str">
        <f t="shared" si="184"/>
        <v>0</v>
      </c>
      <c r="CV300" s="139" t="str">
        <f t="shared" si="184"/>
        <v>0</v>
      </c>
      <c r="CW300" s="139" t="str">
        <f t="shared" si="184"/>
        <v>0</v>
      </c>
      <c r="CX300" s="139" t="str">
        <f t="shared" si="184"/>
        <v>0</v>
      </c>
      <c r="CY300" s="139" t="str">
        <f t="shared" si="184"/>
        <v>0</v>
      </c>
      <c r="CZ300" s="137" t="str">
        <f t="shared" si="173"/>
        <v>0</v>
      </c>
      <c r="DA300" s="137" t="str">
        <f t="shared" si="174"/>
        <v>0</v>
      </c>
      <c r="DB300" s="139" t="str">
        <f t="shared" si="185"/>
        <v>0</v>
      </c>
      <c r="DC300" s="139" t="str">
        <f t="shared" si="185"/>
        <v>0</v>
      </c>
      <c r="DD300" s="139" t="str">
        <f t="shared" si="185"/>
        <v>0</v>
      </c>
      <c r="DE300" s="139" t="str">
        <f t="shared" si="185"/>
        <v>0</v>
      </c>
      <c r="DF300" s="139" t="str">
        <f t="shared" si="185"/>
        <v>0</v>
      </c>
      <c r="DG300" s="139" t="str">
        <f t="shared" si="185"/>
        <v>0</v>
      </c>
    </row>
    <row r="301" spans="1:111" s="144" customFormat="1" ht="50.1" customHeight="1" x14ac:dyDescent="0.3">
      <c r="A301" s="176" t="s">
        <v>2910</v>
      </c>
      <c r="B301" s="166" t="s">
        <v>2911</v>
      </c>
      <c r="C301" s="266" t="s">
        <v>682</v>
      </c>
      <c r="D301" s="192">
        <v>1</v>
      </c>
      <c r="E301" s="166" t="s">
        <v>333</v>
      </c>
      <c r="F301" s="166"/>
      <c r="G301" s="192" t="s">
        <v>621</v>
      </c>
      <c r="H301" s="176"/>
      <c r="I301" s="192"/>
      <c r="J301" s="166"/>
      <c r="K301" s="192"/>
      <c r="L301" s="166"/>
      <c r="M301" s="192"/>
      <c r="N301" s="166"/>
      <c r="O301" s="166" t="s">
        <v>73</v>
      </c>
      <c r="P301" s="197">
        <v>318000</v>
      </c>
      <c r="Q301" s="274" t="s">
        <v>2155</v>
      </c>
      <c r="R301" s="192">
        <v>1.08</v>
      </c>
      <c r="S301" s="200">
        <f t="shared" si="191"/>
        <v>343440</v>
      </c>
      <c r="T301" s="271"/>
      <c r="U301" s="166"/>
      <c r="V301" s="202"/>
      <c r="W301" s="166" t="s">
        <v>477</v>
      </c>
      <c r="X301" s="166" t="s">
        <v>74</v>
      </c>
      <c r="Y301" s="166" t="s">
        <v>816</v>
      </c>
      <c r="Z301" s="166"/>
      <c r="AA301" s="166"/>
      <c r="AB301" s="166"/>
      <c r="AC301" s="166"/>
      <c r="AD301" s="166" t="s">
        <v>2912</v>
      </c>
      <c r="AE301" s="176"/>
      <c r="AF301" s="166"/>
      <c r="AG301" s="166"/>
      <c r="AH301" s="263"/>
      <c r="AI301" s="263"/>
      <c r="AJ301" s="204"/>
      <c r="AK301" s="166"/>
      <c r="AL301" s="166"/>
      <c r="AM301" s="263"/>
      <c r="AN301" s="166"/>
      <c r="AO301" s="166"/>
      <c r="AP301" s="166" t="s">
        <v>2910</v>
      </c>
      <c r="AQ301" s="176"/>
      <c r="AR301" s="264"/>
      <c r="AS301" s="139" t="str">
        <f t="shared" si="175"/>
        <v>1---1d</v>
      </c>
      <c r="AT301" s="139" t="str">
        <f t="shared" si="176"/>
        <v>---</v>
      </c>
      <c r="AU301" s="139" t="str">
        <f t="shared" si="177"/>
        <v>1---1d------</v>
      </c>
      <c r="AV301" s="139" t="str">
        <f t="shared" si="178"/>
        <v xml:space="preserve">Virus: natural history, transmission and diagnostics; </v>
      </c>
      <c r="AW301" s="153" t="str">
        <f t="shared" si="179"/>
        <v xml:space="preserve">1d; </v>
      </c>
      <c r="AX301" s="137">
        <f t="shared" si="157"/>
        <v>1</v>
      </c>
      <c r="AY301" s="137" t="str">
        <f t="shared" si="158"/>
        <v>0</v>
      </c>
      <c r="AZ301" s="138" t="str">
        <f t="shared" si="180"/>
        <v>0</v>
      </c>
      <c r="BA301" s="138" t="str">
        <f t="shared" si="180"/>
        <v>0</v>
      </c>
      <c r="BB301" s="138" t="str">
        <f t="shared" si="180"/>
        <v>0</v>
      </c>
      <c r="BC301" s="138">
        <f t="shared" si="180"/>
        <v>1</v>
      </c>
      <c r="BD301" s="138" t="str">
        <f t="shared" si="180"/>
        <v>0</v>
      </c>
      <c r="BE301" s="138" t="str">
        <f t="shared" si="180"/>
        <v>0</v>
      </c>
      <c r="BF301" s="137" t="str">
        <f t="shared" si="159"/>
        <v>0</v>
      </c>
      <c r="BG301" s="137" t="str">
        <f t="shared" si="160"/>
        <v>0</v>
      </c>
      <c r="BH301" s="139" t="str">
        <f t="shared" si="188"/>
        <v>0</v>
      </c>
      <c r="BI301" s="139" t="str">
        <f t="shared" si="188"/>
        <v>0</v>
      </c>
      <c r="BJ301" s="139" t="str">
        <f t="shared" si="188"/>
        <v>0</v>
      </c>
      <c r="BK301" s="137" t="str">
        <f t="shared" si="161"/>
        <v>0</v>
      </c>
      <c r="BL301" s="137" t="str">
        <f t="shared" si="162"/>
        <v>0</v>
      </c>
      <c r="BM301" s="139" t="str">
        <f t="shared" si="186"/>
        <v>0</v>
      </c>
      <c r="BN301" s="139" t="str">
        <f t="shared" si="186"/>
        <v>0</v>
      </c>
      <c r="BO301" s="139" t="str">
        <f t="shared" si="186"/>
        <v>0</v>
      </c>
      <c r="BP301" s="139" t="str">
        <f t="shared" si="186"/>
        <v>0</v>
      </c>
      <c r="BQ301" s="137" t="str">
        <f t="shared" si="163"/>
        <v>0</v>
      </c>
      <c r="BR301" s="137" t="str">
        <f t="shared" si="164"/>
        <v>0</v>
      </c>
      <c r="BS301" s="139" t="str">
        <f t="shared" si="181"/>
        <v>0</v>
      </c>
      <c r="BT301" s="139" t="str">
        <f t="shared" si="181"/>
        <v>0</v>
      </c>
      <c r="BU301" s="139" t="str">
        <f t="shared" si="181"/>
        <v>0</v>
      </c>
      <c r="BV301" s="139" t="str">
        <f t="shared" si="181"/>
        <v>0</v>
      </c>
      <c r="BW301" s="139" t="str">
        <f t="shared" si="181"/>
        <v>0</v>
      </c>
      <c r="BX301" s="139" t="str">
        <f t="shared" si="181"/>
        <v>0</v>
      </c>
      <c r="BY301" s="137" t="str">
        <f t="shared" si="165"/>
        <v>0</v>
      </c>
      <c r="BZ301" s="137" t="str">
        <f t="shared" si="166"/>
        <v>0</v>
      </c>
      <c r="CA301" s="139" t="str">
        <f t="shared" si="187"/>
        <v>0</v>
      </c>
      <c r="CB301" s="139" t="str">
        <f t="shared" si="187"/>
        <v>0</v>
      </c>
      <c r="CC301" s="139" t="str">
        <f t="shared" si="187"/>
        <v>0</v>
      </c>
      <c r="CD301" s="139" t="str">
        <f t="shared" si="187"/>
        <v>0</v>
      </c>
      <c r="CE301" s="137" t="str">
        <f t="shared" si="167"/>
        <v>0</v>
      </c>
      <c r="CF301" s="137" t="str">
        <f t="shared" si="168"/>
        <v>0</v>
      </c>
      <c r="CG301" s="139" t="str">
        <f t="shared" si="182"/>
        <v>0</v>
      </c>
      <c r="CH301" s="139" t="str">
        <f t="shared" si="182"/>
        <v>0</v>
      </c>
      <c r="CI301" s="139" t="str">
        <f t="shared" si="182"/>
        <v>0</v>
      </c>
      <c r="CJ301" s="139" t="str">
        <f t="shared" si="182"/>
        <v>0</v>
      </c>
      <c r="CK301" s="139" t="str">
        <f t="shared" si="182"/>
        <v>0</v>
      </c>
      <c r="CL301" s="137" t="str">
        <f t="shared" si="169"/>
        <v>0</v>
      </c>
      <c r="CM301" s="137" t="str">
        <f t="shared" si="170"/>
        <v>0</v>
      </c>
      <c r="CN301" s="139" t="str">
        <f t="shared" si="183"/>
        <v>0</v>
      </c>
      <c r="CO301" s="139" t="str">
        <f t="shared" si="183"/>
        <v>0</v>
      </c>
      <c r="CP301" s="139" t="str">
        <f t="shared" si="183"/>
        <v>0</v>
      </c>
      <c r="CQ301" s="139" t="str">
        <f t="shared" si="183"/>
        <v>0</v>
      </c>
      <c r="CR301" s="139" t="str">
        <f t="shared" si="183"/>
        <v>0</v>
      </c>
      <c r="CS301" s="137" t="str">
        <f t="shared" si="171"/>
        <v>0</v>
      </c>
      <c r="CT301" s="137" t="str">
        <f t="shared" si="172"/>
        <v>0</v>
      </c>
      <c r="CU301" s="139" t="str">
        <f t="shared" si="184"/>
        <v>0</v>
      </c>
      <c r="CV301" s="139" t="str">
        <f t="shared" si="184"/>
        <v>0</v>
      </c>
      <c r="CW301" s="139" t="str">
        <f t="shared" si="184"/>
        <v>0</v>
      </c>
      <c r="CX301" s="139" t="str">
        <f t="shared" si="184"/>
        <v>0</v>
      </c>
      <c r="CY301" s="139" t="str">
        <f t="shared" si="184"/>
        <v>0</v>
      </c>
      <c r="CZ301" s="137" t="str">
        <f t="shared" si="173"/>
        <v>0</v>
      </c>
      <c r="DA301" s="137" t="str">
        <f t="shared" si="174"/>
        <v>0</v>
      </c>
      <c r="DB301" s="139" t="str">
        <f t="shared" si="185"/>
        <v>0</v>
      </c>
      <c r="DC301" s="139" t="str">
        <f t="shared" si="185"/>
        <v>0</v>
      </c>
      <c r="DD301" s="139" t="str">
        <f t="shared" si="185"/>
        <v>0</v>
      </c>
      <c r="DE301" s="139" t="str">
        <f t="shared" si="185"/>
        <v>0</v>
      </c>
      <c r="DF301" s="139" t="str">
        <f t="shared" si="185"/>
        <v>0</v>
      </c>
      <c r="DG301" s="139" t="str">
        <f t="shared" si="185"/>
        <v>0</v>
      </c>
    </row>
    <row r="302" spans="1:111" s="144" customFormat="1" ht="50.1" customHeight="1" x14ac:dyDescent="0.3">
      <c r="A302" s="176" t="s">
        <v>2913</v>
      </c>
      <c r="B302" s="166" t="s">
        <v>2914</v>
      </c>
      <c r="C302" s="266" t="s">
        <v>682</v>
      </c>
      <c r="D302" s="192" t="s">
        <v>2915</v>
      </c>
      <c r="E302" s="166" t="s">
        <v>2916</v>
      </c>
      <c r="F302" s="166"/>
      <c r="G302" s="192" t="s">
        <v>2917</v>
      </c>
      <c r="H302" s="176"/>
      <c r="I302" s="192"/>
      <c r="J302" s="166"/>
      <c r="K302" s="192"/>
      <c r="L302" s="166"/>
      <c r="M302" s="192"/>
      <c r="N302" s="166"/>
      <c r="O302" s="166" t="s">
        <v>73</v>
      </c>
      <c r="P302" s="197">
        <v>479000</v>
      </c>
      <c r="Q302" s="274" t="s">
        <v>2155</v>
      </c>
      <c r="R302" s="192">
        <v>1.08</v>
      </c>
      <c r="S302" s="200">
        <f t="shared" si="191"/>
        <v>517320.00000000006</v>
      </c>
      <c r="T302" s="271"/>
      <c r="U302" s="166"/>
      <c r="V302" s="202"/>
      <c r="W302" s="166" t="s">
        <v>477</v>
      </c>
      <c r="X302" s="166" t="s">
        <v>74</v>
      </c>
      <c r="Y302" s="166" t="s">
        <v>816</v>
      </c>
      <c r="Z302" s="166"/>
      <c r="AA302" s="166"/>
      <c r="AB302" s="166"/>
      <c r="AC302" s="166"/>
      <c r="AD302" s="166" t="s">
        <v>2918</v>
      </c>
      <c r="AE302" s="176"/>
      <c r="AF302" s="166"/>
      <c r="AG302" s="166"/>
      <c r="AH302" s="263"/>
      <c r="AI302" s="263"/>
      <c r="AJ302" s="204"/>
      <c r="AK302" s="166"/>
      <c r="AL302" s="166"/>
      <c r="AM302" s="263"/>
      <c r="AN302" s="166"/>
      <c r="AO302" s="166"/>
      <c r="AP302" s="166" t="s">
        <v>2913</v>
      </c>
      <c r="AQ302" s="176"/>
      <c r="AR302" s="264"/>
      <c r="AS302" s="139" t="str">
        <f t="shared" si="175"/>
        <v>1, 5---1f, 5c</v>
      </c>
      <c r="AT302" s="139" t="str">
        <f t="shared" si="176"/>
        <v>---</v>
      </c>
      <c r="AU302" s="139" t="str">
        <f t="shared" si="177"/>
        <v>1, 5---1f, 5c------</v>
      </c>
      <c r="AV302" s="139" t="str">
        <f t="shared" si="178"/>
        <v xml:space="preserve">Virus: natural history, transmission and diagnostics, infection prevention and control, including health care workers' protection; </v>
      </c>
      <c r="AW302" s="153" t="str">
        <f t="shared" si="179"/>
        <v xml:space="preserve">1f, 5c; </v>
      </c>
      <c r="AX302" s="137">
        <f t="shared" si="157"/>
        <v>1</v>
      </c>
      <c r="AY302" s="137" t="str">
        <f t="shared" si="158"/>
        <v>0</v>
      </c>
      <c r="AZ302" s="138" t="str">
        <f t="shared" si="180"/>
        <v>0</v>
      </c>
      <c r="BA302" s="138" t="str">
        <f t="shared" si="180"/>
        <v>0</v>
      </c>
      <c r="BB302" s="138" t="str">
        <f t="shared" si="180"/>
        <v>0</v>
      </c>
      <c r="BC302" s="138" t="str">
        <f t="shared" si="180"/>
        <v>0</v>
      </c>
      <c r="BD302" s="138" t="str">
        <f t="shared" si="180"/>
        <v>0</v>
      </c>
      <c r="BE302" s="138">
        <f t="shared" si="180"/>
        <v>1</v>
      </c>
      <c r="BF302" s="137" t="str">
        <f t="shared" si="159"/>
        <v>0</v>
      </c>
      <c r="BG302" s="137" t="str">
        <f t="shared" si="160"/>
        <v>0</v>
      </c>
      <c r="BH302" s="139" t="str">
        <f t="shared" si="188"/>
        <v>0</v>
      </c>
      <c r="BI302" s="139" t="str">
        <f t="shared" si="188"/>
        <v>0</v>
      </c>
      <c r="BJ302" s="139" t="str">
        <f t="shared" si="188"/>
        <v>0</v>
      </c>
      <c r="BK302" s="137" t="str">
        <f t="shared" si="161"/>
        <v>0</v>
      </c>
      <c r="BL302" s="137" t="str">
        <f t="shared" si="162"/>
        <v>0</v>
      </c>
      <c r="BM302" s="139" t="str">
        <f t="shared" si="186"/>
        <v>0</v>
      </c>
      <c r="BN302" s="139" t="str">
        <f t="shared" si="186"/>
        <v>0</v>
      </c>
      <c r="BO302" s="139" t="str">
        <f t="shared" si="186"/>
        <v>0</v>
      </c>
      <c r="BP302" s="139" t="str">
        <f t="shared" si="186"/>
        <v>0</v>
      </c>
      <c r="BQ302" s="137" t="str">
        <f t="shared" si="163"/>
        <v>0</v>
      </c>
      <c r="BR302" s="137" t="str">
        <f t="shared" si="164"/>
        <v>0</v>
      </c>
      <c r="BS302" s="139" t="str">
        <f t="shared" si="181"/>
        <v>0</v>
      </c>
      <c r="BT302" s="139" t="str">
        <f t="shared" si="181"/>
        <v>0</v>
      </c>
      <c r="BU302" s="139" t="str">
        <f t="shared" si="181"/>
        <v>0</v>
      </c>
      <c r="BV302" s="139" t="str">
        <f t="shared" si="181"/>
        <v>0</v>
      </c>
      <c r="BW302" s="139" t="str">
        <f t="shared" si="181"/>
        <v>0</v>
      </c>
      <c r="BX302" s="139" t="str">
        <f t="shared" si="181"/>
        <v>0</v>
      </c>
      <c r="BY302" s="137">
        <f t="shared" si="165"/>
        <v>1</v>
      </c>
      <c r="BZ302" s="137" t="str">
        <f t="shared" si="166"/>
        <v>0</v>
      </c>
      <c r="CA302" s="139" t="str">
        <f t="shared" si="187"/>
        <v>0</v>
      </c>
      <c r="CB302" s="139" t="str">
        <f t="shared" si="187"/>
        <v>0</v>
      </c>
      <c r="CC302" s="139">
        <f t="shared" si="187"/>
        <v>1</v>
      </c>
      <c r="CD302" s="139" t="str">
        <f t="shared" si="187"/>
        <v>0</v>
      </c>
      <c r="CE302" s="137" t="str">
        <f t="shared" si="167"/>
        <v>0</v>
      </c>
      <c r="CF302" s="137" t="str">
        <f t="shared" si="168"/>
        <v>0</v>
      </c>
      <c r="CG302" s="139" t="str">
        <f t="shared" si="182"/>
        <v>0</v>
      </c>
      <c r="CH302" s="139" t="str">
        <f t="shared" si="182"/>
        <v>0</v>
      </c>
      <c r="CI302" s="139" t="str">
        <f t="shared" si="182"/>
        <v>0</v>
      </c>
      <c r="CJ302" s="139" t="str">
        <f t="shared" si="182"/>
        <v>0</v>
      </c>
      <c r="CK302" s="139" t="str">
        <f t="shared" si="182"/>
        <v>0</v>
      </c>
      <c r="CL302" s="137" t="str">
        <f t="shared" si="169"/>
        <v>0</v>
      </c>
      <c r="CM302" s="137" t="str">
        <f t="shared" si="170"/>
        <v>0</v>
      </c>
      <c r="CN302" s="139" t="str">
        <f t="shared" si="183"/>
        <v>0</v>
      </c>
      <c r="CO302" s="139" t="str">
        <f t="shared" si="183"/>
        <v>0</v>
      </c>
      <c r="CP302" s="139" t="str">
        <f t="shared" si="183"/>
        <v>0</v>
      </c>
      <c r="CQ302" s="139" t="str">
        <f t="shared" si="183"/>
        <v>0</v>
      </c>
      <c r="CR302" s="139" t="str">
        <f t="shared" si="183"/>
        <v>0</v>
      </c>
      <c r="CS302" s="137" t="str">
        <f t="shared" si="171"/>
        <v>0</v>
      </c>
      <c r="CT302" s="137" t="str">
        <f t="shared" si="172"/>
        <v>0</v>
      </c>
      <c r="CU302" s="139" t="str">
        <f t="shared" si="184"/>
        <v>0</v>
      </c>
      <c r="CV302" s="139" t="str">
        <f t="shared" si="184"/>
        <v>0</v>
      </c>
      <c r="CW302" s="139" t="str">
        <f t="shared" si="184"/>
        <v>0</v>
      </c>
      <c r="CX302" s="139" t="str">
        <f t="shared" si="184"/>
        <v>0</v>
      </c>
      <c r="CY302" s="139" t="str">
        <f t="shared" si="184"/>
        <v>0</v>
      </c>
      <c r="CZ302" s="137" t="str">
        <f t="shared" si="173"/>
        <v>0</v>
      </c>
      <c r="DA302" s="137" t="str">
        <f t="shared" si="174"/>
        <v>0</v>
      </c>
      <c r="DB302" s="139" t="str">
        <f t="shared" si="185"/>
        <v>0</v>
      </c>
      <c r="DC302" s="139" t="str">
        <f t="shared" si="185"/>
        <v>0</v>
      </c>
      <c r="DD302" s="139" t="str">
        <f t="shared" si="185"/>
        <v>0</v>
      </c>
      <c r="DE302" s="139" t="str">
        <f t="shared" si="185"/>
        <v>0</v>
      </c>
      <c r="DF302" s="139" t="str">
        <f t="shared" si="185"/>
        <v>0</v>
      </c>
      <c r="DG302" s="139" t="str">
        <f t="shared" si="185"/>
        <v>0</v>
      </c>
    </row>
    <row r="303" spans="1:111" s="144" customFormat="1" ht="50.1" customHeight="1" x14ac:dyDescent="0.3">
      <c r="A303" s="176" t="s">
        <v>2919</v>
      </c>
      <c r="B303" s="166" t="s">
        <v>2920</v>
      </c>
      <c r="C303" s="266" t="s">
        <v>682</v>
      </c>
      <c r="D303" s="192">
        <v>1</v>
      </c>
      <c r="E303" s="166" t="s">
        <v>333</v>
      </c>
      <c r="F303" s="166"/>
      <c r="G303" s="192" t="s">
        <v>618</v>
      </c>
      <c r="H303" s="176"/>
      <c r="I303" s="192"/>
      <c r="J303" s="166"/>
      <c r="K303" s="192"/>
      <c r="L303" s="166"/>
      <c r="M303" s="192"/>
      <c r="N303" s="166"/>
      <c r="O303" s="166" t="s">
        <v>73</v>
      </c>
      <c r="P303" s="197">
        <v>71500</v>
      </c>
      <c r="Q303" s="274" t="s">
        <v>2155</v>
      </c>
      <c r="R303" s="192">
        <v>1.08</v>
      </c>
      <c r="S303" s="200">
        <f t="shared" si="191"/>
        <v>77220</v>
      </c>
      <c r="T303" s="271"/>
      <c r="U303" s="166"/>
      <c r="V303" s="202"/>
      <c r="W303" s="166" t="s">
        <v>683</v>
      </c>
      <c r="X303" s="166" t="s">
        <v>74</v>
      </c>
      <c r="Y303" s="166" t="s">
        <v>816</v>
      </c>
      <c r="Z303" s="166"/>
      <c r="AA303" s="166"/>
      <c r="AB303" s="166"/>
      <c r="AC303" s="166"/>
      <c r="AD303" s="166" t="s">
        <v>2921</v>
      </c>
      <c r="AE303" s="176"/>
      <c r="AF303" s="166"/>
      <c r="AG303" s="166"/>
      <c r="AH303" s="263"/>
      <c r="AI303" s="263"/>
      <c r="AJ303" s="204"/>
      <c r="AK303" s="166"/>
      <c r="AL303" s="166"/>
      <c r="AM303" s="263"/>
      <c r="AN303" s="166"/>
      <c r="AO303" s="166"/>
      <c r="AP303" s="166" t="s">
        <v>2919</v>
      </c>
      <c r="AQ303" s="176"/>
      <c r="AR303" s="264"/>
      <c r="AS303" s="139" t="str">
        <f t="shared" si="175"/>
        <v>1---1a</v>
      </c>
      <c r="AT303" s="139" t="str">
        <f t="shared" si="176"/>
        <v>---</v>
      </c>
      <c r="AU303" s="139" t="str">
        <f t="shared" si="177"/>
        <v>1---1a------</v>
      </c>
      <c r="AV303" s="139" t="str">
        <f t="shared" si="178"/>
        <v xml:space="preserve">Virus: natural history, transmission and diagnostics; </v>
      </c>
      <c r="AW303" s="153" t="str">
        <f t="shared" si="179"/>
        <v xml:space="preserve">1a; </v>
      </c>
      <c r="AX303" s="137">
        <f t="shared" si="157"/>
        <v>1</v>
      </c>
      <c r="AY303" s="137" t="str">
        <f t="shared" si="158"/>
        <v>0</v>
      </c>
      <c r="AZ303" s="138">
        <f t="shared" si="180"/>
        <v>1</v>
      </c>
      <c r="BA303" s="138" t="str">
        <f t="shared" si="180"/>
        <v>0</v>
      </c>
      <c r="BB303" s="138" t="str">
        <f t="shared" si="180"/>
        <v>0</v>
      </c>
      <c r="BC303" s="138" t="str">
        <f t="shared" si="180"/>
        <v>0</v>
      </c>
      <c r="BD303" s="138" t="str">
        <f t="shared" si="180"/>
        <v>0</v>
      </c>
      <c r="BE303" s="138" t="str">
        <f t="shared" si="180"/>
        <v>0</v>
      </c>
      <c r="BF303" s="137" t="str">
        <f t="shared" si="159"/>
        <v>0</v>
      </c>
      <c r="BG303" s="137" t="str">
        <f t="shared" si="160"/>
        <v>0</v>
      </c>
      <c r="BH303" s="139" t="str">
        <f t="shared" si="188"/>
        <v>0</v>
      </c>
      <c r="BI303" s="139" t="str">
        <f t="shared" si="188"/>
        <v>0</v>
      </c>
      <c r="BJ303" s="139" t="str">
        <f t="shared" si="188"/>
        <v>0</v>
      </c>
      <c r="BK303" s="137" t="str">
        <f t="shared" si="161"/>
        <v>0</v>
      </c>
      <c r="BL303" s="137" t="str">
        <f t="shared" si="162"/>
        <v>0</v>
      </c>
      <c r="BM303" s="139" t="str">
        <f t="shared" si="186"/>
        <v>0</v>
      </c>
      <c r="BN303" s="139" t="str">
        <f t="shared" si="186"/>
        <v>0</v>
      </c>
      <c r="BO303" s="139" t="str">
        <f t="shared" si="186"/>
        <v>0</v>
      </c>
      <c r="BP303" s="139" t="str">
        <f t="shared" si="186"/>
        <v>0</v>
      </c>
      <c r="BQ303" s="137" t="str">
        <f t="shared" si="163"/>
        <v>0</v>
      </c>
      <c r="BR303" s="137" t="str">
        <f t="shared" si="164"/>
        <v>0</v>
      </c>
      <c r="BS303" s="139" t="str">
        <f t="shared" si="181"/>
        <v>0</v>
      </c>
      <c r="BT303" s="139" t="str">
        <f t="shared" si="181"/>
        <v>0</v>
      </c>
      <c r="BU303" s="139" t="str">
        <f t="shared" si="181"/>
        <v>0</v>
      </c>
      <c r="BV303" s="139" t="str">
        <f t="shared" si="181"/>
        <v>0</v>
      </c>
      <c r="BW303" s="139" t="str">
        <f t="shared" si="181"/>
        <v>0</v>
      </c>
      <c r="BX303" s="139" t="str">
        <f t="shared" si="181"/>
        <v>0</v>
      </c>
      <c r="BY303" s="137" t="str">
        <f t="shared" si="165"/>
        <v>0</v>
      </c>
      <c r="BZ303" s="137" t="str">
        <f t="shared" si="166"/>
        <v>0</v>
      </c>
      <c r="CA303" s="139" t="str">
        <f t="shared" si="187"/>
        <v>0</v>
      </c>
      <c r="CB303" s="139" t="str">
        <f t="shared" si="187"/>
        <v>0</v>
      </c>
      <c r="CC303" s="139" t="str">
        <f t="shared" si="187"/>
        <v>0</v>
      </c>
      <c r="CD303" s="139" t="str">
        <f t="shared" si="187"/>
        <v>0</v>
      </c>
      <c r="CE303" s="137" t="str">
        <f t="shared" si="167"/>
        <v>0</v>
      </c>
      <c r="CF303" s="137" t="str">
        <f t="shared" si="168"/>
        <v>0</v>
      </c>
      <c r="CG303" s="139" t="str">
        <f t="shared" si="182"/>
        <v>0</v>
      </c>
      <c r="CH303" s="139" t="str">
        <f t="shared" si="182"/>
        <v>0</v>
      </c>
      <c r="CI303" s="139" t="str">
        <f t="shared" si="182"/>
        <v>0</v>
      </c>
      <c r="CJ303" s="139" t="str">
        <f t="shared" si="182"/>
        <v>0</v>
      </c>
      <c r="CK303" s="139" t="str">
        <f t="shared" si="182"/>
        <v>0</v>
      </c>
      <c r="CL303" s="137" t="str">
        <f t="shared" si="169"/>
        <v>0</v>
      </c>
      <c r="CM303" s="137" t="str">
        <f t="shared" si="170"/>
        <v>0</v>
      </c>
      <c r="CN303" s="139" t="str">
        <f t="shared" si="183"/>
        <v>0</v>
      </c>
      <c r="CO303" s="139" t="str">
        <f t="shared" si="183"/>
        <v>0</v>
      </c>
      <c r="CP303" s="139" t="str">
        <f t="shared" si="183"/>
        <v>0</v>
      </c>
      <c r="CQ303" s="139" t="str">
        <f t="shared" si="183"/>
        <v>0</v>
      </c>
      <c r="CR303" s="139" t="str">
        <f t="shared" si="183"/>
        <v>0</v>
      </c>
      <c r="CS303" s="137" t="str">
        <f t="shared" si="171"/>
        <v>0</v>
      </c>
      <c r="CT303" s="137" t="str">
        <f t="shared" si="172"/>
        <v>0</v>
      </c>
      <c r="CU303" s="139" t="str">
        <f t="shared" si="184"/>
        <v>0</v>
      </c>
      <c r="CV303" s="139" t="str">
        <f t="shared" si="184"/>
        <v>0</v>
      </c>
      <c r="CW303" s="139" t="str">
        <f t="shared" si="184"/>
        <v>0</v>
      </c>
      <c r="CX303" s="139" t="str">
        <f t="shared" si="184"/>
        <v>0</v>
      </c>
      <c r="CY303" s="139" t="str">
        <f t="shared" si="184"/>
        <v>0</v>
      </c>
      <c r="CZ303" s="137" t="str">
        <f t="shared" si="173"/>
        <v>0</v>
      </c>
      <c r="DA303" s="137" t="str">
        <f t="shared" si="174"/>
        <v>0</v>
      </c>
      <c r="DB303" s="139" t="str">
        <f t="shared" si="185"/>
        <v>0</v>
      </c>
      <c r="DC303" s="139" t="str">
        <f t="shared" si="185"/>
        <v>0</v>
      </c>
      <c r="DD303" s="139" t="str">
        <f t="shared" si="185"/>
        <v>0</v>
      </c>
      <c r="DE303" s="139" t="str">
        <f t="shared" si="185"/>
        <v>0</v>
      </c>
      <c r="DF303" s="139" t="str">
        <f t="shared" si="185"/>
        <v>0</v>
      </c>
      <c r="DG303" s="139" t="str">
        <f t="shared" si="185"/>
        <v>0</v>
      </c>
    </row>
    <row r="304" spans="1:111" s="144" customFormat="1" ht="50.1" customHeight="1" x14ac:dyDescent="0.3">
      <c r="A304" s="176" t="s">
        <v>2922</v>
      </c>
      <c r="B304" s="166" t="s">
        <v>2923</v>
      </c>
      <c r="C304" s="266" t="s">
        <v>682</v>
      </c>
      <c r="D304" s="192">
        <v>1</v>
      </c>
      <c r="E304" s="166" t="s">
        <v>333</v>
      </c>
      <c r="F304" s="166"/>
      <c r="G304" s="192" t="s">
        <v>618</v>
      </c>
      <c r="H304" s="176"/>
      <c r="I304" s="192"/>
      <c r="J304" s="166"/>
      <c r="K304" s="192"/>
      <c r="L304" s="166"/>
      <c r="M304" s="192"/>
      <c r="N304" s="166"/>
      <c r="O304" s="166" t="s">
        <v>73</v>
      </c>
      <c r="P304" s="197">
        <v>20000</v>
      </c>
      <c r="Q304" s="274" t="s">
        <v>2155</v>
      </c>
      <c r="R304" s="192">
        <v>1.08</v>
      </c>
      <c r="S304" s="200">
        <f t="shared" si="191"/>
        <v>21600</v>
      </c>
      <c r="T304" s="271"/>
      <c r="U304" s="166"/>
      <c r="V304" s="202"/>
      <c r="W304" s="166" t="s">
        <v>683</v>
      </c>
      <c r="X304" s="166" t="s">
        <v>74</v>
      </c>
      <c r="Y304" s="166" t="s">
        <v>816</v>
      </c>
      <c r="Z304" s="166"/>
      <c r="AA304" s="166"/>
      <c r="AB304" s="166"/>
      <c r="AC304" s="166"/>
      <c r="AD304" s="166" t="s">
        <v>2924</v>
      </c>
      <c r="AE304" s="176"/>
      <c r="AF304" s="166"/>
      <c r="AG304" s="166"/>
      <c r="AH304" s="263"/>
      <c r="AI304" s="263"/>
      <c r="AJ304" s="204"/>
      <c r="AK304" s="166"/>
      <c r="AL304" s="166"/>
      <c r="AM304" s="263"/>
      <c r="AN304" s="166"/>
      <c r="AO304" s="166"/>
      <c r="AP304" s="166" t="s">
        <v>2922</v>
      </c>
      <c r="AQ304" s="176"/>
      <c r="AR304" s="264"/>
      <c r="AS304" s="139" t="str">
        <f t="shared" si="175"/>
        <v>1---1a</v>
      </c>
      <c r="AT304" s="139" t="str">
        <f t="shared" si="176"/>
        <v>---</v>
      </c>
      <c r="AU304" s="139" t="str">
        <f t="shared" si="177"/>
        <v>1---1a------</v>
      </c>
      <c r="AV304" s="139" t="str">
        <f t="shared" si="178"/>
        <v xml:space="preserve">Virus: natural history, transmission and diagnostics; </v>
      </c>
      <c r="AW304" s="153" t="str">
        <f t="shared" si="179"/>
        <v xml:space="preserve">1a; </v>
      </c>
      <c r="AX304" s="137">
        <f t="shared" si="157"/>
        <v>1</v>
      </c>
      <c r="AY304" s="137" t="str">
        <f t="shared" si="158"/>
        <v>0</v>
      </c>
      <c r="AZ304" s="138">
        <f t="shared" si="180"/>
        <v>1</v>
      </c>
      <c r="BA304" s="138" t="str">
        <f t="shared" si="180"/>
        <v>0</v>
      </c>
      <c r="BB304" s="138" t="str">
        <f t="shared" si="180"/>
        <v>0</v>
      </c>
      <c r="BC304" s="138" t="str">
        <f t="shared" si="180"/>
        <v>0</v>
      </c>
      <c r="BD304" s="138" t="str">
        <f t="shared" si="180"/>
        <v>0</v>
      </c>
      <c r="BE304" s="138" t="str">
        <f t="shared" si="180"/>
        <v>0</v>
      </c>
      <c r="BF304" s="137" t="str">
        <f t="shared" si="159"/>
        <v>0</v>
      </c>
      <c r="BG304" s="137" t="str">
        <f t="shared" si="160"/>
        <v>0</v>
      </c>
      <c r="BH304" s="139" t="str">
        <f t="shared" si="188"/>
        <v>0</v>
      </c>
      <c r="BI304" s="139" t="str">
        <f t="shared" si="188"/>
        <v>0</v>
      </c>
      <c r="BJ304" s="139" t="str">
        <f t="shared" si="188"/>
        <v>0</v>
      </c>
      <c r="BK304" s="137" t="str">
        <f t="shared" si="161"/>
        <v>0</v>
      </c>
      <c r="BL304" s="137" t="str">
        <f t="shared" si="162"/>
        <v>0</v>
      </c>
      <c r="BM304" s="139" t="str">
        <f t="shared" si="186"/>
        <v>0</v>
      </c>
      <c r="BN304" s="139" t="str">
        <f t="shared" si="186"/>
        <v>0</v>
      </c>
      <c r="BO304" s="139" t="str">
        <f t="shared" si="186"/>
        <v>0</v>
      </c>
      <c r="BP304" s="139" t="str">
        <f t="shared" si="186"/>
        <v>0</v>
      </c>
      <c r="BQ304" s="137" t="str">
        <f t="shared" si="163"/>
        <v>0</v>
      </c>
      <c r="BR304" s="137" t="str">
        <f t="shared" si="164"/>
        <v>0</v>
      </c>
      <c r="BS304" s="139" t="str">
        <f t="shared" si="181"/>
        <v>0</v>
      </c>
      <c r="BT304" s="139" t="str">
        <f t="shared" si="181"/>
        <v>0</v>
      </c>
      <c r="BU304" s="139" t="str">
        <f t="shared" si="181"/>
        <v>0</v>
      </c>
      <c r="BV304" s="139" t="str">
        <f t="shared" si="181"/>
        <v>0</v>
      </c>
      <c r="BW304" s="139" t="str">
        <f t="shared" si="181"/>
        <v>0</v>
      </c>
      <c r="BX304" s="139" t="str">
        <f t="shared" si="181"/>
        <v>0</v>
      </c>
      <c r="BY304" s="137" t="str">
        <f t="shared" si="165"/>
        <v>0</v>
      </c>
      <c r="BZ304" s="137" t="str">
        <f t="shared" si="166"/>
        <v>0</v>
      </c>
      <c r="CA304" s="139" t="str">
        <f t="shared" si="187"/>
        <v>0</v>
      </c>
      <c r="CB304" s="139" t="str">
        <f t="shared" si="187"/>
        <v>0</v>
      </c>
      <c r="CC304" s="139" t="str">
        <f t="shared" si="187"/>
        <v>0</v>
      </c>
      <c r="CD304" s="139" t="str">
        <f t="shared" si="187"/>
        <v>0</v>
      </c>
      <c r="CE304" s="137" t="str">
        <f t="shared" si="167"/>
        <v>0</v>
      </c>
      <c r="CF304" s="137" t="str">
        <f t="shared" si="168"/>
        <v>0</v>
      </c>
      <c r="CG304" s="139" t="str">
        <f t="shared" si="182"/>
        <v>0</v>
      </c>
      <c r="CH304" s="139" t="str">
        <f t="shared" si="182"/>
        <v>0</v>
      </c>
      <c r="CI304" s="139" t="str">
        <f t="shared" si="182"/>
        <v>0</v>
      </c>
      <c r="CJ304" s="139" t="str">
        <f t="shared" si="182"/>
        <v>0</v>
      </c>
      <c r="CK304" s="139" t="str">
        <f t="shared" si="182"/>
        <v>0</v>
      </c>
      <c r="CL304" s="137" t="str">
        <f t="shared" si="169"/>
        <v>0</v>
      </c>
      <c r="CM304" s="137" t="str">
        <f t="shared" si="170"/>
        <v>0</v>
      </c>
      <c r="CN304" s="139" t="str">
        <f t="shared" si="183"/>
        <v>0</v>
      </c>
      <c r="CO304" s="139" t="str">
        <f t="shared" si="183"/>
        <v>0</v>
      </c>
      <c r="CP304" s="139" t="str">
        <f t="shared" si="183"/>
        <v>0</v>
      </c>
      <c r="CQ304" s="139" t="str">
        <f t="shared" si="183"/>
        <v>0</v>
      </c>
      <c r="CR304" s="139" t="str">
        <f t="shared" si="183"/>
        <v>0</v>
      </c>
      <c r="CS304" s="137" t="str">
        <f t="shared" si="171"/>
        <v>0</v>
      </c>
      <c r="CT304" s="137" t="str">
        <f t="shared" si="172"/>
        <v>0</v>
      </c>
      <c r="CU304" s="139" t="str">
        <f t="shared" si="184"/>
        <v>0</v>
      </c>
      <c r="CV304" s="139" t="str">
        <f t="shared" si="184"/>
        <v>0</v>
      </c>
      <c r="CW304" s="139" t="str">
        <f t="shared" si="184"/>
        <v>0</v>
      </c>
      <c r="CX304" s="139" t="str">
        <f t="shared" si="184"/>
        <v>0</v>
      </c>
      <c r="CY304" s="139" t="str">
        <f t="shared" si="184"/>
        <v>0</v>
      </c>
      <c r="CZ304" s="137" t="str">
        <f t="shared" si="173"/>
        <v>0</v>
      </c>
      <c r="DA304" s="137" t="str">
        <f t="shared" si="174"/>
        <v>0</v>
      </c>
      <c r="DB304" s="139" t="str">
        <f t="shared" si="185"/>
        <v>0</v>
      </c>
      <c r="DC304" s="139" t="str">
        <f t="shared" si="185"/>
        <v>0</v>
      </c>
      <c r="DD304" s="139" t="str">
        <f t="shared" si="185"/>
        <v>0</v>
      </c>
      <c r="DE304" s="139" t="str">
        <f t="shared" si="185"/>
        <v>0</v>
      </c>
      <c r="DF304" s="139" t="str">
        <f t="shared" si="185"/>
        <v>0</v>
      </c>
      <c r="DG304" s="139" t="str">
        <f t="shared" si="185"/>
        <v>0</v>
      </c>
    </row>
    <row r="305" spans="1:111" s="144" customFormat="1" ht="50.1" customHeight="1" x14ac:dyDescent="0.3">
      <c r="A305" s="176" t="s">
        <v>2925</v>
      </c>
      <c r="B305" s="166" t="s">
        <v>2926</v>
      </c>
      <c r="C305" s="266" t="s">
        <v>682</v>
      </c>
      <c r="D305" s="192">
        <v>9</v>
      </c>
      <c r="E305" s="166" t="s">
        <v>341</v>
      </c>
      <c r="F305" s="166"/>
      <c r="G305" s="192" t="s">
        <v>674</v>
      </c>
      <c r="H305" s="176"/>
      <c r="I305" s="192">
        <v>5</v>
      </c>
      <c r="J305" s="166" t="s">
        <v>337</v>
      </c>
      <c r="K305" s="192" t="s">
        <v>2927</v>
      </c>
      <c r="L305" s="166"/>
      <c r="M305" s="192">
        <v>4</v>
      </c>
      <c r="N305" s="166" t="s">
        <v>355</v>
      </c>
      <c r="O305" s="166" t="s">
        <v>2928</v>
      </c>
      <c r="P305" s="197">
        <v>179904</v>
      </c>
      <c r="Q305" s="274" t="s">
        <v>2929</v>
      </c>
      <c r="R305" s="192">
        <v>0.61</v>
      </c>
      <c r="S305" s="200">
        <f t="shared" si="191"/>
        <v>109741.44</v>
      </c>
      <c r="T305" s="271"/>
      <c r="U305" s="166"/>
      <c r="V305" s="202"/>
      <c r="W305" s="166" t="s">
        <v>683</v>
      </c>
      <c r="X305" s="166" t="s">
        <v>2930</v>
      </c>
      <c r="Y305" s="166"/>
      <c r="Z305" s="166"/>
      <c r="AA305" s="166"/>
      <c r="AB305" s="166"/>
      <c r="AC305" s="166"/>
      <c r="AD305" s="166" t="s">
        <v>2931</v>
      </c>
      <c r="AE305" s="176"/>
      <c r="AF305" s="166" t="s">
        <v>2932</v>
      </c>
      <c r="AG305" s="166"/>
      <c r="AH305" s="263" t="s">
        <v>2933</v>
      </c>
      <c r="AI305" s="263" t="s">
        <v>2934</v>
      </c>
      <c r="AJ305" s="204"/>
      <c r="AK305" s="166"/>
      <c r="AL305" s="166"/>
      <c r="AM305" s="263"/>
      <c r="AN305" s="166"/>
      <c r="AO305" s="166"/>
      <c r="AP305" s="166" t="s">
        <v>2935</v>
      </c>
      <c r="AQ305" s="176" t="s">
        <v>2935</v>
      </c>
      <c r="AR305" s="264"/>
      <c r="AS305" s="139" t="str">
        <f t="shared" si="175"/>
        <v>9---9c</v>
      </c>
      <c r="AT305" s="139" t="str">
        <f t="shared" si="176"/>
        <v>5---5a, 5d</v>
      </c>
      <c r="AU305" s="139" t="str">
        <f t="shared" si="177"/>
        <v>9---9c---5---5a, 5d</v>
      </c>
      <c r="AV305" s="139" t="str">
        <f t="shared" si="178"/>
        <v>Social sciences in the outbreak response; Infection prevention and control, including health care workers’ protection</v>
      </c>
      <c r="AW305" s="153" t="str">
        <f t="shared" si="179"/>
        <v>9c; 5a, 5d</v>
      </c>
      <c r="AX305" s="137" t="str">
        <f t="shared" si="157"/>
        <v>0</v>
      </c>
      <c r="AY305" s="137" t="str">
        <f t="shared" si="158"/>
        <v>0</v>
      </c>
      <c r="AZ305" s="138" t="str">
        <f t="shared" si="180"/>
        <v>0</v>
      </c>
      <c r="BA305" s="138" t="str">
        <f t="shared" si="180"/>
        <v>0</v>
      </c>
      <c r="BB305" s="138" t="str">
        <f t="shared" si="180"/>
        <v>0</v>
      </c>
      <c r="BC305" s="138" t="str">
        <f t="shared" si="180"/>
        <v>0</v>
      </c>
      <c r="BD305" s="138" t="str">
        <f t="shared" si="180"/>
        <v>0</v>
      </c>
      <c r="BE305" s="138" t="str">
        <f t="shared" si="180"/>
        <v>0</v>
      </c>
      <c r="BF305" s="137" t="str">
        <f t="shared" si="159"/>
        <v>0</v>
      </c>
      <c r="BG305" s="137" t="str">
        <f t="shared" si="160"/>
        <v>0</v>
      </c>
      <c r="BH305" s="139" t="str">
        <f t="shared" si="188"/>
        <v>0</v>
      </c>
      <c r="BI305" s="139" t="str">
        <f t="shared" si="188"/>
        <v>0</v>
      </c>
      <c r="BJ305" s="139" t="str">
        <f t="shared" si="188"/>
        <v>0</v>
      </c>
      <c r="BK305" s="137" t="str">
        <f t="shared" si="161"/>
        <v>0</v>
      </c>
      <c r="BL305" s="137" t="str">
        <f t="shared" si="162"/>
        <v>0</v>
      </c>
      <c r="BM305" s="139" t="str">
        <f t="shared" si="186"/>
        <v>0</v>
      </c>
      <c r="BN305" s="139" t="str">
        <f t="shared" si="186"/>
        <v>0</v>
      </c>
      <c r="BO305" s="139" t="str">
        <f t="shared" si="186"/>
        <v>0</v>
      </c>
      <c r="BP305" s="139" t="str">
        <f t="shared" si="186"/>
        <v>0</v>
      </c>
      <c r="BQ305" s="137" t="str">
        <f t="shared" si="163"/>
        <v>0</v>
      </c>
      <c r="BR305" s="137" t="str">
        <f t="shared" si="164"/>
        <v>0</v>
      </c>
      <c r="BS305" s="139" t="str">
        <f t="shared" si="181"/>
        <v>0</v>
      </c>
      <c r="BT305" s="139" t="str">
        <f t="shared" si="181"/>
        <v>0</v>
      </c>
      <c r="BU305" s="139" t="str">
        <f t="shared" si="181"/>
        <v>0</v>
      </c>
      <c r="BV305" s="139" t="str">
        <f t="shared" si="181"/>
        <v>0</v>
      </c>
      <c r="BW305" s="139" t="str">
        <f t="shared" si="181"/>
        <v>0</v>
      </c>
      <c r="BX305" s="139" t="str">
        <f t="shared" si="181"/>
        <v>0</v>
      </c>
      <c r="BY305" s="137" t="str">
        <f t="shared" si="165"/>
        <v>0</v>
      </c>
      <c r="BZ305" s="137">
        <f t="shared" si="166"/>
        <v>1</v>
      </c>
      <c r="CA305" s="139">
        <f t="shared" si="187"/>
        <v>1</v>
      </c>
      <c r="CB305" s="139" t="str">
        <f t="shared" si="187"/>
        <v>0</v>
      </c>
      <c r="CC305" s="139" t="str">
        <f t="shared" si="187"/>
        <v>0</v>
      </c>
      <c r="CD305" s="139">
        <f t="shared" si="187"/>
        <v>1</v>
      </c>
      <c r="CE305" s="137" t="str">
        <f t="shared" si="167"/>
        <v>0</v>
      </c>
      <c r="CF305" s="137" t="str">
        <f t="shared" si="168"/>
        <v>0</v>
      </c>
      <c r="CG305" s="139" t="str">
        <f t="shared" si="182"/>
        <v>0</v>
      </c>
      <c r="CH305" s="139" t="str">
        <f t="shared" si="182"/>
        <v>0</v>
      </c>
      <c r="CI305" s="139" t="str">
        <f t="shared" si="182"/>
        <v>0</v>
      </c>
      <c r="CJ305" s="139" t="str">
        <f t="shared" si="182"/>
        <v>0</v>
      </c>
      <c r="CK305" s="139" t="str">
        <f t="shared" si="182"/>
        <v>0</v>
      </c>
      <c r="CL305" s="137" t="str">
        <f t="shared" si="169"/>
        <v>0</v>
      </c>
      <c r="CM305" s="137" t="str">
        <f t="shared" si="170"/>
        <v>0</v>
      </c>
      <c r="CN305" s="139" t="str">
        <f t="shared" si="183"/>
        <v>0</v>
      </c>
      <c r="CO305" s="139" t="str">
        <f t="shared" si="183"/>
        <v>0</v>
      </c>
      <c r="CP305" s="139" t="str">
        <f t="shared" si="183"/>
        <v>0</v>
      </c>
      <c r="CQ305" s="139" t="str">
        <f t="shared" si="183"/>
        <v>0</v>
      </c>
      <c r="CR305" s="139" t="str">
        <f t="shared" si="183"/>
        <v>0</v>
      </c>
      <c r="CS305" s="137" t="str">
        <f t="shared" si="171"/>
        <v>0</v>
      </c>
      <c r="CT305" s="137" t="str">
        <f t="shared" si="172"/>
        <v>0</v>
      </c>
      <c r="CU305" s="139" t="str">
        <f t="shared" si="184"/>
        <v>0</v>
      </c>
      <c r="CV305" s="139" t="str">
        <f t="shared" si="184"/>
        <v>0</v>
      </c>
      <c r="CW305" s="139" t="str">
        <f t="shared" si="184"/>
        <v>0</v>
      </c>
      <c r="CX305" s="139" t="str">
        <f t="shared" si="184"/>
        <v>0</v>
      </c>
      <c r="CY305" s="139" t="str">
        <f t="shared" si="184"/>
        <v>0</v>
      </c>
      <c r="CZ305" s="137">
        <f t="shared" si="173"/>
        <v>1</v>
      </c>
      <c r="DA305" s="137" t="str">
        <f t="shared" si="174"/>
        <v>0</v>
      </c>
      <c r="DB305" s="139" t="str">
        <f t="shared" si="185"/>
        <v>0</v>
      </c>
      <c r="DC305" s="139" t="str">
        <f t="shared" si="185"/>
        <v>0</v>
      </c>
      <c r="DD305" s="139">
        <f t="shared" si="185"/>
        <v>1</v>
      </c>
      <c r="DE305" s="139" t="str">
        <f t="shared" si="185"/>
        <v>0</v>
      </c>
      <c r="DF305" s="139" t="str">
        <f t="shared" si="185"/>
        <v>0</v>
      </c>
      <c r="DG305" s="139" t="str">
        <f t="shared" si="185"/>
        <v>0</v>
      </c>
    </row>
    <row r="306" spans="1:111" s="144" customFormat="1" ht="50.1" customHeight="1" x14ac:dyDescent="0.3">
      <c r="A306" s="176" t="s">
        <v>2936</v>
      </c>
      <c r="B306" s="166" t="s">
        <v>2937</v>
      </c>
      <c r="C306" s="266" t="s">
        <v>682</v>
      </c>
      <c r="D306" s="192">
        <v>6</v>
      </c>
      <c r="E306" s="166" t="s">
        <v>338</v>
      </c>
      <c r="F306" s="166"/>
      <c r="G306" s="192" t="s">
        <v>654</v>
      </c>
      <c r="H306" s="176"/>
      <c r="I306" s="192">
        <v>6</v>
      </c>
      <c r="J306" s="166" t="s">
        <v>338</v>
      </c>
      <c r="K306" s="192" t="s">
        <v>655</v>
      </c>
      <c r="L306" s="166"/>
      <c r="M306" s="192">
        <v>6</v>
      </c>
      <c r="N306" s="166" t="s">
        <v>359</v>
      </c>
      <c r="O306" s="166" t="s">
        <v>2928</v>
      </c>
      <c r="P306" s="197">
        <v>169571</v>
      </c>
      <c r="Q306" s="274" t="s">
        <v>2929</v>
      </c>
      <c r="R306" s="192">
        <v>0.61</v>
      </c>
      <c r="S306" s="200">
        <f t="shared" si="191"/>
        <v>103438.31</v>
      </c>
      <c r="T306" s="271"/>
      <c r="U306" s="166"/>
      <c r="V306" s="202"/>
      <c r="W306" s="166" t="s">
        <v>2178</v>
      </c>
      <c r="X306" s="166" t="s">
        <v>2930</v>
      </c>
      <c r="Y306" s="166"/>
      <c r="Z306" s="166"/>
      <c r="AA306" s="166"/>
      <c r="AB306" s="166"/>
      <c r="AC306" s="166"/>
      <c r="AD306" s="166" t="s">
        <v>2938</v>
      </c>
      <c r="AE306" s="176"/>
      <c r="AF306" s="166" t="s">
        <v>2939</v>
      </c>
      <c r="AG306" s="166"/>
      <c r="AH306" s="263" t="s">
        <v>2940</v>
      </c>
      <c r="AI306" s="263" t="s">
        <v>2941</v>
      </c>
      <c r="AJ306" s="204"/>
      <c r="AK306" s="166"/>
      <c r="AL306" s="166"/>
      <c r="AM306" s="263"/>
      <c r="AN306" s="166"/>
      <c r="AO306" s="166"/>
      <c r="AP306" s="166" t="s">
        <v>2942</v>
      </c>
      <c r="AQ306" s="176" t="s">
        <v>2943</v>
      </c>
      <c r="AR306" s="264"/>
      <c r="AS306" s="139" t="str">
        <f t="shared" si="175"/>
        <v>6---6d</v>
      </c>
      <c r="AT306" s="139" t="str">
        <f t="shared" si="176"/>
        <v>6---6e</v>
      </c>
      <c r="AU306" s="139" t="str">
        <f t="shared" si="177"/>
        <v>6---6d---6---6e</v>
      </c>
      <c r="AV306" s="139" t="str">
        <f t="shared" si="178"/>
        <v>Candidate therapeutics R&amp;D; Candidate therapeutics R&amp;D</v>
      </c>
      <c r="AW306" s="153" t="str">
        <f t="shared" si="179"/>
        <v>6d; 6e</v>
      </c>
      <c r="AX306" s="137" t="str">
        <f t="shared" si="157"/>
        <v>0</v>
      </c>
      <c r="AY306" s="137" t="str">
        <f t="shared" si="158"/>
        <v>0</v>
      </c>
      <c r="AZ306" s="138" t="str">
        <f t="shared" si="180"/>
        <v>0</v>
      </c>
      <c r="BA306" s="138" t="str">
        <f t="shared" si="180"/>
        <v>0</v>
      </c>
      <c r="BB306" s="138" t="str">
        <f t="shared" si="180"/>
        <v>0</v>
      </c>
      <c r="BC306" s="138" t="str">
        <f t="shared" si="180"/>
        <v>0</v>
      </c>
      <c r="BD306" s="138" t="str">
        <f t="shared" si="180"/>
        <v>0</v>
      </c>
      <c r="BE306" s="138" t="str">
        <f t="shared" si="180"/>
        <v>0</v>
      </c>
      <c r="BF306" s="137" t="str">
        <f t="shared" si="159"/>
        <v>0</v>
      </c>
      <c r="BG306" s="137" t="str">
        <f t="shared" si="160"/>
        <v>0</v>
      </c>
      <c r="BH306" s="139" t="str">
        <f t="shared" si="188"/>
        <v>0</v>
      </c>
      <c r="BI306" s="139" t="str">
        <f t="shared" si="188"/>
        <v>0</v>
      </c>
      <c r="BJ306" s="139" t="str">
        <f t="shared" si="188"/>
        <v>0</v>
      </c>
      <c r="BK306" s="137" t="str">
        <f t="shared" si="161"/>
        <v>0</v>
      </c>
      <c r="BL306" s="137" t="str">
        <f t="shared" si="162"/>
        <v>0</v>
      </c>
      <c r="BM306" s="139" t="str">
        <f t="shared" si="186"/>
        <v>0</v>
      </c>
      <c r="BN306" s="139" t="str">
        <f t="shared" si="186"/>
        <v>0</v>
      </c>
      <c r="BO306" s="139" t="str">
        <f t="shared" si="186"/>
        <v>0</v>
      </c>
      <c r="BP306" s="139" t="str">
        <f t="shared" si="186"/>
        <v>0</v>
      </c>
      <c r="BQ306" s="137" t="str">
        <f t="shared" si="163"/>
        <v>0</v>
      </c>
      <c r="BR306" s="137" t="str">
        <f t="shared" si="164"/>
        <v>0</v>
      </c>
      <c r="BS306" s="139" t="str">
        <f t="shared" si="181"/>
        <v>0</v>
      </c>
      <c r="BT306" s="139" t="str">
        <f t="shared" si="181"/>
        <v>0</v>
      </c>
      <c r="BU306" s="139" t="str">
        <f t="shared" si="181"/>
        <v>0</v>
      </c>
      <c r="BV306" s="139" t="str">
        <f t="shared" si="181"/>
        <v>0</v>
      </c>
      <c r="BW306" s="139" t="str">
        <f t="shared" si="181"/>
        <v>0</v>
      </c>
      <c r="BX306" s="139" t="str">
        <f t="shared" si="181"/>
        <v>0</v>
      </c>
      <c r="BY306" s="137" t="str">
        <f t="shared" si="165"/>
        <v>0</v>
      </c>
      <c r="BZ306" s="137" t="str">
        <f t="shared" si="166"/>
        <v>0</v>
      </c>
      <c r="CA306" s="139" t="str">
        <f t="shared" si="187"/>
        <v>0</v>
      </c>
      <c r="CB306" s="139" t="str">
        <f t="shared" si="187"/>
        <v>0</v>
      </c>
      <c r="CC306" s="139" t="str">
        <f t="shared" si="187"/>
        <v>0</v>
      </c>
      <c r="CD306" s="139" t="str">
        <f t="shared" si="187"/>
        <v>0</v>
      </c>
      <c r="CE306" s="137">
        <f t="shared" si="167"/>
        <v>1</v>
      </c>
      <c r="CF306" s="137">
        <f t="shared" si="168"/>
        <v>1</v>
      </c>
      <c r="CG306" s="139" t="str">
        <f t="shared" si="182"/>
        <v>0</v>
      </c>
      <c r="CH306" s="139" t="str">
        <f t="shared" si="182"/>
        <v>0</v>
      </c>
      <c r="CI306" s="139" t="str">
        <f t="shared" si="182"/>
        <v>0</v>
      </c>
      <c r="CJ306" s="139">
        <f t="shared" si="182"/>
        <v>1</v>
      </c>
      <c r="CK306" s="139">
        <f t="shared" si="182"/>
        <v>1</v>
      </c>
      <c r="CL306" s="137" t="str">
        <f t="shared" si="169"/>
        <v>0</v>
      </c>
      <c r="CM306" s="137" t="str">
        <f t="shared" si="170"/>
        <v>0</v>
      </c>
      <c r="CN306" s="139" t="str">
        <f t="shared" si="183"/>
        <v>0</v>
      </c>
      <c r="CO306" s="139" t="str">
        <f t="shared" si="183"/>
        <v>0</v>
      </c>
      <c r="CP306" s="139" t="str">
        <f t="shared" si="183"/>
        <v>0</v>
      </c>
      <c r="CQ306" s="139" t="str">
        <f t="shared" si="183"/>
        <v>0</v>
      </c>
      <c r="CR306" s="139" t="str">
        <f t="shared" si="183"/>
        <v>0</v>
      </c>
      <c r="CS306" s="137" t="str">
        <f t="shared" si="171"/>
        <v>0</v>
      </c>
      <c r="CT306" s="137" t="str">
        <f t="shared" si="172"/>
        <v>0</v>
      </c>
      <c r="CU306" s="139" t="str">
        <f t="shared" si="184"/>
        <v>0</v>
      </c>
      <c r="CV306" s="139" t="str">
        <f t="shared" si="184"/>
        <v>0</v>
      </c>
      <c r="CW306" s="139" t="str">
        <f t="shared" si="184"/>
        <v>0</v>
      </c>
      <c r="CX306" s="139" t="str">
        <f t="shared" si="184"/>
        <v>0</v>
      </c>
      <c r="CY306" s="139" t="str">
        <f t="shared" si="184"/>
        <v>0</v>
      </c>
      <c r="CZ306" s="137" t="str">
        <f t="shared" si="173"/>
        <v>0</v>
      </c>
      <c r="DA306" s="137" t="str">
        <f t="shared" si="174"/>
        <v>0</v>
      </c>
      <c r="DB306" s="139" t="str">
        <f t="shared" si="185"/>
        <v>0</v>
      </c>
      <c r="DC306" s="139" t="str">
        <f t="shared" si="185"/>
        <v>0</v>
      </c>
      <c r="DD306" s="139" t="str">
        <f t="shared" si="185"/>
        <v>0</v>
      </c>
      <c r="DE306" s="139" t="str">
        <f t="shared" si="185"/>
        <v>0</v>
      </c>
      <c r="DF306" s="139" t="str">
        <f t="shared" si="185"/>
        <v>0</v>
      </c>
      <c r="DG306" s="139" t="str">
        <f t="shared" si="185"/>
        <v>0</v>
      </c>
    </row>
    <row r="307" spans="1:111" s="144" customFormat="1" ht="50.1" customHeight="1" x14ac:dyDescent="0.3">
      <c r="A307" s="176" t="s">
        <v>2944</v>
      </c>
      <c r="B307" s="166" t="s">
        <v>2945</v>
      </c>
      <c r="C307" s="266" t="s">
        <v>682</v>
      </c>
      <c r="D307" s="192">
        <v>9</v>
      </c>
      <c r="E307" s="166" t="s">
        <v>341</v>
      </c>
      <c r="F307" s="166"/>
      <c r="G307" s="192" t="s">
        <v>2946</v>
      </c>
      <c r="H307" s="176"/>
      <c r="I307" s="192">
        <v>5</v>
      </c>
      <c r="J307" s="166" t="s">
        <v>337</v>
      </c>
      <c r="K307" s="192" t="s">
        <v>2947</v>
      </c>
      <c r="L307" s="166"/>
      <c r="M307" s="192">
        <v>4</v>
      </c>
      <c r="N307" s="166" t="s">
        <v>355</v>
      </c>
      <c r="O307" s="166" t="s">
        <v>2928</v>
      </c>
      <c r="P307" s="197">
        <v>101922</v>
      </c>
      <c r="Q307" s="274" t="s">
        <v>2929</v>
      </c>
      <c r="R307" s="192">
        <v>0.61</v>
      </c>
      <c r="S307" s="200">
        <f t="shared" si="191"/>
        <v>62172.42</v>
      </c>
      <c r="T307" s="271"/>
      <c r="U307" s="166"/>
      <c r="V307" s="202"/>
      <c r="W307" s="166" t="s">
        <v>2948</v>
      </c>
      <c r="X307" s="166" t="s">
        <v>2930</v>
      </c>
      <c r="Y307" s="166"/>
      <c r="Z307" s="166"/>
      <c r="AA307" s="166"/>
      <c r="AB307" s="166"/>
      <c r="AC307" s="166"/>
      <c r="AD307" s="166" t="s">
        <v>2949</v>
      </c>
      <c r="AE307" s="176"/>
      <c r="AF307" s="166" t="s">
        <v>2950</v>
      </c>
      <c r="AG307" s="166"/>
      <c r="AH307" s="263" t="s">
        <v>2951</v>
      </c>
      <c r="AI307" s="263" t="s">
        <v>2952</v>
      </c>
      <c r="AJ307" s="204"/>
      <c r="AK307" s="166"/>
      <c r="AL307" s="166"/>
      <c r="AM307" s="263"/>
      <c r="AN307" s="166"/>
      <c r="AO307" s="166"/>
      <c r="AP307" s="176" t="s">
        <v>2953</v>
      </c>
      <c r="AQ307" s="176" t="s">
        <v>2954</v>
      </c>
      <c r="AR307" s="264"/>
      <c r="AS307" s="139" t="str">
        <f t="shared" si="175"/>
        <v>9---9a, 9c, 9d</v>
      </c>
      <c r="AT307" s="139" t="str">
        <f t="shared" si="176"/>
        <v>5---5a, 5c, 5d</v>
      </c>
      <c r="AU307" s="139" t="str">
        <f t="shared" si="177"/>
        <v>9---9a, 9c, 9d---5---5a, 5c, 5d</v>
      </c>
      <c r="AV307" s="139" t="str">
        <f t="shared" si="178"/>
        <v>Social sciences in the outbreak response; Infection prevention and control, including health care workers’ protection</v>
      </c>
      <c r="AW307" s="153" t="str">
        <f t="shared" si="179"/>
        <v>9a, 9c, 9d; 5a, 5c, 5d</v>
      </c>
      <c r="AX307" s="137" t="str">
        <f t="shared" si="157"/>
        <v>0</v>
      </c>
      <c r="AY307" s="137" t="str">
        <f t="shared" si="158"/>
        <v>0</v>
      </c>
      <c r="AZ307" s="138" t="str">
        <f t="shared" si="180"/>
        <v>0</v>
      </c>
      <c r="BA307" s="138" t="str">
        <f t="shared" si="180"/>
        <v>0</v>
      </c>
      <c r="BB307" s="138" t="str">
        <f t="shared" si="180"/>
        <v>0</v>
      </c>
      <c r="BC307" s="138" t="str">
        <f t="shared" si="180"/>
        <v>0</v>
      </c>
      <c r="BD307" s="138" t="str">
        <f t="shared" si="180"/>
        <v>0</v>
      </c>
      <c r="BE307" s="138" t="str">
        <f t="shared" si="180"/>
        <v>0</v>
      </c>
      <c r="BF307" s="137" t="str">
        <f t="shared" si="159"/>
        <v>0</v>
      </c>
      <c r="BG307" s="137" t="str">
        <f t="shared" si="160"/>
        <v>0</v>
      </c>
      <c r="BH307" s="139" t="str">
        <f t="shared" si="188"/>
        <v>0</v>
      </c>
      <c r="BI307" s="139" t="str">
        <f t="shared" si="188"/>
        <v>0</v>
      </c>
      <c r="BJ307" s="139" t="str">
        <f t="shared" si="188"/>
        <v>0</v>
      </c>
      <c r="BK307" s="137" t="str">
        <f t="shared" si="161"/>
        <v>0</v>
      </c>
      <c r="BL307" s="137" t="str">
        <f t="shared" si="162"/>
        <v>0</v>
      </c>
      <c r="BM307" s="139" t="str">
        <f t="shared" si="186"/>
        <v>0</v>
      </c>
      <c r="BN307" s="139" t="str">
        <f t="shared" si="186"/>
        <v>0</v>
      </c>
      <c r="BO307" s="139" t="str">
        <f t="shared" si="186"/>
        <v>0</v>
      </c>
      <c r="BP307" s="139" t="str">
        <f t="shared" si="186"/>
        <v>0</v>
      </c>
      <c r="BQ307" s="137" t="str">
        <f t="shared" si="163"/>
        <v>0</v>
      </c>
      <c r="BR307" s="137" t="str">
        <f t="shared" si="164"/>
        <v>0</v>
      </c>
      <c r="BS307" s="139" t="str">
        <f t="shared" si="181"/>
        <v>0</v>
      </c>
      <c r="BT307" s="139" t="str">
        <f t="shared" si="181"/>
        <v>0</v>
      </c>
      <c r="BU307" s="139" t="str">
        <f t="shared" si="181"/>
        <v>0</v>
      </c>
      <c r="BV307" s="139" t="str">
        <f t="shared" si="181"/>
        <v>0</v>
      </c>
      <c r="BW307" s="139" t="str">
        <f t="shared" si="181"/>
        <v>0</v>
      </c>
      <c r="BX307" s="139" t="str">
        <f t="shared" si="181"/>
        <v>0</v>
      </c>
      <c r="BY307" s="137" t="str">
        <f t="shared" si="165"/>
        <v>0</v>
      </c>
      <c r="BZ307" s="137">
        <f t="shared" si="166"/>
        <v>1</v>
      </c>
      <c r="CA307" s="139">
        <f t="shared" si="187"/>
        <v>1</v>
      </c>
      <c r="CB307" s="139" t="str">
        <f t="shared" si="187"/>
        <v>0</v>
      </c>
      <c r="CC307" s="139">
        <f t="shared" si="187"/>
        <v>1</v>
      </c>
      <c r="CD307" s="139">
        <f t="shared" si="187"/>
        <v>1</v>
      </c>
      <c r="CE307" s="137" t="str">
        <f t="shared" si="167"/>
        <v>0</v>
      </c>
      <c r="CF307" s="137" t="str">
        <f t="shared" si="168"/>
        <v>0</v>
      </c>
      <c r="CG307" s="139" t="str">
        <f t="shared" si="182"/>
        <v>0</v>
      </c>
      <c r="CH307" s="139" t="str">
        <f t="shared" si="182"/>
        <v>0</v>
      </c>
      <c r="CI307" s="139" t="str">
        <f t="shared" si="182"/>
        <v>0</v>
      </c>
      <c r="CJ307" s="139" t="str">
        <f t="shared" si="182"/>
        <v>0</v>
      </c>
      <c r="CK307" s="139" t="str">
        <f t="shared" si="182"/>
        <v>0</v>
      </c>
      <c r="CL307" s="137" t="str">
        <f t="shared" si="169"/>
        <v>0</v>
      </c>
      <c r="CM307" s="137" t="str">
        <f t="shared" si="170"/>
        <v>0</v>
      </c>
      <c r="CN307" s="139" t="str">
        <f t="shared" si="183"/>
        <v>0</v>
      </c>
      <c r="CO307" s="139" t="str">
        <f t="shared" si="183"/>
        <v>0</v>
      </c>
      <c r="CP307" s="139" t="str">
        <f t="shared" si="183"/>
        <v>0</v>
      </c>
      <c r="CQ307" s="139" t="str">
        <f t="shared" si="183"/>
        <v>0</v>
      </c>
      <c r="CR307" s="139" t="str">
        <f t="shared" si="183"/>
        <v>0</v>
      </c>
      <c r="CS307" s="137" t="str">
        <f t="shared" si="171"/>
        <v>0</v>
      </c>
      <c r="CT307" s="137" t="str">
        <f t="shared" si="172"/>
        <v>0</v>
      </c>
      <c r="CU307" s="139" t="str">
        <f t="shared" si="184"/>
        <v>0</v>
      </c>
      <c r="CV307" s="139" t="str">
        <f t="shared" si="184"/>
        <v>0</v>
      </c>
      <c r="CW307" s="139" t="str">
        <f t="shared" si="184"/>
        <v>0</v>
      </c>
      <c r="CX307" s="139" t="str">
        <f t="shared" si="184"/>
        <v>0</v>
      </c>
      <c r="CY307" s="139" t="str">
        <f t="shared" si="184"/>
        <v>0</v>
      </c>
      <c r="CZ307" s="137">
        <f t="shared" si="173"/>
        <v>1</v>
      </c>
      <c r="DA307" s="137" t="str">
        <f t="shared" si="174"/>
        <v>0</v>
      </c>
      <c r="DB307" s="139">
        <f t="shared" si="185"/>
        <v>1</v>
      </c>
      <c r="DC307" s="139" t="str">
        <f t="shared" si="185"/>
        <v>0</v>
      </c>
      <c r="DD307" s="139">
        <f t="shared" si="185"/>
        <v>1</v>
      </c>
      <c r="DE307" s="139">
        <f t="shared" si="185"/>
        <v>1</v>
      </c>
      <c r="DF307" s="139" t="str">
        <f t="shared" si="185"/>
        <v>0</v>
      </c>
      <c r="DG307" s="139" t="str">
        <f t="shared" si="185"/>
        <v>0</v>
      </c>
    </row>
    <row r="308" spans="1:111" s="144" customFormat="1" ht="50.1" customHeight="1" x14ac:dyDescent="0.3">
      <c r="A308" s="176" t="s">
        <v>2955</v>
      </c>
      <c r="B308" s="166" t="s">
        <v>2956</v>
      </c>
      <c r="C308" s="266" t="s">
        <v>682</v>
      </c>
      <c r="D308" s="192">
        <v>9</v>
      </c>
      <c r="E308" s="166" t="s">
        <v>341</v>
      </c>
      <c r="F308" s="166" t="s">
        <v>2957</v>
      </c>
      <c r="G308" s="192" t="s">
        <v>78</v>
      </c>
      <c r="H308" s="176"/>
      <c r="I308" s="192"/>
      <c r="J308" s="166"/>
      <c r="K308" s="192"/>
      <c r="L308" s="166"/>
      <c r="M308" s="192"/>
      <c r="N308" s="166"/>
      <c r="O308" s="166" t="s">
        <v>2928</v>
      </c>
      <c r="P308" s="197">
        <v>51436</v>
      </c>
      <c r="Q308" s="274" t="s">
        <v>2929</v>
      </c>
      <c r="R308" s="192">
        <v>0.61</v>
      </c>
      <c r="S308" s="200">
        <f t="shared" si="191"/>
        <v>31375.96</v>
      </c>
      <c r="T308" s="271"/>
      <c r="U308" s="166"/>
      <c r="V308" s="202"/>
      <c r="W308" s="166" t="s">
        <v>683</v>
      </c>
      <c r="X308" s="166" t="s">
        <v>2930</v>
      </c>
      <c r="Y308" s="166"/>
      <c r="Z308" s="166"/>
      <c r="AA308" s="166"/>
      <c r="AB308" s="166"/>
      <c r="AC308" s="166"/>
      <c r="AD308" s="166" t="s">
        <v>2958</v>
      </c>
      <c r="AE308" s="176"/>
      <c r="AF308" s="166" t="s">
        <v>2959</v>
      </c>
      <c r="AG308" s="271" t="s">
        <v>965</v>
      </c>
      <c r="AH308" s="263" t="s">
        <v>2960</v>
      </c>
      <c r="AI308" s="263" t="s">
        <v>2961</v>
      </c>
      <c r="AJ308" s="204"/>
      <c r="AK308" s="166"/>
      <c r="AL308" s="166"/>
      <c r="AM308" s="263"/>
      <c r="AN308" s="166"/>
      <c r="AO308" s="166"/>
      <c r="AP308" s="166" t="s">
        <v>2962</v>
      </c>
      <c r="AQ308" s="176" t="s">
        <v>2962</v>
      </c>
      <c r="AR308" s="264"/>
      <c r="AS308" s="139" t="str">
        <f t="shared" si="175"/>
        <v>9---N/A</v>
      </c>
      <c r="AT308" s="139" t="str">
        <f t="shared" si="176"/>
        <v>---</v>
      </c>
      <c r="AU308" s="139" t="str">
        <f t="shared" si="177"/>
        <v>9---N/A------</v>
      </c>
      <c r="AV308" s="139" t="str">
        <f t="shared" si="178"/>
        <v xml:space="preserve">Social sciences in the outbreak response; </v>
      </c>
      <c r="AW308" s="153" t="str">
        <f t="shared" si="179"/>
        <v xml:space="preserve">N/A; </v>
      </c>
      <c r="AX308" s="137" t="str">
        <f t="shared" si="157"/>
        <v>0</v>
      </c>
      <c r="AY308" s="137" t="str">
        <f t="shared" si="158"/>
        <v>0</v>
      </c>
      <c r="AZ308" s="138" t="str">
        <f t="shared" si="180"/>
        <v>0</v>
      </c>
      <c r="BA308" s="138" t="str">
        <f t="shared" si="180"/>
        <v>0</v>
      </c>
      <c r="BB308" s="138" t="str">
        <f t="shared" si="180"/>
        <v>0</v>
      </c>
      <c r="BC308" s="138" t="str">
        <f t="shared" si="180"/>
        <v>0</v>
      </c>
      <c r="BD308" s="138" t="str">
        <f t="shared" si="180"/>
        <v>0</v>
      </c>
      <c r="BE308" s="138" t="str">
        <f t="shared" si="180"/>
        <v>0</v>
      </c>
      <c r="BF308" s="137" t="str">
        <f t="shared" si="159"/>
        <v>0</v>
      </c>
      <c r="BG308" s="137" t="str">
        <f t="shared" si="160"/>
        <v>0</v>
      </c>
      <c r="BH308" s="139" t="str">
        <f t="shared" si="188"/>
        <v>0</v>
      </c>
      <c r="BI308" s="139" t="str">
        <f t="shared" si="188"/>
        <v>0</v>
      </c>
      <c r="BJ308" s="139" t="str">
        <f t="shared" si="188"/>
        <v>0</v>
      </c>
      <c r="BK308" s="137" t="str">
        <f t="shared" si="161"/>
        <v>0</v>
      </c>
      <c r="BL308" s="137" t="str">
        <f t="shared" si="162"/>
        <v>0</v>
      </c>
      <c r="BM308" s="139" t="str">
        <f t="shared" si="186"/>
        <v>0</v>
      </c>
      <c r="BN308" s="139" t="str">
        <f t="shared" si="186"/>
        <v>0</v>
      </c>
      <c r="BO308" s="139" t="str">
        <f t="shared" si="186"/>
        <v>0</v>
      </c>
      <c r="BP308" s="139" t="str">
        <f t="shared" si="186"/>
        <v>0</v>
      </c>
      <c r="BQ308" s="137" t="str">
        <f t="shared" si="163"/>
        <v>0</v>
      </c>
      <c r="BR308" s="137" t="str">
        <f t="shared" si="164"/>
        <v>0</v>
      </c>
      <c r="BS308" s="139" t="str">
        <f t="shared" si="181"/>
        <v>0</v>
      </c>
      <c r="BT308" s="139" t="str">
        <f t="shared" si="181"/>
        <v>0</v>
      </c>
      <c r="BU308" s="139" t="str">
        <f t="shared" si="181"/>
        <v>0</v>
      </c>
      <c r="BV308" s="139" t="str">
        <f t="shared" si="181"/>
        <v>0</v>
      </c>
      <c r="BW308" s="139" t="str">
        <f t="shared" si="181"/>
        <v>0</v>
      </c>
      <c r="BX308" s="139" t="str">
        <f t="shared" si="181"/>
        <v>0</v>
      </c>
      <c r="BY308" s="137" t="str">
        <f t="shared" si="165"/>
        <v>0</v>
      </c>
      <c r="BZ308" s="137" t="str">
        <f t="shared" si="166"/>
        <v>0</v>
      </c>
      <c r="CA308" s="139" t="str">
        <f t="shared" si="187"/>
        <v>0</v>
      </c>
      <c r="CB308" s="139" t="str">
        <f t="shared" si="187"/>
        <v>0</v>
      </c>
      <c r="CC308" s="139" t="str">
        <f t="shared" si="187"/>
        <v>0</v>
      </c>
      <c r="CD308" s="139" t="str">
        <f t="shared" si="187"/>
        <v>0</v>
      </c>
      <c r="CE308" s="137" t="str">
        <f t="shared" si="167"/>
        <v>0</v>
      </c>
      <c r="CF308" s="137" t="str">
        <f t="shared" si="168"/>
        <v>0</v>
      </c>
      <c r="CG308" s="139" t="str">
        <f t="shared" si="182"/>
        <v>0</v>
      </c>
      <c r="CH308" s="139" t="str">
        <f t="shared" si="182"/>
        <v>0</v>
      </c>
      <c r="CI308" s="139" t="str">
        <f t="shared" si="182"/>
        <v>0</v>
      </c>
      <c r="CJ308" s="139" t="str">
        <f t="shared" si="182"/>
        <v>0</v>
      </c>
      <c r="CK308" s="139" t="str">
        <f t="shared" si="182"/>
        <v>0</v>
      </c>
      <c r="CL308" s="137" t="str">
        <f t="shared" si="169"/>
        <v>0</v>
      </c>
      <c r="CM308" s="137" t="str">
        <f t="shared" si="170"/>
        <v>0</v>
      </c>
      <c r="CN308" s="139" t="str">
        <f t="shared" si="183"/>
        <v>0</v>
      </c>
      <c r="CO308" s="139" t="str">
        <f t="shared" si="183"/>
        <v>0</v>
      </c>
      <c r="CP308" s="139" t="str">
        <f t="shared" si="183"/>
        <v>0</v>
      </c>
      <c r="CQ308" s="139" t="str">
        <f t="shared" si="183"/>
        <v>0</v>
      </c>
      <c r="CR308" s="139" t="str">
        <f t="shared" si="183"/>
        <v>0</v>
      </c>
      <c r="CS308" s="137" t="str">
        <f t="shared" si="171"/>
        <v>0</v>
      </c>
      <c r="CT308" s="137" t="str">
        <f t="shared" si="172"/>
        <v>0</v>
      </c>
      <c r="CU308" s="139" t="str">
        <f t="shared" si="184"/>
        <v>0</v>
      </c>
      <c r="CV308" s="139" t="str">
        <f t="shared" si="184"/>
        <v>0</v>
      </c>
      <c r="CW308" s="139" t="str">
        <f t="shared" si="184"/>
        <v>0</v>
      </c>
      <c r="CX308" s="139" t="str">
        <f t="shared" si="184"/>
        <v>0</v>
      </c>
      <c r="CY308" s="139" t="str">
        <f t="shared" si="184"/>
        <v>0</v>
      </c>
      <c r="CZ308" s="137">
        <f t="shared" si="173"/>
        <v>1</v>
      </c>
      <c r="DA308" s="137" t="str">
        <f t="shared" si="174"/>
        <v>0</v>
      </c>
      <c r="DB308" s="139" t="str">
        <f t="shared" si="185"/>
        <v>0</v>
      </c>
      <c r="DC308" s="139" t="str">
        <f t="shared" si="185"/>
        <v>0</v>
      </c>
      <c r="DD308" s="139" t="str">
        <f t="shared" si="185"/>
        <v>0</v>
      </c>
      <c r="DE308" s="139" t="str">
        <f t="shared" si="185"/>
        <v>0</v>
      </c>
      <c r="DF308" s="139" t="str">
        <f t="shared" si="185"/>
        <v>0</v>
      </c>
      <c r="DG308" s="139" t="str">
        <f t="shared" si="185"/>
        <v>0</v>
      </c>
    </row>
    <row r="309" spans="1:111" s="144" customFormat="1" ht="50.1" customHeight="1" x14ac:dyDescent="0.3">
      <c r="A309" s="176" t="s">
        <v>2963</v>
      </c>
      <c r="B309" s="166" t="s">
        <v>2964</v>
      </c>
      <c r="C309" s="266" t="s">
        <v>682</v>
      </c>
      <c r="D309" s="192">
        <v>1</v>
      </c>
      <c r="E309" s="166" t="s">
        <v>333</v>
      </c>
      <c r="F309" s="166"/>
      <c r="G309" s="192" t="s">
        <v>618</v>
      </c>
      <c r="H309" s="176"/>
      <c r="I309" s="192"/>
      <c r="J309" s="166"/>
      <c r="K309" s="192"/>
      <c r="L309" s="166"/>
      <c r="M309" s="192">
        <v>1</v>
      </c>
      <c r="N309" s="166" t="s">
        <v>349</v>
      </c>
      <c r="O309" s="166" t="s">
        <v>2928</v>
      </c>
      <c r="P309" s="197">
        <v>165471</v>
      </c>
      <c r="Q309" s="274" t="s">
        <v>2929</v>
      </c>
      <c r="R309" s="192">
        <v>0.61</v>
      </c>
      <c r="S309" s="200">
        <f t="shared" si="191"/>
        <v>100937.31</v>
      </c>
      <c r="T309" s="271"/>
      <c r="U309" s="166"/>
      <c r="V309" s="202"/>
      <c r="W309" s="166" t="s">
        <v>683</v>
      </c>
      <c r="X309" s="166" t="s">
        <v>2930</v>
      </c>
      <c r="Y309" s="166"/>
      <c r="Z309" s="166"/>
      <c r="AA309" s="166"/>
      <c r="AB309" s="166"/>
      <c r="AC309" s="166"/>
      <c r="AD309" s="166" t="s">
        <v>2965</v>
      </c>
      <c r="AE309" s="176"/>
      <c r="AF309" s="166" t="s">
        <v>2966</v>
      </c>
      <c r="AG309" s="166"/>
      <c r="AH309" s="263" t="s">
        <v>2967</v>
      </c>
      <c r="AI309" s="263" t="s">
        <v>2968</v>
      </c>
      <c r="AJ309" s="204"/>
      <c r="AK309" s="166"/>
      <c r="AL309" s="166"/>
      <c r="AM309" s="263"/>
      <c r="AN309" s="166"/>
      <c r="AO309" s="166"/>
      <c r="AP309" s="166" t="s">
        <v>2969</v>
      </c>
      <c r="AQ309" s="176" t="s">
        <v>2969</v>
      </c>
      <c r="AR309" s="264"/>
      <c r="AS309" s="139" t="str">
        <f t="shared" si="175"/>
        <v>1---1a</v>
      </c>
      <c r="AT309" s="139" t="str">
        <f t="shared" si="176"/>
        <v>---</v>
      </c>
      <c r="AU309" s="139" t="str">
        <f t="shared" si="177"/>
        <v>1---1a------</v>
      </c>
      <c r="AV309" s="139" t="str">
        <f t="shared" si="178"/>
        <v xml:space="preserve">Virus: natural history, transmission and diagnostics; </v>
      </c>
      <c r="AW309" s="153" t="str">
        <f t="shared" si="179"/>
        <v xml:space="preserve">1a; </v>
      </c>
      <c r="AX309" s="137">
        <f t="shared" si="157"/>
        <v>1</v>
      </c>
      <c r="AY309" s="137" t="str">
        <f t="shared" si="158"/>
        <v>0</v>
      </c>
      <c r="AZ309" s="138">
        <f t="shared" si="180"/>
        <v>1</v>
      </c>
      <c r="BA309" s="138" t="str">
        <f t="shared" si="180"/>
        <v>0</v>
      </c>
      <c r="BB309" s="138" t="str">
        <f t="shared" si="180"/>
        <v>0</v>
      </c>
      <c r="BC309" s="138" t="str">
        <f t="shared" si="180"/>
        <v>0</v>
      </c>
      <c r="BD309" s="138" t="str">
        <f t="shared" si="180"/>
        <v>0</v>
      </c>
      <c r="BE309" s="138" t="str">
        <f t="shared" si="180"/>
        <v>0</v>
      </c>
      <c r="BF309" s="137" t="str">
        <f t="shared" si="159"/>
        <v>0</v>
      </c>
      <c r="BG309" s="137" t="str">
        <f t="shared" si="160"/>
        <v>0</v>
      </c>
      <c r="BH309" s="139" t="str">
        <f t="shared" si="188"/>
        <v>0</v>
      </c>
      <c r="BI309" s="139" t="str">
        <f t="shared" si="188"/>
        <v>0</v>
      </c>
      <c r="BJ309" s="139" t="str">
        <f t="shared" si="188"/>
        <v>0</v>
      </c>
      <c r="BK309" s="137" t="str">
        <f t="shared" si="161"/>
        <v>0</v>
      </c>
      <c r="BL309" s="137" t="str">
        <f t="shared" si="162"/>
        <v>0</v>
      </c>
      <c r="BM309" s="139" t="str">
        <f t="shared" si="186"/>
        <v>0</v>
      </c>
      <c r="BN309" s="139" t="str">
        <f t="shared" si="186"/>
        <v>0</v>
      </c>
      <c r="BO309" s="139" t="str">
        <f t="shared" si="186"/>
        <v>0</v>
      </c>
      <c r="BP309" s="139" t="str">
        <f t="shared" si="186"/>
        <v>0</v>
      </c>
      <c r="BQ309" s="137" t="str">
        <f t="shared" si="163"/>
        <v>0</v>
      </c>
      <c r="BR309" s="137" t="str">
        <f t="shared" si="164"/>
        <v>0</v>
      </c>
      <c r="BS309" s="139" t="str">
        <f t="shared" si="181"/>
        <v>0</v>
      </c>
      <c r="BT309" s="139" t="str">
        <f t="shared" si="181"/>
        <v>0</v>
      </c>
      <c r="BU309" s="139" t="str">
        <f t="shared" si="181"/>
        <v>0</v>
      </c>
      <c r="BV309" s="139" t="str">
        <f t="shared" si="181"/>
        <v>0</v>
      </c>
      <c r="BW309" s="139" t="str">
        <f t="shared" si="181"/>
        <v>0</v>
      </c>
      <c r="BX309" s="139" t="str">
        <f t="shared" si="181"/>
        <v>0</v>
      </c>
      <c r="BY309" s="137" t="str">
        <f t="shared" si="165"/>
        <v>0</v>
      </c>
      <c r="BZ309" s="137" t="str">
        <f t="shared" si="166"/>
        <v>0</v>
      </c>
      <c r="CA309" s="139" t="str">
        <f t="shared" si="187"/>
        <v>0</v>
      </c>
      <c r="CB309" s="139" t="str">
        <f t="shared" si="187"/>
        <v>0</v>
      </c>
      <c r="CC309" s="139" t="str">
        <f t="shared" si="187"/>
        <v>0</v>
      </c>
      <c r="CD309" s="139" t="str">
        <f t="shared" si="187"/>
        <v>0</v>
      </c>
      <c r="CE309" s="137" t="str">
        <f t="shared" si="167"/>
        <v>0</v>
      </c>
      <c r="CF309" s="137" t="str">
        <f t="shared" si="168"/>
        <v>0</v>
      </c>
      <c r="CG309" s="139" t="str">
        <f t="shared" si="182"/>
        <v>0</v>
      </c>
      <c r="CH309" s="139" t="str">
        <f t="shared" si="182"/>
        <v>0</v>
      </c>
      <c r="CI309" s="139" t="str">
        <f t="shared" si="182"/>
        <v>0</v>
      </c>
      <c r="CJ309" s="139" t="str">
        <f t="shared" si="182"/>
        <v>0</v>
      </c>
      <c r="CK309" s="139" t="str">
        <f t="shared" si="182"/>
        <v>0</v>
      </c>
      <c r="CL309" s="137" t="str">
        <f t="shared" si="169"/>
        <v>0</v>
      </c>
      <c r="CM309" s="137" t="str">
        <f t="shared" si="170"/>
        <v>0</v>
      </c>
      <c r="CN309" s="139" t="str">
        <f t="shared" si="183"/>
        <v>0</v>
      </c>
      <c r="CO309" s="139" t="str">
        <f t="shared" si="183"/>
        <v>0</v>
      </c>
      <c r="CP309" s="139" t="str">
        <f t="shared" si="183"/>
        <v>0</v>
      </c>
      <c r="CQ309" s="139" t="str">
        <f t="shared" si="183"/>
        <v>0</v>
      </c>
      <c r="CR309" s="139" t="str">
        <f t="shared" si="183"/>
        <v>0</v>
      </c>
      <c r="CS309" s="137" t="str">
        <f t="shared" si="171"/>
        <v>0</v>
      </c>
      <c r="CT309" s="137" t="str">
        <f t="shared" si="172"/>
        <v>0</v>
      </c>
      <c r="CU309" s="139" t="str">
        <f t="shared" si="184"/>
        <v>0</v>
      </c>
      <c r="CV309" s="139" t="str">
        <f t="shared" si="184"/>
        <v>0</v>
      </c>
      <c r="CW309" s="139" t="str">
        <f t="shared" si="184"/>
        <v>0</v>
      </c>
      <c r="CX309" s="139" t="str">
        <f t="shared" si="184"/>
        <v>0</v>
      </c>
      <c r="CY309" s="139" t="str">
        <f t="shared" si="184"/>
        <v>0</v>
      </c>
      <c r="CZ309" s="137" t="str">
        <f t="shared" si="173"/>
        <v>0</v>
      </c>
      <c r="DA309" s="137" t="str">
        <f t="shared" si="174"/>
        <v>0</v>
      </c>
      <c r="DB309" s="139" t="str">
        <f t="shared" si="185"/>
        <v>0</v>
      </c>
      <c r="DC309" s="139" t="str">
        <f t="shared" si="185"/>
        <v>0</v>
      </c>
      <c r="DD309" s="139" t="str">
        <f t="shared" si="185"/>
        <v>0</v>
      </c>
      <c r="DE309" s="139" t="str">
        <f t="shared" si="185"/>
        <v>0</v>
      </c>
      <c r="DF309" s="139" t="str">
        <f t="shared" si="185"/>
        <v>0</v>
      </c>
      <c r="DG309" s="139" t="str">
        <f t="shared" si="185"/>
        <v>0</v>
      </c>
    </row>
    <row r="310" spans="1:111" s="144" customFormat="1" ht="50.1" customHeight="1" x14ac:dyDescent="0.3">
      <c r="A310" s="176" t="s">
        <v>2970</v>
      </c>
      <c r="B310" s="166" t="s">
        <v>2971</v>
      </c>
      <c r="C310" s="266" t="s">
        <v>682</v>
      </c>
      <c r="D310" s="192">
        <v>1</v>
      </c>
      <c r="E310" s="166" t="s">
        <v>333</v>
      </c>
      <c r="F310" s="166"/>
      <c r="G310" s="192" t="s">
        <v>618</v>
      </c>
      <c r="H310" s="176"/>
      <c r="I310" s="192"/>
      <c r="J310" s="166"/>
      <c r="K310" s="192"/>
      <c r="L310" s="166"/>
      <c r="M310" s="192">
        <v>1</v>
      </c>
      <c r="N310" s="166" t="s">
        <v>349</v>
      </c>
      <c r="O310" s="166" t="s">
        <v>2928</v>
      </c>
      <c r="P310" s="197">
        <v>235746</v>
      </c>
      <c r="Q310" s="274" t="s">
        <v>2929</v>
      </c>
      <c r="R310" s="192">
        <v>0.61</v>
      </c>
      <c r="S310" s="200">
        <f t="shared" si="191"/>
        <v>143805.06</v>
      </c>
      <c r="T310" s="271"/>
      <c r="U310" s="166"/>
      <c r="V310" s="202"/>
      <c r="W310" s="166" t="s">
        <v>715</v>
      </c>
      <c r="X310" s="166" t="s">
        <v>2930</v>
      </c>
      <c r="Y310" s="166"/>
      <c r="Z310" s="166"/>
      <c r="AA310" s="166"/>
      <c r="AB310" s="166"/>
      <c r="AC310" s="166"/>
      <c r="AD310" s="166" t="s">
        <v>2972</v>
      </c>
      <c r="AE310" s="176"/>
      <c r="AF310" s="166" t="s">
        <v>2973</v>
      </c>
      <c r="AG310" s="166" t="s">
        <v>965</v>
      </c>
      <c r="AH310" s="263" t="s">
        <v>2974</v>
      </c>
      <c r="AI310" s="263" t="s">
        <v>2975</v>
      </c>
      <c r="AJ310" s="204"/>
      <c r="AK310" s="166"/>
      <c r="AL310" s="166"/>
      <c r="AM310" s="263"/>
      <c r="AN310" s="166"/>
      <c r="AO310" s="166"/>
      <c r="AP310" s="166" t="s">
        <v>2976</v>
      </c>
      <c r="AQ310" s="166" t="s">
        <v>2977</v>
      </c>
      <c r="AR310" s="264"/>
      <c r="AS310" s="139" t="str">
        <f t="shared" si="175"/>
        <v>1---1a</v>
      </c>
      <c r="AT310" s="139" t="str">
        <f t="shared" si="176"/>
        <v>---</v>
      </c>
      <c r="AU310" s="139" t="str">
        <f t="shared" si="177"/>
        <v>1---1a------</v>
      </c>
      <c r="AV310" s="139" t="str">
        <f t="shared" si="178"/>
        <v xml:space="preserve">Virus: natural history, transmission and diagnostics; </v>
      </c>
      <c r="AW310" s="153" t="str">
        <f t="shared" si="179"/>
        <v xml:space="preserve">1a; </v>
      </c>
      <c r="AX310" s="137">
        <f t="shared" si="157"/>
        <v>1</v>
      </c>
      <c r="AY310" s="137" t="str">
        <f t="shared" si="158"/>
        <v>0</v>
      </c>
      <c r="AZ310" s="138">
        <f t="shared" si="180"/>
        <v>1</v>
      </c>
      <c r="BA310" s="138" t="str">
        <f t="shared" si="180"/>
        <v>0</v>
      </c>
      <c r="BB310" s="138" t="str">
        <f t="shared" si="180"/>
        <v>0</v>
      </c>
      <c r="BC310" s="138" t="str">
        <f t="shared" si="180"/>
        <v>0</v>
      </c>
      <c r="BD310" s="138" t="str">
        <f t="shared" si="180"/>
        <v>0</v>
      </c>
      <c r="BE310" s="138" t="str">
        <f t="shared" si="180"/>
        <v>0</v>
      </c>
      <c r="BF310" s="137" t="str">
        <f t="shared" si="159"/>
        <v>0</v>
      </c>
      <c r="BG310" s="137" t="str">
        <f t="shared" si="160"/>
        <v>0</v>
      </c>
      <c r="BH310" s="139" t="str">
        <f t="shared" si="188"/>
        <v>0</v>
      </c>
      <c r="BI310" s="139" t="str">
        <f t="shared" si="188"/>
        <v>0</v>
      </c>
      <c r="BJ310" s="139" t="str">
        <f t="shared" si="188"/>
        <v>0</v>
      </c>
      <c r="BK310" s="137" t="str">
        <f t="shared" si="161"/>
        <v>0</v>
      </c>
      <c r="BL310" s="137" t="str">
        <f t="shared" si="162"/>
        <v>0</v>
      </c>
      <c r="BM310" s="139" t="str">
        <f t="shared" si="186"/>
        <v>0</v>
      </c>
      <c r="BN310" s="139" t="str">
        <f t="shared" si="186"/>
        <v>0</v>
      </c>
      <c r="BO310" s="139" t="str">
        <f t="shared" si="186"/>
        <v>0</v>
      </c>
      <c r="BP310" s="139" t="str">
        <f t="shared" si="186"/>
        <v>0</v>
      </c>
      <c r="BQ310" s="137" t="str">
        <f t="shared" si="163"/>
        <v>0</v>
      </c>
      <c r="BR310" s="137" t="str">
        <f t="shared" si="164"/>
        <v>0</v>
      </c>
      <c r="BS310" s="139" t="str">
        <f t="shared" si="181"/>
        <v>0</v>
      </c>
      <c r="BT310" s="139" t="str">
        <f t="shared" si="181"/>
        <v>0</v>
      </c>
      <c r="BU310" s="139" t="str">
        <f t="shared" si="181"/>
        <v>0</v>
      </c>
      <c r="BV310" s="139" t="str">
        <f t="shared" si="181"/>
        <v>0</v>
      </c>
      <c r="BW310" s="139" t="str">
        <f t="shared" si="181"/>
        <v>0</v>
      </c>
      <c r="BX310" s="139" t="str">
        <f t="shared" si="181"/>
        <v>0</v>
      </c>
      <c r="BY310" s="137" t="str">
        <f t="shared" si="165"/>
        <v>0</v>
      </c>
      <c r="BZ310" s="137" t="str">
        <f t="shared" si="166"/>
        <v>0</v>
      </c>
      <c r="CA310" s="139" t="str">
        <f t="shared" si="187"/>
        <v>0</v>
      </c>
      <c r="CB310" s="139" t="str">
        <f t="shared" si="187"/>
        <v>0</v>
      </c>
      <c r="CC310" s="139" t="str">
        <f t="shared" si="187"/>
        <v>0</v>
      </c>
      <c r="CD310" s="139" t="str">
        <f t="shared" si="187"/>
        <v>0</v>
      </c>
      <c r="CE310" s="137" t="str">
        <f t="shared" si="167"/>
        <v>0</v>
      </c>
      <c r="CF310" s="137" t="str">
        <f t="shared" si="168"/>
        <v>0</v>
      </c>
      <c r="CG310" s="139" t="str">
        <f t="shared" si="182"/>
        <v>0</v>
      </c>
      <c r="CH310" s="139" t="str">
        <f t="shared" si="182"/>
        <v>0</v>
      </c>
      <c r="CI310" s="139" t="str">
        <f t="shared" si="182"/>
        <v>0</v>
      </c>
      <c r="CJ310" s="139" t="str">
        <f t="shared" si="182"/>
        <v>0</v>
      </c>
      <c r="CK310" s="139" t="str">
        <f t="shared" si="182"/>
        <v>0</v>
      </c>
      <c r="CL310" s="137" t="str">
        <f t="shared" si="169"/>
        <v>0</v>
      </c>
      <c r="CM310" s="137" t="str">
        <f t="shared" si="170"/>
        <v>0</v>
      </c>
      <c r="CN310" s="139" t="str">
        <f t="shared" si="183"/>
        <v>0</v>
      </c>
      <c r="CO310" s="139" t="str">
        <f t="shared" si="183"/>
        <v>0</v>
      </c>
      <c r="CP310" s="139" t="str">
        <f t="shared" si="183"/>
        <v>0</v>
      </c>
      <c r="CQ310" s="139" t="str">
        <f t="shared" si="183"/>
        <v>0</v>
      </c>
      <c r="CR310" s="139" t="str">
        <f t="shared" si="183"/>
        <v>0</v>
      </c>
      <c r="CS310" s="137" t="str">
        <f t="shared" si="171"/>
        <v>0</v>
      </c>
      <c r="CT310" s="137" t="str">
        <f t="shared" si="172"/>
        <v>0</v>
      </c>
      <c r="CU310" s="139" t="str">
        <f t="shared" si="184"/>
        <v>0</v>
      </c>
      <c r="CV310" s="139" t="str">
        <f t="shared" si="184"/>
        <v>0</v>
      </c>
      <c r="CW310" s="139" t="str">
        <f t="shared" si="184"/>
        <v>0</v>
      </c>
      <c r="CX310" s="139" t="str">
        <f t="shared" si="184"/>
        <v>0</v>
      </c>
      <c r="CY310" s="139" t="str">
        <f t="shared" si="184"/>
        <v>0</v>
      </c>
      <c r="CZ310" s="137" t="str">
        <f t="shared" si="173"/>
        <v>0</v>
      </c>
      <c r="DA310" s="137" t="str">
        <f t="shared" si="174"/>
        <v>0</v>
      </c>
      <c r="DB310" s="139" t="str">
        <f t="shared" si="185"/>
        <v>0</v>
      </c>
      <c r="DC310" s="139" t="str">
        <f t="shared" si="185"/>
        <v>0</v>
      </c>
      <c r="DD310" s="139" t="str">
        <f t="shared" si="185"/>
        <v>0</v>
      </c>
      <c r="DE310" s="139" t="str">
        <f t="shared" si="185"/>
        <v>0</v>
      </c>
      <c r="DF310" s="139" t="str">
        <f t="shared" si="185"/>
        <v>0</v>
      </c>
      <c r="DG310" s="139" t="str">
        <f t="shared" si="185"/>
        <v>0</v>
      </c>
    </row>
    <row r="311" spans="1:111" s="144" customFormat="1" ht="50.1" customHeight="1" x14ac:dyDescent="0.3">
      <c r="A311" s="176" t="s">
        <v>2978</v>
      </c>
      <c r="B311" s="166" t="s">
        <v>2979</v>
      </c>
      <c r="C311" s="266" t="s">
        <v>682</v>
      </c>
      <c r="D311" s="192">
        <v>9</v>
      </c>
      <c r="E311" s="166" t="s">
        <v>341</v>
      </c>
      <c r="F311" s="166"/>
      <c r="G311" s="192" t="s">
        <v>672</v>
      </c>
      <c r="H311" s="176"/>
      <c r="I311" s="192">
        <v>5</v>
      </c>
      <c r="J311" s="166" t="s">
        <v>337</v>
      </c>
      <c r="K311" s="192" t="s">
        <v>648</v>
      </c>
      <c r="L311" s="166"/>
      <c r="M311" s="192">
        <v>4</v>
      </c>
      <c r="N311" s="166" t="s">
        <v>355</v>
      </c>
      <c r="O311" s="166" t="s">
        <v>2928</v>
      </c>
      <c r="P311" s="197">
        <v>500000</v>
      </c>
      <c r="Q311" s="274" t="s">
        <v>2929</v>
      </c>
      <c r="R311" s="192">
        <v>0.61</v>
      </c>
      <c r="S311" s="200">
        <f t="shared" si="191"/>
        <v>305000</v>
      </c>
      <c r="T311" s="271"/>
      <c r="U311" s="166"/>
      <c r="V311" s="202"/>
      <c r="W311" s="166" t="s">
        <v>1283</v>
      </c>
      <c r="X311" s="166" t="s">
        <v>2930</v>
      </c>
      <c r="Y311" s="166"/>
      <c r="Z311" s="166"/>
      <c r="AA311" s="166"/>
      <c r="AB311" s="166"/>
      <c r="AC311" s="166"/>
      <c r="AD311" s="166" t="s">
        <v>2972</v>
      </c>
      <c r="AE311" s="176"/>
      <c r="AF311" s="166" t="s">
        <v>2980</v>
      </c>
      <c r="AG311" s="271" t="s">
        <v>965</v>
      </c>
      <c r="AH311" s="263" t="s">
        <v>1667</v>
      </c>
      <c r="AI311" s="263" t="s">
        <v>2981</v>
      </c>
      <c r="AJ311" s="204"/>
      <c r="AK311" s="166"/>
      <c r="AL311" s="166"/>
      <c r="AM311" s="263"/>
      <c r="AN311" s="166"/>
      <c r="AO311" s="166"/>
      <c r="AP311" s="166" t="s">
        <v>2982</v>
      </c>
      <c r="AQ311" s="176" t="s">
        <v>2982</v>
      </c>
      <c r="AR311" s="264"/>
      <c r="AS311" s="139" t="str">
        <f t="shared" si="175"/>
        <v>9---9a</v>
      </c>
      <c r="AT311" s="139" t="str">
        <f t="shared" si="176"/>
        <v>5---5d</v>
      </c>
      <c r="AU311" s="139" t="str">
        <f t="shared" si="177"/>
        <v>9---9a---5---5d</v>
      </c>
      <c r="AV311" s="139" t="str">
        <f t="shared" si="178"/>
        <v>Social sciences in the outbreak response; Infection prevention and control, including health care workers’ protection</v>
      </c>
      <c r="AW311" s="153" t="str">
        <f t="shared" si="179"/>
        <v>9a; 5d</v>
      </c>
      <c r="AX311" s="137" t="str">
        <f t="shared" si="157"/>
        <v>0</v>
      </c>
      <c r="AY311" s="137" t="str">
        <f t="shared" si="158"/>
        <v>0</v>
      </c>
      <c r="AZ311" s="138" t="str">
        <f t="shared" si="180"/>
        <v>0</v>
      </c>
      <c r="BA311" s="138" t="str">
        <f t="shared" si="180"/>
        <v>0</v>
      </c>
      <c r="BB311" s="138" t="str">
        <f t="shared" si="180"/>
        <v>0</v>
      </c>
      <c r="BC311" s="138" t="str">
        <f t="shared" si="180"/>
        <v>0</v>
      </c>
      <c r="BD311" s="138" t="str">
        <f t="shared" si="180"/>
        <v>0</v>
      </c>
      <c r="BE311" s="138" t="str">
        <f t="shared" si="180"/>
        <v>0</v>
      </c>
      <c r="BF311" s="137" t="str">
        <f t="shared" si="159"/>
        <v>0</v>
      </c>
      <c r="BG311" s="137" t="str">
        <f t="shared" si="160"/>
        <v>0</v>
      </c>
      <c r="BH311" s="139" t="str">
        <f t="shared" si="188"/>
        <v>0</v>
      </c>
      <c r="BI311" s="139" t="str">
        <f t="shared" si="188"/>
        <v>0</v>
      </c>
      <c r="BJ311" s="139" t="str">
        <f t="shared" si="188"/>
        <v>0</v>
      </c>
      <c r="BK311" s="137" t="str">
        <f t="shared" si="161"/>
        <v>0</v>
      </c>
      <c r="BL311" s="137" t="str">
        <f t="shared" si="162"/>
        <v>0</v>
      </c>
      <c r="BM311" s="139" t="str">
        <f t="shared" si="186"/>
        <v>0</v>
      </c>
      <c r="BN311" s="139" t="str">
        <f t="shared" si="186"/>
        <v>0</v>
      </c>
      <c r="BO311" s="139" t="str">
        <f t="shared" si="186"/>
        <v>0</v>
      </c>
      <c r="BP311" s="139" t="str">
        <f t="shared" si="186"/>
        <v>0</v>
      </c>
      <c r="BQ311" s="137" t="str">
        <f t="shared" si="163"/>
        <v>0</v>
      </c>
      <c r="BR311" s="137" t="str">
        <f t="shared" si="164"/>
        <v>0</v>
      </c>
      <c r="BS311" s="139" t="str">
        <f t="shared" si="181"/>
        <v>0</v>
      </c>
      <c r="BT311" s="139" t="str">
        <f t="shared" si="181"/>
        <v>0</v>
      </c>
      <c r="BU311" s="139" t="str">
        <f t="shared" si="181"/>
        <v>0</v>
      </c>
      <c r="BV311" s="139" t="str">
        <f t="shared" si="181"/>
        <v>0</v>
      </c>
      <c r="BW311" s="139" t="str">
        <f t="shared" si="181"/>
        <v>0</v>
      </c>
      <c r="BX311" s="139" t="str">
        <f t="shared" si="181"/>
        <v>0</v>
      </c>
      <c r="BY311" s="137" t="str">
        <f t="shared" si="165"/>
        <v>0</v>
      </c>
      <c r="BZ311" s="137">
        <f t="shared" si="166"/>
        <v>1</v>
      </c>
      <c r="CA311" s="139" t="str">
        <f t="shared" si="187"/>
        <v>0</v>
      </c>
      <c r="CB311" s="139" t="str">
        <f t="shared" si="187"/>
        <v>0</v>
      </c>
      <c r="CC311" s="139" t="str">
        <f t="shared" si="187"/>
        <v>0</v>
      </c>
      <c r="CD311" s="139">
        <f t="shared" si="187"/>
        <v>1</v>
      </c>
      <c r="CE311" s="137" t="str">
        <f t="shared" si="167"/>
        <v>0</v>
      </c>
      <c r="CF311" s="137" t="str">
        <f t="shared" si="168"/>
        <v>0</v>
      </c>
      <c r="CG311" s="139" t="str">
        <f t="shared" si="182"/>
        <v>0</v>
      </c>
      <c r="CH311" s="139" t="str">
        <f t="shared" si="182"/>
        <v>0</v>
      </c>
      <c r="CI311" s="139" t="str">
        <f t="shared" si="182"/>
        <v>0</v>
      </c>
      <c r="CJ311" s="139" t="str">
        <f t="shared" si="182"/>
        <v>0</v>
      </c>
      <c r="CK311" s="139" t="str">
        <f t="shared" si="182"/>
        <v>0</v>
      </c>
      <c r="CL311" s="137" t="str">
        <f t="shared" si="169"/>
        <v>0</v>
      </c>
      <c r="CM311" s="137" t="str">
        <f t="shared" si="170"/>
        <v>0</v>
      </c>
      <c r="CN311" s="139" t="str">
        <f t="shared" si="183"/>
        <v>0</v>
      </c>
      <c r="CO311" s="139" t="str">
        <f t="shared" si="183"/>
        <v>0</v>
      </c>
      <c r="CP311" s="139" t="str">
        <f t="shared" si="183"/>
        <v>0</v>
      </c>
      <c r="CQ311" s="139" t="str">
        <f t="shared" si="183"/>
        <v>0</v>
      </c>
      <c r="CR311" s="139" t="str">
        <f t="shared" si="183"/>
        <v>0</v>
      </c>
      <c r="CS311" s="137" t="str">
        <f t="shared" si="171"/>
        <v>0</v>
      </c>
      <c r="CT311" s="137" t="str">
        <f t="shared" si="172"/>
        <v>0</v>
      </c>
      <c r="CU311" s="139" t="str">
        <f t="shared" si="184"/>
        <v>0</v>
      </c>
      <c r="CV311" s="139" t="str">
        <f t="shared" si="184"/>
        <v>0</v>
      </c>
      <c r="CW311" s="139" t="str">
        <f t="shared" si="184"/>
        <v>0</v>
      </c>
      <c r="CX311" s="139" t="str">
        <f t="shared" si="184"/>
        <v>0</v>
      </c>
      <c r="CY311" s="139" t="str">
        <f t="shared" si="184"/>
        <v>0</v>
      </c>
      <c r="CZ311" s="137">
        <f t="shared" si="173"/>
        <v>1</v>
      </c>
      <c r="DA311" s="137" t="str">
        <f t="shared" si="174"/>
        <v>0</v>
      </c>
      <c r="DB311" s="139">
        <f t="shared" si="185"/>
        <v>1</v>
      </c>
      <c r="DC311" s="139" t="str">
        <f t="shared" si="185"/>
        <v>0</v>
      </c>
      <c r="DD311" s="139" t="str">
        <f t="shared" si="185"/>
        <v>0</v>
      </c>
      <c r="DE311" s="139" t="str">
        <f t="shared" si="185"/>
        <v>0</v>
      </c>
      <c r="DF311" s="139" t="str">
        <f t="shared" si="185"/>
        <v>0</v>
      </c>
      <c r="DG311" s="139" t="str">
        <f t="shared" si="185"/>
        <v>0</v>
      </c>
    </row>
    <row r="312" spans="1:111" s="144" customFormat="1" ht="50.1" customHeight="1" x14ac:dyDescent="0.3">
      <c r="A312" s="176" t="s">
        <v>2983</v>
      </c>
      <c r="B312" s="166" t="s">
        <v>2984</v>
      </c>
      <c r="C312" s="266" t="s">
        <v>682</v>
      </c>
      <c r="D312" s="192">
        <v>6</v>
      </c>
      <c r="E312" s="166" t="s">
        <v>338</v>
      </c>
      <c r="F312" s="166"/>
      <c r="G312" s="192" t="s">
        <v>654</v>
      </c>
      <c r="H312" s="176"/>
      <c r="I312" s="192"/>
      <c r="J312" s="166"/>
      <c r="K312" s="192"/>
      <c r="L312" s="166"/>
      <c r="M312" s="192">
        <v>6</v>
      </c>
      <c r="N312" s="166" t="s">
        <v>359</v>
      </c>
      <c r="O312" s="166" t="s">
        <v>2928</v>
      </c>
      <c r="P312" s="197">
        <v>429500</v>
      </c>
      <c r="Q312" s="274" t="s">
        <v>2929</v>
      </c>
      <c r="R312" s="192">
        <v>0.61</v>
      </c>
      <c r="S312" s="200">
        <f t="shared" si="191"/>
        <v>261995</v>
      </c>
      <c r="T312" s="271"/>
      <c r="U312" s="166"/>
      <c r="V312" s="202"/>
      <c r="W312" s="166" t="s">
        <v>946</v>
      </c>
      <c r="X312" s="166" t="s">
        <v>96</v>
      </c>
      <c r="Y312" s="166"/>
      <c r="Z312" s="166"/>
      <c r="AA312" s="166"/>
      <c r="AB312" s="166"/>
      <c r="AC312" s="166"/>
      <c r="AD312" s="166" t="s">
        <v>2938</v>
      </c>
      <c r="AE312" s="176"/>
      <c r="AF312" s="166" t="s">
        <v>2985</v>
      </c>
      <c r="AG312" s="271" t="s">
        <v>965</v>
      </c>
      <c r="AH312" s="263" t="s">
        <v>1071</v>
      </c>
      <c r="AI312" s="263" t="s">
        <v>2986</v>
      </c>
      <c r="AJ312" s="204"/>
      <c r="AK312" s="166"/>
      <c r="AL312" s="166"/>
      <c r="AM312" s="263"/>
      <c r="AN312" s="166"/>
      <c r="AO312" s="166"/>
      <c r="AP312" s="166" t="s">
        <v>2987</v>
      </c>
      <c r="AQ312" s="176" t="s">
        <v>2987</v>
      </c>
      <c r="AR312" s="264"/>
      <c r="AS312" s="139" t="str">
        <f t="shared" si="175"/>
        <v>6---6d</v>
      </c>
      <c r="AT312" s="139" t="str">
        <f t="shared" si="176"/>
        <v>---</v>
      </c>
      <c r="AU312" s="139" t="str">
        <f t="shared" si="177"/>
        <v>6---6d------</v>
      </c>
      <c r="AV312" s="139" t="str">
        <f t="shared" si="178"/>
        <v xml:space="preserve">Candidate therapeutics R&amp;D; </v>
      </c>
      <c r="AW312" s="153" t="str">
        <f t="shared" si="179"/>
        <v xml:space="preserve">6d; </v>
      </c>
      <c r="AX312" s="137" t="str">
        <f t="shared" si="157"/>
        <v>0</v>
      </c>
      <c r="AY312" s="137" t="str">
        <f t="shared" si="158"/>
        <v>0</v>
      </c>
      <c r="AZ312" s="138" t="str">
        <f t="shared" si="180"/>
        <v>0</v>
      </c>
      <c r="BA312" s="138" t="str">
        <f t="shared" si="180"/>
        <v>0</v>
      </c>
      <c r="BB312" s="138" t="str">
        <f t="shared" si="180"/>
        <v>0</v>
      </c>
      <c r="BC312" s="138" t="str">
        <f t="shared" si="180"/>
        <v>0</v>
      </c>
      <c r="BD312" s="138" t="str">
        <f t="shared" si="180"/>
        <v>0</v>
      </c>
      <c r="BE312" s="138" t="str">
        <f t="shared" si="180"/>
        <v>0</v>
      </c>
      <c r="BF312" s="137" t="str">
        <f t="shared" si="159"/>
        <v>0</v>
      </c>
      <c r="BG312" s="137" t="str">
        <f t="shared" si="160"/>
        <v>0</v>
      </c>
      <c r="BH312" s="139" t="str">
        <f t="shared" si="188"/>
        <v>0</v>
      </c>
      <c r="BI312" s="139" t="str">
        <f t="shared" si="188"/>
        <v>0</v>
      </c>
      <c r="BJ312" s="139" t="str">
        <f t="shared" si="188"/>
        <v>0</v>
      </c>
      <c r="BK312" s="137" t="str">
        <f t="shared" si="161"/>
        <v>0</v>
      </c>
      <c r="BL312" s="137" t="str">
        <f t="shared" si="162"/>
        <v>0</v>
      </c>
      <c r="BM312" s="139" t="str">
        <f t="shared" si="186"/>
        <v>0</v>
      </c>
      <c r="BN312" s="139" t="str">
        <f t="shared" si="186"/>
        <v>0</v>
      </c>
      <c r="BO312" s="139" t="str">
        <f t="shared" si="186"/>
        <v>0</v>
      </c>
      <c r="BP312" s="139" t="str">
        <f t="shared" si="186"/>
        <v>0</v>
      </c>
      <c r="BQ312" s="137" t="str">
        <f t="shared" si="163"/>
        <v>0</v>
      </c>
      <c r="BR312" s="137" t="str">
        <f t="shared" si="164"/>
        <v>0</v>
      </c>
      <c r="BS312" s="139" t="str">
        <f t="shared" si="181"/>
        <v>0</v>
      </c>
      <c r="BT312" s="139" t="str">
        <f t="shared" si="181"/>
        <v>0</v>
      </c>
      <c r="BU312" s="139" t="str">
        <f t="shared" si="181"/>
        <v>0</v>
      </c>
      <c r="BV312" s="139" t="str">
        <f t="shared" si="181"/>
        <v>0</v>
      </c>
      <c r="BW312" s="139" t="str">
        <f t="shared" si="181"/>
        <v>0</v>
      </c>
      <c r="BX312" s="139" t="str">
        <f t="shared" si="181"/>
        <v>0</v>
      </c>
      <c r="BY312" s="137" t="str">
        <f t="shared" si="165"/>
        <v>0</v>
      </c>
      <c r="BZ312" s="137" t="str">
        <f t="shared" si="166"/>
        <v>0</v>
      </c>
      <c r="CA312" s="139" t="str">
        <f t="shared" si="187"/>
        <v>0</v>
      </c>
      <c r="CB312" s="139" t="str">
        <f t="shared" si="187"/>
        <v>0</v>
      </c>
      <c r="CC312" s="139" t="str">
        <f t="shared" si="187"/>
        <v>0</v>
      </c>
      <c r="CD312" s="139" t="str">
        <f t="shared" si="187"/>
        <v>0</v>
      </c>
      <c r="CE312" s="137">
        <f t="shared" si="167"/>
        <v>1</v>
      </c>
      <c r="CF312" s="137" t="str">
        <f t="shared" si="168"/>
        <v>0</v>
      </c>
      <c r="CG312" s="139" t="str">
        <f t="shared" si="182"/>
        <v>0</v>
      </c>
      <c r="CH312" s="139" t="str">
        <f t="shared" si="182"/>
        <v>0</v>
      </c>
      <c r="CI312" s="139" t="str">
        <f t="shared" si="182"/>
        <v>0</v>
      </c>
      <c r="CJ312" s="139">
        <f t="shared" si="182"/>
        <v>1</v>
      </c>
      <c r="CK312" s="139" t="str">
        <f t="shared" si="182"/>
        <v>0</v>
      </c>
      <c r="CL312" s="137" t="str">
        <f t="shared" si="169"/>
        <v>0</v>
      </c>
      <c r="CM312" s="137" t="str">
        <f t="shared" si="170"/>
        <v>0</v>
      </c>
      <c r="CN312" s="139" t="str">
        <f t="shared" si="183"/>
        <v>0</v>
      </c>
      <c r="CO312" s="139" t="str">
        <f t="shared" si="183"/>
        <v>0</v>
      </c>
      <c r="CP312" s="139" t="str">
        <f t="shared" si="183"/>
        <v>0</v>
      </c>
      <c r="CQ312" s="139" t="str">
        <f t="shared" si="183"/>
        <v>0</v>
      </c>
      <c r="CR312" s="139" t="str">
        <f t="shared" si="183"/>
        <v>0</v>
      </c>
      <c r="CS312" s="137" t="str">
        <f t="shared" si="171"/>
        <v>0</v>
      </c>
      <c r="CT312" s="137" t="str">
        <f t="shared" si="172"/>
        <v>0</v>
      </c>
      <c r="CU312" s="139" t="str">
        <f t="shared" si="184"/>
        <v>0</v>
      </c>
      <c r="CV312" s="139" t="str">
        <f t="shared" si="184"/>
        <v>0</v>
      </c>
      <c r="CW312" s="139" t="str">
        <f t="shared" si="184"/>
        <v>0</v>
      </c>
      <c r="CX312" s="139" t="str">
        <f t="shared" si="184"/>
        <v>0</v>
      </c>
      <c r="CY312" s="139" t="str">
        <f t="shared" si="184"/>
        <v>0</v>
      </c>
      <c r="CZ312" s="137" t="str">
        <f t="shared" si="173"/>
        <v>0</v>
      </c>
      <c r="DA312" s="137" t="str">
        <f t="shared" si="174"/>
        <v>0</v>
      </c>
      <c r="DB312" s="139" t="str">
        <f t="shared" si="185"/>
        <v>0</v>
      </c>
      <c r="DC312" s="139" t="str">
        <f t="shared" si="185"/>
        <v>0</v>
      </c>
      <c r="DD312" s="139" t="str">
        <f t="shared" si="185"/>
        <v>0</v>
      </c>
      <c r="DE312" s="139" t="str">
        <f t="shared" si="185"/>
        <v>0</v>
      </c>
      <c r="DF312" s="139" t="str">
        <f t="shared" si="185"/>
        <v>0</v>
      </c>
      <c r="DG312" s="139" t="str">
        <f t="shared" si="185"/>
        <v>0</v>
      </c>
    </row>
    <row r="313" spans="1:111" s="144" customFormat="1" ht="50.1" customHeight="1" x14ac:dyDescent="0.3">
      <c r="A313" s="176" t="s">
        <v>2988</v>
      </c>
      <c r="B313" s="166" t="s">
        <v>2989</v>
      </c>
      <c r="C313" s="266" t="s">
        <v>682</v>
      </c>
      <c r="D313" s="192">
        <v>9</v>
      </c>
      <c r="E313" s="166" t="s">
        <v>341</v>
      </c>
      <c r="F313" s="166"/>
      <c r="G313" s="192" t="s">
        <v>2990</v>
      </c>
      <c r="H313" s="176"/>
      <c r="I313" s="192">
        <v>5</v>
      </c>
      <c r="J313" s="166" t="s">
        <v>337</v>
      </c>
      <c r="K313" s="192" t="s">
        <v>2927</v>
      </c>
      <c r="L313" s="166"/>
      <c r="M313" s="192">
        <v>4</v>
      </c>
      <c r="N313" s="166" t="s">
        <v>355</v>
      </c>
      <c r="O313" s="166" t="s">
        <v>2928</v>
      </c>
      <c r="P313" s="197">
        <v>350325</v>
      </c>
      <c r="Q313" s="274" t="s">
        <v>2929</v>
      </c>
      <c r="R313" s="192">
        <v>0.61</v>
      </c>
      <c r="S313" s="200">
        <f t="shared" si="191"/>
        <v>213698.25</v>
      </c>
      <c r="T313" s="271"/>
      <c r="U313" s="166"/>
      <c r="V313" s="202"/>
      <c r="W313" s="166" t="s">
        <v>715</v>
      </c>
      <c r="X313" s="166" t="s">
        <v>96</v>
      </c>
      <c r="Y313" s="166"/>
      <c r="Z313" s="166"/>
      <c r="AA313" s="166"/>
      <c r="AB313" s="166"/>
      <c r="AC313" s="166"/>
      <c r="AD313" s="166" t="s">
        <v>2991</v>
      </c>
      <c r="AE313" s="176"/>
      <c r="AF313" s="166" t="s">
        <v>2992</v>
      </c>
      <c r="AG313" s="166"/>
      <c r="AH313" s="263" t="s">
        <v>2993</v>
      </c>
      <c r="AI313" s="263" t="s">
        <v>2994</v>
      </c>
      <c r="AJ313" s="204"/>
      <c r="AK313" s="166"/>
      <c r="AL313" s="166"/>
      <c r="AM313" s="263"/>
      <c r="AN313" s="166"/>
      <c r="AO313" s="166"/>
      <c r="AP313" s="166" t="s">
        <v>2995</v>
      </c>
      <c r="AQ313" s="176" t="s">
        <v>2995</v>
      </c>
      <c r="AR313" s="264"/>
      <c r="AS313" s="139" t="str">
        <f t="shared" si="175"/>
        <v>9---9a,  9c</v>
      </c>
      <c r="AT313" s="139" t="str">
        <f t="shared" si="176"/>
        <v>5---5a, 5d</v>
      </c>
      <c r="AU313" s="139" t="str">
        <f t="shared" si="177"/>
        <v>9---9a,  9c---5---5a, 5d</v>
      </c>
      <c r="AV313" s="139" t="str">
        <f t="shared" si="178"/>
        <v>Social sciences in the outbreak response; Infection prevention and control, including health care workers’ protection</v>
      </c>
      <c r="AW313" s="153" t="str">
        <f t="shared" si="179"/>
        <v>9a,  9c; 5a, 5d</v>
      </c>
      <c r="AX313" s="137" t="str">
        <f t="shared" si="157"/>
        <v>0</v>
      </c>
      <c r="AY313" s="137" t="str">
        <f t="shared" si="158"/>
        <v>0</v>
      </c>
      <c r="AZ313" s="138" t="str">
        <f t="shared" si="180"/>
        <v>0</v>
      </c>
      <c r="BA313" s="138" t="str">
        <f t="shared" si="180"/>
        <v>0</v>
      </c>
      <c r="BB313" s="138" t="str">
        <f t="shared" si="180"/>
        <v>0</v>
      </c>
      <c r="BC313" s="138" t="str">
        <f t="shared" si="180"/>
        <v>0</v>
      </c>
      <c r="BD313" s="138" t="str">
        <f t="shared" si="180"/>
        <v>0</v>
      </c>
      <c r="BE313" s="138" t="str">
        <f t="shared" si="180"/>
        <v>0</v>
      </c>
      <c r="BF313" s="137" t="str">
        <f t="shared" si="159"/>
        <v>0</v>
      </c>
      <c r="BG313" s="137" t="str">
        <f t="shared" si="160"/>
        <v>0</v>
      </c>
      <c r="BH313" s="139" t="str">
        <f t="shared" si="188"/>
        <v>0</v>
      </c>
      <c r="BI313" s="139" t="str">
        <f t="shared" si="188"/>
        <v>0</v>
      </c>
      <c r="BJ313" s="139" t="str">
        <f t="shared" si="188"/>
        <v>0</v>
      </c>
      <c r="BK313" s="137" t="str">
        <f t="shared" si="161"/>
        <v>0</v>
      </c>
      <c r="BL313" s="137" t="str">
        <f t="shared" si="162"/>
        <v>0</v>
      </c>
      <c r="BM313" s="139" t="str">
        <f t="shared" si="186"/>
        <v>0</v>
      </c>
      <c r="BN313" s="139" t="str">
        <f t="shared" si="186"/>
        <v>0</v>
      </c>
      <c r="BO313" s="139" t="str">
        <f t="shared" si="186"/>
        <v>0</v>
      </c>
      <c r="BP313" s="139" t="str">
        <f t="shared" si="186"/>
        <v>0</v>
      </c>
      <c r="BQ313" s="137" t="str">
        <f t="shared" si="163"/>
        <v>0</v>
      </c>
      <c r="BR313" s="137" t="str">
        <f t="shared" si="164"/>
        <v>0</v>
      </c>
      <c r="BS313" s="139" t="str">
        <f t="shared" si="181"/>
        <v>0</v>
      </c>
      <c r="BT313" s="139" t="str">
        <f t="shared" si="181"/>
        <v>0</v>
      </c>
      <c r="BU313" s="139" t="str">
        <f t="shared" si="181"/>
        <v>0</v>
      </c>
      <c r="BV313" s="139" t="str">
        <f t="shared" si="181"/>
        <v>0</v>
      </c>
      <c r="BW313" s="139" t="str">
        <f t="shared" si="181"/>
        <v>0</v>
      </c>
      <c r="BX313" s="139" t="str">
        <f t="shared" si="181"/>
        <v>0</v>
      </c>
      <c r="BY313" s="137" t="str">
        <f t="shared" si="165"/>
        <v>0</v>
      </c>
      <c r="BZ313" s="137">
        <f t="shared" si="166"/>
        <v>1</v>
      </c>
      <c r="CA313" s="139">
        <f t="shared" si="187"/>
        <v>1</v>
      </c>
      <c r="CB313" s="139" t="str">
        <f t="shared" si="187"/>
        <v>0</v>
      </c>
      <c r="CC313" s="139" t="str">
        <f t="shared" si="187"/>
        <v>0</v>
      </c>
      <c r="CD313" s="139">
        <f t="shared" si="187"/>
        <v>1</v>
      </c>
      <c r="CE313" s="137" t="str">
        <f t="shared" si="167"/>
        <v>0</v>
      </c>
      <c r="CF313" s="137" t="str">
        <f t="shared" si="168"/>
        <v>0</v>
      </c>
      <c r="CG313" s="139" t="str">
        <f t="shared" si="182"/>
        <v>0</v>
      </c>
      <c r="CH313" s="139" t="str">
        <f t="shared" si="182"/>
        <v>0</v>
      </c>
      <c r="CI313" s="139" t="str">
        <f t="shared" si="182"/>
        <v>0</v>
      </c>
      <c r="CJ313" s="139" t="str">
        <f t="shared" si="182"/>
        <v>0</v>
      </c>
      <c r="CK313" s="139" t="str">
        <f t="shared" si="182"/>
        <v>0</v>
      </c>
      <c r="CL313" s="137" t="str">
        <f t="shared" si="169"/>
        <v>0</v>
      </c>
      <c r="CM313" s="137" t="str">
        <f t="shared" si="170"/>
        <v>0</v>
      </c>
      <c r="CN313" s="139" t="str">
        <f t="shared" si="183"/>
        <v>0</v>
      </c>
      <c r="CO313" s="139" t="str">
        <f t="shared" si="183"/>
        <v>0</v>
      </c>
      <c r="CP313" s="139" t="str">
        <f t="shared" si="183"/>
        <v>0</v>
      </c>
      <c r="CQ313" s="139" t="str">
        <f t="shared" si="183"/>
        <v>0</v>
      </c>
      <c r="CR313" s="139" t="str">
        <f t="shared" si="183"/>
        <v>0</v>
      </c>
      <c r="CS313" s="137" t="str">
        <f t="shared" si="171"/>
        <v>0</v>
      </c>
      <c r="CT313" s="137" t="str">
        <f t="shared" si="172"/>
        <v>0</v>
      </c>
      <c r="CU313" s="139" t="str">
        <f t="shared" si="184"/>
        <v>0</v>
      </c>
      <c r="CV313" s="139" t="str">
        <f t="shared" si="184"/>
        <v>0</v>
      </c>
      <c r="CW313" s="139" t="str">
        <f t="shared" si="184"/>
        <v>0</v>
      </c>
      <c r="CX313" s="139" t="str">
        <f t="shared" si="184"/>
        <v>0</v>
      </c>
      <c r="CY313" s="139" t="str">
        <f t="shared" si="184"/>
        <v>0</v>
      </c>
      <c r="CZ313" s="137">
        <f t="shared" si="173"/>
        <v>1</v>
      </c>
      <c r="DA313" s="137" t="str">
        <f t="shared" si="174"/>
        <v>0</v>
      </c>
      <c r="DB313" s="139">
        <f t="shared" si="185"/>
        <v>1</v>
      </c>
      <c r="DC313" s="139" t="str">
        <f t="shared" si="185"/>
        <v>0</v>
      </c>
      <c r="DD313" s="139">
        <f t="shared" si="185"/>
        <v>1</v>
      </c>
      <c r="DE313" s="139" t="str">
        <f t="shared" si="185"/>
        <v>0</v>
      </c>
      <c r="DF313" s="139" t="str">
        <f t="shared" si="185"/>
        <v>0</v>
      </c>
      <c r="DG313" s="139" t="str">
        <f t="shared" si="185"/>
        <v>0</v>
      </c>
    </row>
    <row r="314" spans="1:111" ht="50.1" customHeight="1" x14ac:dyDescent="0.3">
      <c r="A314" s="176" t="s">
        <v>2996</v>
      </c>
      <c r="B314" s="166" t="s">
        <v>2997</v>
      </c>
      <c r="C314" s="266" t="s">
        <v>682</v>
      </c>
      <c r="D314" s="192">
        <v>1</v>
      </c>
      <c r="E314" s="166" t="s">
        <v>333</v>
      </c>
      <c r="F314" s="166"/>
      <c r="G314" s="192" t="s">
        <v>618</v>
      </c>
      <c r="H314" s="176"/>
      <c r="I314" s="192"/>
      <c r="J314" s="166"/>
      <c r="K314" s="192"/>
      <c r="L314" s="166"/>
      <c r="M314" s="192">
        <v>1</v>
      </c>
      <c r="N314" s="166" t="s">
        <v>349</v>
      </c>
      <c r="O314" s="166" t="s">
        <v>2928</v>
      </c>
      <c r="P314" s="197">
        <v>196570</v>
      </c>
      <c r="Q314" s="274" t="s">
        <v>2929</v>
      </c>
      <c r="R314" s="192">
        <v>0.61</v>
      </c>
      <c r="S314" s="200">
        <f t="shared" si="191"/>
        <v>119907.7</v>
      </c>
      <c r="T314" s="271"/>
      <c r="U314" s="166"/>
      <c r="V314" s="202"/>
      <c r="W314" s="166" t="s">
        <v>683</v>
      </c>
      <c r="X314" s="166" t="s">
        <v>96</v>
      </c>
      <c r="Y314" s="166"/>
      <c r="Z314" s="166"/>
      <c r="AA314" s="166"/>
      <c r="AB314" s="166"/>
      <c r="AC314" s="166"/>
      <c r="AD314" s="166" t="s">
        <v>2998</v>
      </c>
      <c r="AE314" s="176"/>
      <c r="AF314" s="166" t="s">
        <v>2999</v>
      </c>
      <c r="AG314" s="166" t="s">
        <v>2010</v>
      </c>
      <c r="AH314" s="263" t="s">
        <v>1862</v>
      </c>
      <c r="AI314" s="263" t="s">
        <v>3000</v>
      </c>
      <c r="AJ314" s="204"/>
      <c r="AK314" s="166"/>
      <c r="AL314" s="166"/>
      <c r="AM314" s="263"/>
      <c r="AN314" s="166"/>
      <c r="AO314" s="166"/>
      <c r="AP314" s="166" t="s">
        <v>3001</v>
      </c>
      <c r="AQ314" s="176" t="s">
        <v>3001</v>
      </c>
      <c r="AR314" s="264"/>
      <c r="AS314" s="139" t="str">
        <f t="shared" si="175"/>
        <v>1---1a</v>
      </c>
      <c r="AT314" s="139" t="str">
        <f t="shared" si="176"/>
        <v>---</v>
      </c>
      <c r="AU314" s="139" t="str">
        <f t="shared" si="177"/>
        <v>1---1a------</v>
      </c>
      <c r="AV314" s="139" t="str">
        <f t="shared" si="178"/>
        <v xml:space="preserve">Virus: natural history, transmission and diagnostics; </v>
      </c>
      <c r="AW314" s="153" t="str">
        <f t="shared" si="179"/>
        <v xml:space="preserve">1a; </v>
      </c>
      <c r="AX314" s="137">
        <f t="shared" si="157"/>
        <v>1</v>
      </c>
      <c r="AY314" s="137" t="str">
        <f t="shared" si="158"/>
        <v>0</v>
      </c>
      <c r="AZ314" s="138">
        <f t="shared" si="180"/>
        <v>1</v>
      </c>
      <c r="BA314" s="138" t="str">
        <f t="shared" si="180"/>
        <v>0</v>
      </c>
      <c r="BB314" s="138" t="str">
        <f t="shared" si="180"/>
        <v>0</v>
      </c>
      <c r="BC314" s="138" t="str">
        <f t="shared" si="180"/>
        <v>0</v>
      </c>
      <c r="BD314" s="138" t="str">
        <f t="shared" si="180"/>
        <v>0</v>
      </c>
      <c r="BE314" s="138" t="str">
        <f t="shared" si="180"/>
        <v>0</v>
      </c>
      <c r="BF314" s="137" t="str">
        <f t="shared" si="159"/>
        <v>0</v>
      </c>
      <c r="BG314" s="137" t="str">
        <f t="shared" si="160"/>
        <v>0</v>
      </c>
      <c r="BH314" s="139" t="str">
        <f t="shared" si="188"/>
        <v>0</v>
      </c>
      <c r="BI314" s="139" t="str">
        <f t="shared" si="188"/>
        <v>0</v>
      </c>
      <c r="BJ314" s="139" t="str">
        <f t="shared" si="188"/>
        <v>0</v>
      </c>
      <c r="BK314" s="137" t="str">
        <f t="shared" si="161"/>
        <v>0</v>
      </c>
      <c r="BL314" s="137" t="str">
        <f t="shared" si="162"/>
        <v>0</v>
      </c>
      <c r="BM314" s="139" t="str">
        <f t="shared" si="186"/>
        <v>0</v>
      </c>
      <c r="BN314" s="139" t="str">
        <f t="shared" si="186"/>
        <v>0</v>
      </c>
      <c r="BO314" s="139" t="str">
        <f t="shared" si="186"/>
        <v>0</v>
      </c>
      <c r="BP314" s="139" t="str">
        <f t="shared" si="186"/>
        <v>0</v>
      </c>
      <c r="BQ314" s="137" t="str">
        <f t="shared" si="163"/>
        <v>0</v>
      </c>
      <c r="BR314" s="137" t="str">
        <f t="shared" si="164"/>
        <v>0</v>
      </c>
      <c r="BS314" s="139" t="str">
        <f t="shared" si="181"/>
        <v>0</v>
      </c>
      <c r="BT314" s="139" t="str">
        <f t="shared" si="181"/>
        <v>0</v>
      </c>
      <c r="BU314" s="139" t="str">
        <f t="shared" si="181"/>
        <v>0</v>
      </c>
      <c r="BV314" s="139" t="str">
        <f t="shared" si="181"/>
        <v>0</v>
      </c>
      <c r="BW314" s="139" t="str">
        <f t="shared" si="181"/>
        <v>0</v>
      </c>
      <c r="BX314" s="139" t="str">
        <f t="shared" si="181"/>
        <v>0</v>
      </c>
      <c r="BY314" s="137" t="str">
        <f t="shared" si="165"/>
        <v>0</v>
      </c>
      <c r="BZ314" s="137" t="str">
        <f t="shared" si="166"/>
        <v>0</v>
      </c>
      <c r="CA314" s="139" t="str">
        <f t="shared" si="187"/>
        <v>0</v>
      </c>
      <c r="CB314" s="139" t="str">
        <f t="shared" si="187"/>
        <v>0</v>
      </c>
      <c r="CC314" s="139" t="str">
        <f t="shared" si="187"/>
        <v>0</v>
      </c>
      <c r="CD314" s="139" t="str">
        <f t="shared" si="187"/>
        <v>0</v>
      </c>
      <c r="CE314" s="137" t="str">
        <f t="shared" si="167"/>
        <v>0</v>
      </c>
      <c r="CF314" s="137" t="str">
        <f t="shared" si="168"/>
        <v>0</v>
      </c>
      <c r="CG314" s="139" t="str">
        <f t="shared" si="182"/>
        <v>0</v>
      </c>
      <c r="CH314" s="139" t="str">
        <f t="shared" si="182"/>
        <v>0</v>
      </c>
      <c r="CI314" s="139" t="str">
        <f t="shared" si="182"/>
        <v>0</v>
      </c>
      <c r="CJ314" s="139" t="str">
        <f t="shared" si="182"/>
        <v>0</v>
      </c>
      <c r="CK314" s="139" t="str">
        <f t="shared" si="182"/>
        <v>0</v>
      </c>
      <c r="CL314" s="137" t="str">
        <f t="shared" si="169"/>
        <v>0</v>
      </c>
      <c r="CM314" s="137" t="str">
        <f t="shared" si="170"/>
        <v>0</v>
      </c>
      <c r="CN314" s="139" t="str">
        <f t="shared" si="183"/>
        <v>0</v>
      </c>
      <c r="CO314" s="139" t="str">
        <f t="shared" si="183"/>
        <v>0</v>
      </c>
      <c r="CP314" s="139" t="str">
        <f t="shared" si="183"/>
        <v>0</v>
      </c>
      <c r="CQ314" s="139" t="str">
        <f t="shared" si="183"/>
        <v>0</v>
      </c>
      <c r="CR314" s="139" t="str">
        <f t="shared" si="183"/>
        <v>0</v>
      </c>
      <c r="CS314" s="137" t="str">
        <f t="shared" si="171"/>
        <v>0</v>
      </c>
      <c r="CT314" s="137" t="str">
        <f t="shared" si="172"/>
        <v>0</v>
      </c>
      <c r="CU314" s="139" t="str">
        <f t="shared" si="184"/>
        <v>0</v>
      </c>
      <c r="CV314" s="139" t="str">
        <f t="shared" si="184"/>
        <v>0</v>
      </c>
      <c r="CW314" s="139" t="str">
        <f t="shared" si="184"/>
        <v>0</v>
      </c>
      <c r="CX314" s="139" t="str">
        <f t="shared" si="184"/>
        <v>0</v>
      </c>
      <c r="CY314" s="139" t="str">
        <f t="shared" si="184"/>
        <v>0</v>
      </c>
      <c r="CZ314" s="137" t="str">
        <f t="shared" si="173"/>
        <v>0</v>
      </c>
      <c r="DA314" s="137" t="str">
        <f t="shared" si="174"/>
        <v>0</v>
      </c>
      <c r="DB314" s="139" t="str">
        <f t="shared" si="185"/>
        <v>0</v>
      </c>
      <c r="DC314" s="139" t="str">
        <f t="shared" si="185"/>
        <v>0</v>
      </c>
      <c r="DD314" s="139" t="str">
        <f t="shared" si="185"/>
        <v>0</v>
      </c>
      <c r="DE314" s="139" t="str">
        <f t="shared" si="185"/>
        <v>0</v>
      </c>
      <c r="DF314" s="139" t="str">
        <f t="shared" si="185"/>
        <v>0</v>
      </c>
      <c r="DG314" s="139" t="str">
        <f t="shared" si="185"/>
        <v>0</v>
      </c>
    </row>
    <row r="315" spans="1:111" s="144" customFormat="1" ht="50.1" customHeight="1" x14ac:dyDescent="0.3">
      <c r="A315" s="176" t="s">
        <v>3002</v>
      </c>
      <c r="B315" s="166" t="s">
        <v>3003</v>
      </c>
      <c r="C315" s="266" t="s">
        <v>682</v>
      </c>
      <c r="D315" s="192">
        <v>6</v>
      </c>
      <c r="E315" s="166" t="s">
        <v>338</v>
      </c>
      <c r="F315" s="166"/>
      <c r="G315" s="192" t="s">
        <v>1946</v>
      </c>
      <c r="H315" s="176"/>
      <c r="I315" s="192"/>
      <c r="J315" s="166"/>
      <c r="K315" s="192"/>
      <c r="L315" s="166"/>
      <c r="M315" s="192">
        <v>6</v>
      </c>
      <c r="N315" s="166" t="s">
        <v>359</v>
      </c>
      <c r="O315" s="166" t="s">
        <v>2928</v>
      </c>
      <c r="P315" s="197">
        <v>766113</v>
      </c>
      <c r="Q315" s="274" t="s">
        <v>2929</v>
      </c>
      <c r="R315" s="192">
        <v>0.61</v>
      </c>
      <c r="S315" s="200">
        <f t="shared" si="191"/>
        <v>467328.93</v>
      </c>
      <c r="T315" s="271"/>
      <c r="U315" s="166"/>
      <c r="V315" s="202"/>
      <c r="W315" s="166" t="s">
        <v>802</v>
      </c>
      <c r="X315" s="166" t="s">
        <v>3004</v>
      </c>
      <c r="Y315" s="166"/>
      <c r="Z315" s="166"/>
      <c r="AA315" s="166"/>
      <c r="AB315" s="166"/>
      <c r="AC315" s="166"/>
      <c r="AD315" s="166" t="s">
        <v>3005</v>
      </c>
      <c r="AE315" s="176"/>
      <c r="AF315" s="166" t="s">
        <v>3006</v>
      </c>
      <c r="AG315" s="166"/>
      <c r="AH315" s="263" t="s">
        <v>3007</v>
      </c>
      <c r="AI315" s="263" t="s">
        <v>3008</v>
      </c>
      <c r="AJ315" s="204"/>
      <c r="AK315" s="166"/>
      <c r="AL315" s="166"/>
      <c r="AM315" s="263"/>
      <c r="AN315" s="166"/>
      <c r="AO315" s="166"/>
      <c r="AP315" s="166" t="s">
        <v>3009</v>
      </c>
      <c r="AQ315" s="176" t="s">
        <v>3009</v>
      </c>
      <c r="AR315" s="264"/>
      <c r="AS315" s="139" t="str">
        <f t="shared" si="175"/>
        <v>6---6d, 6e</v>
      </c>
      <c r="AT315" s="139" t="str">
        <f t="shared" si="176"/>
        <v>---</v>
      </c>
      <c r="AU315" s="139" t="str">
        <f t="shared" si="177"/>
        <v>6---6d, 6e------</v>
      </c>
      <c r="AV315" s="139" t="str">
        <f t="shared" si="178"/>
        <v xml:space="preserve">Candidate therapeutics R&amp;D; </v>
      </c>
      <c r="AW315" s="153" t="str">
        <f t="shared" si="179"/>
        <v xml:space="preserve">6d, 6e; </v>
      </c>
      <c r="AX315" s="137" t="str">
        <f t="shared" si="157"/>
        <v>0</v>
      </c>
      <c r="AY315" s="137" t="str">
        <f t="shared" si="158"/>
        <v>0</v>
      </c>
      <c r="AZ315" s="138" t="str">
        <f t="shared" si="180"/>
        <v>0</v>
      </c>
      <c r="BA315" s="138" t="str">
        <f t="shared" si="180"/>
        <v>0</v>
      </c>
      <c r="BB315" s="138" t="str">
        <f t="shared" si="180"/>
        <v>0</v>
      </c>
      <c r="BC315" s="138" t="str">
        <f t="shared" ref="AZ315:BE357" si="192">IF(COUNT(SEARCH(BC$1,$AW315)),1,"0")</f>
        <v>0</v>
      </c>
      <c r="BD315" s="138" t="str">
        <f t="shared" si="192"/>
        <v>0</v>
      </c>
      <c r="BE315" s="138" t="str">
        <f t="shared" si="192"/>
        <v>0</v>
      </c>
      <c r="BF315" s="137" t="str">
        <f t="shared" si="159"/>
        <v>0</v>
      </c>
      <c r="BG315" s="137" t="str">
        <f t="shared" si="160"/>
        <v>0</v>
      </c>
      <c r="BH315" s="139" t="str">
        <f t="shared" si="188"/>
        <v>0</v>
      </c>
      <c r="BI315" s="139" t="str">
        <f t="shared" si="188"/>
        <v>0</v>
      </c>
      <c r="BJ315" s="139" t="str">
        <f t="shared" si="188"/>
        <v>0</v>
      </c>
      <c r="BK315" s="137" t="str">
        <f t="shared" si="161"/>
        <v>0</v>
      </c>
      <c r="BL315" s="137" t="str">
        <f t="shared" si="162"/>
        <v>0</v>
      </c>
      <c r="BM315" s="139" t="str">
        <f t="shared" si="186"/>
        <v>0</v>
      </c>
      <c r="BN315" s="139" t="str">
        <f t="shared" si="186"/>
        <v>0</v>
      </c>
      <c r="BO315" s="139" t="str">
        <f t="shared" si="186"/>
        <v>0</v>
      </c>
      <c r="BP315" s="139" t="str">
        <f t="shared" si="186"/>
        <v>0</v>
      </c>
      <c r="BQ315" s="137" t="str">
        <f t="shared" si="163"/>
        <v>0</v>
      </c>
      <c r="BR315" s="137" t="str">
        <f t="shared" si="164"/>
        <v>0</v>
      </c>
      <c r="BS315" s="139" t="str">
        <f t="shared" si="181"/>
        <v>0</v>
      </c>
      <c r="BT315" s="139" t="str">
        <f t="shared" si="181"/>
        <v>0</v>
      </c>
      <c r="BU315" s="139" t="str">
        <f t="shared" si="181"/>
        <v>0</v>
      </c>
      <c r="BV315" s="139" t="str">
        <f t="shared" ref="BS315:BX357" si="193">IF(COUNT(SEARCH(BV$1,$AW315)),1,"0")</f>
        <v>0</v>
      </c>
      <c r="BW315" s="139" t="str">
        <f t="shared" si="193"/>
        <v>0</v>
      </c>
      <c r="BX315" s="139" t="str">
        <f t="shared" si="193"/>
        <v>0</v>
      </c>
      <c r="BY315" s="137" t="str">
        <f t="shared" si="165"/>
        <v>0</v>
      </c>
      <c r="BZ315" s="137" t="str">
        <f t="shared" si="166"/>
        <v>0</v>
      </c>
      <c r="CA315" s="139" t="str">
        <f t="shared" si="187"/>
        <v>0</v>
      </c>
      <c r="CB315" s="139" t="str">
        <f t="shared" si="187"/>
        <v>0</v>
      </c>
      <c r="CC315" s="139" t="str">
        <f t="shared" si="187"/>
        <v>0</v>
      </c>
      <c r="CD315" s="139" t="str">
        <f t="shared" si="187"/>
        <v>0</v>
      </c>
      <c r="CE315" s="137">
        <f t="shared" si="167"/>
        <v>1</v>
      </c>
      <c r="CF315" s="137" t="str">
        <f t="shared" si="168"/>
        <v>0</v>
      </c>
      <c r="CG315" s="139" t="str">
        <f t="shared" si="182"/>
        <v>0</v>
      </c>
      <c r="CH315" s="139" t="str">
        <f t="shared" si="182"/>
        <v>0</v>
      </c>
      <c r="CI315" s="139" t="str">
        <f t="shared" si="182"/>
        <v>0</v>
      </c>
      <c r="CJ315" s="139">
        <f t="shared" si="182"/>
        <v>1</v>
      </c>
      <c r="CK315" s="139">
        <f t="shared" si="182"/>
        <v>1</v>
      </c>
      <c r="CL315" s="137" t="str">
        <f t="shared" si="169"/>
        <v>0</v>
      </c>
      <c r="CM315" s="137" t="str">
        <f t="shared" si="170"/>
        <v>0</v>
      </c>
      <c r="CN315" s="139" t="str">
        <f t="shared" si="183"/>
        <v>0</v>
      </c>
      <c r="CO315" s="139" t="str">
        <f t="shared" si="183"/>
        <v>0</v>
      </c>
      <c r="CP315" s="139" t="str">
        <f t="shared" si="183"/>
        <v>0</v>
      </c>
      <c r="CQ315" s="139" t="str">
        <f t="shared" si="183"/>
        <v>0</v>
      </c>
      <c r="CR315" s="139" t="str">
        <f t="shared" si="183"/>
        <v>0</v>
      </c>
      <c r="CS315" s="137" t="str">
        <f t="shared" si="171"/>
        <v>0</v>
      </c>
      <c r="CT315" s="137" t="str">
        <f t="shared" si="172"/>
        <v>0</v>
      </c>
      <c r="CU315" s="139" t="str">
        <f t="shared" si="184"/>
        <v>0</v>
      </c>
      <c r="CV315" s="139" t="str">
        <f t="shared" si="184"/>
        <v>0</v>
      </c>
      <c r="CW315" s="139" t="str">
        <f t="shared" si="184"/>
        <v>0</v>
      </c>
      <c r="CX315" s="139" t="str">
        <f t="shared" si="184"/>
        <v>0</v>
      </c>
      <c r="CY315" s="139" t="str">
        <f t="shared" si="184"/>
        <v>0</v>
      </c>
      <c r="CZ315" s="137" t="str">
        <f t="shared" si="173"/>
        <v>0</v>
      </c>
      <c r="DA315" s="137" t="str">
        <f t="shared" si="174"/>
        <v>0</v>
      </c>
      <c r="DB315" s="139" t="str">
        <f t="shared" si="185"/>
        <v>0</v>
      </c>
      <c r="DC315" s="139" t="str">
        <f t="shared" si="185"/>
        <v>0</v>
      </c>
      <c r="DD315" s="139" t="str">
        <f t="shared" si="185"/>
        <v>0</v>
      </c>
      <c r="DE315" s="139" t="str">
        <f t="shared" ref="DB315:DG357" si="194">IF(COUNT(SEARCH(DE$1,$AW315)),1,"0")</f>
        <v>0</v>
      </c>
      <c r="DF315" s="139" t="str">
        <f t="shared" si="194"/>
        <v>0</v>
      </c>
      <c r="DG315" s="139" t="str">
        <f t="shared" si="194"/>
        <v>0</v>
      </c>
    </row>
    <row r="316" spans="1:111" s="144" customFormat="1" ht="50.1" customHeight="1" x14ac:dyDescent="0.3">
      <c r="A316" s="176" t="s">
        <v>3010</v>
      </c>
      <c r="B316" s="166" t="s">
        <v>3011</v>
      </c>
      <c r="C316" s="266" t="s">
        <v>682</v>
      </c>
      <c r="D316" s="192">
        <v>6</v>
      </c>
      <c r="E316" s="166" t="s">
        <v>338</v>
      </c>
      <c r="F316" s="166"/>
      <c r="G316" s="192" t="s">
        <v>654</v>
      </c>
      <c r="H316" s="176"/>
      <c r="I316" s="192"/>
      <c r="J316" s="166"/>
      <c r="K316" s="192"/>
      <c r="L316" s="166"/>
      <c r="M316" s="192">
        <v>6</v>
      </c>
      <c r="N316" s="166" t="s">
        <v>359</v>
      </c>
      <c r="O316" s="166" t="s">
        <v>2928</v>
      </c>
      <c r="P316" s="197">
        <v>161977</v>
      </c>
      <c r="Q316" s="274" t="s">
        <v>2929</v>
      </c>
      <c r="R316" s="192">
        <v>0.61</v>
      </c>
      <c r="S316" s="200">
        <f t="shared" si="191"/>
        <v>98805.97</v>
      </c>
      <c r="T316" s="271"/>
      <c r="U316" s="166"/>
      <c r="V316" s="202"/>
      <c r="W316" s="166" t="s">
        <v>802</v>
      </c>
      <c r="X316" s="166" t="s">
        <v>96</v>
      </c>
      <c r="Y316" s="166"/>
      <c r="Z316" s="166"/>
      <c r="AA316" s="166"/>
      <c r="AB316" s="166"/>
      <c r="AC316" s="166"/>
      <c r="AD316" s="166" t="s">
        <v>2949</v>
      </c>
      <c r="AE316" s="176"/>
      <c r="AF316" s="166" t="s">
        <v>3012</v>
      </c>
      <c r="AG316" s="271" t="s">
        <v>965</v>
      </c>
      <c r="AH316" s="263" t="s">
        <v>3013</v>
      </c>
      <c r="AI316" s="263" t="s">
        <v>3014</v>
      </c>
      <c r="AJ316" s="204"/>
      <c r="AK316" s="166"/>
      <c r="AL316" s="166"/>
      <c r="AM316" s="263"/>
      <c r="AN316" s="166"/>
      <c r="AO316" s="166"/>
      <c r="AP316" s="166" t="s">
        <v>3015</v>
      </c>
      <c r="AQ316" s="176" t="s">
        <v>3015</v>
      </c>
      <c r="AR316" s="264"/>
      <c r="AS316" s="139" t="str">
        <f t="shared" si="175"/>
        <v>6---6d</v>
      </c>
      <c r="AT316" s="139" t="str">
        <f t="shared" si="176"/>
        <v>---</v>
      </c>
      <c r="AU316" s="139" t="str">
        <f t="shared" si="177"/>
        <v>6---6d------</v>
      </c>
      <c r="AV316" s="139" t="str">
        <f t="shared" si="178"/>
        <v xml:space="preserve">Candidate therapeutics R&amp;D; </v>
      </c>
      <c r="AW316" s="153" t="str">
        <f t="shared" si="179"/>
        <v xml:space="preserve">6d; </v>
      </c>
      <c r="AX316" s="137" t="str">
        <f t="shared" si="157"/>
        <v>0</v>
      </c>
      <c r="AY316" s="137" t="str">
        <f t="shared" si="158"/>
        <v>0</v>
      </c>
      <c r="AZ316" s="138" t="str">
        <f t="shared" si="192"/>
        <v>0</v>
      </c>
      <c r="BA316" s="138" t="str">
        <f t="shared" si="192"/>
        <v>0</v>
      </c>
      <c r="BB316" s="138" t="str">
        <f t="shared" si="192"/>
        <v>0</v>
      </c>
      <c r="BC316" s="138" t="str">
        <f t="shared" si="192"/>
        <v>0</v>
      </c>
      <c r="BD316" s="138" t="str">
        <f t="shared" si="192"/>
        <v>0</v>
      </c>
      <c r="BE316" s="138" t="str">
        <f t="shared" si="192"/>
        <v>0</v>
      </c>
      <c r="BF316" s="137" t="str">
        <f t="shared" si="159"/>
        <v>0</v>
      </c>
      <c r="BG316" s="137" t="str">
        <f t="shared" si="160"/>
        <v>0</v>
      </c>
      <c r="BH316" s="139" t="str">
        <f t="shared" si="188"/>
        <v>0</v>
      </c>
      <c r="BI316" s="139" t="str">
        <f t="shared" si="188"/>
        <v>0</v>
      </c>
      <c r="BJ316" s="139" t="str">
        <f t="shared" si="188"/>
        <v>0</v>
      </c>
      <c r="BK316" s="137" t="str">
        <f t="shared" si="161"/>
        <v>0</v>
      </c>
      <c r="BL316" s="137" t="str">
        <f t="shared" si="162"/>
        <v>0</v>
      </c>
      <c r="BM316" s="139" t="str">
        <f t="shared" si="186"/>
        <v>0</v>
      </c>
      <c r="BN316" s="139" t="str">
        <f t="shared" si="186"/>
        <v>0</v>
      </c>
      <c r="BO316" s="139" t="str">
        <f t="shared" si="186"/>
        <v>0</v>
      </c>
      <c r="BP316" s="139" t="str">
        <f t="shared" si="186"/>
        <v>0</v>
      </c>
      <c r="BQ316" s="137" t="str">
        <f t="shared" si="163"/>
        <v>0</v>
      </c>
      <c r="BR316" s="137" t="str">
        <f t="shared" si="164"/>
        <v>0</v>
      </c>
      <c r="BS316" s="139" t="str">
        <f t="shared" si="193"/>
        <v>0</v>
      </c>
      <c r="BT316" s="139" t="str">
        <f t="shared" si="193"/>
        <v>0</v>
      </c>
      <c r="BU316" s="139" t="str">
        <f t="shared" si="193"/>
        <v>0</v>
      </c>
      <c r="BV316" s="139" t="str">
        <f t="shared" si="193"/>
        <v>0</v>
      </c>
      <c r="BW316" s="139" t="str">
        <f t="shared" si="193"/>
        <v>0</v>
      </c>
      <c r="BX316" s="139" t="str">
        <f t="shared" si="193"/>
        <v>0</v>
      </c>
      <c r="BY316" s="137" t="str">
        <f t="shared" si="165"/>
        <v>0</v>
      </c>
      <c r="BZ316" s="137" t="str">
        <f t="shared" si="166"/>
        <v>0</v>
      </c>
      <c r="CA316" s="139" t="str">
        <f t="shared" si="187"/>
        <v>0</v>
      </c>
      <c r="CB316" s="139" t="str">
        <f t="shared" si="187"/>
        <v>0</v>
      </c>
      <c r="CC316" s="139" t="str">
        <f t="shared" si="187"/>
        <v>0</v>
      </c>
      <c r="CD316" s="139" t="str">
        <f t="shared" si="187"/>
        <v>0</v>
      </c>
      <c r="CE316" s="137">
        <f t="shared" si="167"/>
        <v>1</v>
      </c>
      <c r="CF316" s="137" t="str">
        <f t="shared" si="168"/>
        <v>0</v>
      </c>
      <c r="CG316" s="139" t="str">
        <f t="shared" si="182"/>
        <v>0</v>
      </c>
      <c r="CH316" s="139" t="str">
        <f t="shared" si="182"/>
        <v>0</v>
      </c>
      <c r="CI316" s="139" t="str">
        <f t="shared" si="182"/>
        <v>0</v>
      </c>
      <c r="CJ316" s="139">
        <f t="shared" si="182"/>
        <v>1</v>
      </c>
      <c r="CK316" s="139" t="str">
        <f t="shared" si="182"/>
        <v>0</v>
      </c>
      <c r="CL316" s="137" t="str">
        <f t="shared" si="169"/>
        <v>0</v>
      </c>
      <c r="CM316" s="137" t="str">
        <f t="shared" si="170"/>
        <v>0</v>
      </c>
      <c r="CN316" s="139" t="str">
        <f t="shared" si="183"/>
        <v>0</v>
      </c>
      <c r="CO316" s="139" t="str">
        <f t="shared" si="183"/>
        <v>0</v>
      </c>
      <c r="CP316" s="139" t="str">
        <f t="shared" si="183"/>
        <v>0</v>
      </c>
      <c r="CQ316" s="139" t="str">
        <f t="shared" si="183"/>
        <v>0</v>
      </c>
      <c r="CR316" s="139" t="str">
        <f t="shared" si="183"/>
        <v>0</v>
      </c>
      <c r="CS316" s="137" t="str">
        <f t="shared" si="171"/>
        <v>0</v>
      </c>
      <c r="CT316" s="137" t="str">
        <f t="shared" si="172"/>
        <v>0</v>
      </c>
      <c r="CU316" s="139" t="str">
        <f t="shared" si="184"/>
        <v>0</v>
      </c>
      <c r="CV316" s="139" t="str">
        <f t="shared" si="184"/>
        <v>0</v>
      </c>
      <c r="CW316" s="139" t="str">
        <f t="shared" si="184"/>
        <v>0</v>
      </c>
      <c r="CX316" s="139" t="str">
        <f t="shared" si="184"/>
        <v>0</v>
      </c>
      <c r="CY316" s="139" t="str">
        <f t="shared" si="184"/>
        <v>0</v>
      </c>
      <c r="CZ316" s="137" t="str">
        <f t="shared" si="173"/>
        <v>0</v>
      </c>
      <c r="DA316" s="137" t="str">
        <f t="shared" si="174"/>
        <v>0</v>
      </c>
      <c r="DB316" s="139" t="str">
        <f t="shared" si="194"/>
        <v>0</v>
      </c>
      <c r="DC316" s="139" t="str">
        <f t="shared" si="194"/>
        <v>0</v>
      </c>
      <c r="DD316" s="139" t="str">
        <f t="shared" si="194"/>
        <v>0</v>
      </c>
      <c r="DE316" s="139" t="str">
        <f t="shared" si="194"/>
        <v>0</v>
      </c>
      <c r="DF316" s="139" t="str">
        <f t="shared" si="194"/>
        <v>0</v>
      </c>
      <c r="DG316" s="139" t="str">
        <f t="shared" si="194"/>
        <v>0</v>
      </c>
    </row>
    <row r="317" spans="1:111" s="144" customFormat="1" ht="50.1" customHeight="1" x14ac:dyDescent="0.3">
      <c r="A317" s="176" t="s">
        <v>3016</v>
      </c>
      <c r="B317" s="166" t="s">
        <v>3017</v>
      </c>
      <c r="C317" s="266" t="s">
        <v>682</v>
      </c>
      <c r="D317" s="192">
        <v>3</v>
      </c>
      <c r="E317" s="166" t="s">
        <v>335</v>
      </c>
      <c r="F317" s="166"/>
      <c r="G317" s="192" t="s">
        <v>634</v>
      </c>
      <c r="H317" s="176"/>
      <c r="I317" s="192"/>
      <c r="J317" s="166"/>
      <c r="K317" s="192"/>
      <c r="L317" s="166"/>
      <c r="M317" s="192">
        <v>5</v>
      </c>
      <c r="N317" s="166" t="s">
        <v>357</v>
      </c>
      <c r="O317" s="166" t="s">
        <v>2928</v>
      </c>
      <c r="P317" s="197">
        <v>533224</v>
      </c>
      <c r="Q317" s="274" t="s">
        <v>2929</v>
      </c>
      <c r="R317" s="192">
        <v>0.61</v>
      </c>
      <c r="S317" s="200">
        <f t="shared" si="191"/>
        <v>325266.64</v>
      </c>
      <c r="T317" s="271"/>
      <c r="U317" s="166"/>
      <c r="V317" s="202"/>
      <c r="W317" s="166" t="s">
        <v>477</v>
      </c>
      <c r="X317" s="166" t="s">
        <v>477</v>
      </c>
      <c r="Y317" s="166"/>
      <c r="Z317" s="166"/>
      <c r="AA317" s="166"/>
      <c r="AB317" s="166"/>
      <c r="AC317" s="166"/>
      <c r="AD317" s="166" t="s">
        <v>2958</v>
      </c>
      <c r="AE317" s="176"/>
      <c r="AF317" s="166" t="s">
        <v>3018</v>
      </c>
      <c r="AG317" s="271" t="s">
        <v>965</v>
      </c>
      <c r="AH317" s="263" t="s">
        <v>2940</v>
      </c>
      <c r="AI317" s="263" t="s">
        <v>3019</v>
      </c>
      <c r="AJ317" s="204"/>
      <c r="AK317" s="166"/>
      <c r="AL317" s="166"/>
      <c r="AM317" s="263"/>
      <c r="AN317" s="166"/>
      <c r="AO317" s="166"/>
      <c r="AP317" s="166"/>
      <c r="AQ317" s="176"/>
      <c r="AR317" s="264"/>
      <c r="AS317" s="139" t="str">
        <f t="shared" si="175"/>
        <v>3---3d</v>
      </c>
      <c r="AT317" s="139" t="str">
        <f t="shared" si="176"/>
        <v>---</v>
      </c>
      <c r="AU317" s="139" t="str">
        <f t="shared" si="177"/>
        <v>3---3d------</v>
      </c>
      <c r="AV317" s="139" t="str">
        <f t="shared" si="178"/>
        <v xml:space="preserve">Epidemiological studies; </v>
      </c>
      <c r="AW317" s="153" t="str">
        <f t="shared" si="179"/>
        <v xml:space="preserve">3d; </v>
      </c>
      <c r="AX317" s="137" t="str">
        <f t="shared" si="157"/>
        <v>0</v>
      </c>
      <c r="AY317" s="137" t="str">
        <f t="shared" si="158"/>
        <v>0</v>
      </c>
      <c r="AZ317" s="138" t="str">
        <f t="shared" si="192"/>
        <v>0</v>
      </c>
      <c r="BA317" s="138" t="str">
        <f t="shared" si="192"/>
        <v>0</v>
      </c>
      <c r="BB317" s="138" t="str">
        <f t="shared" si="192"/>
        <v>0</v>
      </c>
      <c r="BC317" s="138" t="str">
        <f t="shared" si="192"/>
        <v>0</v>
      </c>
      <c r="BD317" s="138" t="str">
        <f t="shared" si="192"/>
        <v>0</v>
      </c>
      <c r="BE317" s="138" t="str">
        <f t="shared" si="192"/>
        <v>0</v>
      </c>
      <c r="BF317" s="137" t="str">
        <f t="shared" si="159"/>
        <v>0</v>
      </c>
      <c r="BG317" s="137" t="str">
        <f t="shared" si="160"/>
        <v>0</v>
      </c>
      <c r="BH317" s="139" t="str">
        <f t="shared" si="188"/>
        <v>0</v>
      </c>
      <c r="BI317" s="139" t="str">
        <f t="shared" si="188"/>
        <v>0</v>
      </c>
      <c r="BJ317" s="139" t="str">
        <f t="shared" si="188"/>
        <v>0</v>
      </c>
      <c r="BK317" s="137">
        <f t="shared" si="161"/>
        <v>1</v>
      </c>
      <c r="BL317" s="137" t="str">
        <f t="shared" si="162"/>
        <v>0</v>
      </c>
      <c r="BM317" s="139" t="str">
        <f t="shared" si="186"/>
        <v>0</v>
      </c>
      <c r="BN317" s="139" t="str">
        <f t="shared" si="186"/>
        <v>0</v>
      </c>
      <c r="BO317" s="139" t="str">
        <f t="shared" si="186"/>
        <v>0</v>
      </c>
      <c r="BP317" s="139">
        <f t="shared" si="186"/>
        <v>1</v>
      </c>
      <c r="BQ317" s="137" t="str">
        <f t="shared" si="163"/>
        <v>0</v>
      </c>
      <c r="BR317" s="137" t="str">
        <f t="shared" si="164"/>
        <v>0</v>
      </c>
      <c r="BS317" s="139" t="str">
        <f t="shared" si="193"/>
        <v>0</v>
      </c>
      <c r="BT317" s="139" t="str">
        <f t="shared" si="193"/>
        <v>0</v>
      </c>
      <c r="BU317" s="139" t="str">
        <f t="shared" si="193"/>
        <v>0</v>
      </c>
      <c r="BV317" s="139" t="str">
        <f t="shared" si="193"/>
        <v>0</v>
      </c>
      <c r="BW317" s="139" t="str">
        <f t="shared" si="193"/>
        <v>0</v>
      </c>
      <c r="BX317" s="139" t="str">
        <f t="shared" si="193"/>
        <v>0</v>
      </c>
      <c r="BY317" s="137" t="str">
        <f t="shared" si="165"/>
        <v>0</v>
      </c>
      <c r="BZ317" s="137" t="str">
        <f t="shared" si="166"/>
        <v>0</v>
      </c>
      <c r="CA317" s="139" t="str">
        <f t="shared" si="187"/>
        <v>0</v>
      </c>
      <c r="CB317" s="139" t="str">
        <f t="shared" si="187"/>
        <v>0</v>
      </c>
      <c r="CC317" s="139" t="str">
        <f t="shared" si="187"/>
        <v>0</v>
      </c>
      <c r="CD317" s="139" t="str">
        <f t="shared" si="187"/>
        <v>0</v>
      </c>
      <c r="CE317" s="137" t="str">
        <f t="shared" si="167"/>
        <v>0</v>
      </c>
      <c r="CF317" s="137" t="str">
        <f t="shared" si="168"/>
        <v>0</v>
      </c>
      <c r="CG317" s="139" t="str">
        <f t="shared" si="182"/>
        <v>0</v>
      </c>
      <c r="CH317" s="139" t="str">
        <f t="shared" si="182"/>
        <v>0</v>
      </c>
      <c r="CI317" s="139" t="str">
        <f t="shared" si="182"/>
        <v>0</v>
      </c>
      <c r="CJ317" s="139" t="str">
        <f t="shared" si="182"/>
        <v>0</v>
      </c>
      <c r="CK317" s="139" t="str">
        <f t="shared" si="182"/>
        <v>0</v>
      </c>
      <c r="CL317" s="137" t="str">
        <f t="shared" si="169"/>
        <v>0</v>
      </c>
      <c r="CM317" s="137" t="str">
        <f t="shared" si="170"/>
        <v>0</v>
      </c>
      <c r="CN317" s="139" t="str">
        <f t="shared" si="183"/>
        <v>0</v>
      </c>
      <c r="CO317" s="139" t="str">
        <f t="shared" si="183"/>
        <v>0</v>
      </c>
      <c r="CP317" s="139" t="str">
        <f t="shared" si="183"/>
        <v>0</v>
      </c>
      <c r="CQ317" s="139" t="str">
        <f t="shared" si="183"/>
        <v>0</v>
      </c>
      <c r="CR317" s="139" t="str">
        <f t="shared" si="183"/>
        <v>0</v>
      </c>
      <c r="CS317" s="137" t="str">
        <f t="shared" si="171"/>
        <v>0</v>
      </c>
      <c r="CT317" s="137" t="str">
        <f t="shared" si="172"/>
        <v>0</v>
      </c>
      <c r="CU317" s="139" t="str">
        <f t="shared" si="184"/>
        <v>0</v>
      </c>
      <c r="CV317" s="139" t="str">
        <f t="shared" si="184"/>
        <v>0</v>
      </c>
      <c r="CW317" s="139" t="str">
        <f t="shared" si="184"/>
        <v>0</v>
      </c>
      <c r="CX317" s="139" t="str">
        <f t="shared" si="184"/>
        <v>0</v>
      </c>
      <c r="CY317" s="139" t="str">
        <f t="shared" si="184"/>
        <v>0</v>
      </c>
      <c r="CZ317" s="137" t="str">
        <f t="shared" si="173"/>
        <v>0</v>
      </c>
      <c r="DA317" s="137" t="str">
        <f t="shared" si="174"/>
        <v>0</v>
      </c>
      <c r="DB317" s="139" t="str">
        <f t="shared" si="194"/>
        <v>0</v>
      </c>
      <c r="DC317" s="139" t="str">
        <f t="shared" si="194"/>
        <v>0</v>
      </c>
      <c r="DD317" s="139" t="str">
        <f t="shared" si="194"/>
        <v>0</v>
      </c>
      <c r="DE317" s="139" t="str">
        <f t="shared" si="194"/>
        <v>0</v>
      </c>
      <c r="DF317" s="139" t="str">
        <f t="shared" si="194"/>
        <v>0</v>
      </c>
      <c r="DG317" s="139" t="str">
        <f t="shared" si="194"/>
        <v>0</v>
      </c>
    </row>
    <row r="318" spans="1:111" s="144" customFormat="1" ht="50.1" customHeight="1" x14ac:dyDescent="0.3">
      <c r="A318" s="176" t="s">
        <v>3020</v>
      </c>
      <c r="B318" s="166" t="s">
        <v>3021</v>
      </c>
      <c r="C318" s="266" t="s">
        <v>3022</v>
      </c>
      <c r="D318" s="192">
        <v>1</v>
      </c>
      <c r="E318" s="166" t="s">
        <v>333</v>
      </c>
      <c r="F318" s="166"/>
      <c r="G318" s="192" t="s">
        <v>618</v>
      </c>
      <c r="H318" s="176"/>
      <c r="I318" s="192"/>
      <c r="J318" s="166"/>
      <c r="K318" s="192"/>
      <c r="L318" s="166"/>
      <c r="M318" s="192">
        <v>1</v>
      </c>
      <c r="N318" s="166" t="s">
        <v>349</v>
      </c>
      <c r="O318" s="166" t="s">
        <v>92</v>
      </c>
      <c r="P318" s="197">
        <v>223676</v>
      </c>
      <c r="Q318" s="274" t="s">
        <v>1826</v>
      </c>
      <c r="R318" s="192">
        <v>1.24</v>
      </c>
      <c r="S318" s="200">
        <f t="shared" si="191"/>
        <v>277358.24</v>
      </c>
      <c r="T318" s="271"/>
      <c r="U318" s="166"/>
      <c r="V318" s="202"/>
      <c r="W318" s="166" t="s">
        <v>683</v>
      </c>
      <c r="X318" s="166" t="s">
        <v>60</v>
      </c>
      <c r="Y318" s="166" t="s">
        <v>3023</v>
      </c>
      <c r="Z318" s="166"/>
      <c r="AA318" s="166"/>
      <c r="AB318" s="166"/>
      <c r="AC318" s="166"/>
      <c r="AD318" s="166" t="s">
        <v>3024</v>
      </c>
      <c r="AE318" s="176"/>
      <c r="AF318" s="166" t="s">
        <v>3025</v>
      </c>
      <c r="AG318" s="271" t="s">
        <v>965</v>
      </c>
      <c r="AH318" s="263" t="s">
        <v>3026</v>
      </c>
      <c r="AI318" s="263" t="s">
        <v>3027</v>
      </c>
      <c r="AJ318" s="204"/>
      <c r="AK318" s="166" t="s">
        <v>3028</v>
      </c>
      <c r="AL318" s="166"/>
      <c r="AM318" s="263"/>
      <c r="AN318" s="166"/>
      <c r="AO318" s="166"/>
      <c r="AP318" s="166" t="s">
        <v>3029</v>
      </c>
      <c r="AQ318" s="176" t="s">
        <v>3029</v>
      </c>
      <c r="AR318" s="264"/>
      <c r="AS318" s="139" t="str">
        <f t="shared" si="175"/>
        <v>1---1a</v>
      </c>
      <c r="AT318" s="139" t="str">
        <f t="shared" si="176"/>
        <v>---</v>
      </c>
      <c r="AU318" s="139" t="str">
        <f t="shared" si="177"/>
        <v>1---1a------</v>
      </c>
      <c r="AV318" s="139" t="str">
        <f t="shared" si="178"/>
        <v xml:space="preserve">Virus: natural history, transmission and diagnostics; </v>
      </c>
      <c r="AW318" s="153" t="str">
        <f t="shared" si="179"/>
        <v xml:space="preserve">1a; </v>
      </c>
      <c r="AX318" s="137">
        <f t="shared" si="157"/>
        <v>1</v>
      </c>
      <c r="AY318" s="137" t="str">
        <f t="shared" si="158"/>
        <v>0</v>
      </c>
      <c r="AZ318" s="138">
        <f t="shared" si="192"/>
        <v>1</v>
      </c>
      <c r="BA318" s="138" t="str">
        <f t="shared" si="192"/>
        <v>0</v>
      </c>
      <c r="BB318" s="138" t="str">
        <f t="shared" si="192"/>
        <v>0</v>
      </c>
      <c r="BC318" s="138" t="str">
        <f t="shared" si="192"/>
        <v>0</v>
      </c>
      <c r="BD318" s="138" t="str">
        <f t="shared" si="192"/>
        <v>0</v>
      </c>
      <c r="BE318" s="138" t="str">
        <f t="shared" si="192"/>
        <v>0</v>
      </c>
      <c r="BF318" s="137" t="str">
        <f t="shared" si="159"/>
        <v>0</v>
      </c>
      <c r="BG318" s="137" t="str">
        <f t="shared" si="160"/>
        <v>0</v>
      </c>
      <c r="BH318" s="139" t="str">
        <f t="shared" si="188"/>
        <v>0</v>
      </c>
      <c r="BI318" s="139" t="str">
        <f t="shared" si="188"/>
        <v>0</v>
      </c>
      <c r="BJ318" s="139" t="str">
        <f t="shared" si="188"/>
        <v>0</v>
      </c>
      <c r="BK318" s="137" t="str">
        <f t="shared" si="161"/>
        <v>0</v>
      </c>
      <c r="BL318" s="137" t="str">
        <f t="shared" si="162"/>
        <v>0</v>
      </c>
      <c r="BM318" s="139" t="str">
        <f t="shared" si="186"/>
        <v>0</v>
      </c>
      <c r="BN318" s="139" t="str">
        <f t="shared" si="186"/>
        <v>0</v>
      </c>
      <c r="BO318" s="139" t="str">
        <f t="shared" si="186"/>
        <v>0</v>
      </c>
      <c r="BP318" s="139" t="str">
        <f t="shared" si="186"/>
        <v>0</v>
      </c>
      <c r="BQ318" s="137" t="str">
        <f t="shared" si="163"/>
        <v>0</v>
      </c>
      <c r="BR318" s="137" t="str">
        <f t="shared" si="164"/>
        <v>0</v>
      </c>
      <c r="BS318" s="139" t="str">
        <f t="shared" si="193"/>
        <v>0</v>
      </c>
      <c r="BT318" s="139" t="str">
        <f t="shared" si="193"/>
        <v>0</v>
      </c>
      <c r="BU318" s="139" t="str">
        <f t="shared" si="193"/>
        <v>0</v>
      </c>
      <c r="BV318" s="139" t="str">
        <f t="shared" si="193"/>
        <v>0</v>
      </c>
      <c r="BW318" s="139" t="str">
        <f t="shared" si="193"/>
        <v>0</v>
      </c>
      <c r="BX318" s="139" t="str">
        <f t="shared" si="193"/>
        <v>0</v>
      </c>
      <c r="BY318" s="137" t="str">
        <f t="shared" si="165"/>
        <v>0</v>
      </c>
      <c r="BZ318" s="137" t="str">
        <f t="shared" si="166"/>
        <v>0</v>
      </c>
      <c r="CA318" s="139" t="str">
        <f t="shared" si="187"/>
        <v>0</v>
      </c>
      <c r="CB318" s="139" t="str">
        <f t="shared" si="187"/>
        <v>0</v>
      </c>
      <c r="CC318" s="139" t="str">
        <f t="shared" si="187"/>
        <v>0</v>
      </c>
      <c r="CD318" s="139" t="str">
        <f t="shared" si="187"/>
        <v>0</v>
      </c>
      <c r="CE318" s="137" t="str">
        <f t="shared" si="167"/>
        <v>0</v>
      </c>
      <c r="CF318" s="137" t="str">
        <f t="shared" si="168"/>
        <v>0</v>
      </c>
      <c r="CG318" s="139" t="str">
        <f t="shared" si="182"/>
        <v>0</v>
      </c>
      <c r="CH318" s="139" t="str">
        <f t="shared" si="182"/>
        <v>0</v>
      </c>
      <c r="CI318" s="139" t="str">
        <f t="shared" si="182"/>
        <v>0</v>
      </c>
      <c r="CJ318" s="139" t="str">
        <f t="shared" si="182"/>
        <v>0</v>
      </c>
      <c r="CK318" s="139" t="str">
        <f t="shared" si="182"/>
        <v>0</v>
      </c>
      <c r="CL318" s="137" t="str">
        <f t="shared" si="169"/>
        <v>0</v>
      </c>
      <c r="CM318" s="137" t="str">
        <f t="shared" si="170"/>
        <v>0</v>
      </c>
      <c r="CN318" s="139" t="str">
        <f t="shared" si="183"/>
        <v>0</v>
      </c>
      <c r="CO318" s="139" t="str">
        <f t="shared" si="183"/>
        <v>0</v>
      </c>
      <c r="CP318" s="139" t="str">
        <f t="shared" si="183"/>
        <v>0</v>
      </c>
      <c r="CQ318" s="139" t="str">
        <f t="shared" si="183"/>
        <v>0</v>
      </c>
      <c r="CR318" s="139" t="str">
        <f t="shared" si="183"/>
        <v>0</v>
      </c>
      <c r="CS318" s="137" t="str">
        <f t="shared" si="171"/>
        <v>0</v>
      </c>
      <c r="CT318" s="137" t="str">
        <f t="shared" si="172"/>
        <v>0</v>
      </c>
      <c r="CU318" s="139" t="str">
        <f t="shared" si="184"/>
        <v>0</v>
      </c>
      <c r="CV318" s="139" t="str">
        <f t="shared" si="184"/>
        <v>0</v>
      </c>
      <c r="CW318" s="139" t="str">
        <f t="shared" si="184"/>
        <v>0</v>
      </c>
      <c r="CX318" s="139" t="str">
        <f t="shared" si="184"/>
        <v>0</v>
      </c>
      <c r="CY318" s="139" t="str">
        <f t="shared" si="184"/>
        <v>0</v>
      </c>
      <c r="CZ318" s="137" t="str">
        <f t="shared" si="173"/>
        <v>0</v>
      </c>
      <c r="DA318" s="137" t="str">
        <f t="shared" si="174"/>
        <v>0</v>
      </c>
      <c r="DB318" s="139" t="str">
        <f t="shared" si="194"/>
        <v>0</v>
      </c>
      <c r="DC318" s="139" t="str">
        <f t="shared" si="194"/>
        <v>0</v>
      </c>
      <c r="DD318" s="139" t="str">
        <f t="shared" si="194"/>
        <v>0</v>
      </c>
      <c r="DE318" s="139" t="str">
        <f t="shared" si="194"/>
        <v>0</v>
      </c>
      <c r="DF318" s="139" t="str">
        <f t="shared" si="194"/>
        <v>0</v>
      </c>
      <c r="DG318" s="139" t="str">
        <f t="shared" si="194"/>
        <v>0</v>
      </c>
    </row>
    <row r="319" spans="1:111" s="144" customFormat="1" ht="50.1" customHeight="1" x14ac:dyDescent="0.3">
      <c r="A319" s="176" t="s">
        <v>3030</v>
      </c>
      <c r="B319" s="166" t="s">
        <v>3031</v>
      </c>
      <c r="C319" s="266" t="s">
        <v>3032</v>
      </c>
      <c r="D319" s="192">
        <v>1</v>
      </c>
      <c r="E319" s="166" t="s">
        <v>333</v>
      </c>
      <c r="F319" s="166"/>
      <c r="G319" s="192" t="s">
        <v>618</v>
      </c>
      <c r="H319" s="176"/>
      <c r="I319" s="192"/>
      <c r="J319" s="166"/>
      <c r="K319" s="192"/>
      <c r="L319" s="166"/>
      <c r="M319" s="192">
        <v>1</v>
      </c>
      <c r="N319" s="166" t="s">
        <v>349</v>
      </c>
      <c r="O319" s="166" t="s">
        <v>92</v>
      </c>
      <c r="P319" s="197">
        <v>101903</v>
      </c>
      <c r="Q319" s="274" t="s">
        <v>1826</v>
      </c>
      <c r="R319" s="192">
        <v>1.24</v>
      </c>
      <c r="S319" s="200">
        <f t="shared" si="191"/>
        <v>126359.72</v>
      </c>
      <c r="T319" s="271"/>
      <c r="U319" s="166"/>
      <c r="V319" s="202"/>
      <c r="W319" s="166" t="s">
        <v>2465</v>
      </c>
      <c r="X319" s="166" t="s">
        <v>60</v>
      </c>
      <c r="Y319" s="166" t="s">
        <v>3023</v>
      </c>
      <c r="Z319" s="166"/>
      <c r="AA319" s="166"/>
      <c r="AB319" s="166"/>
      <c r="AC319" s="166"/>
      <c r="AD319" s="166" t="s">
        <v>3024</v>
      </c>
      <c r="AE319" s="176"/>
      <c r="AF319" s="166" t="s">
        <v>3033</v>
      </c>
      <c r="AG319" s="271" t="s">
        <v>965</v>
      </c>
      <c r="AH319" s="263" t="s">
        <v>3034</v>
      </c>
      <c r="AI319" s="263" t="s">
        <v>3035</v>
      </c>
      <c r="AJ319" s="204"/>
      <c r="AK319" s="166" t="s">
        <v>3036</v>
      </c>
      <c r="AL319" s="166"/>
      <c r="AM319" s="263"/>
      <c r="AN319" s="166"/>
      <c r="AO319" s="166"/>
      <c r="AP319" s="166" t="s">
        <v>3037</v>
      </c>
      <c r="AQ319" s="176" t="s">
        <v>3037</v>
      </c>
      <c r="AR319" s="264"/>
      <c r="AS319" s="139" t="str">
        <f t="shared" si="175"/>
        <v>1---1a</v>
      </c>
      <c r="AT319" s="139" t="str">
        <f t="shared" si="176"/>
        <v>---</v>
      </c>
      <c r="AU319" s="139" t="str">
        <f t="shared" si="177"/>
        <v>1---1a------</v>
      </c>
      <c r="AV319" s="139" t="str">
        <f t="shared" si="178"/>
        <v xml:space="preserve">Virus: natural history, transmission and diagnostics; </v>
      </c>
      <c r="AW319" s="153" t="str">
        <f t="shared" si="179"/>
        <v xml:space="preserve">1a; </v>
      </c>
      <c r="AX319" s="137">
        <f t="shared" si="157"/>
        <v>1</v>
      </c>
      <c r="AY319" s="137" t="str">
        <f t="shared" si="158"/>
        <v>0</v>
      </c>
      <c r="AZ319" s="138">
        <f t="shared" si="192"/>
        <v>1</v>
      </c>
      <c r="BA319" s="138" t="str">
        <f t="shared" si="192"/>
        <v>0</v>
      </c>
      <c r="BB319" s="138" t="str">
        <f t="shared" si="192"/>
        <v>0</v>
      </c>
      <c r="BC319" s="138" t="str">
        <f t="shared" si="192"/>
        <v>0</v>
      </c>
      <c r="BD319" s="138" t="str">
        <f t="shared" si="192"/>
        <v>0</v>
      </c>
      <c r="BE319" s="138" t="str">
        <f t="shared" si="192"/>
        <v>0</v>
      </c>
      <c r="BF319" s="137" t="str">
        <f t="shared" si="159"/>
        <v>0</v>
      </c>
      <c r="BG319" s="137" t="str">
        <f t="shared" si="160"/>
        <v>0</v>
      </c>
      <c r="BH319" s="139" t="str">
        <f t="shared" si="188"/>
        <v>0</v>
      </c>
      <c r="BI319" s="139" t="str">
        <f t="shared" si="188"/>
        <v>0</v>
      </c>
      <c r="BJ319" s="139" t="str">
        <f t="shared" si="188"/>
        <v>0</v>
      </c>
      <c r="BK319" s="137" t="str">
        <f t="shared" si="161"/>
        <v>0</v>
      </c>
      <c r="BL319" s="137" t="str">
        <f t="shared" si="162"/>
        <v>0</v>
      </c>
      <c r="BM319" s="139" t="str">
        <f t="shared" si="186"/>
        <v>0</v>
      </c>
      <c r="BN319" s="139" t="str">
        <f t="shared" si="186"/>
        <v>0</v>
      </c>
      <c r="BO319" s="139" t="str">
        <f t="shared" si="186"/>
        <v>0</v>
      </c>
      <c r="BP319" s="139" t="str">
        <f t="shared" si="186"/>
        <v>0</v>
      </c>
      <c r="BQ319" s="137" t="str">
        <f t="shared" si="163"/>
        <v>0</v>
      </c>
      <c r="BR319" s="137" t="str">
        <f t="shared" si="164"/>
        <v>0</v>
      </c>
      <c r="BS319" s="139" t="str">
        <f t="shared" si="193"/>
        <v>0</v>
      </c>
      <c r="BT319" s="139" t="str">
        <f t="shared" si="193"/>
        <v>0</v>
      </c>
      <c r="BU319" s="139" t="str">
        <f t="shared" si="193"/>
        <v>0</v>
      </c>
      <c r="BV319" s="139" t="str">
        <f t="shared" si="193"/>
        <v>0</v>
      </c>
      <c r="BW319" s="139" t="str">
        <f t="shared" si="193"/>
        <v>0</v>
      </c>
      <c r="BX319" s="139" t="str">
        <f t="shared" si="193"/>
        <v>0</v>
      </c>
      <c r="BY319" s="137" t="str">
        <f t="shared" si="165"/>
        <v>0</v>
      </c>
      <c r="BZ319" s="137" t="str">
        <f t="shared" si="166"/>
        <v>0</v>
      </c>
      <c r="CA319" s="139" t="str">
        <f t="shared" si="187"/>
        <v>0</v>
      </c>
      <c r="CB319" s="139" t="str">
        <f t="shared" si="187"/>
        <v>0</v>
      </c>
      <c r="CC319" s="139" t="str">
        <f t="shared" si="187"/>
        <v>0</v>
      </c>
      <c r="CD319" s="139" t="str">
        <f t="shared" si="187"/>
        <v>0</v>
      </c>
      <c r="CE319" s="137" t="str">
        <f t="shared" si="167"/>
        <v>0</v>
      </c>
      <c r="CF319" s="137" t="str">
        <f t="shared" si="168"/>
        <v>0</v>
      </c>
      <c r="CG319" s="139" t="str">
        <f t="shared" si="182"/>
        <v>0</v>
      </c>
      <c r="CH319" s="139" t="str">
        <f t="shared" si="182"/>
        <v>0</v>
      </c>
      <c r="CI319" s="139" t="str">
        <f t="shared" si="182"/>
        <v>0</v>
      </c>
      <c r="CJ319" s="139" t="str">
        <f t="shared" si="182"/>
        <v>0</v>
      </c>
      <c r="CK319" s="139" t="str">
        <f t="shared" si="182"/>
        <v>0</v>
      </c>
      <c r="CL319" s="137" t="str">
        <f t="shared" si="169"/>
        <v>0</v>
      </c>
      <c r="CM319" s="137" t="str">
        <f t="shared" si="170"/>
        <v>0</v>
      </c>
      <c r="CN319" s="139" t="str">
        <f t="shared" si="183"/>
        <v>0</v>
      </c>
      <c r="CO319" s="139" t="str">
        <f t="shared" si="183"/>
        <v>0</v>
      </c>
      <c r="CP319" s="139" t="str">
        <f t="shared" si="183"/>
        <v>0</v>
      </c>
      <c r="CQ319" s="139" t="str">
        <f t="shared" si="183"/>
        <v>0</v>
      </c>
      <c r="CR319" s="139" t="str">
        <f t="shared" si="183"/>
        <v>0</v>
      </c>
      <c r="CS319" s="137" t="str">
        <f t="shared" si="171"/>
        <v>0</v>
      </c>
      <c r="CT319" s="137" t="str">
        <f t="shared" si="172"/>
        <v>0</v>
      </c>
      <c r="CU319" s="139" t="str">
        <f t="shared" si="184"/>
        <v>0</v>
      </c>
      <c r="CV319" s="139" t="str">
        <f t="shared" si="184"/>
        <v>0</v>
      </c>
      <c r="CW319" s="139" t="str">
        <f t="shared" si="184"/>
        <v>0</v>
      </c>
      <c r="CX319" s="139" t="str">
        <f t="shared" si="184"/>
        <v>0</v>
      </c>
      <c r="CY319" s="139" t="str">
        <f t="shared" si="184"/>
        <v>0</v>
      </c>
      <c r="CZ319" s="137" t="str">
        <f t="shared" si="173"/>
        <v>0</v>
      </c>
      <c r="DA319" s="137" t="str">
        <f t="shared" si="174"/>
        <v>0</v>
      </c>
      <c r="DB319" s="139" t="str">
        <f t="shared" si="194"/>
        <v>0</v>
      </c>
      <c r="DC319" s="139" t="str">
        <f t="shared" si="194"/>
        <v>0</v>
      </c>
      <c r="DD319" s="139" t="str">
        <f t="shared" si="194"/>
        <v>0</v>
      </c>
      <c r="DE319" s="139" t="str">
        <f t="shared" si="194"/>
        <v>0</v>
      </c>
      <c r="DF319" s="139" t="str">
        <f t="shared" si="194"/>
        <v>0</v>
      </c>
      <c r="DG319" s="139" t="str">
        <f t="shared" si="194"/>
        <v>0</v>
      </c>
    </row>
    <row r="320" spans="1:111" s="144" customFormat="1" ht="50.1" customHeight="1" x14ac:dyDescent="0.3">
      <c r="A320" s="176" t="s">
        <v>3038</v>
      </c>
      <c r="B320" s="166" t="s">
        <v>3039</v>
      </c>
      <c r="C320" s="266" t="s">
        <v>3040</v>
      </c>
      <c r="D320" s="192">
        <v>9</v>
      </c>
      <c r="E320" s="166" t="s">
        <v>341</v>
      </c>
      <c r="F320" s="166"/>
      <c r="G320" s="192" t="s">
        <v>672</v>
      </c>
      <c r="H320" s="176"/>
      <c r="I320" s="192">
        <v>5</v>
      </c>
      <c r="J320" s="166" t="s">
        <v>337</v>
      </c>
      <c r="K320" s="192" t="s">
        <v>648</v>
      </c>
      <c r="L320" s="166"/>
      <c r="M320" s="192">
        <v>4</v>
      </c>
      <c r="N320" s="166" t="s">
        <v>355</v>
      </c>
      <c r="O320" s="166" t="s">
        <v>92</v>
      </c>
      <c r="P320" s="197">
        <v>76212</v>
      </c>
      <c r="Q320" s="274" t="s">
        <v>1826</v>
      </c>
      <c r="R320" s="192">
        <v>1.24</v>
      </c>
      <c r="S320" s="200">
        <f t="shared" si="191"/>
        <v>94502.88</v>
      </c>
      <c r="T320" s="271"/>
      <c r="U320" s="166"/>
      <c r="V320" s="202"/>
      <c r="W320" s="166" t="s">
        <v>3041</v>
      </c>
      <c r="X320" s="166" t="s">
        <v>60</v>
      </c>
      <c r="Y320" s="166" t="s">
        <v>3023</v>
      </c>
      <c r="Z320" s="166"/>
      <c r="AA320" s="166"/>
      <c r="AB320" s="166"/>
      <c r="AC320" s="166"/>
      <c r="AD320" s="166" t="s">
        <v>3024</v>
      </c>
      <c r="AE320" s="176"/>
      <c r="AF320" s="166" t="s">
        <v>3042</v>
      </c>
      <c r="AG320" s="271" t="s">
        <v>965</v>
      </c>
      <c r="AH320" s="263" t="s">
        <v>3043</v>
      </c>
      <c r="AI320" s="263" t="s">
        <v>3044</v>
      </c>
      <c r="AJ320" s="204"/>
      <c r="AK320" s="166" t="s">
        <v>3045</v>
      </c>
      <c r="AL320" s="166"/>
      <c r="AM320" s="263"/>
      <c r="AN320" s="166"/>
      <c r="AO320" s="166"/>
      <c r="AP320" s="166" t="s">
        <v>3046</v>
      </c>
      <c r="AQ320" s="176" t="s">
        <v>3046</v>
      </c>
      <c r="AR320" s="264"/>
      <c r="AS320" s="139" t="str">
        <f t="shared" si="175"/>
        <v>9---9a</v>
      </c>
      <c r="AT320" s="139" t="str">
        <f t="shared" si="176"/>
        <v>5---5d</v>
      </c>
      <c r="AU320" s="139" t="str">
        <f t="shared" si="177"/>
        <v>9---9a---5---5d</v>
      </c>
      <c r="AV320" s="139" t="str">
        <f t="shared" si="178"/>
        <v>Social sciences in the outbreak response; Infection prevention and control, including health care workers’ protection</v>
      </c>
      <c r="AW320" s="153" t="str">
        <f t="shared" si="179"/>
        <v>9a; 5d</v>
      </c>
      <c r="AX320" s="137" t="str">
        <f t="shared" si="157"/>
        <v>0</v>
      </c>
      <c r="AY320" s="137" t="str">
        <f t="shared" si="158"/>
        <v>0</v>
      </c>
      <c r="AZ320" s="138" t="str">
        <f t="shared" si="192"/>
        <v>0</v>
      </c>
      <c r="BA320" s="138" t="str">
        <f t="shared" si="192"/>
        <v>0</v>
      </c>
      <c r="BB320" s="138" t="str">
        <f t="shared" si="192"/>
        <v>0</v>
      </c>
      <c r="BC320" s="138" t="str">
        <f t="shared" si="192"/>
        <v>0</v>
      </c>
      <c r="BD320" s="138" t="str">
        <f t="shared" si="192"/>
        <v>0</v>
      </c>
      <c r="BE320" s="138" t="str">
        <f t="shared" si="192"/>
        <v>0</v>
      </c>
      <c r="BF320" s="137" t="str">
        <f t="shared" si="159"/>
        <v>0</v>
      </c>
      <c r="BG320" s="137" t="str">
        <f t="shared" si="160"/>
        <v>0</v>
      </c>
      <c r="BH320" s="139" t="str">
        <f t="shared" si="188"/>
        <v>0</v>
      </c>
      <c r="BI320" s="139" t="str">
        <f t="shared" si="188"/>
        <v>0</v>
      </c>
      <c r="BJ320" s="139" t="str">
        <f t="shared" si="188"/>
        <v>0</v>
      </c>
      <c r="BK320" s="137" t="str">
        <f t="shared" si="161"/>
        <v>0</v>
      </c>
      <c r="BL320" s="137" t="str">
        <f t="shared" si="162"/>
        <v>0</v>
      </c>
      <c r="BM320" s="139" t="str">
        <f t="shared" si="186"/>
        <v>0</v>
      </c>
      <c r="BN320" s="139" t="str">
        <f t="shared" si="186"/>
        <v>0</v>
      </c>
      <c r="BO320" s="139" t="str">
        <f t="shared" si="186"/>
        <v>0</v>
      </c>
      <c r="BP320" s="139" t="str">
        <f t="shared" si="186"/>
        <v>0</v>
      </c>
      <c r="BQ320" s="137" t="str">
        <f t="shared" si="163"/>
        <v>0</v>
      </c>
      <c r="BR320" s="137" t="str">
        <f t="shared" si="164"/>
        <v>0</v>
      </c>
      <c r="BS320" s="139" t="str">
        <f t="shared" si="193"/>
        <v>0</v>
      </c>
      <c r="BT320" s="139" t="str">
        <f t="shared" si="193"/>
        <v>0</v>
      </c>
      <c r="BU320" s="139" t="str">
        <f t="shared" si="193"/>
        <v>0</v>
      </c>
      <c r="BV320" s="139" t="str">
        <f t="shared" si="193"/>
        <v>0</v>
      </c>
      <c r="BW320" s="139" t="str">
        <f t="shared" si="193"/>
        <v>0</v>
      </c>
      <c r="BX320" s="139" t="str">
        <f t="shared" si="193"/>
        <v>0</v>
      </c>
      <c r="BY320" s="137" t="str">
        <f t="shared" si="165"/>
        <v>0</v>
      </c>
      <c r="BZ320" s="137">
        <f t="shared" si="166"/>
        <v>1</v>
      </c>
      <c r="CA320" s="139" t="str">
        <f t="shared" si="187"/>
        <v>0</v>
      </c>
      <c r="CB320" s="139" t="str">
        <f t="shared" si="187"/>
        <v>0</v>
      </c>
      <c r="CC320" s="139" t="str">
        <f t="shared" si="187"/>
        <v>0</v>
      </c>
      <c r="CD320" s="139">
        <f t="shared" si="187"/>
        <v>1</v>
      </c>
      <c r="CE320" s="137" t="str">
        <f t="shared" si="167"/>
        <v>0</v>
      </c>
      <c r="CF320" s="137" t="str">
        <f t="shared" si="168"/>
        <v>0</v>
      </c>
      <c r="CG320" s="139" t="str">
        <f t="shared" si="182"/>
        <v>0</v>
      </c>
      <c r="CH320" s="139" t="str">
        <f t="shared" si="182"/>
        <v>0</v>
      </c>
      <c r="CI320" s="139" t="str">
        <f t="shared" si="182"/>
        <v>0</v>
      </c>
      <c r="CJ320" s="139" t="str">
        <f t="shared" si="182"/>
        <v>0</v>
      </c>
      <c r="CK320" s="139" t="str">
        <f t="shared" si="182"/>
        <v>0</v>
      </c>
      <c r="CL320" s="137" t="str">
        <f t="shared" si="169"/>
        <v>0</v>
      </c>
      <c r="CM320" s="137" t="str">
        <f t="shared" si="170"/>
        <v>0</v>
      </c>
      <c r="CN320" s="139" t="str">
        <f t="shared" si="183"/>
        <v>0</v>
      </c>
      <c r="CO320" s="139" t="str">
        <f t="shared" si="183"/>
        <v>0</v>
      </c>
      <c r="CP320" s="139" t="str">
        <f t="shared" si="183"/>
        <v>0</v>
      </c>
      <c r="CQ320" s="139" t="str">
        <f t="shared" si="183"/>
        <v>0</v>
      </c>
      <c r="CR320" s="139" t="str">
        <f t="shared" si="183"/>
        <v>0</v>
      </c>
      <c r="CS320" s="137" t="str">
        <f t="shared" si="171"/>
        <v>0</v>
      </c>
      <c r="CT320" s="137" t="str">
        <f t="shared" si="172"/>
        <v>0</v>
      </c>
      <c r="CU320" s="139" t="str">
        <f t="shared" si="184"/>
        <v>0</v>
      </c>
      <c r="CV320" s="139" t="str">
        <f t="shared" si="184"/>
        <v>0</v>
      </c>
      <c r="CW320" s="139" t="str">
        <f t="shared" si="184"/>
        <v>0</v>
      </c>
      <c r="CX320" s="139" t="str">
        <f t="shared" si="184"/>
        <v>0</v>
      </c>
      <c r="CY320" s="139" t="str">
        <f t="shared" si="184"/>
        <v>0</v>
      </c>
      <c r="CZ320" s="137">
        <f t="shared" si="173"/>
        <v>1</v>
      </c>
      <c r="DA320" s="137" t="str">
        <f t="shared" si="174"/>
        <v>0</v>
      </c>
      <c r="DB320" s="139">
        <f t="shared" si="194"/>
        <v>1</v>
      </c>
      <c r="DC320" s="139" t="str">
        <f t="shared" si="194"/>
        <v>0</v>
      </c>
      <c r="DD320" s="139" t="str">
        <f t="shared" si="194"/>
        <v>0</v>
      </c>
      <c r="DE320" s="139" t="str">
        <f t="shared" si="194"/>
        <v>0</v>
      </c>
      <c r="DF320" s="139" t="str">
        <f t="shared" si="194"/>
        <v>0</v>
      </c>
      <c r="DG320" s="139" t="str">
        <f t="shared" si="194"/>
        <v>0</v>
      </c>
    </row>
    <row r="321" spans="1:111" s="144" customFormat="1" ht="50.1" customHeight="1" x14ac:dyDescent="0.3">
      <c r="A321" s="176" t="s">
        <v>3047</v>
      </c>
      <c r="B321" s="166" t="s">
        <v>3048</v>
      </c>
      <c r="C321" s="266" t="s">
        <v>3049</v>
      </c>
      <c r="D321" s="192">
        <v>9</v>
      </c>
      <c r="E321" s="166" t="s">
        <v>341</v>
      </c>
      <c r="F321" s="166"/>
      <c r="G321" s="192" t="s">
        <v>673</v>
      </c>
      <c r="H321" s="176"/>
      <c r="I321" s="192"/>
      <c r="J321" s="166"/>
      <c r="K321" s="192"/>
      <c r="L321" s="166"/>
      <c r="M321" s="192"/>
      <c r="N321" s="166"/>
      <c r="O321" s="166" t="s">
        <v>92</v>
      </c>
      <c r="P321" s="197">
        <v>197080</v>
      </c>
      <c r="Q321" s="274" t="s">
        <v>1826</v>
      </c>
      <c r="R321" s="192">
        <v>1.24</v>
      </c>
      <c r="S321" s="200">
        <f t="shared" si="191"/>
        <v>244379.2</v>
      </c>
      <c r="T321" s="271"/>
      <c r="U321" s="166"/>
      <c r="V321" s="202"/>
      <c r="W321" s="166" t="s">
        <v>3050</v>
      </c>
      <c r="X321" s="166" t="s">
        <v>60</v>
      </c>
      <c r="Y321" s="166" t="s">
        <v>3023</v>
      </c>
      <c r="Z321" s="166"/>
      <c r="AA321" s="166"/>
      <c r="AB321" s="166"/>
      <c r="AC321" s="166"/>
      <c r="AD321" s="166" t="s">
        <v>3024</v>
      </c>
      <c r="AE321" s="176"/>
      <c r="AF321" s="166" t="s">
        <v>3051</v>
      </c>
      <c r="AG321" s="166"/>
      <c r="AH321" s="263" t="s">
        <v>3052</v>
      </c>
      <c r="AI321" s="263" t="s">
        <v>3053</v>
      </c>
      <c r="AJ321" s="204"/>
      <c r="AK321" s="166" t="s">
        <v>3054</v>
      </c>
      <c r="AL321" s="166"/>
      <c r="AM321" s="263"/>
      <c r="AN321" s="166"/>
      <c r="AO321" s="166"/>
      <c r="AP321" s="166" t="s">
        <v>3055</v>
      </c>
      <c r="AQ321" s="176" t="s">
        <v>3055</v>
      </c>
      <c r="AR321" s="264"/>
      <c r="AS321" s="139" t="str">
        <f t="shared" si="175"/>
        <v>9---9b</v>
      </c>
      <c r="AT321" s="139" t="str">
        <f t="shared" si="176"/>
        <v>---</v>
      </c>
      <c r="AU321" s="139" t="str">
        <f t="shared" si="177"/>
        <v>9---9b------</v>
      </c>
      <c r="AV321" s="139" t="str">
        <f t="shared" si="178"/>
        <v xml:space="preserve">Social sciences in the outbreak response; </v>
      </c>
      <c r="AW321" s="153" t="str">
        <f t="shared" si="179"/>
        <v xml:space="preserve">9b; </v>
      </c>
      <c r="AX321" s="137" t="str">
        <f t="shared" si="157"/>
        <v>0</v>
      </c>
      <c r="AY321" s="137" t="str">
        <f t="shared" si="158"/>
        <v>0</v>
      </c>
      <c r="AZ321" s="138" t="str">
        <f t="shared" si="192"/>
        <v>0</v>
      </c>
      <c r="BA321" s="138" t="str">
        <f t="shared" si="192"/>
        <v>0</v>
      </c>
      <c r="BB321" s="138" t="str">
        <f t="shared" si="192"/>
        <v>0</v>
      </c>
      <c r="BC321" s="138" t="str">
        <f t="shared" si="192"/>
        <v>0</v>
      </c>
      <c r="BD321" s="138" t="str">
        <f t="shared" si="192"/>
        <v>0</v>
      </c>
      <c r="BE321" s="138" t="str">
        <f t="shared" si="192"/>
        <v>0</v>
      </c>
      <c r="BF321" s="137" t="str">
        <f t="shared" si="159"/>
        <v>0</v>
      </c>
      <c r="BG321" s="137" t="str">
        <f t="shared" si="160"/>
        <v>0</v>
      </c>
      <c r="BH321" s="139" t="str">
        <f t="shared" si="188"/>
        <v>0</v>
      </c>
      <c r="BI321" s="139" t="str">
        <f t="shared" si="188"/>
        <v>0</v>
      </c>
      <c r="BJ321" s="139" t="str">
        <f t="shared" si="188"/>
        <v>0</v>
      </c>
      <c r="BK321" s="137" t="str">
        <f t="shared" si="161"/>
        <v>0</v>
      </c>
      <c r="BL321" s="137" t="str">
        <f t="shared" si="162"/>
        <v>0</v>
      </c>
      <c r="BM321" s="139" t="str">
        <f t="shared" si="186"/>
        <v>0</v>
      </c>
      <c r="BN321" s="139" t="str">
        <f t="shared" si="186"/>
        <v>0</v>
      </c>
      <c r="BO321" s="139" t="str">
        <f t="shared" si="186"/>
        <v>0</v>
      </c>
      <c r="BP321" s="139" t="str">
        <f t="shared" si="186"/>
        <v>0</v>
      </c>
      <c r="BQ321" s="137" t="str">
        <f t="shared" si="163"/>
        <v>0</v>
      </c>
      <c r="BR321" s="137" t="str">
        <f t="shared" si="164"/>
        <v>0</v>
      </c>
      <c r="BS321" s="139" t="str">
        <f t="shared" si="193"/>
        <v>0</v>
      </c>
      <c r="BT321" s="139" t="str">
        <f t="shared" si="193"/>
        <v>0</v>
      </c>
      <c r="BU321" s="139" t="str">
        <f t="shared" si="193"/>
        <v>0</v>
      </c>
      <c r="BV321" s="139" t="str">
        <f t="shared" si="193"/>
        <v>0</v>
      </c>
      <c r="BW321" s="139" t="str">
        <f t="shared" si="193"/>
        <v>0</v>
      </c>
      <c r="BX321" s="139" t="str">
        <f t="shared" si="193"/>
        <v>0</v>
      </c>
      <c r="BY321" s="137" t="str">
        <f t="shared" si="165"/>
        <v>0</v>
      </c>
      <c r="BZ321" s="137" t="str">
        <f t="shared" si="166"/>
        <v>0</v>
      </c>
      <c r="CA321" s="139" t="str">
        <f t="shared" si="187"/>
        <v>0</v>
      </c>
      <c r="CB321" s="139" t="str">
        <f t="shared" si="187"/>
        <v>0</v>
      </c>
      <c r="CC321" s="139" t="str">
        <f t="shared" si="187"/>
        <v>0</v>
      </c>
      <c r="CD321" s="139" t="str">
        <f t="shared" si="187"/>
        <v>0</v>
      </c>
      <c r="CE321" s="137" t="str">
        <f t="shared" si="167"/>
        <v>0</v>
      </c>
      <c r="CF321" s="137" t="str">
        <f t="shared" si="168"/>
        <v>0</v>
      </c>
      <c r="CG321" s="139" t="str">
        <f t="shared" si="182"/>
        <v>0</v>
      </c>
      <c r="CH321" s="139" t="str">
        <f t="shared" si="182"/>
        <v>0</v>
      </c>
      <c r="CI321" s="139" t="str">
        <f t="shared" si="182"/>
        <v>0</v>
      </c>
      <c r="CJ321" s="139" t="str">
        <f t="shared" si="182"/>
        <v>0</v>
      </c>
      <c r="CK321" s="139" t="str">
        <f t="shared" si="182"/>
        <v>0</v>
      </c>
      <c r="CL321" s="137" t="str">
        <f t="shared" si="169"/>
        <v>0</v>
      </c>
      <c r="CM321" s="137" t="str">
        <f t="shared" si="170"/>
        <v>0</v>
      </c>
      <c r="CN321" s="139" t="str">
        <f t="shared" si="183"/>
        <v>0</v>
      </c>
      <c r="CO321" s="139" t="str">
        <f t="shared" si="183"/>
        <v>0</v>
      </c>
      <c r="CP321" s="139" t="str">
        <f t="shared" si="183"/>
        <v>0</v>
      </c>
      <c r="CQ321" s="139" t="str">
        <f t="shared" si="183"/>
        <v>0</v>
      </c>
      <c r="CR321" s="139" t="str">
        <f t="shared" si="183"/>
        <v>0</v>
      </c>
      <c r="CS321" s="137" t="str">
        <f t="shared" si="171"/>
        <v>0</v>
      </c>
      <c r="CT321" s="137" t="str">
        <f t="shared" si="172"/>
        <v>0</v>
      </c>
      <c r="CU321" s="139" t="str">
        <f t="shared" si="184"/>
        <v>0</v>
      </c>
      <c r="CV321" s="139" t="str">
        <f t="shared" si="184"/>
        <v>0</v>
      </c>
      <c r="CW321" s="139" t="str">
        <f t="shared" si="184"/>
        <v>0</v>
      </c>
      <c r="CX321" s="139" t="str">
        <f t="shared" si="184"/>
        <v>0</v>
      </c>
      <c r="CY321" s="139" t="str">
        <f t="shared" si="184"/>
        <v>0</v>
      </c>
      <c r="CZ321" s="137">
        <f t="shared" si="173"/>
        <v>1</v>
      </c>
      <c r="DA321" s="137" t="str">
        <f t="shared" si="174"/>
        <v>0</v>
      </c>
      <c r="DB321" s="139" t="str">
        <f t="shared" si="194"/>
        <v>0</v>
      </c>
      <c r="DC321" s="139">
        <f t="shared" si="194"/>
        <v>1</v>
      </c>
      <c r="DD321" s="139" t="str">
        <f t="shared" si="194"/>
        <v>0</v>
      </c>
      <c r="DE321" s="139" t="str">
        <f t="shared" si="194"/>
        <v>0</v>
      </c>
      <c r="DF321" s="139" t="str">
        <f t="shared" si="194"/>
        <v>0</v>
      </c>
      <c r="DG321" s="139" t="str">
        <f t="shared" si="194"/>
        <v>0</v>
      </c>
    </row>
    <row r="322" spans="1:111" s="144" customFormat="1" ht="50.1" customHeight="1" x14ac:dyDescent="0.3">
      <c r="A322" s="176" t="s">
        <v>3056</v>
      </c>
      <c r="B322" s="166" t="s">
        <v>3057</v>
      </c>
      <c r="C322" s="266" t="s">
        <v>3058</v>
      </c>
      <c r="D322" s="192">
        <v>9</v>
      </c>
      <c r="E322" s="166" t="s">
        <v>341</v>
      </c>
      <c r="F322" s="166" t="s">
        <v>1163</v>
      </c>
      <c r="G322" s="192" t="s">
        <v>3059</v>
      </c>
      <c r="H322" s="176"/>
      <c r="I322" s="192">
        <v>5</v>
      </c>
      <c r="J322" s="166" t="s">
        <v>337</v>
      </c>
      <c r="K322" s="192" t="s">
        <v>648</v>
      </c>
      <c r="L322" s="166"/>
      <c r="M322" s="192"/>
      <c r="N322" s="166"/>
      <c r="O322" s="166" t="s">
        <v>92</v>
      </c>
      <c r="P322" s="197">
        <v>325458</v>
      </c>
      <c r="Q322" s="274" t="s">
        <v>1826</v>
      </c>
      <c r="R322" s="192">
        <v>1.24</v>
      </c>
      <c r="S322" s="200">
        <f t="shared" si="191"/>
        <v>403567.92</v>
      </c>
      <c r="T322" s="271"/>
      <c r="U322" s="166"/>
      <c r="V322" s="202"/>
      <c r="W322" s="166" t="s">
        <v>683</v>
      </c>
      <c r="X322" s="166" t="s">
        <v>60</v>
      </c>
      <c r="Y322" s="166" t="s">
        <v>3023</v>
      </c>
      <c r="Z322" s="166"/>
      <c r="AA322" s="166"/>
      <c r="AB322" s="166"/>
      <c r="AC322" s="166"/>
      <c r="AD322" s="166" t="s">
        <v>3024</v>
      </c>
      <c r="AE322" s="176"/>
      <c r="AF322" s="166" t="s">
        <v>3060</v>
      </c>
      <c r="AG322" s="271" t="s">
        <v>965</v>
      </c>
      <c r="AH322" s="263" t="s">
        <v>3061</v>
      </c>
      <c r="AI322" s="263" t="s">
        <v>3062</v>
      </c>
      <c r="AJ322" s="204"/>
      <c r="AK322" s="166" t="s">
        <v>3063</v>
      </c>
      <c r="AL322" s="166"/>
      <c r="AM322" s="263"/>
      <c r="AN322" s="166"/>
      <c r="AO322" s="166"/>
      <c r="AP322" s="166" t="s">
        <v>3064</v>
      </c>
      <c r="AQ322" s="176" t="s">
        <v>3064</v>
      </c>
      <c r="AR322" s="264"/>
      <c r="AS322" s="139" t="str">
        <f t="shared" si="175"/>
        <v>9---9a, NA</v>
      </c>
      <c r="AT322" s="139" t="str">
        <f t="shared" si="176"/>
        <v>5---5d</v>
      </c>
      <c r="AU322" s="139" t="str">
        <f t="shared" si="177"/>
        <v>9---9a, NA---5---5d</v>
      </c>
      <c r="AV322" s="139" t="str">
        <f t="shared" si="178"/>
        <v>Social sciences in the outbreak response; Infection prevention and control, including health care workers’ protection</v>
      </c>
      <c r="AW322" s="153" t="str">
        <f t="shared" si="179"/>
        <v>9a, NA; 5d</v>
      </c>
      <c r="AX322" s="137" t="str">
        <f t="shared" ref="AX322:AX385" si="195">IF(COUNT(SEARCH("1",$D322)),1,"0")</f>
        <v>0</v>
      </c>
      <c r="AY322" s="137" t="str">
        <f t="shared" ref="AY322:AY385" si="196">IF(COUNT(SEARCH("1",$I322)),1,"0")</f>
        <v>0</v>
      </c>
      <c r="AZ322" s="138" t="str">
        <f t="shared" si="192"/>
        <v>0</v>
      </c>
      <c r="BA322" s="138" t="str">
        <f t="shared" si="192"/>
        <v>0</v>
      </c>
      <c r="BB322" s="138" t="str">
        <f t="shared" si="192"/>
        <v>0</v>
      </c>
      <c r="BC322" s="138" t="str">
        <f t="shared" si="192"/>
        <v>0</v>
      </c>
      <c r="BD322" s="138" t="str">
        <f t="shared" si="192"/>
        <v>0</v>
      </c>
      <c r="BE322" s="138" t="str">
        <f t="shared" si="192"/>
        <v>0</v>
      </c>
      <c r="BF322" s="137" t="str">
        <f t="shared" ref="BF322:BF385" si="197">IF(COUNT(SEARCH("2",$D322)),1,"0")</f>
        <v>0</v>
      </c>
      <c r="BG322" s="137" t="str">
        <f t="shared" ref="BG322:BG385" si="198">IF(COUNT(SEARCH("2",$I322)),1,"0")</f>
        <v>0</v>
      </c>
      <c r="BH322" s="139" t="str">
        <f t="shared" si="188"/>
        <v>0</v>
      </c>
      <c r="BI322" s="139" t="str">
        <f t="shared" si="188"/>
        <v>0</v>
      </c>
      <c r="BJ322" s="139" t="str">
        <f t="shared" si="188"/>
        <v>0</v>
      </c>
      <c r="BK322" s="137" t="str">
        <f t="shared" ref="BK322:BK385" si="199">IF(COUNT(SEARCH("3",$D322)),1,"0")</f>
        <v>0</v>
      </c>
      <c r="BL322" s="137" t="str">
        <f t="shared" ref="BL322:BL385" si="200">IF(COUNT(SEARCH("3",$I322)),1,"0")</f>
        <v>0</v>
      </c>
      <c r="BM322" s="139" t="str">
        <f t="shared" si="186"/>
        <v>0</v>
      </c>
      <c r="BN322" s="139" t="str">
        <f t="shared" si="186"/>
        <v>0</v>
      </c>
      <c r="BO322" s="139" t="str">
        <f t="shared" si="186"/>
        <v>0</v>
      </c>
      <c r="BP322" s="139" t="str">
        <f t="shared" si="186"/>
        <v>0</v>
      </c>
      <c r="BQ322" s="137" t="str">
        <f t="shared" ref="BQ322:BQ385" si="201">IF(COUNT(SEARCH("4",$D322)),1,"0")</f>
        <v>0</v>
      </c>
      <c r="BR322" s="137" t="str">
        <f t="shared" ref="BR322:BR385" si="202">IF(COUNT(SEARCH("4",$I322)),1,"0")</f>
        <v>0</v>
      </c>
      <c r="BS322" s="139" t="str">
        <f t="shared" si="193"/>
        <v>0</v>
      </c>
      <c r="BT322" s="139" t="str">
        <f t="shared" si="193"/>
        <v>0</v>
      </c>
      <c r="BU322" s="139" t="str">
        <f t="shared" si="193"/>
        <v>0</v>
      </c>
      <c r="BV322" s="139" t="str">
        <f t="shared" si="193"/>
        <v>0</v>
      </c>
      <c r="BW322" s="139" t="str">
        <f t="shared" si="193"/>
        <v>0</v>
      </c>
      <c r="BX322" s="139" t="str">
        <f t="shared" si="193"/>
        <v>0</v>
      </c>
      <c r="BY322" s="137" t="str">
        <f t="shared" ref="BY322:BY385" si="203">IF(COUNT(SEARCH("5",$D322)),1,"0")</f>
        <v>0</v>
      </c>
      <c r="BZ322" s="137">
        <f t="shared" ref="BZ322:BZ385" si="204">IF(COUNT(SEARCH("5",$I322)),1,"0")</f>
        <v>1</v>
      </c>
      <c r="CA322" s="139" t="str">
        <f t="shared" si="187"/>
        <v>0</v>
      </c>
      <c r="CB322" s="139" t="str">
        <f t="shared" si="187"/>
        <v>0</v>
      </c>
      <c r="CC322" s="139" t="str">
        <f t="shared" si="187"/>
        <v>0</v>
      </c>
      <c r="CD322" s="139">
        <f t="shared" si="187"/>
        <v>1</v>
      </c>
      <c r="CE322" s="137" t="str">
        <f t="shared" ref="CE322:CE385" si="205">IF(COUNT(SEARCH("6",$D322)),1,"0")</f>
        <v>0</v>
      </c>
      <c r="CF322" s="137" t="str">
        <f t="shared" ref="CF322:CF385" si="206">IF(COUNT(SEARCH("6",$I322)),1,"0")</f>
        <v>0</v>
      </c>
      <c r="CG322" s="139" t="str">
        <f t="shared" si="182"/>
        <v>0</v>
      </c>
      <c r="CH322" s="139" t="str">
        <f t="shared" si="182"/>
        <v>0</v>
      </c>
      <c r="CI322" s="139" t="str">
        <f t="shared" si="182"/>
        <v>0</v>
      </c>
      <c r="CJ322" s="139" t="str">
        <f t="shared" si="182"/>
        <v>0</v>
      </c>
      <c r="CK322" s="139" t="str">
        <f t="shared" si="182"/>
        <v>0</v>
      </c>
      <c r="CL322" s="137" t="str">
        <f t="shared" ref="CL322:CL385" si="207">IF(COUNT(SEARCH("7",$D322)),1,"0")</f>
        <v>0</v>
      </c>
      <c r="CM322" s="137" t="str">
        <f t="shared" ref="CM322:CM385" si="208">IF(COUNT(SEARCH("7",$I322)),1,"0")</f>
        <v>0</v>
      </c>
      <c r="CN322" s="139" t="str">
        <f t="shared" si="183"/>
        <v>0</v>
      </c>
      <c r="CO322" s="139" t="str">
        <f t="shared" si="183"/>
        <v>0</v>
      </c>
      <c r="CP322" s="139" t="str">
        <f t="shared" si="183"/>
        <v>0</v>
      </c>
      <c r="CQ322" s="139" t="str">
        <f t="shared" si="183"/>
        <v>0</v>
      </c>
      <c r="CR322" s="139" t="str">
        <f t="shared" si="183"/>
        <v>0</v>
      </c>
      <c r="CS322" s="137" t="str">
        <f t="shared" ref="CS322:CS385" si="209">IF(COUNT(SEARCH("8",$D322)),1,"0")</f>
        <v>0</v>
      </c>
      <c r="CT322" s="137" t="str">
        <f t="shared" ref="CT322:CT385" si="210">IF(COUNT(SEARCH("8",$I322)),1,"0")</f>
        <v>0</v>
      </c>
      <c r="CU322" s="139" t="str">
        <f t="shared" si="184"/>
        <v>0</v>
      </c>
      <c r="CV322" s="139" t="str">
        <f t="shared" si="184"/>
        <v>0</v>
      </c>
      <c r="CW322" s="139" t="str">
        <f t="shared" si="184"/>
        <v>0</v>
      </c>
      <c r="CX322" s="139" t="str">
        <f t="shared" si="184"/>
        <v>0</v>
      </c>
      <c r="CY322" s="139" t="str">
        <f t="shared" si="184"/>
        <v>0</v>
      </c>
      <c r="CZ322" s="137">
        <f t="shared" ref="CZ322:CZ385" si="211">IF(COUNT(SEARCH("9",$D322)),1,"0")</f>
        <v>1</v>
      </c>
      <c r="DA322" s="137" t="str">
        <f t="shared" ref="DA322:DA385" si="212">IF(COUNT(SEARCH("9",$I322)),1,"0")</f>
        <v>0</v>
      </c>
      <c r="DB322" s="139">
        <f t="shared" si="194"/>
        <v>1</v>
      </c>
      <c r="DC322" s="139" t="str">
        <f t="shared" si="194"/>
        <v>0</v>
      </c>
      <c r="DD322" s="139" t="str">
        <f t="shared" si="194"/>
        <v>0</v>
      </c>
      <c r="DE322" s="139" t="str">
        <f t="shared" si="194"/>
        <v>0</v>
      </c>
      <c r="DF322" s="139" t="str">
        <f t="shared" si="194"/>
        <v>0</v>
      </c>
      <c r="DG322" s="139" t="str">
        <f t="shared" si="194"/>
        <v>0</v>
      </c>
    </row>
    <row r="323" spans="1:111" s="144" customFormat="1" ht="50.1" customHeight="1" x14ac:dyDescent="0.3">
      <c r="A323" s="176" t="s">
        <v>3065</v>
      </c>
      <c r="B323" s="166" t="s">
        <v>3066</v>
      </c>
      <c r="C323" s="266" t="s">
        <v>3067</v>
      </c>
      <c r="D323" s="192">
        <v>9</v>
      </c>
      <c r="E323" s="166" t="s">
        <v>341</v>
      </c>
      <c r="F323" s="166" t="s">
        <v>1163</v>
      </c>
      <c r="G323" s="192" t="s">
        <v>3059</v>
      </c>
      <c r="H323" s="176"/>
      <c r="I323" s="192">
        <v>5</v>
      </c>
      <c r="J323" s="166" t="s">
        <v>337</v>
      </c>
      <c r="K323" s="192" t="s">
        <v>648</v>
      </c>
      <c r="L323" s="166"/>
      <c r="M323" s="192">
        <v>4</v>
      </c>
      <c r="N323" s="166" t="s">
        <v>355</v>
      </c>
      <c r="O323" s="166" t="s">
        <v>92</v>
      </c>
      <c r="P323" s="197">
        <v>48541</v>
      </c>
      <c r="Q323" s="274" t="s">
        <v>1826</v>
      </c>
      <c r="R323" s="192">
        <v>1.24</v>
      </c>
      <c r="S323" s="200">
        <f t="shared" si="191"/>
        <v>60190.84</v>
      </c>
      <c r="T323" s="271"/>
      <c r="U323" s="166"/>
      <c r="V323" s="202"/>
      <c r="W323" s="166" t="s">
        <v>3068</v>
      </c>
      <c r="X323" s="166" t="s">
        <v>60</v>
      </c>
      <c r="Y323" s="166" t="s">
        <v>3023</v>
      </c>
      <c r="Z323" s="166"/>
      <c r="AA323" s="166"/>
      <c r="AB323" s="166"/>
      <c r="AC323" s="166"/>
      <c r="AD323" s="166" t="s">
        <v>3024</v>
      </c>
      <c r="AE323" s="176"/>
      <c r="AF323" s="166" t="s">
        <v>3069</v>
      </c>
      <c r="AG323" s="166"/>
      <c r="AH323" s="263" t="s">
        <v>3070</v>
      </c>
      <c r="AI323" s="263" t="s">
        <v>3071</v>
      </c>
      <c r="AJ323" s="204"/>
      <c r="AK323" s="166" t="s">
        <v>846</v>
      </c>
      <c r="AL323" s="166"/>
      <c r="AM323" s="263"/>
      <c r="AN323" s="166"/>
      <c r="AO323" s="166"/>
      <c r="AP323" s="166" t="s">
        <v>3072</v>
      </c>
      <c r="AQ323" s="176" t="s">
        <v>3072</v>
      </c>
      <c r="AR323" s="264"/>
      <c r="AS323" s="139" t="str">
        <f t="shared" ref="AS323:AS386" si="213">CONCATENATE(D323,"---",G323)</f>
        <v>9---9a, NA</v>
      </c>
      <c r="AT323" s="139" t="str">
        <f t="shared" ref="AT323:AT386" si="214">CONCATENATE(I323,"---",K323)</f>
        <v>5---5d</v>
      </c>
      <c r="AU323" s="139" t="str">
        <f t="shared" ref="AU323:AU386" si="215">CONCATENATE(D323,"---",G323,"---",I323,"---",K323)</f>
        <v>9---9a, NA---5---5d</v>
      </c>
      <c r="AV323" s="139" t="str">
        <f t="shared" ref="AV323:AV386" si="216">CONCATENATE(E323,"; ",J323)</f>
        <v>Social sciences in the outbreak response; Infection prevention and control, including health care workers’ protection</v>
      </c>
      <c r="AW323" s="153" t="str">
        <f t="shared" ref="AW323:AW386" si="217">CONCATENATE(G323,"; ",K323)</f>
        <v>9a, NA; 5d</v>
      </c>
      <c r="AX323" s="137" t="str">
        <f t="shared" si="195"/>
        <v>0</v>
      </c>
      <c r="AY323" s="137" t="str">
        <f t="shared" si="196"/>
        <v>0</v>
      </c>
      <c r="AZ323" s="138" t="str">
        <f t="shared" si="192"/>
        <v>0</v>
      </c>
      <c r="BA323" s="138" t="str">
        <f t="shared" si="192"/>
        <v>0</v>
      </c>
      <c r="BB323" s="138" t="str">
        <f t="shared" si="192"/>
        <v>0</v>
      </c>
      <c r="BC323" s="138" t="str">
        <f t="shared" si="192"/>
        <v>0</v>
      </c>
      <c r="BD323" s="138" t="str">
        <f t="shared" si="192"/>
        <v>0</v>
      </c>
      <c r="BE323" s="138" t="str">
        <f t="shared" si="192"/>
        <v>0</v>
      </c>
      <c r="BF323" s="137" t="str">
        <f t="shared" si="197"/>
        <v>0</v>
      </c>
      <c r="BG323" s="137" t="str">
        <f t="shared" si="198"/>
        <v>0</v>
      </c>
      <c r="BH323" s="139" t="str">
        <f t="shared" si="188"/>
        <v>0</v>
      </c>
      <c r="BI323" s="139" t="str">
        <f t="shared" si="188"/>
        <v>0</v>
      </c>
      <c r="BJ323" s="139" t="str">
        <f t="shared" si="188"/>
        <v>0</v>
      </c>
      <c r="BK323" s="137" t="str">
        <f t="shared" si="199"/>
        <v>0</v>
      </c>
      <c r="BL323" s="137" t="str">
        <f t="shared" si="200"/>
        <v>0</v>
      </c>
      <c r="BM323" s="139" t="str">
        <f t="shared" si="186"/>
        <v>0</v>
      </c>
      <c r="BN323" s="139" t="str">
        <f t="shared" si="186"/>
        <v>0</v>
      </c>
      <c r="BO323" s="139" t="str">
        <f t="shared" si="186"/>
        <v>0</v>
      </c>
      <c r="BP323" s="139" t="str">
        <f t="shared" si="186"/>
        <v>0</v>
      </c>
      <c r="BQ323" s="137" t="str">
        <f t="shared" si="201"/>
        <v>0</v>
      </c>
      <c r="BR323" s="137" t="str">
        <f t="shared" si="202"/>
        <v>0</v>
      </c>
      <c r="BS323" s="139" t="str">
        <f t="shared" si="193"/>
        <v>0</v>
      </c>
      <c r="BT323" s="139" t="str">
        <f t="shared" si="193"/>
        <v>0</v>
      </c>
      <c r="BU323" s="139" t="str">
        <f t="shared" si="193"/>
        <v>0</v>
      </c>
      <c r="BV323" s="139" t="str">
        <f t="shared" si="193"/>
        <v>0</v>
      </c>
      <c r="BW323" s="139" t="str">
        <f t="shared" si="193"/>
        <v>0</v>
      </c>
      <c r="BX323" s="139" t="str">
        <f t="shared" si="193"/>
        <v>0</v>
      </c>
      <c r="BY323" s="137" t="str">
        <f t="shared" si="203"/>
        <v>0</v>
      </c>
      <c r="BZ323" s="137">
        <f t="shared" si="204"/>
        <v>1</v>
      </c>
      <c r="CA323" s="139" t="str">
        <f t="shared" si="187"/>
        <v>0</v>
      </c>
      <c r="CB323" s="139" t="str">
        <f t="shared" si="187"/>
        <v>0</v>
      </c>
      <c r="CC323" s="139" t="str">
        <f t="shared" si="187"/>
        <v>0</v>
      </c>
      <c r="CD323" s="139">
        <f t="shared" si="187"/>
        <v>1</v>
      </c>
      <c r="CE323" s="137" t="str">
        <f t="shared" si="205"/>
        <v>0</v>
      </c>
      <c r="CF323" s="137" t="str">
        <f t="shared" si="206"/>
        <v>0</v>
      </c>
      <c r="CG323" s="139" t="str">
        <f t="shared" si="182"/>
        <v>0</v>
      </c>
      <c r="CH323" s="139" t="str">
        <f t="shared" si="182"/>
        <v>0</v>
      </c>
      <c r="CI323" s="139" t="str">
        <f t="shared" si="182"/>
        <v>0</v>
      </c>
      <c r="CJ323" s="139" t="str">
        <f t="shared" si="182"/>
        <v>0</v>
      </c>
      <c r="CK323" s="139" t="str">
        <f t="shared" si="182"/>
        <v>0</v>
      </c>
      <c r="CL323" s="137" t="str">
        <f t="shared" si="207"/>
        <v>0</v>
      </c>
      <c r="CM323" s="137" t="str">
        <f t="shared" si="208"/>
        <v>0</v>
      </c>
      <c r="CN323" s="139" t="str">
        <f t="shared" si="183"/>
        <v>0</v>
      </c>
      <c r="CO323" s="139" t="str">
        <f t="shared" si="183"/>
        <v>0</v>
      </c>
      <c r="CP323" s="139" t="str">
        <f t="shared" si="183"/>
        <v>0</v>
      </c>
      <c r="CQ323" s="139" t="str">
        <f t="shared" si="183"/>
        <v>0</v>
      </c>
      <c r="CR323" s="139" t="str">
        <f t="shared" si="183"/>
        <v>0</v>
      </c>
      <c r="CS323" s="137" t="str">
        <f t="shared" si="209"/>
        <v>0</v>
      </c>
      <c r="CT323" s="137" t="str">
        <f t="shared" si="210"/>
        <v>0</v>
      </c>
      <c r="CU323" s="139" t="str">
        <f t="shared" si="184"/>
        <v>0</v>
      </c>
      <c r="CV323" s="139" t="str">
        <f t="shared" si="184"/>
        <v>0</v>
      </c>
      <c r="CW323" s="139" t="str">
        <f t="shared" si="184"/>
        <v>0</v>
      </c>
      <c r="CX323" s="139" t="str">
        <f t="shared" si="184"/>
        <v>0</v>
      </c>
      <c r="CY323" s="139" t="str">
        <f t="shared" si="184"/>
        <v>0</v>
      </c>
      <c r="CZ323" s="137">
        <f t="shared" si="211"/>
        <v>1</v>
      </c>
      <c r="DA323" s="137" t="str">
        <f t="shared" si="212"/>
        <v>0</v>
      </c>
      <c r="DB323" s="139">
        <f t="shared" si="194"/>
        <v>1</v>
      </c>
      <c r="DC323" s="139" t="str">
        <f t="shared" si="194"/>
        <v>0</v>
      </c>
      <c r="DD323" s="139" t="str">
        <f t="shared" si="194"/>
        <v>0</v>
      </c>
      <c r="DE323" s="139" t="str">
        <f t="shared" si="194"/>
        <v>0</v>
      </c>
      <c r="DF323" s="139" t="str">
        <f t="shared" si="194"/>
        <v>0</v>
      </c>
      <c r="DG323" s="139" t="str">
        <f t="shared" si="194"/>
        <v>0</v>
      </c>
    </row>
    <row r="324" spans="1:111" s="144" customFormat="1" ht="50.1" customHeight="1" x14ac:dyDescent="0.3">
      <c r="A324" s="176" t="s">
        <v>3073</v>
      </c>
      <c r="B324" s="166" t="s">
        <v>3074</v>
      </c>
      <c r="C324" s="266" t="s">
        <v>3075</v>
      </c>
      <c r="D324" s="192">
        <v>1</v>
      </c>
      <c r="E324" s="166" t="s">
        <v>333</v>
      </c>
      <c r="F324" s="166"/>
      <c r="G324" s="192" t="s">
        <v>618</v>
      </c>
      <c r="H324" s="176"/>
      <c r="I324" s="192">
        <v>6</v>
      </c>
      <c r="J324" s="166" t="s">
        <v>338</v>
      </c>
      <c r="K324" s="192" t="s">
        <v>651</v>
      </c>
      <c r="L324" s="166"/>
      <c r="M324" s="192">
        <v>1</v>
      </c>
      <c r="N324" s="166" t="s">
        <v>349</v>
      </c>
      <c r="O324" s="166" t="s">
        <v>92</v>
      </c>
      <c r="P324" s="197">
        <v>293892</v>
      </c>
      <c r="Q324" s="274" t="s">
        <v>1826</v>
      </c>
      <c r="R324" s="192">
        <v>1.24</v>
      </c>
      <c r="S324" s="200">
        <f t="shared" si="191"/>
        <v>364426.08</v>
      </c>
      <c r="T324" s="271"/>
      <c r="U324" s="166"/>
      <c r="V324" s="202"/>
      <c r="W324" s="166" t="s">
        <v>3041</v>
      </c>
      <c r="X324" s="166" t="s">
        <v>60</v>
      </c>
      <c r="Y324" s="166" t="s">
        <v>3023</v>
      </c>
      <c r="Z324" s="166"/>
      <c r="AA324" s="166"/>
      <c r="AB324" s="166"/>
      <c r="AC324" s="166"/>
      <c r="AD324" s="166" t="s">
        <v>3076</v>
      </c>
      <c r="AE324" s="176"/>
      <c r="AF324" s="166" t="s">
        <v>3077</v>
      </c>
      <c r="AG324" s="271" t="s">
        <v>965</v>
      </c>
      <c r="AH324" s="263" t="s">
        <v>3078</v>
      </c>
      <c r="AI324" s="263" t="s">
        <v>3079</v>
      </c>
      <c r="AJ324" s="204"/>
      <c r="AK324" s="166" t="s">
        <v>1917</v>
      </c>
      <c r="AL324" s="166"/>
      <c r="AM324" s="263"/>
      <c r="AN324" s="166"/>
      <c r="AO324" s="166"/>
      <c r="AP324" s="166" t="s">
        <v>3080</v>
      </c>
      <c r="AQ324" s="166" t="s">
        <v>3080</v>
      </c>
      <c r="AR324" s="264"/>
      <c r="AS324" s="139" t="str">
        <f t="shared" si="213"/>
        <v>1---1a</v>
      </c>
      <c r="AT324" s="139" t="str">
        <f t="shared" si="214"/>
        <v>6---6a</v>
      </c>
      <c r="AU324" s="139" t="str">
        <f t="shared" si="215"/>
        <v>1---1a---6---6a</v>
      </c>
      <c r="AV324" s="139" t="str">
        <f t="shared" si="216"/>
        <v>Virus: natural history, transmission and diagnostics; Candidate therapeutics R&amp;D</v>
      </c>
      <c r="AW324" s="153" t="str">
        <f t="shared" si="217"/>
        <v>1a; 6a</v>
      </c>
      <c r="AX324" s="137">
        <f t="shared" si="195"/>
        <v>1</v>
      </c>
      <c r="AY324" s="137" t="str">
        <f t="shared" si="196"/>
        <v>0</v>
      </c>
      <c r="AZ324" s="138">
        <f t="shared" si="192"/>
        <v>1</v>
      </c>
      <c r="BA324" s="138" t="str">
        <f t="shared" si="192"/>
        <v>0</v>
      </c>
      <c r="BB324" s="138" t="str">
        <f t="shared" si="192"/>
        <v>0</v>
      </c>
      <c r="BC324" s="138" t="str">
        <f t="shared" si="192"/>
        <v>0</v>
      </c>
      <c r="BD324" s="138" t="str">
        <f t="shared" si="192"/>
        <v>0</v>
      </c>
      <c r="BE324" s="138" t="str">
        <f t="shared" si="192"/>
        <v>0</v>
      </c>
      <c r="BF324" s="137" t="str">
        <f t="shared" si="197"/>
        <v>0</v>
      </c>
      <c r="BG324" s="137" t="str">
        <f t="shared" si="198"/>
        <v>0</v>
      </c>
      <c r="BH324" s="139" t="str">
        <f t="shared" si="188"/>
        <v>0</v>
      </c>
      <c r="BI324" s="139" t="str">
        <f t="shared" si="188"/>
        <v>0</v>
      </c>
      <c r="BJ324" s="139" t="str">
        <f t="shared" si="188"/>
        <v>0</v>
      </c>
      <c r="BK324" s="137" t="str">
        <f t="shared" si="199"/>
        <v>0</v>
      </c>
      <c r="BL324" s="137" t="str">
        <f t="shared" si="200"/>
        <v>0</v>
      </c>
      <c r="BM324" s="139" t="str">
        <f t="shared" si="186"/>
        <v>0</v>
      </c>
      <c r="BN324" s="139" t="str">
        <f t="shared" si="186"/>
        <v>0</v>
      </c>
      <c r="BO324" s="139" t="str">
        <f t="shared" si="186"/>
        <v>0</v>
      </c>
      <c r="BP324" s="139" t="str">
        <f t="shared" si="186"/>
        <v>0</v>
      </c>
      <c r="BQ324" s="137" t="str">
        <f t="shared" si="201"/>
        <v>0</v>
      </c>
      <c r="BR324" s="137" t="str">
        <f t="shared" si="202"/>
        <v>0</v>
      </c>
      <c r="BS324" s="139" t="str">
        <f t="shared" si="193"/>
        <v>0</v>
      </c>
      <c r="BT324" s="139" t="str">
        <f t="shared" si="193"/>
        <v>0</v>
      </c>
      <c r="BU324" s="139" t="str">
        <f t="shared" si="193"/>
        <v>0</v>
      </c>
      <c r="BV324" s="139" t="str">
        <f t="shared" si="193"/>
        <v>0</v>
      </c>
      <c r="BW324" s="139" t="str">
        <f t="shared" si="193"/>
        <v>0</v>
      </c>
      <c r="BX324" s="139" t="str">
        <f t="shared" si="193"/>
        <v>0</v>
      </c>
      <c r="BY324" s="137" t="str">
        <f t="shared" si="203"/>
        <v>0</v>
      </c>
      <c r="BZ324" s="137" t="str">
        <f t="shared" si="204"/>
        <v>0</v>
      </c>
      <c r="CA324" s="139" t="str">
        <f t="shared" si="187"/>
        <v>0</v>
      </c>
      <c r="CB324" s="139" t="str">
        <f t="shared" si="187"/>
        <v>0</v>
      </c>
      <c r="CC324" s="139" t="str">
        <f t="shared" si="187"/>
        <v>0</v>
      </c>
      <c r="CD324" s="139" t="str">
        <f t="shared" si="187"/>
        <v>0</v>
      </c>
      <c r="CE324" s="137" t="str">
        <f t="shared" si="205"/>
        <v>0</v>
      </c>
      <c r="CF324" s="137">
        <f t="shared" si="206"/>
        <v>1</v>
      </c>
      <c r="CG324" s="139">
        <f t="shared" ref="CG324:CK374" si="218">IF(COUNT(SEARCH(CG$1,$AW324)),1,"0")</f>
        <v>1</v>
      </c>
      <c r="CH324" s="139" t="str">
        <f t="shared" si="218"/>
        <v>0</v>
      </c>
      <c r="CI324" s="139" t="str">
        <f t="shared" si="218"/>
        <v>0</v>
      </c>
      <c r="CJ324" s="139" t="str">
        <f t="shared" si="218"/>
        <v>0</v>
      </c>
      <c r="CK324" s="139" t="str">
        <f t="shared" si="218"/>
        <v>0</v>
      </c>
      <c r="CL324" s="137" t="str">
        <f t="shared" si="207"/>
        <v>0</v>
      </c>
      <c r="CM324" s="137" t="str">
        <f t="shared" si="208"/>
        <v>0</v>
      </c>
      <c r="CN324" s="139" t="str">
        <f t="shared" ref="CN324:CR374" si="219">IF(COUNT(SEARCH(CN$1,$AW324)),1,"0")</f>
        <v>0</v>
      </c>
      <c r="CO324" s="139" t="str">
        <f t="shared" si="219"/>
        <v>0</v>
      </c>
      <c r="CP324" s="139" t="str">
        <f t="shared" si="219"/>
        <v>0</v>
      </c>
      <c r="CQ324" s="139" t="str">
        <f t="shared" si="219"/>
        <v>0</v>
      </c>
      <c r="CR324" s="139" t="str">
        <f t="shared" si="219"/>
        <v>0</v>
      </c>
      <c r="CS324" s="137" t="str">
        <f t="shared" si="209"/>
        <v>0</v>
      </c>
      <c r="CT324" s="137" t="str">
        <f t="shared" si="210"/>
        <v>0</v>
      </c>
      <c r="CU324" s="139" t="str">
        <f t="shared" ref="CU324:CY374" si="220">IF(COUNT(SEARCH(CU$1,$AW324)),1,"0")</f>
        <v>0</v>
      </c>
      <c r="CV324" s="139" t="str">
        <f t="shared" si="220"/>
        <v>0</v>
      </c>
      <c r="CW324" s="139" t="str">
        <f t="shared" si="220"/>
        <v>0</v>
      </c>
      <c r="CX324" s="139" t="str">
        <f t="shared" si="220"/>
        <v>0</v>
      </c>
      <c r="CY324" s="139" t="str">
        <f t="shared" si="220"/>
        <v>0</v>
      </c>
      <c r="CZ324" s="137" t="str">
        <f t="shared" si="211"/>
        <v>0</v>
      </c>
      <c r="DA324" s="137" t="str">
        <f t="shared" si="212"/>
        <v>0</v>
      </c>
      <c r="DB324" s="139" t="str">
        <f t="shared" si="194"/>
        <v>0</v>
      </c>
      <c r="DC324" s="139" t="str">
        <f t="shared" si="194"/>
        <v>0</v>
      </c>
      <c r="DD324" s="139" t="str">
        <f t="shared" si="194"/>
        <v>0</v>
      </c>
      <c r="DE324" s="139" t="str">
        <f t="shared" si="194"/>
        <v>0</v>
      </c>
      <c r="DF324" s="139" t="str">
        <f t="shared" si="194"/>
        <v>0</v>
      </c>
      <c r="DG324" s="139" t="str">
        <f t="shared" si="194"/>
        <v>0</v>
      </c>
    </row>
    <row r="325" spans="1:111" s="144" customFormat="1" ht="50.1" customHeight="1" x14ac:dyDescent="0.3">
      <c r="A325" s="176" t="s">
        <v>3081</v>
      </c>
      <c r="B325" s="166" t="s">
        <v>3082</v>
      </c>
      <c r="C325" s="266" t="s">
        <v>3083</v>
      </c>
      <c r="D325" s="192">
        <v>4</v>
      </c>
      <c r="E325" s="166" t="s">
        <v>505</v>
      </c>
      <c r="F325" s="166"/>
      <c r="G325" s="192" t="s">
        <v>3084</v>
      </c>
      <c r="H325" s="176"/>
      <c r="I325" s="192"/>
      <c r="J325" s="166"/>
      <c r="K325" s="192"/>
      <c r="L325" s="166"/>
      <c r="M325" s="192">
        <v>3</v>
      </c>
      <c r="N325" s="166" t="s">
        <v>353</v>
      </c>
      <c r="O325" s="166" t="s">
        <v>92</v>
      </c>
      <c r="P325" s="197">
        <v>193818</v>
      </c>
      <c r="Q325" s="274" t="s">
        <v>1826</v>
      </c>
      <c r="R325" s="192">
        <v>1.24</v>
      </c>
      <c r="S325" s="200">
        <f t="shared" si="191"/>
        <v>240334.32</v>
      </c>
      <c r="T325" s="271"/>
      <c r="U325" s="166"/>
      <c r="V325" s="202"/>
      <c r="W325" s="166" t="s">
        <v>683</v>
      </c>
      <c r="X325" s="166" t="s">
        <v>60</v>
      </c>
      <c r="Y325" s="166" t="s">
        <v>3023</v>
      </c>
      <c r="Z325" s="166"/>
      <c r="AA325" s="166"/>
      <c r="AB325" s="166"/>
      <c r="AC325" s="166"/>
      <c r="AD325" s="166" t="s">
        <v>3076</v>
      </c>
      <c r="AE325" s="176"/>
      <c r="AF325" s="166" t="s">
        <v>3085</v>
      </c>
      <c r="AG325" s="166"/>
      <c r="AH325" s="263" t="s">
        <v>2254</v>
      </c>
      <c r="AI325" s="263" t="s">
        <v>3086</v>
      </c>
      <c r="AJ325" s="204"/>
      <c r="AK325" s="166" t="s">
        <v>3087</v>
      </c>
      <c r="AL325" s="166"/>
      <c r="AM325" s="263"/>
      <c r="AN325" s="166"/>
      <c r="AO325" s="166"/>
      <c r="AP325" s="166" t="s">
        <v>3088</v>
      </c>
      <c r="AQ325" s="166" t="s">
        <v>3088</v>
      </c>
      <c r="AR325" s="264"/>
      <c r="AS325" s="139" t="str">
        <f t="shared" si="213"/>
        <v>4---4b, 4d</v>
      </c>
      <c r="AT325" s="139" t="str">
        <f t="shared" si="214"/>
        <v>---</v>
      </c>
      <c r="AU325" s="139" t="str">
        <f t="shared" si="215"/>
        <v>4---4b, 4d------</v>
      </c>
      <c r="AV325" s="139" t="str">
        <f t="shared" si="216"/>
        <v xml:space="preserve">Clinical characterization and management; </v>
      </c>
      <c r="AW325" s="153" t="str">
        <f t="shared" si="217"/>
        <v xml:space="preserve">4b, 4d; </v>
      </c>
      <c r="AX325" s="137" t="str">
        <f t="shared" si="195"/>
        <v>0</v>
      </c>
      <c r="AY325" s="137" t="str">
        <f t="shared" si="196"/>
        <v>0</v>
      </c>
      <c r="AZ325" s="138" t="str">
        <f t="shared" si="192"/>
        <v>0</v>
      </c>
      <c r="BA325" s="138" t="str">
        <f t="shared" si="192"/>
        <v>0</v>
      </c>
      <c r="BB325" s="138" t="str">
        <f t="shared" si="192"/>
        <v>0</v>
      </c>
      <c r="BC325" s="138" t="str">
        <f t="shared" si="192"/>
        <v>0</v>
      </c>
      <c r="BD325" s="138" t="str">
        <f t="shared" si="192"/>
        <v>0</v>
      </c>
      <c r="BE325" s="138" t="str">
        <f t="shared" si="192"/>
        <v>0</v>
      </c>
      <c r="BF325" s="137" t="str">
        <f t="shared" si="197"/>
        <v>0</v>
      </c>
      <c r="BG325" s="137" t="str">
        <f t="shared" si="198"/>
        <v>0</v>
      </c>
      <c r="BH325" s="139" t="str">
        <f t="shared" si="188"/>
        <v>0</v>
      </c>
      <c r="BI325" s="139" t="str">
        <f t="shared" si="188"/>
        <v>0</v>
      </c>
      <c r="BJ325" s="139" t="str">
        <f t="shared" si="188"/>
        <v>0</v>
      </c>
      <c r="BK325" s="137" t="str">
        <f t="shared" si="199"/>
        <v>0</v>
      </c>
      <c r="BL325" s="137" t="str">
        <f t="shared" si="200"/>
        <v>0</v>
      </c>
      <c r="BM325" s="139" t="str">
        <f t="shared" si="186"/>
        <v>0</v>
      </c>
      <c r="BN325" s="139" t="str">
        <f t="shared" si="186"/>
        <v>0</v>
      </c>
      <c r="BO325" s="139" t="str">
        <f t="shared" si="186"/>
        <v>0</v>
      </c>
      <c r="BP325" s="139" t="str">
        <f t="shared" si="186"/>
        <v>0</v>
      </c>
      <c r="BQ325" s="137">
        <f t="shared" si="201"/>
        <v>1</v>
      </c>
      <c r="BR325" s="137" t="str">
        <f t="shared" si="202"/>
        <v>0</v>
      </c>
      <c r="BS325" s="139" t="str">
        <f t="shared" si="193"/>
        <v>0</v>
      </c>
      <c r="BT325" s="139">
        <f t="shared" si="193"/>
        <v>1</v>
      </c>
      <c r="BU325" s="139" t="str">
        <f t="shared" si="193"/>
        <v>0</v>
      </c>
      <c r="BV325" s="139">
        <f t="shared" si="193"/>
        <v>1</v>
      </c>
      <c r="BW325" s="139" t="str">
        <f t="shared" si="193"/>
        <v>0</v>
      </c>
      <c r="BX325" s="139" t="str">
        <f t="shared" si="193"/>
        <v>0</v>
      </c>
      <c r="BY325" s="137" t="str">
        <f t="shared" si="203"/>
        <v>0</v>
      </c>
      <c r="BZ325" s="137" t="str">
        <f t="shared" si="204"/>
        <v>0</v>
      </c>
      <c r="CA325" s="139" t="str">
        <f t="shared" si="187"/>
        <v>0</v>
      </c>
      <c r="CB325" s="139" t="str">
        <f t="shared" si="187"/>
        <v>0</v>
      </c>
      <c r="CC325" s="139" t="str">
        <f t="shared" si="187"/>
        <v>0</v>
      </c>
      <c r="CD325" s="139" t="str">
        <f t="shared" si="187"/>
        <v>0</v>
      </c>
      <c r="CE325" s="137" t="str">
        <f t="shared" si="205"/>
        <v>0</v>
      </c>
      <c r="CF325" s="137" t="str">
        <f t="shared" si="206"/>
        <v>0</v>
      </c>
      <c r="CG325" s="139" t="str">
        <f t="shared" si="218"/>
        <v>0</v>
      </c>
      <c r="CH325" s="139" t="str">
        <f t="shared" si="218"/>
        <v>0</v>
      </c>
      <c r="CI325" s="139" t="str">
        <f t="shared" si="218"/>
        <v>0</v>
      </c>
      <c r="CJ325" s="139" t="str">
        <f t="shared" si="218"/>
        <v>0</v>
      </c>
      <c r="CK325" s="139" t="str">
        <f t="shared" si="218"/>
        <v>0</v>
      </c>
      <c r="CL325" s="137" t="str">
        <f t="shared" si="207"/>
        <v>0</v>
      </c>
      <c r="CM325" s="137" t="str">
        <f t="shared" si="208"/>
        <v>0</v>
      </c>
      <c r="CN325" s="139" t="str">
        <f t="shared" si="219"/>
        <v>0</v>
      </c>
      <c r="CO325" s="139" t="str">
        <f t="shared" si="219"/>
        <v>0</v>
      </c>
      <c r="CP325" s="139" t="str">
        <f t="shared" si="219"/>
        <v>0</v>
      </c>
      <c r="CQ325" s="139" t="str">
        <f t="shared" si="219"/>
        <v>0</v>
      </c>
      <c r="CR325" s="139" t="str">
        <f t="shared" si="219"/>
        <v>0</v>
      </c>
      <c r="CS325" s="137" t="str">
        <f t="shared" si="209"/>
        <v>0</v>
      </c>
      <c r="CT325" s="137" t="str">
        <f t="shared" si="210"/>
        <v>0</v>
      </c>
      <c r="CU325" s="139" t="str">
        <f t="shared" si="220"/>
        <v>0</v>
      </c>
      <c r="CV325" s="139" t="str">
        <f t="shared" si="220"/>
        <v>0</v>
      </c>
      <c r="CW325" s="139" t="str">
        <f t="shared" si="220"/>
        <v>0</v>
      </c>
      <c r="CX325" s="139" t="str">
        <f t="shared" si="220"/>
        <v>0</v>
      </c>
      <c r="CY325" s="139" t="str">
        <f t="shared" si="220"/>
        <v>0</v>
      </c>
      <c r="CZ325" s="137" t="str">
        <f t="shared" si="211"/>
        <v>0</v>
      </c>
      <c r="DA325" s="137" t="str">
        <f t="shared" si="212"/>
        <v>0</v>
      </c>
      <c r="DB325" s="139" t="str">
        <f t="shared" si="194"/>
        <v>0</v>
      </c>
      <c r="DC325" s="139" t="str">
        <f t="shared" si="194"/>
        <v>0</v>
      </c>
      <c r="DD325" s="139" t="str">
        <f t="shared" si="194"/>
        <v>0</v>
      </c>
      <c r="DE325" s="139" t="str">
        <f t="shared" si="194"/>
        <v>0</v>
      </c>
      <c r="DF325" s="139" t="str">
        <f t="shared" si="194"/>
        <v>0</v>
      </c>
      <c r="DG325" s="139" t="str">
        <f t="shared" si="194"/>
        <v>0</v>
      </c>
    </row>
    <row r="326" spans="1:111" s="144" customFormat="1" ht="50.1" customHeight="1" x14ac:dyDescent="0.3">
      <c r="A326" s="176" t="s">
        <v>3089</v>
      </c>
      <c r="B326" s="166" t="s">
        <v>3090</v>
      </c>
      <c r="C326" s="266" t="s">
        <v>3091</v>
      </c>
      <c r="D326" s="192">
        <v>7</v>
      </c>
      <c r="E326" s="166" t="s">
        <v>339</v>
      </c>
      <c r="F326" s="166"/>
      <c r="G326" s="192" t="s">
        <v>3092</v>
      </c>
      <c r="H326" s="176"/>
      <c r="I326" s="192"/>
      <c r="J326" s="166"/>
      <c r="K326" s="192"/>
      <c r="L326" s="166"/>
      <c r="M326" s="192">
        <v>6</v>
      </c>
      <c r="N326" s="166" t="s">
        <v>359</v>
      </c>
      <c r="O326" s="166" t="s">
        <v>92</v>
      </c>
      <c r="P326" s="197">
        <v>46000</v>
      </c>
      <c r="Q326" s="274" t="s">
        <v>1826</v>
      </c>
      <c r="R326" s="192">
        <v>1.24</v>
      </c>
      <c r="S326" s="200">
        <f t="shared" si="191"/>
        <v>57040</v>
      </c>
      <c r="T326" s="271"/>
      <c r="U326" s="166"/>
      <c r="V326" s="202"/>
      <c r="W326" s="166" t="s">
        <v>954</v>
      </c>
      <c r="X326" s="166" t="s">
        <v>60</v>
      </c>
      <c r="Y326" s="166" t="s">
        <v>3023</v>
      </c>
      <c r="Z326" s="166"/>
      <c r="AA326" s="166"/>
      <c r="AB326" s="166"/>
      <c r="AC326" s="166"/>
      <c r="AD326" s="166" t="s">
        <v>1917</v>
      </c>
      <c r="AE326" s="176"/>
      <c r="AF326" s="166" t="s">
        <v>3093</v>
      </c>
      <c r="AG326" s="271" t="s">
        <v>965</v>
      </c>
      <c r="AH326" s="263" t="s">
        <v>3094</v>
      </c>
      <c r="AI326" s="263" t="s">
        <v>3095</v>
      </c>
      <c r="AJ326" s="204"/>
      <c r="AK326" s="166" t="s">
        <v>846</v>
      </c>
      <c r="AL326" s="166"/>
      <c r="AM326" s="263"/>
      <c r="AN326" s="166"/>
      <c r="AO326" s="166"/>
      <c r="AP326" s="166" t="s">
        <v>3096</v>
      </c>
      <c r="AQ326" s="166" t="s">
        <v>3096</v>
      </c>
      <c r="AR326" s="264"/>
      <c r="AS326" s="139" t="str">
        <f t="shared" si="213"/>
        <v xml:space="preserve">7---7c, 7e </v>
      </c>
      <c r="AT326" s="139" t="str">
        <f t="shared" si="214"/>
        <v>---</v>
      </c>
      <c r="AU326" s="139" t="str">
        <f t="shared" si="215"/>
        <v>7---7c, 7e ------</v>
      </c>
      <c r="AV326" s="139" t="str">
        <f t="shared" si="216"/>
        <v xml:space="preserve">Candidate vaccines R&amp;D; </v>
      </c>
      <c r="AW326" s="153" t="str">
        <f t="shared" si="217"/>
        <v xml:space="preserve">7c, 7e ; </v>
      </c>
      <c r="AX326" s="137" t="str">
        <f t="shared" si="195"/>
        <v>0</v>
      </c>
      <c r="AY326" s="137" t="str">
        <f t="shared" si="196"/>
        <v>0</v>
      </c>
      <c r="AZ326" s="138" t="str">
        <f t="shared" si="192"/>
        <v>0</v>
      </c>
      <c r="BA326" s="138" t="str">
        <f t="shared" si="192"/>
        <v>0</v>
      </c>
      <c r="BB326" s="138" t="str">
        <f t="shared" si="192"/>
        <v>0</v>
      </c>
      <c r="BC326" s="138" t="str">
        <f t="shared" si="192"/>
        <v>0</v>
      </c>
      <c r="BD326" s="138" t="str">
        <f t="shared" si="192"/>
        <v>0</v>
      </c>
      <c r="BE326" s="138" t="str">
        <f t="shared" si="192"/>
        <v>0</v>
      </c>
      <c r="BF326" s="137" t="str">
        <f t="shared" si="197"/>
        <v>0</v>
      </c>
      <c r="BG326" s="137" t="str">
        <f t="shared" si="198"/>
        <v>0</v>
      </c>
      <c r="BH326" s="139" t="str">
        <f t="shared" si="188"/>
        <v>0</v>
      </c>
      <c r="BI326" s="139" t="str">
        <f t="shared" si="188"/>
        <v>0</v>
      </c>
      <c r="BJ326" s="139" t="str">
        <f t="shared" si="188"/>
        <v>0</v>
      </c>
      <c r="BK326" s="137" t="str">
        <f t="shared" si="199"/>
        <v>0</v>
      </c>
      <c r="BL326" s="137" t="str">
        <f t="shared" si="200"/>
        <v>0</v>
      </c>
      <c r="BM326" s="139" t="str">
        <f t="shared" si="186"/>
        <v>0</v>
      </c>
      <c r="BN326" s="139" t="str">
        <f t="shared" si="186"/>
        <v>0</v>
      </c>
      <c r="BO326" s="139" t="str">
        <f t="shared" si="186"/>
        <v>0</v>
      </c>
      <c r="BP326" s="139" t="str">
        <f t="shared" si="186"/>
        <v>0</v>
      </c>
      <c r="BQ326" s="137" t="str">
        <f t="shared" si="201"/>
        <v>0</v>
      </c>
      <c r="BR326" s="137" t="str">
        <f t="shared" si="202"/>
        <v>0</v>
      </c>
      <c r="BS326" s="139" t="str">
        <f t="shared" si="193"/>
        <v>0</v>
      </c>
      <c r="BT326" s="139" t="str">
        <f t="shared" si="193"/>
        <v>0</v>
      </c>
      <c r="BU326" s="139" t="str">
        <f t="shared" si="193"/>
        <v>0</v>
      </c>
      <c r="BV326" s="139" t="str">
        <f t="shared" si="193"/>
        <v>0</v>
      </c>
      <c r="BW326" s="139" t="str">
        <f t="shared" si="193"/>
        <v>0</v>
      </c>
      <c r="BX326" s="139" t="str">
        <f t="shared" si="193"/>
        <v>0</v>
      </c>
      <c r="BY326" s="137" t="str">
        <f t="shared" si="203"/>
        <v>0</v>
      </c>
      <c r="BZ326" s="137" t="str">
        <f t="shared" si="204"/>
        <v>0</v>
      </c>
      <c r="CA326" s="139" t="str">
        <f t="shared" si="187"/>
        <v>0</v>
      </c>
      <c r="CB326" s="139" t="str">
        <f t="shared" si="187"/>
        <v>0</v>
      </c>
      <c r="CC326" s="139" t="str">
        <f t="shared" si="187"/>
        <v>0</v>
      </c>
      <c r="CD326" s="139" t="str">
        <f t="shared" si="187"/>
        <v>0</v>
      </c>
      <c r="CE326" s="137" t="str">
        <f t="shared" si="205"/>
        <v>0</v>
      </c>
      <c r="CF326" s="137" t="str">
        <f t="shared" si="206"/>
        <v>0</v>
      </c>
      <c r="CG326" s="139" t="str">
        <f t="shared" si="218"/>
        <v>0</v>
      </c>
      <c r="CH326" s="139" t="str">
        <f t="shared" si="218"/>
        <v>0</v>
      </c>
      <c r="CI326" s="139" t="str">
        <f t="shared" si="218"/>
        <v>0</v>
      </c>
      <c r="CJ326" s="139" t="str">
        <f t="shared" si="218"/>
        <v>0</v>
      </c>
      <c r="CK326" s="139" t="str">
        <f t="shared" si="218"/>
        <v>0</v>
      </c>
      <c r="CL326" s="137">
        <f t="shared" si="207"/>
        <v>1</v>
      </c>
      <c r="CM326" s="137" t="str">
        <f t="shared" si="208"/>
        <v>0</v>
      </c>
      <c r="CN326" s="139" t="str">
        <f t="shared" si="219"/>
        <v>0</v>
      </c>
      <c r="CO326" s="139" t="str">
        <f t="shared" si="219"/>
        <v>0</v>
      </c>
      <c r="CP326" s="139">
        <f t="shared" si="219"/>
        <v>1</v>
      </c>
      <c r="CQ326" s="139" t="str">
        <f t="shared" si="219"/>
        <v>0</v>
      </c>
      <c r="CR326" s="139">
        <f t="shared" si="219"/>
        <v>1</v>
      </c>
      <c r="CS326" s="137" t="str">
        <f t="shared" si="209"/>
        <v>0</v>
      </c>
      <c r="CT326" s="137" t="str">
        <f t="shared" si="210"/>
        <v>0</v>
      </c>
      <c r="CU326" s="139" t="str">
        <f t="shared" si="220"/>
        <v>0</v>
      </c>
      <c r="CV326" s="139" t="str">
        <f t="shared" si="220"/>
        <v>0</v>
      </c>
      <c r="CW326" s="139" t="str">
        <f t="shared" si="220"/>
        <v>0</v>
      </c>
      <c r="CX326" s="139" t="str">
        <f t="shared" si="220"/>
        <v>0</v>
      </c>
      <c r="CY326" s="139" t="str">
        <f t="shared" si="220"/>
        <v>0</v>
      </c>
      <c r="CZ326" s="137" t="str">
        <f t="shared" si="211"/>
        <v>0</v>
      </c>
      <c r="DA326" s="137" t="str">
        <f t="shared" si="212"/>
        <v>0</v>
      </c>
      <c r="DB326" s="139" t="str">
        <f t="shared" si="194"/>
        <v>0</v>
      </c>
      <c r="DC326" s="139" t="str">
        <f t="shared" si="194"/>
        <v>0</v>
      </c>
      <c r="DD326" s="139" t="str">
        <f t="shared" si="194"/>
        <v>0</v>
      </c>
      <c r="DE326" s="139" t="str">
        <f t="shared" si="194"/>
        <v>0</v>
      </c>
      <c r="DF326" s="139" t="str">
        <f t="shared" si="194"/>
        <v>0</v>
      </c>
      <c r="DG326" s="139" t="str">
        <f t="shared" si="194"/>
        <v>0</v>
      </c>
    </row>
    <row r="327" spans="1:111" s="144" customFormat="1" ht="50.1" customHeight="1" x14ac:dyDescent="0.3">
      <c r="A327" s="176" t="s">
        <v>3097</v>
      </c>
      <c r="B327" s="166" t="s">
        <v>3098</v>
      </c>
      <c r="C327" s="266" t="s">
        <v>3099</v>
      </c>
      <c r="D327" s="192">
        <v>4</v>
      </c>
      <c r="E327" s="166" t="s">
        <v>505</v>
      </c>
      <c r="F327" s="166"/>
      <c r="G327" s="192" t="s">
        <v>638</v>
      </c>
      <c r="H327" s="176"/>
      <c r="I327" s="192"/>
      <c r="J327" s="166"/>
      <c r="K327" s="192"/>
      <c r="L327" s="166"/>
      <c r="M327" s="192">
        <v>5</v>
      </c>
      <c r="N327" s="166" t="s">
        <v>357</v>
      </c>
      <c r="O327" s="166" t="s">
        <v>92</v>
      </c>
      <c r="P327" s="197">
        <v>160000</v>
      </c>
      <c r="Q327" s="274" t="s">
        <v>1826</v>
      </c>
      <c r="R327" s="192">
        <v>1.24</v>
      </c>
      <c r="S327" s="200">
        <f t="shared" si="191"/>
        <v>198400</v>
      </c>
      <c r="T327" s="271"/>
      <c r="U327" s="166"/>
      <c r="V327" s="202"/>
      <c r="W327" s="166" t="s">
        <v>683</v>
      </c>
      <c r="X327" s="166" t="s">
        <v>60</v>
      </c>
      <c r="Y327" s="166" t="s">
        <v>3023</v>
      </c>
      <c r="Z327" s="166"/>
      <c r="AA327" s="166"/>
      <c r="AB327" s="166"/>
      <c r="AC327" s="166"/>
      <c r="AD327" s="166" t="s">
        <v>1917</v>
      </c>
      <c r="AE327" s="176"/>
      <c r="AF327" s="166" t="s">
        <v>3100</v>
      </c>
      <c r="AG327" s="166"/>
      <c r="AH327" s="263" t="s">
        <v>2254</v>
      </c>
      <c r="AI327" s="263" t="s">
        <v>3101</v>
      </c>
      <c r="AJ327" s="204"/>
      <c r="AK327" s="166" t="s">
        <v>3102</v>
      </c>
      <c r="AL327" s="166"/>
      <c r="AM327" s="263"/>
      <c r="AN327" s="166"/>
      <c r="AO327" s="166" t="s">
        <v>3103</v>
      </c>
      <c r="AP327" s="166" t="s">
        <v>3104</v>
      </c>
      <c r="AQ327" s="166" t="s">
        <v>3104</v>
      </c>
      <c r="AR327" s="264"/>
      <c r="AS327" s="139" t="str">
        <f t="shared" si="213"/>
        <v>4---4b</v>
      </c>
      <c r="AT327" s="139" t="str">
        <f t="shared" si="214"/>
        <v>---</v>
      </c>
      <c r="AU327" s="139" t="str">
        <f t="shared" si="215"/>
        <v>4---4b------</v>
      </c>
      <c r="AV327" s="139" t="str">
        <f t="shared" si="216"/>
        <v xml:space="preserve">Clinical characterization and management; </v>
      </c>
      <c r="AW327" s="153" t="str">
        <f t="shared" si="217"/>
        <v xml:space="preserve">4b; </v>
      </c>
      <c r="AX327" s="137" t="str">
        <f t="shared" si="195"/>
        <v>0</v>
      </c>
      <c r="AY327" s="137" t="str">
        <f t="shared" si="196"/>
        <v>0</v>
      </c>
      <c r="AZ327" s="138" t="str">
        <f t="shared" si="192"/>
        <v>0</v>
      </c>
      <c r="BA327" s="138" t="str">
        <f t="shared" si="192"/>
        <v>0</v>
      </c>
      <c r="BB327" s="138" t="str">
        <f t="shared" si="192"/>
        <v>0</v>
      </c>
      <c r="BC327" s="138" t="str">
        <f t="shared" si="192"/>
        <v>0</v>
      </c>
      <c r="BD327" s="138" t="str">
        <f t="shared" si="192"/>
        <v>0</v>
      </c>
      <c r="BE327" s="138" t="str">
        <f t="shared" si="192"/>
        <v>0</v>
      </c>
      <c r="BF327" s="137" t="str">
        <f t="shared" si="197"/>
        <v>0</v>
      </c>
      <c r="BG327" s="137" t="str">
        <f t="shared" si="198"/>
        <v>0</v>
      </c>
      <c r="BH327" s="139" t="str">
        <f t="shared" si="188"/>
        <v>0</v>
      </c>
      <c r="BI327" s="139" t="str">
        <f t="shared" si="188"/>
        <v>0</v>
      </c>
      <c r="BJ327" s="139" t="str">
        <f t="shared" si="188"/>
        <v>0</v>
      </c>
      <c r="BK327" s="137" t="str">
        <f t="shared" si="199"/>
        <v>0</v>
      </c>
      <c r="BL327" s="137" t="str">
        <f t="shared" si="200"/>
        <v>0</v>
      </c>
      <c r="BM327" s="139" t="str">
        <f t="shared" si="186"/>
        <v>0</v>
      </c>
      <c r="BN327" s="139" t="str">
        <f t="shared" si="186"/>
        <v>0</v>
      </c>
      <c r="BO327" s="139" t="str">
        <f t="shared" si="186"/>
        <v>0</v>
      </c>
      <c r="BP327" s="139" t="str">
        <f t="shared" si="186"/>
        <v>0</v>
      </c>
      <c r="BQ327" s="137">
        <f t="shared" si="201"/>
        <v>1</v>
      </c>
      <c r="BR327" s="137" t="str">
        <f t="shared" si="202"/>
        <v>0</v>
      </c>
      <c r="BS327" s="139" t="str">
        <f t="shared" si="193"/>
        <v>0</v>
      </c>
      <c r="BT327" s="139">
        <f t="shared" si="193"/>
        <v>1</v>
      </c>
      <c r="BU327" s="139" t="str">
        <f t="shared" si="193"/>
        <v>0</v>
      </c>
      <c r="BV327" s="139" t="str">
        <f t="shared" si="193"/>
        <v>0</v>
      </c>
      <c r="BW327" s="139" t="str">
        <f t="shared" si="193"/>
        <v>0</v>
      </c>
      <c r="BX327" s="139" t="str">
        <f t="shared" si="193"/>
        <v>0</v>
      </c>
      <c r="BY327" s="137" t="str">
        <f t="shared" si="203"/>
        <v>0</v>
      </c>
      <c r="BZ327" s="137" t="str">
        <f t="shared" si="204"/>
        <v>0</v>
      </c>
      <c r="CA327" s="139" t="str">
        <f t="shared" si="187"/>
        <v>0</v>
      </c>
      <c r="CB327" s="139" t="str">
        <f t="shared" si="187"/>
        <v>0</v>
      </c>
      <c r="CC327" s="139" t="str">
        <f t="shared" si="187"/>
        <v>0</v>
      </c>
      <c r="CD327" s="139" t="str">
        <f t="shared" si="187"/>
        <v>0</v>
      </c>
      <c r="CE327" s="137" t="str">
        <f t="shared" si="205"/>
        <v>0</v>
      </c>
      <c r="CF327" s="137" t="str">
        <f t="shared" si="206"/>
        <v>0</v>
      </c>
      <c r="CG327" s="139" t="str">
        <f t="shared" si="218"/>
        <v>0</v>
      </c>
      <c r="CH327" s="139" t="str">
        <f t="shared" si="218"/>
        <v>0</v>
      </c>
      <c r="CI327" s="139" t="str">
        <f t="shared" si="218"/>
        <v>0</v>
      </c>
      <c r="CJ327" s="139" t="str">
        <f t="shared" si="218"/>
        <v>0</v>
      </c>
      <c r="CK327" s="139" t="str">
        <f t="shared" si="218"/>
        <v>0</v>
      </c>
      <c r="CL327" s="137" t="str">
        <f t="shared" si="207"/>
        <v>0</v>
      </c>
      <c r="CM327" s="137" t="str">
        <f t="shared" si="208"/>
        <v>0</v>
      </c>
      <c r="CN327" s="139" t="str">
        <f t="shared" si="219"/>
        <v>0</v>
      </c>
      <c r="CO327" s="139" t="str">
        <f t="shared" si="219"/>
        <v>0</v>
      </c>
      <c r="CP327" s="139" t="str">
        <f t="shared" si="219"/>
        <v>0</v>
      </c>
      <c r="CQ327" s="139" t="str">
        <f t="shared" si="219"/>
        <v>0</v>
      </c>
      <c r="CR327" s="139" t="str">
        <f t="shared" si="219"/>
        <v>0</v>
      </c>
      <c r="CS327" s="137" t="str">
        <f t="shared" si="209"/>
        <v>0</v>
      </c>
      <c r="CT327" s="137" t="str">
        <f t="shared" si="210"/>
        <v>0</v>
      </c>
      <c r="CU327" s="139" t="str">
        <f t="shared" si="220"/>
        <v>0</v>
      </c>
      <c r="CV327" s="139" t="str">
        <f t="shared" si="220"/>
        <v>0</v>
      </c>
      <c r="CW327" s="139" t="str">
        <f t="shared" si="220"/>
        <v>0</v>
      </c>
      <c r="CX327" s="139" t="str">
        <f t="shared" si="220"/>
        <v>0</v>
      </c>
      <c r="CY327" s="139" t="str">
        <f t="shared" si="220"/>
        <v>0</v>
      </c>
      <c r="CZ327" s="137" t="str">
        <f t="shared" si="211"/>
        <v>0</v>
      </c>
      <c r="DA327" s="137" t="str">
        <f t="shared" si="212"/>
        <v>0</v>
      </c>
      <c r="DB327" s="139" t="str">
        <f t="shared" si="194"/>
        <v>0</v>
      </c>
      <c r="DC327" s="139" t="str">
        <f t="shared" si="194"/>
        <v>0</v>
      </c>
      <c r="DD327" s="139" t="str">
        <f t="shared" si="194"/>
        <v>0</v>
      </c>
      <c r="DE327" s="139" t="str">
        <f t="shared" si="194"/>
        <v>0</v>
      </c>
      <c r="DF327" s="139" t="str">
        <f t="shared" si="194"/>
        <v>0</v>
      </c>
      <c r="DG327" s="139" t="str">
        <f t="shared" si="194"/>
        <v>0</v>
      </c>
    </row>
    <row r="328" spans="1:111" s="144" customFormat="1" ht="50.1" customHeight="1" x14ac:dyDescent="0.3">
      <c r="A328" s="176" t="s">
        <v>3105</v>
      </c>
      <c r="B328" s="166" t="s">
        <v>3106</v>
      </c>
      <c r="C328" s="266" t="s">
        <v>3107</v>
      </c>
      <c r="D328" s="192" t="s">
        <v>2193</v>
      </c>
      <c r="E328" s="166" t="s">
        <v>3108</v>
      </c>
      <c r="F328" s="166"/>
      <c r="G328" s="192" t="s">
        <v>3109</v>
      </c>
      <c r="H328" s="176"/>
      <c r="I328" s="192"/>
      <c r="J328" s="166"/>
      <c r="K328" s="192"/>
      <c r="L328" s="166"/>
      <c r="M328" s="192">
        <v>5</v>
      </c>
      <c r="N328" s="166" t="s">
        <v>357</v>
      </c>
      <c r="O328" s="166" t="s">
        <v>92</v>
      </c>
      <c r="P328" s="197">
        <v>62000</v>
      </c>
      <c r="Q328" s="274" t="s">
        <v>1826</v>
      </c>
      <c r="R328" s="192">
        <v>1.24</v>
      </c>
      <c r="S328" s="200">
        <f t="shared" si="191"/>
        <v>76880</v>
      </c>
      <c r="T328" s="271"/>
      <c r="U328" s="166"/>
      <c r="V328" s="202"/>
      <c r="W328" s="166" t="s">
        <v>954</v>
      </c>
      <c r="X328" s="166" t="s">
        <v>60</v>
      </c>
      <c r="Y328" s="166" t="s">
        <v>3023</v>
      </c>
      <c r="Z328" s="166"/>
      <c r="AA328" s="166"/>
      <c r="AB328" s="166"/>
      <c r="AC328" s="166"/>
      <c r="AD328" s="166" t="s">
        <v>1917</v>
      </c>
      <c r="AE328" s="176"/>
      <c r="AF328" s="166" t="s">
        <v>3110</v>
      </c>
      <c r="AG328" s="166"/>
      <c r="AH328" s="263" t="s">
        <v>3111</v>
      </c>
      <c r="AI328" s="263" t="s">
        <v>3112</v>
      </c>
      <c r="AJ328" s="204"/>
      <c r="AK328" s="166" t="s">
        <v>846</v>
      </c>
      <c r="AL328" s="166"/>
      <c r="AM328" s="263"/>
      <c r="AN328" s="166"/>
      <c r="AO328" s="166"/>
      <c r="AP328" s="166" t="s">
        <v>3113</v>
      </c>
      <c r="AQ328" s="166" t="s">
        <v>3113</v>
      </c>
      <c r="AR328" s="264"/>
      <c r="AS328" s="139" t="str">
        <f t="shared" si="213"/>
        <v>1, 3---1c, 3a</v>
      </c>
      <c r="AT328" s="139" t="str">
        <f t="shared" si="214"/>
        <v>---</v>
      </c>
      <c r="AU328" s="139" t="str">
        <f t="shared" si="215"/>
        <v>1, 3---1c, 3a------</v>
      </c>
      <c r="AV328" s="139" t="str">
        <f t="shared" si="216"/>
        <v xml:space="preserve">Virus: natural history, transmission and diagnostics, Epidemiological studies; </v>
      </c>
      <c r="AW328" s="153" t="str">
        <f t="shared" si="217"/>
        <v xml:space="preserve">1c, 3a; </v>
      </c>
      <c r="AX328" s="137">
        <f t="shared" si="195"/>
        <v>1</v>
      </c>
      <c r="AY328" s="137" t="str">
        <f t="shared" si="196"/>
        <v>0</v>
      </c>
      <c r="AZ328" s="138" t="str">
        <f t="shared" si="192"/>
        <v>0</v>
      </c>
      <c r="BA328" s="138" t="str">
        <f t="shared" si="192"/>
        <v>0</v>
      </c>
      <c r="BB328" s="138">
        <f t="shared" si="192"/>
        <v>1</v>
      </c>
      <c r="BC328" s="138" t="str">
        <f t="shared" si="192"/>
        <v>0</v>
      </c>
      <c r="BD328" s="138" t="str">
        <f t="shared" si="192"/>
        <v>0</v>
      </c>
      <c r="BE328" s="138" t="str">
        <f t="shared" si="192"/>
        <v>0</v>
      </c>
      <c r="BF328" s="137" t="str">
        <f t="shared" si="197"/>
        <v>0</v>
      </c>
      <c r="BG328" s="137" t="str">
        <f t="shared" si="198"/>
        <v>0</v>
      </c>
      <c r="BH328" s="139" t="str">
        <f t="shared" si="188"/>
        <v>0</v>
      </c>
      <c r="BI328" s="139" t="str">
        <f t="shared" si="188"/>
        <v>0</v>
      </c>
      <c r="BJ328" s="139" t="str">
        <f t="shared" si="188"/>
        <v>0</v>
      </c>
      <c r="BK328" s="137">
        <f t="shared" si="199"/>
        <v>1</v>
      </c>
      <c r="BL328" s="137" t="str">
        <f t="shared" si="200"/>
        <v>0</v>
      </c>
      <c r="BM328" s="139">
        <f t="shared" si="186"/>
        <v>1</v>
      </c>
      <c r="BN328" s="139" t="str">
        <f t="shared" si="186"/>
        <v>0</v>
      </c>
      <c r="BO328" s="139" t="str">
        <f t="shared" si="186"/>
        <v>0</v>
      </c>
      <c r="BP328" s="139" t="str">
        <f t="shared" si="186"/>
        <v>0</v>
      </c>
      <c r="BQ328" s="137" t="str">
        <f t="shared" si="201"/>
        <v>0</v>
      </c>
      <c r="BR328" s="137" t="str">
        <f t="shared" si="202"/>
        <v>0</v>
      </c>
      <c r="BS328" s="139" t="str">
        <f t="shared" si="193"/>
        <v>0</v>
      </c>
      <c r="BT328" s="139" t="str">
        <f t="shared" si="193"/>
        <v>0</v>
      </c>
      <c r="BU328" s="139" t="str">
        <f t="shared" si="193"/>
        <v>0</v>
      </c>
      <c r="BV328" s="139" t="str">
        <f t="shared" si="193"/>
        <v>0</v>
      </c>
      <c r="BW328" s="139" t="str">
        <f t="shared" si="193"/>
        <v>0</v>
      </c>
      <c r="BX328" s="139" t="str">
        <f t="shared" si="193"/>
        <v>0</v>
      </c>
      <c r="BY328" s="137" t="str">
        <f t="shared" si="203"/>
        <v>0</v>
      </c>
      <c r="BZ328" s="137" t="str">
        <f t="shared" si="204"/>
        <v>0</v>
      </c>
      <c r="CA328" s="139" t="str">
        <f t="shared" si="187"/>
        <v>0</v>
      </c>
      <c r="CB328" s="139" t="str">
        <f t="shared" si="187"/>
        <v>0</v>
      </c>
      <c r="CC328" s="139" t="str">
        <f t="shared" si="187"/>
        <v>0</v>
      </c>
      <c r="CD328" s="139" t="str">
        <f t="shared" si="187"/>
        <v>0</v>
      </c>
      <c r="CE328" s="137" t="str">
        <f t="shared" si="205"/>
        <v>0</v>
      </c>
      <c r="CF328" s="137" t="str">
        <f t="shared" si="206"/>
        <v>0</v>
      </c>
      <c r="CG328" s="139" t="str">
        <f t="shared" si="218"/>
        <v>0</v>
      </c>
      <c r="CH328" s="139" t="str">
        <f t="shared" si="218"/>
        <v>0</v>
      </c>
      <c r="CI328" s="139" t="str">
        <f t="shared" si="218"/>
        <v>0</v>
      </c>
      <c r="CJ328" s="139" t="str">
        <f t="shared" si="218"/>
        <v>0</v>
      </c>
      <c r="CK328" s="139" t="str">
        <f t="shared" si="218"/>
        <v>0</v>
      </c>
      <c r="CL328" s="137" t="str">
        <f t="shared" si="207"/>
        <v>0</v>
      </c>
      <c r="CM328" s="137" t="str">
        <f t="shared" si="208"/>
        <v>0</v>
      </c>
      <c r="CN328" s="139" t="str">
        <f t="shared" si="219"/>
        <v>0</v>
      </c>
      <c r="CO328" s="139" t="str">
        <f t="shared" si="219"/>
        <v>0</v>
      </c>
      <c r="CP328" s="139" t="str">
        <f t="shared" si="219"/>
        <v>0</v>
      </c>
      <c r="CQ328" s="139" t="str">
        <f t="shared" si="219"/>
        <v>0</v>
      </c>
      <c r="CR328" s="139" t="str">
        <f t="shared" si="219"/>
        <v>0</v>
      </c>
      <c r="CS328" s="137" t="str">
        <f t="shared" si="209"/>
        <v>0</v>
      </c>
      <c r="CT328" s="137" t="str">
        <f t="shared" si="210"/>
        <v>0</v>
      </c>
      <c r="CU328" s="139" t="str">
        <f t="shared" si="220"/>
        <v>0</v>
      </c>
      <c r="CV328" s="139" t="str">
        <f t="shared" si="220"/>
        <v>0</v>
      </c>
      <c r="CW328" s="139" t="str">
        <f t="shared" si="220"/>
        <v>0</v>
      </c>
      <c r="CX328" s="139" t="str">
        <f t="shared" si="220"/>
        <v>0</v>
      </c>
      <c r="CY328" s="139" t="str">
        <f t="shared" si="220"/>
        <v>0</v>
      </c>
      <c r="CZ328" s="137" t="str">
        <f t="shared" si="211"/>
        <v>0</v>
      </c>
      <c r="DA328" s="137" t="str">
        <f t="shared" si="212"/>
        <v>0</v>
      </c>
      <c r="DB328" s="139" t="str">
        <f t="shared" si="194"/>
        <v>0</v>
      </c>
      <c r="DC328" s="139" t="str">
        <f t="shared" si="194"/>
        <v>0</v>
      </c>
      <c r="DD328" s="139" t="str">
        <f t="shared" si="194"/>
        <v>0</v>
      </c>
      <c r="DE328" s="139" t="str">
        <f t="shared" si="194"/>
        <v>0</v>
      </c>
      <c r="DF328" s="139" t="str">
        <f t="shared" si="194"/>
        <v>0</v>
      </c>
      <c r="DG328" s="139" t="str">
        <f t="shared" si="194"/>
        <v>0</v>
      </c>
    </row>
    <row r="329" spans="1:111" s="144" customFormat="1" ht="50.1" customHeight="1" x14ac:dyDescent="0.3">
      <c r="A329" s="176" t="s">
        <v>3114</v>
      </c>
      <c r="B329" s="166" t="s">
        <v>3115</v>
      </c>
      <c r="C329" s="266" t="s">
        <v>3116</v>
      </c>
      <c r="D329" s="192">
        <v>3</v>
      </c>
      <c r="E329" s="166" t="s">
        <v>335</v>
      </c>
      <c r="F329" s="166"/>
      <c r="G329" s="192" t="s">
        <v>699</v>
      </c>
      <c r="H329" s="176"/>
      <c r="I329" s="192">
        <v>5</v>
      </c>
      <c r="J329" s="166" t="s">
        <v>337</v>
      </c>
      <c r="K329" s="192" t="s">
        <v>648</v>
      </c>
      <c r="L329" s="166"/>
      <c r="M329" s="192">
        <v>5</v>
      </c>
      <c r="N329" s="166" t="s">
        <v>357</v>
      </c>
      <c r="O329" s="166" t="s">
        <v>92</v>
      </c>
      <c r="P329" s="197">
        <v>45500</v>
      </c>
      <c r="Q329" s="274" t="s">
        <v>1826</v>
      </c>
      <c r="R329" s="192">
        <v>1.24</v>
      </c>
      <c r="S329" s="200">
        <f t="shared" si="191"/>
        <v>56420</v>
      </c>
      <c r="T329" s="271"/>
      <c r="U329" s="166"/>
      <c r="V329" s="202"/>
      <c r="W329" s="166" t="s">
        <v>802</v>
      </c>
      <c r="X329" s="166" t="s">
        <v>60</v>
      </c>
      <c r="Y329" s="166" t="s">
        <v>3023</v>
      </c>
      <c r="Z329" s="166"/>
      <c r="AA329" s="166"/>
      <c r="AB329" s="166"/>
      <c r="AC329" s="166"/>
      <c r="AD329" s="166" t="s">
        <v>1917</v>
      </c>
      <c r="AE329" s="176"/>
      <c r="AF329" s="166" t="s">
        <v>3117</v>
      </c>
      <c r="AG329" s="166"/>
      <c r="AH329" s="263" t="s">
        <v>3118</v>
      </c>
      <c r="AI329" s="263" t="s">
        <v>3119</v>
      </c>
      <c r="AJ329" s="204"/>
      <c r="AK329" s="166" t="s">
        <v>3120</v>
      </c>
      <c r="AL329" s="166"/>
      <c r="AM329" s="263"/>
      <c r="AN329" s="166"/>
      <c r="AO329" s="166"/>
      <c r="AP329" s="166" t="s">
        <v>3121</v>
      </c>
      <c r="AQ329" s="166" t="s">
        <v>3121</v>
      </c>
      <c r="AR329" s="264"/>
      <c r="AS329" s="139" t="str">
        <f t="shared" si="213"/>
        <v>3---3a, 3d</v>
      </c>
      <c r="AT329" s="139" t="str">
        <f t="shared" si="214"/>
        <v>5---5d</v>
      </c>
      <c r="AU329" s="139" t="str">
        <f t="shared" si="215"/>
        <v>3---3a, 3d---5---5d</v>
      </c>
      <c r="AV329" s="139" t="str">
        <f t="shared" si="216"/>
        <v>Epidemiological studies; Infection prevention and control, including health care workers’ protection</v>
      </c>
      <c r="AW329" s="153" t="str">
        <f t="shared" si="217"/>
        <v>3a, 3d; 5d</v>
      </c>
      <c r="AX329" s="137" t="str">
        <f t="shared" si="195"/>
        <v>0</v>
      </c>
      <c r="AY329" s="137" t="str">
        <f t="shared" si="196"/>
        <v>0</v>
      </c>
      <c r="AZ329" s="138" t="str">
        <f t="shared" si="192"/>
        <v>0</v>
      </c>
      <c r="BA329" s="138" t="str">
        <f t="shared" si="192"/>
        <v>0</v>
      </c>
      <c r="BB329" s="138" t="str">
        <f t="shared" si="192"/>
        <v>0</v>
      </c>
      <c r="BC329" s="138" t="str">
        <f t="shared" si="192"/>
        <v>0</v>
      </c>
      <c r="BD329" s="138" t="str">
        <f t="shared" si="192"/>
        <v>0</v>
      </c>
      <c r="BE329" s="138" t="str">
        <f t="shared" si="192"/>
        <v>0</v>
      </c>
      <c r="BF329" s="137" t="str">
        <f t="shared" si="197"/>
        <v>0</v>
      </c>
      <c r="BG329" s="137" t="str">
        <f t="shared" si="198"/>
        <v>0</v>
      </c>
      <c r="BH329" s="139" t="str">
        <f t="shared" si="188"/>
        <v>0</v>
      </c>
      <c r="BI329" s="139" t="str">
        <f t="shared" si="188"/>
        <v>0</v>
      </c>
      <c r="BJ329" s="139" t="str">
        <f t="shared" si="188"/>
        <v>0</v>
      </c>
      <c r="BK329" s="137">
        <f t="shared" si="199"/>
        <v>1</v>
      </c>
      <c r="BL329" s="137" t="str">
        <f t="shared" si="200"/>
        <v>0</v>
      </c>
      <c r="BM329" s="139">
        <f t="shared" si="186"/>
        <v>1</v>
      </c>
      <c r="BN329" s="139" t="str">
        <f t="shared" si="186"/>
        <v>0</v>
      </c>
      <c r="BO329" s="139" t="str">
        <f t="shared" si="186"/>
        <v>0</v>
      </c>
      <c r="BP329" s="139">
        <f t="shared" si="186"/>
        <v>1</v>
      </c>
      <c r="BQ329" s="137" t="str">
        <f t="shared" si="201"/>
        <v>0</v>
      </c>
      <c r="BR329" s="137" t="str">
        <f t="shared" si="202"/>
        <v>0</v>
      </c>
      <c r="BS329" s="139" t="str">
        <f t="shared" si="193"/>
        <v>0</v>
      </c>
      <c r="BT329" s="139" t="str">
        <f t="shared" si="193"/>
        <v>0</v>
      </c>
      <c r="BU329" s="139" t="str">
        <f t="shared" si="193"/>
        <v>0</v>
      </c>
      <c r="BV329" s="139" t="str">
        <f t="shared" si="193"/>
        <v>0</v>
      </c>
      <c r="BW329" s="139" t="str">
        <f t="shared" si="193"/>
        <v>0</v>
      </c>
      <c r="BX329" s="139" t="str">
        <f t="shared" si="193"/>
        <v>0</v>
      </c>
      <c r="BY329" s="137" t="str">
        <f t="shared" si="203"/>
        <v>0</v>
      </c>
      <c r="BZ329" s="137">
        <f t="shared" si="204"/>
        <v>1</v>
      </c>
      <c r="CA329" s="139" t="str">
        <f t="shared" si="187"/>
        <v>0</v>
      </c>
      <c r="CB329" s="139" t="str">
        <f t="shared" si="187"/>
        <v>0</v>
      </c>
      <c r="CC329" s="139" t="str">
        <f t="shared" si="187"/>
        <v>0</v>
      </c>
      <c r="CD329" s="139">
        <f t="shared" si="187"/>
        <v>1</v>
      </c>
      <c r="CE329" s="137" t="str">
        <f t="shared" si="205"/>
        <v>0</v>
      </c>
      <c r="CF329" s="137" t="str">
        <f t="shared" si="206"/>
        <v>0</v>
      </c>
      <c r="CG329" s="139" t="str">
        <f t="shared" si="218"/>
        <v>0</v>
      </c>
      <c r="CH329" s="139" t="str">
        <f t="shared" si="218"/>
        <v>0</v>
      </c>
      <c r="CI329" s="139" t="str">
        <f t="shared" si="218"/>
        <v>0</v>
      </c>
      <c r="CJ329" s="139" t="str">
        <f t="shared" si="218"/>
        <v>0</v>
      </c>
      <c r="CK329" s="139" t="str">
        <f t="shared" si="218"/>
        <v>0</v>
      </c>
      <c r="CL329" s="137" t="str">
        <f t="shared" si="207"/>
        <v>0</v>
      </c>
      <c r="CM329" s="137" t="str">
        <f t="shared" si="208"/>
        <v>0</v>
      </c>
      <c r="CN329" s="139" t="str">
        <f t="shared" si="219"/>
        <v>0</v>
      </c>
      <c r="CO329" s="139" t="str">
        <f t="shared" si="219"/>
        <v>0</v>
      </c>
      <c r="CP329" s="139" t="str">
        <f t="shared" si="219"/>
        <v>0</v>
      </c>
      <c r="CQ329" s="139" t="str">
        <f t="shared" si="219"/>
        <v>0</v>
      </c>
      <c r="CR329" s="139" t="str">
        <f t="shared" si="219"/>
        <v>0</v>
      </c>
      <c r="CS329" s="137" t="str">
        <f t="shared" si="209"/>
        <v>0</v>
      </c>
      <c r="CT329" s="137" t="str">
        <f t="shared" si="210"/>
        <v>0</v>
      </c>
      <c r="CU329" s="139" t="str">
        <f t="shared" si="220"/>
        <v>0</v>
      </c>
      <c r="CV329" s="139" t="str">
        <f t="shared" si="220"/>
        <v>0</v>
      </c>
      <c r="CW329" s="139" t="str">
        <f t="shared" si="220"/>
        <v>0</v>
      </c>
      <c r="CX329" s="139" t="str">
        <f t="shared" si="220"/>
        <v>0</v>
      </c>
      <c r="CY329" s="139" t="str">
        <f t="shared" si="220"/>
        <v>0</v>
      </c>
      <c r="CZ329" s="137" t="str">
        <f t="shared" si="211"/>
        <v>0</v>
      </c>
      <c r="DA329" s="137" t="str">
        <f t="shared" si="212"/>
        <v>0</v>
      </c>
      <c r="DB329" s="139" t="str">
        <f t="shared" si="194"/>
        <v>0</v>
      </c>
      <c r="DC329" s="139" t="str">
        <f t="shared" si="194"/>
        <v>0</v>
      </c>
      <c r="DD329" s="139" t="str">
        <f t="shared" si="194"/>
        <v>0</v>
      </c>
      <c r="DE329" s="139" t="str">
        <f t="shared" si="194"/>
        <v>0</v>
      </c>
      <c r="DF329" s="139" t="str">
        <f t="shared" si="194"/>
        <v>0</v>
      </c>
      <c r="DG329" s="139" t="str">
        <f t="shared" si="194"/>
        <v>0</v>
      </c>
    </row>
    <row r="330" spans="1:111" s="144" customFormat="1" ht="50.1" customHeight="1" x14ac:dyDescent="0.3">
      <c r="A330" s="176" t="s">
        <v>3122</v>
      </c>
      <c r="B330" s="166" t="s">
        <v>3123</v>
      </c>
      <c r="C330" s="266" t="s">
        <v>3124</v>
      </c>
      <c r="D330" s="192">
        <v>9</v>
      </c>
      <c r="E330" s="166" t="s">
        <v>341</v>
      </c>
      <c r="F330" s="166" t="s">
        <v>1163</v>
      </c>
      <c r="G330" s="192" t="s">
        <v>3059</v>
      </c>
      <c r="H330" s="176"/>
      <c r="I330" s="192"/>
      <c r="J330" s="166"/>
      <c r="K330" s="192"/>
      <c r="L330" s="166"/>
      <c r="M330" s="192"/>
      <c r="N330" s="166"/>
      <c r="O330" s="166" t="s">
        <v>92</v>
      </c>
      <c r="P330" s="197">
        <v>25000</v>
      </c>
      <c r="Q330" s="274" t="s">
        <v>1826</v>
      </c>
      <c r="R330" s="192">
        <v>1.24</v>
      </c>
      <c r="S330" s="200">
        <f t="shared" ref="S330:S361" si="221">P330*R330</f>
        <v>31000</v>
      </c>
      <c r="T330" s="271"/>
      <c r="U330" s="166"/>
      <c r="V330" s="202"/>
      <c r="W330" s="166" t="s">
        <v>3125</v>
      </c>
      <c r="X330" s="166" t="s">
        <v>60</v>
      </c>
      <c r="Y330" s="166" t="s">
        <v>3023</v>
      </c>
      <c r="Z330" s="166"/>
      <c r="AA330" s="166"/>
      <c r="AB330" s="166"/>
      <c r="AC330" s="166"/>
      <c r="AD330" s="166" t="s">
        <v>1917</v>
      </c>
      <c r="AE330" s="176"/>
      <c r="AF330" s="166" t="s">
        <v>3126</v>
      </c>
      <c r="AG330" s="271" t="s">
        <v>965</v>
      </c>
      <c r="AH330" s="263" t="s">
        <v>3127</v>
      </c>
      <c r="AI330" s="263" t="s">
        <v>3128</v>
      </c>
      <c r="AJ330" s="204"/>
      <c r="AK330" s="166" t="s">
        <v>3129</v>
      </c>
      <c r="AL330" s="166"/>
      <c r="AM330" s="263"/>
      <c r="AN330" s="166"/>
      <c r="AO330" s="166"/>
      <c r="AP330" s="166" t="s">
        <v>3130</v>
      </c>
      <c r="AQ330" s="166" t="s">
        <v>3130</v>
      </c>
      <c r="AR330" s="264"/>
      <c r="AS330" s="139" t="str">
        <f t="shared" si="213"/>
        <v>9---9a, NA</v>
      </c>
      <c r="AT330" s="139" t="str">
        <f t="shared" si="214"/>
        <v>---</v>
      </c>
      <c r="AU330" s="139" t="str">
        <f t="shared" si="215"/>
        <v>9---9a, NA------</v>
      </c>
      <c r="AV330" s="139" t="str">
        <f t="shared" si="216"/>
        <v xml:space="preserve">Social sciences in the outbreak response; </v>
      </c>
      <c r="AW330" s="153" t="str">
        <f t="shared" si="217"/>
        <v xml:space="preserve">9a, NA; </v>
      </c>
      <c r="AX330" s="137" t="str">
        <f t="shared" si="195"/>
        <v>0</v>
      </c>
      <c r="AY330" s="137" t="str">
        <f t="shared" si="196"/>
        <v>0</v>
      </c>
      <c r="AZ330" s="138" t="str">
        <f t="shared" si="192"/>
        <v>0</v>
      </c>
      <c r="BA330" s="138" t="str">
        <f t="shared" si="192"/>
        <v>0</v>
      </c>
      <c r="BB330" s="138" t="str">
        <f t="shared" si="192"/>
        <v>0</v>
      </c>
      <c r="BC330" s="138" t="str">
        <f t="shared" si="192"/>
        <v>0</v>
      </c>
      <c r="BD330" s="138" t="str">
        <f t="shared" si="192"/>
        <v>0</v>
      </c>
      <c r="BE330" s="138" t="str">
        <f t="shared" si="192"/>
        <v>0</v>
      </c>
      <c r="BF330" s="137" t="str">
        <f t="shared" si="197"/>
        <v>0</v>
      </c>
      <c r="BG330" s="137" t="str">
        <f t="shared" si="198"/>
        <v>0</v>
      </c>
      <c r="BH330" s="139" t="str">
        <f t="shared" si="188"/>
        <v>0</v>
      </c>
      <c r="BI330" s="139" t="str">
        <f t="shared" si="188"/>
        <v>0</v>
      </c>
      <c r="BJ330" s="139" t="str">
        <f t="shared" si="188"/>
        <v>0</v>
      </c>
      <c r="BK330" s="137" t="str">
        <f t="shared" si="199"/>
        <v>0</v>
      </c>
      <c r="BL330" s="137" t="str">
        <f t="shared" si="200"/>
        <v>0</v>
      </c>
      <c r="BM330" s="139" t="str">
        <f t="shared" si="186"/>
        <v>0</v>
      </c>
      <c r="BN330" s="139" t="str">
        <f t="shared" si="186"/>
        <v>0</v>
      </c>
      <c r="BO330" s="139" t="str">
        <f t="shared" si="186"/>
        <v>0</v>
      </c>
      <c r="BP330" s="139" t="str">
        <f t="shared" si="186"/>
        <v>0</v>
      </c>
      <c r="BQ330" s="137" t="str">
        <f t="shared" si="201"/>
        <v>0</v>
      </c>
      <c r="BR330" s="137" t="str">
        <f t="shared" si="202"/>
        <v>0</v>
      </c>
      <c r="BS330" s="139" t="str">
        <f t="shared" si="193"/>
        <v>0</v>
      </c>
      <c r="BT330" s="139" t="str">
        <f t="shared" si="193"/>
        <v>0</v>
      </c>
      <c r="BU330" s="139" t="str">
        <f t="shared" si="193"/>
        <v>0</v>
      </c>
      <c r="BV330" s="139" t="str">
        <f t="shared" si="193"/>
        <v>0</v>
      </c>
      <c r="BW330" s="139" t="str">
        <f t="shared" si="193"/>
        <v>0</v>
      </c>
      <c r="BX330" s="139" t="str">
        <f t="shared" si="193"/>
        <v>0</v>
      </c>
      <c r="BY330" s="137" t="str">
        <f t="shared" si="203"/>
        <v>0</v>
      </c>
      <c r="BZ330" s="137" t="str">
        <f t="shared" si="204"/>
        <v>0</v>
      </c>
      <c r="CA330" s="139" t="str">
        <f t="shared" si="187"/>
        <v>0</v>
      </c>
      <c r="CB330" s="139" t="str">
        <f t="shared" si="187"/>
        <v>0</v>
      </c>
      <c r="CC330" s="139" t="str">
        <f t="shared" si="187"/>
        <v>0</v>
      </c>
      <c r="CD330" s="139" t="str">
        <f t="shared" si="187"/>
        <v>0</v>
      </c>
      <c r="CE330" s="137" t="str">
        <f t="shared" si="205"/>
        <v>0</v>
      </c>
      <c r="CF330" s="137" t="str">
        <f t="shared" si="206"/>
        <v>0</v>
      </c>
      <c r="CG330" s="139" t="str">
        <f t="shared" si="218"/>
        <v>0</v>
      </c>
      <c r="CH330" s="139" t="str">
        <f t="shared" si="218"/>
        <v>0</v>
      </c>
      <c r="CI330" s="139" t="str">
        <f t="shared" si="218"/>
        <v>0</v>
      </c>
      <c r="CJ330" s="139" t="str">
        <f t="shared" si="218"/>
        <v>0</v>
      </c>
      <c r="CK330" s="139" t="str">
        <f t="shared" si="218"/>
        <v>0</v>
      </c>
      <c r="CL330" s="137" t="str">
        <f t="shared" si="207"/>
        <v>0</v>
      </c>
      <c r="CM330" s="137" t="str">
        <f t="shared" si="208"/>
        <v>0</v>
      </c>
      <c r="CN330" s="139" t="str">
        <f t="shared" si="219"/>
        <v>0</v>
      </c>
      <c r="CO330" s="139" t="str">
        <f t="shared" si="219"/>
        <v>0</v>
      </c>
      <c r="CP330" s="139" t="str">
        <f t="shared" si="219"/>
        <v>0</v>
      </c>
      <c r="CQ330" s="139" t="str">
        <f t="shared" si="219"/>
        <v>0</v>
      </c>
      <c r="CR330" s="139" t="str">
        <f t="shared" si="219"/>
        <v>0</v>
      </c>
      <c r="CS330" s="137" t="str">
        <f t="shared" si="209"/>
        <v>0</v>
      </c>
      <c r="CT330" s="137" t="str">
        <f t="shared" si="210"/>
        <v>0</v>
      </c>
      <c r="CU330" s="139" t="str">
        <f t="shared" si="220"/>
        <v>0</v>
      </c>
      <c r="CV330" s="139" t="str">
        <f t="shared" si="220"/>
        <v>0</v>
      </c>
      <c r="CW330" s="139" t="str">
        <f t="shared" si="220"/>
        <v>0</v>
      </c>
      <c r="CX330" s="139" t="str">
        <f t="shared" si="220"/>
        <v>0</v>
      </c>
      <c r="CY330" s="139" t="str">
        <f t="shared" si="220"/>
        <v>0</v>
      </c>
      <c r="CZ330" s="137">
        <f t="shared" si="211"/>
        <v>1</v>
      </c>
      <c r="DA330" s="137" t="str">
        <f t="shared" si="212"/>
        <v>0</v>
      </c>
      <c r="DB330" s="139">
        <f t="shared" si="194"/>
        <v>1</v>
      </c>
      <c r="DC330" s="139" t="str">
        <f t="shared" si="194"/>
        <v>0</v>
      </c>
      <c r="DD330" s="139" t="str">
        <f t="shared" si="194"/>
        <v>0</v>
      </c>
      <c r="DE330" s="139" t="str">
        <f t="shared" si="194"/>
        <v>0</v>
      </c>
      <c r="DF330" s="139" t="str">
        <f t="shared" si="194"/>
        <v>0</v>
      </c>
      <c r="DG330" s="139" t="str">
        <f t="shared" si="194"/>
        <v>0</v>
      </c>
    </row>
    <row r="331" spans="1:111" s="144" customFormat="1" ht="50.1" customHeight="1" x14ac:dyDescent="0.3">
      <c r="A331" s="176" t="s">
        <v>3131</v>
      </c>
      <c r="B331" s="166" t="s">
        <v>3132</v>
      </c>
      <c r="C331" s="266" t="s">
        <v>3133</v>
      </c>
      <c r="D331" s="192">
        <v>9</v>
      </c>
      <c r="E331" s="166" t="s">
        <v>341</v>
      </c>
      <c r="F331" s="166" t="s">
        <v>1163</v>
      </c>
      <c r="G331" s="192" t="s">
        <v>3059</v>
      </c>
      <c r="H331" s="176"/>
      <c r="I331" s="192">
        <v>5</v>
      </c>
      <c r="J331" s="166" t="s">
        <v>337</v>
      </c>
      <c r="K331" s="192" t="s">
        <v>648</v>
      </c>
      <c r="L331" s="166"/>
      <c r="M331" s="192"/>
      <c r="N331" s="166"/>
      <c r="O331" s="166" t="s">
        <v>92</v>
      </c>
      <c r="P331" s="197">
        <v>150000</v>
      </c>
      <c r="Q331" s="274" t="s">
        <v>1826</v>
      </c>
      <c r="R331" s="192">
        <v>1.24</v>
      </c>
      <c r="S331" s="200">
        <f t="shared" si="221"/>
        <v>186000</v>
      </c>
      <c r="T331" s="271"/>
      <c r="U331" s="166"/>
      <c r="V331" s="202"/>
      <c r="W331" s="166" t="s">
        <v>3134</v>
      </c>
      <c r="X331" s="166" t="s">
        <v>60</v>
      </c>
      <c r="Y331" s="166" t="s">
        <v>3023</v>
      </c>
      <c r="Z331" s="166"/>
      <c r="AA331" s="166"/>
      <c r="AB331" s="166"/>
      <c r="AC331" s="166"/>
      <c r="AD331" s="166" t="s">
        <v>1917</v>
      </c>
      <c r="AE331" s="176"/>
      <c r="AF331" s="166" t="s">
        <v>3135</v>
      </c>
      <c r="AG331" s="166"/>
      <c r="AH331" s="263" t="s">
        <v>1348</v>
      </c>
      <c r="AI331" s="263" t="s">
        <v>3136</v>
      </c>
      <c r="AJ331" s="204"/>
      <c r="AK331" s="166" t="s">
        <v>3137</v>
      </c>
      <c r="AL331" s="166"/>
      <c r="AM331" s="263"/>
      <c r="AN331" s="166"/>
      <c r="AO331" s="166"/>
      <c r="AP331" s="166" t="s">
        <v>3138</v>
      </c>
      <c r="AQ331" s="166" t="s">
        <v>3138</v>
      </c>
      <c r="AR331" s="264"/>
      <c r="AS331" s="139" t="str">
        <f t="shared" si="213"/>
        <v>9---9a, NA</v>
      </c>
      <c r="AT331" s="139" t="str">
        <f t="shared" si="214"/>
        <v>5---5d</v>
      </c>
      <c r="AU331" s="139" t="str">
        <f t="shared" si="215"/>
        <v>9---9a, NA---5---5d</v>
      </c>
      <c r="AV331" s="139" t="str">
        <f t="shared" si="216"/>
        <v>Social sciences in the outbreak response; Infection prevention and control, including health care workers’ protection</v>
      </c>
      <c r="AW331" s="153" t="str">
        <f t="shared" si="217"/>
        <v>9a, NA; 5d</v>
      </c>
      <c r="AX331" s="137" t="str">
        <f t="shared" si="195"/>
        <v>0</v>
      </c>
      <c r="AY331" s="137" t="str">
        <f t="shared" si="196"/>
        <v>0</v>
      </c>
      <c r="AZ331" s="138" t="str">
        <f t="shared" si="192"/>
        <v>0</v>
      </c>
      <c r="BA331" s="138" t="str">
        <f t="shared" si="192"/>
        <v>0</v>
      </c>
      <c r="BB331" s="138" t="str">
        <f t="shared" si="192"/>
        <v>0</v>
      </c>
      <c r="BC331" s="138" t="str">
        <f t="shared" si="192"/>
        <v>0</v>
      </c>
      <c r="BD331" s="138" t="str">
        <f t="shared" si="192"/>
        <v>0</v>
      </c>
      <c r="BE331" s="138" t="str">
        <f t="shared" si="192"/>
        <v>0</v>
      </c>
      <c r="BF331" s="137" t="str">
        <f t="shared" si="197"/>
        <v>0</v>
      </c>
      <c r="BG331" s="137" t="str">
        <f t="shared" si="198"/>
        <v>0</v>
      </c>
      <c r="BH331" s="139" t="str">
        <f t="shared" si="188"/>
        <v>0</v>
      </c>
      <c r="BI331" s="139" t="str">
        <f t="shared" si="188"/>
        <v>0</v>
      </c>
      <c r="BJ331" s="139" t="str">
        <f t="shared" si="188"/>
        <v>0</v>
      </c>
      <c r="BK331" s="137" t="str">
        <f t="shared" si="199"/>
        <v>0</v>
      </c>
      <c r="BL331" s="137" t="str">
        <f t="shared" si="200"/>
        <v>0</v>
      </c>
      <c r="BM331" s="139" t="str">
        <f t="shared" si="186"/>
        <v>0</v>
      </c>
      <c r="BN331" s="139" t="str">
        <f t="shared" si="186"/>
        <v>0</v>
      </c>
      <c r="BO331" s="139" t="str">
        <f t="shared" si="186"/>
        <v>0</v>
      </c>
      <c r="BP331" s="139" t="str">
        <f t="shared" si="186"/>
        <v>0</v>
      </c>
      <c r="BQ331" s="137" t="str">
        <f t="shared" si="201"/>
        <v>0</v>
      </c>
      <c r="BR331" s="137" t="str">
        <f t="shared" si="202"/>
        <v>0</v>
      </c>
      <c r="BS331" s="139" t="str">
        <f t="shared" si="193"/>
        <v>0</v>
      </c>
      <c r="BT331" s="139" t="str">
        <f t="shared" si="193"/>
        <v>0</v>
      </c>
      <c r="BU331" s="139" t="str">
        <f t="shared" si="193"/>
        <v>0</v>
      </c>
      <c r="BV331" s="139" t="str">
        <f t="shared" si="193"/>
        <v>0</v>
      </c>
      <c r="BW331" s="139" t="str">
        <f t="shared" si="193"/>
        <v>0</v>
      </c>
      <c r="BX331" s="139" t="str">
        <f t="shared" si="193"/>
        <v>0</v>
      </c>
      <c r="BY331" s="137" t="str">
        <f t="shared" si="203"/>
        <v>0</v>
      </c>
      <c r="BZ331" s="137">
        <f t="shared" si="204"/>
        <v>1</v>
      </c>
      <c r="CA331" s="139" t="str">
        <f t="shared" si="187"/>
        <v>0</v>
      </c>
      <c r="CB331" s="139" t="str">
        <f t="shared" si="187"/>
        <v>0</v>
      </c>
      <c r="CC331" s="139" t="str">
        <f t="shared" si="187"/>
        <v>0</v>
      </c>
      <c r="CD331" s="139">
        <f t="shared" si="187"/>
        <v>1</v>
      </c>
      <c r="CE331" s="137" t="str">
        <f t="shared" si="205"/>
        <v>0</v>
      </c>
      <c r="CF331" s="137" t="str">
        <f t="shared" si="206"/>
        <v>0</v>
      </c>
      <c r="CG331" s="139" t="str">
        <f t="shared" si="218"/>
        <v>0</v>
      </c>
      <c r="CH331" s="139" t="str">
        <f t="shared" si="218"/>
        <v>0</v>
      </c>
      <c r="CI331" s="139" t="str">
        <f t="shared" si="218"/>
        <v>0</v>
      </c>
      <c r="CJ331" s="139" t="str">
        <f t="shared" si="218"/>
        <v>0</v>
      </c>
      <c r="CK331" s="139" t="str">
        <f t="shared" si="218"/>
        <v>0</v>
      </c>
      <c r="CL331" s="137" t="str">
        <f t="shared" si="207"/>
        <v>0</v>
      </c>
      <c r="CM331" s="137" t="str">
        <f t="shared" si="208"/>
        <v>0</v>
      </c>
      <c r="CN331" s="139" t="str">
        <f t="shared" si="219"/>
        <v>0</v>
      </c>
      <c r="CO331" s="139" t="str">
        <f t="shared" si="219"/>
        <v>0</v>
      </c>
      <c r="CP331" s="139" t="str">
        <f t="shared" si="219"/>
        <v>0</v>
      </c>
      <c r="CQ331" s="139" t="str">
        <f t="shared" si="219"/>
        <v>0</v>
      </c>
      <c r="CR331" s="139" t="str">
        <f t="shared" si="219"/>
        <v>0</v>
      </c>
      <c r="CS331" s="137" t="str">
        <f t="shared" si="209"/>
        <v>0</v>
      </c>
      <c r="CT331" s="137" t="str">
        <f t="shared" si="210"/>
        <v>0</v>
      </c>
      <c r="CU331" s="139" t="str">
        <f t="shared" si="220"/>
        <v>0</v>
      </c>
      <c r="CV331" s="139" t="str">
        <f t="shared" si="220"/>
        <v>0</v>
      </c>
      <c r="CW331" s="139" t="str">
        <f t="shared" si="220"/>
        <v>0</v>
      </c>
      <c r="CX331" s="139" t="str">
        <f t="shared" si="220"/>
        <v>0</v>
      </c>
      <c r="CY331" s="139" t="str">
        <f t="shared" si="220"/>
        <v>0</v>
      </c>
      <c r="CZ331" s="137">
        <f t="shared" si="211"/>
        <v>1</v>
      </c>
      <c r="DA331" s="137" t="str">
        <f t="shared" si="212"/>
        <v>0</v>
      </c>
      <c r="DB331" s="139">
        <f t="shared" si="194"/>
        <v>1</v>
      </c>
      <c r="DC331" s="139" t="str">
        <f t="shared" si="194"/>
        <v>0</v>
      </c>
      <c r="DD331" s="139" t="str">
        <f t="shared" si="194"/>
        <v>0</v>
      </c>
      <c r="DE331" s="139" t="str">
        <f t="shared" si="194"/>
        <v>0</v>
      </c>
      <c r="DF331" s="139" t="str">
        <f t="shared" si="194"/>
        <v>0</v>
      </c>
      <c r="DG331" s="139" t="str">
        <f t="shared" si="194"/>
        <v>0</v>
      </c>
    </row>
    <row r="332" spans="1:111" s="144" customFormat="1" ht="50.1" customHeight="1" x14ac:dyDescent="0.3">
      <c r="A332" s="176" t="s">
        <v>3139</v>
      </c>
      <c r="B332" s="166" t="s">
        <v>3140</v>
      </c>
      <c r="C332" s="266" t="s">
        <v>3141</v>
      </c>
      <c r="D332" s="192">
        <v>9</v>
      </c>
      <c r="E332" s="166" t="s">
        <v>341</v>
      </c>
      <c r="F332" s="166" t="s">
        <v>1163</v>
      </c>
      <c r="G332" s="192" t="s">
        <v>3142</v>
      </c>
      <c r="H332" s="176"/>
      <c r="I332" s="192"/>
      <c r="J332" s="166"/>
      <c r="K332" s="192"/>
      <c r="L332" s="166"/>
      <c r="M332" s="192"/>
      <c r="N332" s="166"/>
      <c r="O332" s="166" t="s">
        <v>92</v>
      </c>
      <c r="P332" s="197">
        <v>30000</v>
      </c>
      <c r="Q332" s="274" t="s">
        <v>1826</v>
      </c>
      <c r="R332" s="192">
        <v>1.24</v>
      </c>
      <c r="S332" s="200">
        <f t="shared" si="221"/>
        <v>37200</v>
      </c>
      <c r="T332" s="271"/>
      <c r="U332" s="166"/>
      <c r="V332" s="202"/>
      <c r="W332" s="166" t="s">
        <v>683</v>
      </c>
      <c r="X332" s="166" t="s">
        <v>60</v>
      </c>
      <c r="Y332" s="166" t="s">
        <v>3023</v>
      </c>
      <c r="Z332" s="166"/>
      <c r="AA332" s="166"/>
      <c r="AB332" s="166"/>
      <c r="AC332" s="166"/>
      <c r="AD332" s="166" t="s">
        <v>1917</v>
      </c>
      <c r="AE332" s="176"/>
      <c r="AF332" s="166" t="s">
        <v>3143</v>
      </c>
      <c r="AG332" s="166"/>
      <c r="AH332" s="263" t="s">
        <v>2627</v>
      </c>
      <c r="AI332" s="263" t="s">
        <v>3144</v>
      </c>
      <c r="AJ332" s="204"/>
      <c r="AK332" s="166" t="s">
        <v>846</v>
      </c>
      <c r="AL332" s="166"/>
      <c r="AM332" s="263"/>
      <c r="AN332" s="166"/>
      <c r="AO332" s="166"/>
      <c r="AP332" s="166" t="s">
        <v>3145</v>
      </c>
      <c r="AQ332" s="166" t="s">
        <v>3145</v>
      </c>
      <c r="AR332" s="264"/>
      <c r="AS332" s="139" t="str">
        <f t="shared" si="213"/>
        <v>9---9c, 9d, NA</v>
      </c>
      <c r="AT332" s="139" t="str">
        <f t="shared" si="214"/>
        <v>---</v>
      </c>
      <c r="AU332" s="139" t="str">
        <f t="shared" si="215"/>
        <v>9---9c, 9d, NA------</v>
      </c>
      <c r="AV332" s="139" t="str">
        <f t="shared" si="216"/>
        <v xml:space="preserve">Social sciences in the outbreak response; </v>
      </c>
      <c r="AW332" s="153" t="str">
        <f t="shared" si="217"/>
        <v xml:space="preserve">9c, 9d, NA; </v>
      </c>
      <c r="AX332" s="137" t="str">
        <f t="shared" si="195"/>
        <v>0</v>
      </c>
      <c r="AY332" s="137" t="str">
        <f t="shared" si="196"/>
        <v>0</v>
      </c>
      <c r="AZ332" s="138" t="str">
        <f t="shared" si="192"/>
        <v>0</v>
      </c>
      <c r="BA332" s="138" t="str">
        <f t="shared" si="192"/>
        <v>0</v>
      </c>
      <c r="BB332" s="138" t="str">
        <f t="shared" si="192"/>
        <v>0</v>
      </c>
      <c r="BC332" s="138" t="str">
        <f t="shared" si="192"/>
        <v>0</v>
      </c>
      <c r="BD332" s="138" t="str">
        <f t="shared" si="192"/>
        <v>0</v>
      </c>
      <c r="BE332" s="138" t="str">
        <f t="shared" si="192"/>
        <v>0</v>
      </c>
      <c r="BF332" s="137" t="str">
        <f t="shared" si="197"/>
        <v>0</v>
      </c>
      <c r="BG332" s="137" t="str">
        <f t="shared" si="198"/>
        <v>0</v>
      </c>
      <c r="BH332" s="139" t="str">
        <f t="shared" si="188"/>
        <v>0</v>
      </c>
      <c r="BI332" s="139" t="str">
        <f t="shared" si="188"/>
        <v>0</v>
      </c>
      <c r="BJ332" s="139" t="str">
        <f t="shared" si="188"/>
        <v>0</v>
      </c>
      <c r="BK332" s="137" t="str">
        <f t="shared" si="199"/>
        <v>0</v>
      </c>
      <c r="BL332" s="137" t="str">
        <f t="shared" si="200"/>
        <v>0</v>
      </c>
      <c r="BM332" s="139" t="str">
        <f t="shared" si="186"/>
        <v>0</v>
      </c>
      <c r="BN332" s="139" t="str">
        <f t="shared" si="186"/>
        <v>0</v>
      </c>
      <c r="BO332" s="139" t="str">
        <f t="shared" si="186"/>
        <v>0</v>
      </c>
      <c r="BP332" s="139" t="str">
        <f t="shared" si="186"/>
        <v>0</v>
      </c>
      <c r="BQ332" s="137" t="str">
        <f t="shared" si="201"/>
        <v>0</v>
      </c>
      <c r="BR332" s="137" t="str">
        <f t="shared" si="202"/>
        <v>0</v>
      </c>
      <c r="BS332" s="139" t="str">
        <f t="shared" si="193"/>
        <v>0</v>
      </c>
      <c r="BT332" s="139" t="str">
        <f t="shared" si="193"/>
        <v>0</v>
      </c>
      <c r="BU332" s="139" t="str">
        <f t="shared" si="193"/>
        <v>0</v>
      </c>
      <c r="BV332" s="139" t="str">
        <f t="shared" si="193"/>
        <v>0</v>
      </c>
      <c r="BW332" s="139" t="str">
        <f t="shared" si="193"/>
        <v>0</v>
      </c>
      <c r="BX332" s="139" t="str">
        <f t="shared" si="193"/>
        <v>0</v>
      </c>
      <c r="BY332" s="137" t="str">
        <f t="shared" si="203"/>
        <v>0</v>
      </c>
      <c r="BZ332" s="137" t="str">
        <f t="shared" si="204"/>
        <v>0</v>
      </c>
      <c r="CA332" s="139" t="str">
        <f t="shared" si="187"/>
        <v>0</v>
      </c>
      <c r="CB332" s="139" t="str">
        <f t="shared" si="187"/>
        <v>0</v>
      </c>
      <c r="CC332" s="139" t="str">
        <f t="shared" si="187"/>
        <v>0</v>
      </c>
      <c r="CD332" s="139" t="str">
        <f t="shared" si="187"/>
        <v>0</v>
      </c>
      <c r="CE332" s="137" t="str">
        <f t="shared" si="205"/>
        <v>0</v>
      </c>
      <c r="CF332" s="137" t="str">
        <f t="shared" si="206"/>
        <v>0</v>
      </c>
      <c r="CG332" s="139" t="str">
        <f t="shared" si="218"/>
        <v>0</v>
      </c>
      <c r="CH332" s="139" t="str">
        <f t="shared" si="218"/>
        <v>0</v>
      </c>
      <c r="CI332" s="139" t="str">
        <f t="shared" si="218"/>
        <v>0</v>
      </c>
      <c r="CJ332" s="139" t="str">
        <f t="shared" si="218"/>
        <v>0</v>
      </c>
      <c r="CK332" s="139" t="str">
        <f t="shared" si="218"/>
        <v>0</v>
      </c>
      <c r="CL332" s="137" t="str">
        <f t="shared" si="207"/>
        <v>0</v>
      </c>
      <c r="CM332" s="137" t="str">
        <f t="shared" si="208"/>
        <v>0</v>
      </c>
      <c r="CN332" s="139" t="str">
        <f t="shared" si="219"/>
        <v>0</v>
      </c>
      <c r="CO332" s="139" t="str">
        <f t="shared" si="219"/>
        <v>0</v>
      </c>
      <c r="CP332" s="139" t="str">
        <f t="shared" si="219"/>
        <v>0</v>
      </c>
      <c r="CQ332" s="139" t="str">
        <f t="shared" si="219"/>
        <v>0</v>
      </c>
      <c r="CR332" s="139" t="str">
        <f t="shared" si="219"/>
        <v>0</v>
      </c>
      <c r="CS332" s="137" t="str">
        <f t="shared" si="209"/>
        <v>0</v>
      </c>
      <c r="CT332" s="137" t="str">
        <f t="shared" si="210"/>
        <v>0</v>
      </c>
      <c r="CU332" s="139" t="str">
        <f t="shared" si="220"/>
        <v>0</v>
      </c>
      <c r="CV332" s="139" t="str">
        <f t="shared" si="220"/>
        <v>0</v>
      </c>
      <c r="CW332" s="139" t="str">
        <f t="shared" si="220"/>
        <v>0</v>
      </c>
      <c r="CX332" s="139" t="str">
        <f t="shared" si="220"/>
        <v>0</v>
      </c>
      <c r="CY332" s="139" t="str">
        <f t="shared" si="220"/>
        <v>0</v>
      </c>
      <c r="CZ332" s="137">
        <f t="shared" si="211"/>
        <v>1</v>
      </c>
      <c r="DA332" s="137" t="str">
        <f t="shared" si="212"/>
        <v>0</v>
      </c>
      <c r="DB332" s="139" t="str">
        <f t="shared" si="194"/>
        <v>0</v>
      </c>
      <c r="DC332" s="139" t="str">
        <f t="shared" si="194"/>
        <v>0</v>
      </c>
      <c r="DD332" s="139">
        <f t="shared" si="194"/>
        <v>1</v>
      </c>
      <c r="DE332" s="139">
        <f t="shared" si="194"/>
        <v>1</v>
      </c>
      <c r="DF332" s="139" t="str">
        <f t="shared" si="194"/>
        <v>0</v>
      </c>
      <c r="DG332" s="139" t="str">
        <f t="shared" si="194"/>
        <v>0</v>
      </c>
    </row>
    <row r="333" spans="1:111" s="144" customFormat="1" ht="50.1" customHeight="1" x14ac:dyDescent="0.3">
      <c r="A333" s="176" t="s">
        <v>3146</v>
      </c>
      <c r="B333" s="166" t="s">
        <v>3147</v>
      </c>
      <c r="C333" s="266" t="s">
        <v>3148</v>
      </c>
      <c r="D333" s="192">
        <v>9</v>
      </c>
      <c r="E333" s="166" t="s">
        <v>341</v>
      </c>
      <c r="F333" s="166"/>
      <c r="G333" s="192" t="s">
        <v>674</v>
      </c>
      <c r="H333" s="176"/>
      <c r="I333" s="192">
        <v>9</v>
      </c>
      <c r="J333" s="166" t="s">
        <v>341</v>
      </c>
      <c r="K333" s="192" t="s">
        <v>672</v>
      </c>
      <c r="L333" s="166"/>
      <c r="M333" s="192"/>
      <c r="N333" s="166"/>
      <c r="O333" s="166" t="s">
        <v>92</v>
      </c>
      <c r="P333" s="197">
        <v>58245</v>
      </c>
      <c r="Q333" s="274" t="s">
        <v>1826</v>
      </c>
      <c r="R333" s="192">
        <v>1.24</v>
      </c>
      <c r="S333" s="200">
        <f t="shared" si="221"/>
        <v>72223.8</v>
      </c>
      <c r="T333" s="271"/>
      <c r="U333" s="166"/>
      <c r="V333" s="202"/>
      <c r="W333" s="166" t="s">
        <v>683</v>
      </c>
      <c r="X333" s="166" t="s">
        <v>60</v>
      </c>
      <c r="Y333" s="166" t="s">
        <v>3023</v>
      </c>
      <c r="Z333" s="166"/>
      <c r="AA333" s="166"/>
      <c r="AB333" s="166"/>
      <c r="AC333" s="166"/>
      <c r="AD333" s="166" t="s">
        <v>3149</v>
      </c>
      <c r="AE333" s="176"/>
      <c r="AF333" s="166" t="s">
        <v>3150</v>
      </c>
      <c r="AG333" s="271" t="s">
        <v>965</v>
      </c>
      <c r="AH333" s="263" t="s">
        <v>1667</v>
      </c>
      <c r="AI333" s="263" t="s">
        <v>3151</v>
      </c>
      <c r="AJ333" s="204"/>
      <c r="AK333" s="166" t="s">
        <v>846</v>
      </c>
      <c r="AL333" s="166"/>
      <c r="AM333" s="263"/>
      <c r="AN333" s="166"/>
      <c r="AO333" s="166"/>
      <c r="AP333" s="166" t="s">
        <v>3152</v>
      </c>
      <c r="AQ333" s="166" t="s">
        <v>3152</v>
      </c>
      <c r="AR333" s="264"/>
      <c r="AS333" s="139" t="str">
        <f t="shared" si="213"/>
        <v>9---9c</v>
      </c>
      <c r="AT333" s="139" t="str">
        <f t="shared" si="214"/>
        <v>9---9a</v>
      </c>
      <c r="AU333" s="139" t="str">
        <f t="shared" si="215"/>
        <v>9---9c---9---9a</v>
      </c>
      <c r="AV333" s="139" t="str">
        <f t="shared" si="216"/>
        <v>Social sciences in the outbreak response; Social sciences in the outbreak response</v>
      </c>
      <c r="AW333" s="153" t="str">
        <f t="shared" si="217"/>
        <v>9c; 9a</v>
      </c>
      <c r="AX333" s="137" t="str">
        <f t="shared" si="195"/>
        <v>0</v>
      </c>
      <c r="AY333" s="137" t="str">
        <f t="shared" si="196"/>
        <v>0</v>
      </c>
      <c r="AZ333" s="138" t="str">
        <f t="shared" si="192"/>
        <v>0</v>
      </c>
      <c r="BA333" s="138" t="str">
        <f t="shared" si="192"/>
        <v>0</v>
      </c>
      <c r="BB333" s="138" t="str">
        <f t="shared" si="192"/>
        <v>0</v>
      </c>
      <c r="BC333" s="138" t="str">
        <f t="shared" si="192"/>
        <v>0</v>
      </c>
      <c r="BD333" s="138" t="str">
        <f t="shared" si="192"/>
        <v>0</v>
      </c>
      <c r="BE333" s="138" t="str">
        <f t="shared" si="192"/>
        <v>0</v>
      </c>
      <c r="BF333" s="137" t="str">
        <f t="shared" si="197"/>
        <v>0</v>
      </c>
      <c r="BG333" s="137" t="str">
        <f t="shared" si="198"/>
        <v>0</v>
      </c>
      <c r="BH333" s="139" t="str">
        <f t="shared" si="188"/>
        <v>0</v>
      </c>
      <c r="BI333" s="139" t="str">
        <f t="shared" si="188"/>
        <v>0</v>
      </c>
      <c r="BJ333" s="139" t="str">
        <f t="shared" si="188"/>
        <v>0</v>
      </c>
      <c r="BK333" s="137" t="str">
        <f t="shared" si="199"/>
        <v>0</v>
      </c>
      <c r="BL333" s="137" t="str">
        <f t="shared" si="200"/>
        <v>0</v>
      </c>
      <c r="BM333" s="139" t="str">
        <f t="shared" si="186"/>
        <v>0</v>
      </c>
      <c r="BN333" s="139" t="str">
        <f t="shared" si="186"/>
        <v>0</v>
      </c>
      <c r="BO333" s="139" t="str">
        <f t="shared" si="186"/>
        <v>0</v>
      </c>
      <c r="BP333" s="139" t="str">
        <f t="shared" si="186"/>
        <v>0</v>
      </c>
      <c r="BQ333" s="137" t="str">
        <f t="shared" si="201"/>
        <v>0</v>
      </c>
      <c r="BR333" s="137" t="str">
        <f t="shared" si="202"/>
        <v>0</v>
      </c>
      <c r="BS333" s="139" t="str">
        <f t="shared" si="193"/>
        <v>0</v>
      </c>
      <c r="BT333" s="139" t="str">
        <f t="shared" si="193"/>
        <v>0</v>
      </c>
      <c r="BU333" s="139" t="str">
        <f t="shared" si="193"/>
        <v>0</v>
      </c>
      <c r="BV333" s="139" t="str">
        <f t="shared" si="193"/>
        <v>0</v>
      </c>
      <c r="BW333" s="139" t="str">
        <f t="shared" si="193"/>
        <v>0</v>
      </c>
      <c r="BX333" s="139" t="str">
        <f t="shared" si="193"/>
        <v>0</v>
      </c>
      <c r="BY333" s="137" t="str">
        <f t="shared" si="203"/>
        <v>0</v>
      </c>
      <c r="BZ333" s="137" t="str">
        <f t="shared" si="204"/>
        <v>0</v>
      </c>
      <c r="CA333" s="139" t="str">
        <f t="shared" si="187"/>
        <v>0</v>
      </c>
      <c r="CB333" s="139" t="str">
        <f t="shared" si="187"/>
        <v>0</v>
      </c>
      <c r="CC333" s="139" t="str">
        <f t="shared" si="187"/>
        <v>0</v>
      </c>
      <c r="CD333" s="139" t="str">
        <f t="shared" si="187"/>
        <v>0</v>
      </c>
      <c r="CE333" s="137" t="str">
        <f t="shared" si="205"/>
        <v>0</v>
      </c>
      <c r="CF333" s="137" t="str">
        <f t="shared" si="206"/>
        <v>0</v>
      </c>
      <c r="CG333" s="139" t="str">
        <f t="shared" si="218"/>
        <v>0</v>
      </c>
      <c r="CH333" s="139" t="str">
        <f t="shared" si="218"/>
        <v>0</v>
      </c>
      <c r="CI333" s="139" t="str">
        <f t="shared" si="218"/>
        <v>0</v>
      </c>
      <c r="CJ333" s="139" t="str">
        <f t="shared" si="218"/>
        <v>0</v>
      </c>
      <c r="CK333" s="139" t="str">
        <f t="shared" si="218"/>
        <v>0</v>
      </c>
      <c r="CL333" s="137" t="str">
        <f t="shared" si="207"/>
        <v>0</v>
      </c>
      <c r="CM333" s="137" t="str">
        <f t="shared" si="208"/>
        <v>0</v>
      </c>
      <c r="CN333" s="139" t="str">
        <f t="shared" si="219"/>
        <v>0</v>
      </c>
      <c r="CO333" s="139" t="str">
        <f t="shared" si="219"/>
        <v>0</v>
      </c>
      <c r="CP333" s="139" t="str">
        <f t="shared" si="219"/>
        <v>0</v>
      </c>
      <c r="CQ333" s="139" t="str">
        <f t="shared" si="219"/>
        <v>0</v>
      </c>
      <c r="CR333" s="139" t="str">
        <f t="shared" si="219"/>
        <v>0</v>
      </c>
      <c r="CS333" s="137" t="str">
        <f t="shared" si="209"/>
        <v>0</v>
      </c>
      <c r="CT333" s="137" t="str">
        <f t="shared" si="210"/>
        <v>0</v>
      </c>
      <c r="CU333" s="139" t="str">
        <f t="shared" si="220"/>
        <v>0</v>
      </c>
      <c r="CV333" s="139" t="str">
        <f t="shared" si="220"/>
        <v>0</v>
      </c>
      <c r="CW333" s="139" t="str">
        <f t="shared" si="220"/>
        <v>0</v>
      </c>
      <c r="CX333" s="139" t="str">
        <f t="shared" si="220"/>
        <v>0</v>
      </c>
      <c r="CY333" s="139" t="str">
        <f t="shared" si="220"/>
        <v>0</v>
      </c>
      <c r="CZ333" s="137">
        <f t="shared" si="211"/>
        <v>1</v>
      </c>
      <c r="DA333" s="137">
        <f t="shared" si="212"/>
        <v>1</v>
      </c>
      <c r="DB333" s="139">
        <f t="shared" si="194"/>
        <v>1</v>
      </c>
      <c r="DC333" s="139" t="str">
        <f t="shared" si="194"/>
        <v>0</v>
      </c>
      <c r="DD333" s="139">
        <f t="shared" si="194"/>
        <v>1</v>
      </c>
      <c r="DE333" s="139" t="str">
        <f t="shared" si="194"/>
        <v>0</v>
      </c>
      <c r="DF333" s="139" t="str">
        <f t="shared" si="194"/>
        <v>0</v>
      </c>
      <c r="DG333" s="139" t="str">
        <f t="shared" si="194"/>
        <v>0</v>
      </c>
    </row>
    <row r="334" spans="1:111" s="144" customFormat="1" ht="50.1" customHeight="1" x14ac:dyDescent="0.3">
      <c r="A334" s="176" t="s">
        <v>3153</v>
      </c>
      <c r="B334" s="166" t="s">
        <v>3154</v>
      </c>
      <c r="C334" s="266" t="s">
        <v>3155</v>
      </c>
      <c r="D334" s="192">
        <v>9</v>
      </c>
      <c r="E334" s="166" t="s">
        <v>341</v>
      </c>
      <c r="F334" s="166" t="s">
        <v>1163</v>
      </c>
      <c r="G334" s="192" t="s">
        <v>3156</v>
      </c>
      <c r="H334" s="176"/>
      <c r="I334" s="192"/>
      <c r="J334" s="166"/>
      <c r="K334" s="192"/>
      <c r="L334" s="166"/>
      <c r="M334" s="192"/>
      <c r="N334" s="166"/>
      <c r="O334" s="166" t="s">
        <v>92</v>
      </c>
      <c r="P334" s="197">
        <v>28317</v>
      </c>
      <c r="Q334" s="274" t="s">
        <v>1826</v>
      </c>
      <c r="R334" s="192">
        <v>1.24</v>
      </c>
      <c r="S334" s="200">
        <f t="shared" si="221"/>
        <v>35113.08</v>
      </c>
      <c r="T334" s="271"/>
      <c r="U334" s="166"/>
      <c r="V334" s="202"/>
      <c r="W334" s="166" t="s">
        <v>946</v>
      </c>
      <c r="X334" s="166" t="s">
        <v>60</v>
      </c>
      <c r="Y334" s="166" t="s">
        <v>3023</v>
      </c>
      <c r="Z334" s="166"/>
      <c r="AA334" s="166"/>
      <c r="AB334" s="166"/>
      <c r="AC334" s="166"/>
      <c r="AD334" s="166" t="s">
        <v>3149</v>
      </c>
      <c r="AE334" s="176"/>
      <c r="AF334" s="166" t="s">
        <v>3157</v>
      </c>
      <c r="AG334" s="166"/>
      <c r="AH334" s="263" t="s">
        <v>3158</v>
      </c>
      <c r="AI334" s="263" t="s">
        <v>3159</v>
      </c>
      <c r="AJ334" s="204"/>
      <c r="AK334" s="166" t="s">
        <v>3160</v>
      </c>
      <c r="AL334" s="166"/>
      <c r="AM334" s="263"/>
      <c r="AN334" s="166"/>
      <c r="AO334" s="166"/>
      <c r="AP334" s="166" t="s">
        <v>3161</v>
      </c>
      <c r="AQ334" s="166" t="s">
        <v>3161</v>
      </c>
      <c r="AR334" s="264"/>
      <c r="AS334" s="139" t="str">
        <f t="shared" si="213"/>
        <v>9---9b, N/A</v>
      </c>
      <c r="AT334" s="139" t="str">
        <f t="shared" si="214"/>
        <v>---</v>
      </c>
      <c r="AU334" s="139" t="str">
        <f t="shared" si="215"/>
        <v>9---9b, N/A------</v>
      </c>
      <c r="AV334" s="139" t="str">
        <f t="shared" si="216"/>
        <v xml:space="preserve">Social sciences in the outbreak response; </v>
      </c>
      <c r="AW334" s="153" t="str">
        <f t="shared" si="217"/>
        <v xml:space="preserve">9b, N/A; </v>
      </c>
      <c r="AX334" s="137" t="str">
        <f t="shared" si="195"/>
        <v>0</v>
      </c>
      <c r="AY334" s="137" t="str">
        <f t="shared" si="196"/>
        <v>0</v>
      </c>
      <c r="AZ334" s="138" t="str">
        <f t="shared" si="192"/>
        <v>0</v>
      </c>
      <c r="BA334" s="138" t="str">
        <f t="shared" si="192"/>
        <v>0</v>
      </c>
      <c r="BB334" s="138" t="str">
        <f t="shared" si="192"/>
        <v>0</v>
      </c>
      <c r="BC334" s="138" t="str">
        <f t="shared" si="192"/>
        <v>0</v>
      </c>
      <c r="BD334" s="138" t="str">
        <f t="shared" si="192"/>
        <v>0</v>
      </c>
      <c r="BE334" s="138" t="str">
        <f t="shared" si="192"/>
        <v>0</v>
      </c>
      <c r="BF334" s="137" t="str">
        <f t="shared" si="197"/>
        <v>0</v>
      </c>
      <c r="BG334" s="137" t="str">
        <f t="shared" si="198"/>
        <v>0</v>
      </c>
      <c r="BH334" s="139" t="str">
        <f t="shared" si="188"/>
        <v>0</v>
      </c>
      <c r="BI334" s="139" t="str">
        <f t="shared" si="188"/>
        <v>0</v>
      </c>
      <c r="BJ334" s="139" t="str">
        <f t="shared" si="188"/>
        <v>0</v>
      </c>
      <c r="BK334" s="137" t="str">
        <f t="shared" si="199"/>
        <v>0</v>
      </c>
      <c r="BL334" s="137" t="str">
        <f t="shared" si="200"/>
        <v>0</v>
      </c>
      <c r="BM334" s="139" t="str">
        <f t="shared" si="186"/>
        <v>0</v>
      </c>
      <c r="BN334" s="139" t="str">
        <f t="shared" si="186"/>
        <v>0</v>
      </c>
      <c r="BO334" s="139" t="str">
        <f t="shared" si="186"/>
        <v>0</v>
      </c>
      <c r="BP334" s="139" t="str">
        <f t="shared" si="186"/>
        <v>0</v>
      </c>
      <c r="BQ334" s="137" t="str">
        <f t="shared" si="201"/>
        <v>0</v>
      </c>
      <c r="BR334" s="137" t="str">
        <f t="shared" si="202"/>
        <v>0</v>
      </c>
      <c r="BS334" s="139" t="str">
        <f t="shared" si="193"/>
        <v>0</v>
      </c>
      <c r="BT334" s="139" t="str">
        <f t="shared" si="193"/>
        <v>0</v>
      </c>
      <c r="BU334" s="139" t="str">
        <f t="shared" si="193"/>
        <v>0</v>
      </c>
      <c r="BV334" s="139" t="str">
        <f t="shared" si="193"/>
        <v>0</v>
      </c>
      <c r="BW334" s="139" t="str">
        <f t="shared" si="193"/>
        <v>0</v>
      </c>
      <c r="BX334" s="139" t="str">
        <f t="shared" si="193"/>
        <v>0</v>
      </c>
      <c r="BY334" s="137" t="str">
        <f t="shared" si="203"/>
        <v>0</v>
      </c>
      <c r="BZ334" s="137" t="str">
        <f t="shared" si="204"/>
        <v>0</v>
      </c>
      <c r="CA334" s="139" t="str">
        <f t="shared" si="187"/>
        <v>0</v>
      </c>
      <c r="CB334" s="139" t="str">
        <f t="shared" si="187"/>
        <v>0</v>
      </c>
      <c r="CC334" s="139" t="str">
        <f t="shared" si="187"/>
        <v>0</v>
      </c>
      <c r="CD334" s="139" t="str">
        <f t="shared" si="187"/>
        <v>0</v>
      </c>
      <c r="CE334" s="137" t="str">
        <f t="shared" si="205"/>
        <v>0</v>
      </c>
      <c r="CF334" s="137" t="str">
        <f t="shared" si="206"/>
        <v>0</v>
      </c>
      <c r="CG334" s="139" t="str">
        <f t="shared" si="218"/>
        <v>0</v>
      </c>
      <c r="CH334" s="139" t="str">
        <f t="shared" si="218"/>
        <v>0</v>
      </c>
      <c r="CI334" s="139" t="str">
        <f t="shared" si="218"/>
        <v>0</v>
      </c>
      <c r="CJ334" s="139" t="str">
        <f t="shared" si="218"/>
        <v>0</v>
      </c>
      <c r="CK334" s="139" t="str">
        <f t="shared" si="218"/>
        <v>0</v>
      </c>
      <c r="CL334" s="137" t="str">
        <f t="shared" si="207"/>
        <v>0</v>
      </c>
      <c r="CM334" s="137" t="str">
        <f t="shared" si="208"/>
        <v>0</v>
      </c>
      <c r="CN334" s="139" t="str">
        <f t="shared" si="219"/>
        <v>0</v>
      </c>
      <c r="CO334" s="139" t="str">
        <f t="shared" si="219"/>
        <v>0</v>
      </c>
      <c r="CP334" s="139" t="str">
        <f t="shared" si="219"/>
        <v>0</v>
      </c>
      <c r="CQ334" s="139" t="str">
        <f t="shared" si="219"/>
        <v>0</v>
      </c>
      <c r="CR334" s="139" t="str">
        <f t="shared" si="219"/>
        <v>0</v>
      </c>
      <c r="CS334" s="137" t="str">
        <f t="shared" si="209"/>
        <v>0</v>
      </c>
      <c r="CT334" s="137" t="str">
        <f t="shared" si="210"/>
        <v>0</v>
      </c>
      <c r="CU334" s="139" t="str">
        <f t="shared" si="220"/>
        <v>0</v>
      </c>
      <c r="CV334" s="139" t="str">
        <f t="shared" si="220"/>
        <v>0</v>
      </c>
      <c r="CW334" s="139" t="str">
        <f t="shared" si="220"/>
        <v>0</v>
      </c>
      <c r="CX334" s="139" t="str">
        <f t="shared" si="220"/>
        <v>0</v>
      </c>
      <c r="CY334" s="139" t="str">
        <f t="shared" si="220"/>
        <v>0</v>
      </c>
      <c r="CZ334" s="137">
        <f t="shared" si="211"/>
        <v>1</v>
      </c>
      <c r="DA334" s="137" t="str">
        <f t="shared" si="212"/>
        <v>0</v>
      </c>
      <c r="DB334" s="139" t="str">
        <f t="shared" si="194"/>
        <v>0</v>
      </c>
      <c r="DC334" s="139">
        <f t="shared" si="194"/>
        <v>1</v>
      </c>
      <c r="DD334" s="139" t="str">
        <f t="shared" si="194"/>
        <v>0</v>
      </c>
      <c r="DE334" s="139" t="str">
        <f t="shared" si="194"/>
        <v>0</v>
      </c>
      <c r="DF334" s="139" t="str">
        <f t="shared" si="194"/>
        <v>0</v>
      </c>
      <c r="DG334" s="139" t="str">
        <f t="shared" si="194"/>
        <v>0</v>
      </c>
    </row>
    <row r="335" spans="1:111" s="144" customFormat="1" ht="50.1" customHeight="1" x14ac:dyDescent="0.3">
      <c r="A335" s="176" t="s">
        <v>3162</v>
      </c>
      <c r="B335" s="166" t="s">
        <v>3163</v>
      </c>
      <c r="C335" s="266" t="s">
        <v>3164</v>
      </c>
      <c r="D335" s="192">
        <v>9</v>
      </c>
      <c r="E335" s="166" t="s">
        <v>341</v>
      </c>
      <c r="F335" s="166" t="s">
        <v>1163</v>
      </c>
      <c r="G335" s="192" t="s">
        <v>1204</v>
      </c>
      <c r="H335" s="176"/>
      <c r="I335" s="192">
        <v>5</v>
      </c>
      <c r="J335" s="166" t="s">
        <v>337</v>
      </c>
      <c r="K335" s="192" t="s">
        <v>645</v>
      </c>
      <c r="L335" s="166"/>
      <c r="M335" s="192"/>
      <c r="N335" s="166"/>
      <c r="O335" s="166" t="s">
        <v>92</v>
      </c>
      <c r="P335" s="197">
        <v>49728</v>
      </c>
      <c r="Q335" s="274" t="s">
        <v>1826</v>
      </c>
      <c r="R335" s="192">
        <v>1.24</v>
      </c>
      <c r="S335" s="200">
        <f t="shared" si="221"/>
        <v>61662.720000000001</v>
      </c>
      <c r="T335" s="271"/>
      <c r="U335" s="166"/>
      <c r="V335" s="202"/>
      <c r="W335" s="166" t="s">
        <v>3165</v>
      </c>
      <c r="X335" s="166" t="s">
        <v>60</v>
      </c>
      <c r="Y335" s="166" t="s">
        <v>3023</v>
      </c>
      <c r="Z335" s="166"/>
      <c r="AA335" s="166"/>
      <c r="AB335" s="166"/>
      <c r="AC335" s="166"/>
      <c r="AD335" s="166" t="s">
        <v>3149</v>
      </c>
      <c r="AE335" s="176"/>
      <c r="AF335" s="166" t="s">
        <v>3166</v>
      </c>
      <c r="AG335" s="166"/>
      <c r="AH335" s="263" t="s">
        <v>3167</v>
      </c>
      <c r="AI335" s="263" t="s">
        <v>3168</v>
      </c>
      <c r="AJ335" s="204"/>
      <c r="AK335" s="166" t="s">
        <v>3169</v>
      </c>
      <c r="AL335" s="166"/>
      <c r="AM335" s="263"/>
      <c r="AN335" s="166"/>
      <c r="AO335" s="166"/>
      <c r="AP335" s="166" t="s">
        <v>3170</v>
      </c>
      <c r="AQ335" s="166" t="s">
        <v>3170</v>
      </c>
      <c r="AR335" s="264"/>
      <c r="AS335" s="139" t="str">
        <f t="shared" si="213"/>
        <v>9---9a, N/A</v>
      </c>
      <c r="AT335" s="139" t="str">
        <f t="shared" si="214"/>
        <v>5---5a</v>
      </c>
      <c r="AU335" s="139" t="str">
        <f t="shared" si="215"/>
        <v>9---9a, N/A---5---5a</v>
      </c>
      <c r="AV335" s="139" t="str">
        <f t="shared" si="216"/>
        <v>Social sciences in the outbreak response; Infection prevention and control, including health care workers’ protection</v>
      </c>
      <c r="AW335" s="153" t="str">
        <f t="shared" si="217"/>
        <v>9a, N/A; 5a</v>
      </c>
      <c r="AX335" s="137" t="str">
        <f t="shared" si="195"/>
        <v>0</v>
      </c>
      <c r="AY335" s="137" t="str">
        <f t="shared" si="196"/>
        <v>0</v>
      </c>
      <c r="AZ335" s="138" t="str">
        <f t="shared" si="192"/>
        <v>0</v>
      </c>
      <c r="BA335" s="138" t="str">
        <f t="shared" si="192"/>
        <v>0</v>
      </c>
      <c r="BB335" s="138" t="str">
        <f t="shared" si="192"/>
        <v>0</v>
      </c>
      <c r="BC335" s="138" t="str">
        <f t="shared" si="192"/>
        <v>0</v>
      </c>
      <c r="BD335" s="138" t="str">
        <f t="shared" si="192"/>
        <v>0</v>
      </c>
      <c r="BE335" s="138" t="str">
        <f t="shared" si="192"/>
        <v>0</v>
      </c>
      <c r="BF335" s="137" t="str">
        <f t="shared" si="197"/>
        <v>0</v>
      </c>
      <c r="BG335" s="137" t="str">
        <f t="shared" si="198"/>
        <v>0</v>
      </c>
      <c r="BH335" s="139" t="str">
        <f t="shared" si="188"/>
        <v>0</v>
      </c>
      <c r="BI335" s="139" t="str">
        <f t="shared" si="188"/>
        <v>0</v>
      </c>
      <c r="BJ335" s="139" t="str">
        <f t="shared" si="188"/>
        <v>0</v>
      </c>
      <c r="BK335" s="137" t="str">
        <f t="shared" si="199"/>
        <v>0</v>
      </c>
      <c r="BL335" s="137" t="str">
        <f t="shared" si="200"/>
        <v>0</v>
      </c>
      <c r="BM335" s="139" t="str">
        <f t="shared" si="186"/>
        <v>0</v>
      </c>
      <c r="BN335" s="139" t="str">
        <f t="shared" si="186"/>
        <v>0</v>
      </c>
      <c r="BO335" s="139" t="str">
        <f t="shared" si="186"/>
        <v>0</v>
      </c>
      <c r="BP335" s="139" t="str">
        <f t="shared" si="186"/>
        <v>0</v>
      </c>
      <c r="BQ335" s="137" t="str">
        <f t="shared" si="201"/>
        <v>0</v>
      </c>
      <c r="BR335" s="137" t="str">
        <f t="shared" si="202"/>
        <v>0</v>
      </c>
      <c r="BS335" s="139" t="str">
        <f t="shared" si="193"/>
        <v>0</v>
      </c>
      <c r="BT335" s="139" t="str">
        <f t="shared" si="193"/>
        <v>0</v>
      </c>
      <c r="BU335" s="139" t="str">
        <f t="shared" si="193"/>
        <v>0</v>
      </c>
      <c r="BV335" s="139" t="str">
        <f t="shared" si="193"/>
        <v>0</v>
      </c>
      <c r="BW335" s="139" t="str">
        <f t="shared" si="193"/>
        <v>0</v>
      </c>
      <c r="BX335" s="139" t="str">
        <f t="shared" si="193"/>
        <v>0</v>
      </c>
      <c r="BY335" s="137" t="str">
        <f t="shared" si="203"/>
        <v>0</v>
      </c>
      <c r="BZ335" s="137">
        <f t="shared" si="204"/>
        <v>1</v>
      </c>
      <c r="CA335" s="139">
        <f t="shared" si="187"/>
        <v>1</v>
      </c>
      <c r="CB335" s="139" t="str">
        <f t="shared" si="187"/>
        <v>0</v>
      </c>
      <c r="CC335" s="139" t="str">
        <f t="shared" si="187"/>
        <v>0</v>
      </c>
      <c r="CD335" s="139" t="str">
        <f t="shared" si="187"/>
        <v>0</v>
      </c>
      <c r="CE335" s="137" t="str">
        <f t="shared" si="205"/>
        <v>0</v>
      </c>
      <c r="CF335" s="137" t="str">
        <f t="shared" si="206"/>
        <v>0</v>
      </c>
      <c r="CG335" s="139" t="str">
        <f t="shared" si="218"/>
        <v>0</v>
      </c>
      <c r="CH335" s="139" t="str">
        <f t="shared" si="218"/>
        <v>0</v>
      </c>
      <c r="CI335" s="139" t="str">
        <f t="shared" si="218"/>
        <v>0</v>
      </c>
      <c r="CJ335" s="139" t="str">
        <f t="shared" si="218"/>
        <v>0</v>
      </c>
      <c r="CK335" s="139" t="str">
        <f t="shared" si="218"/>
        <v>0</v>
      </c>
      <c r="CL335" s="137" t="str">
        <f t="shared" si="207"/>
        <v>0</v>
      </c>
      <c r="CM335" s="137" t="str">
        <f t="shared" si="208"/>
        <v>0</v>
      </c>
      <c r="CN335" s="139" t="str">
        <f t="shared" si="219"/>
        <v>0</v>
      </c>
      <c r="CO335" s="139" t="str">
        <f t="shared" si="219"/>
        <v>0</v>
      </c>
      <c r="CP335" s="139" t="str">
        <f t="shared" si="219"/>
        <v>0</v>
      </c>
      <c r="CQ335" s="139" t="str">
        <f t="shared" si="219"/>
        <v>0</v>
      </c>
      <c r="CR335" s="139" t="str">
        <f t="shared" si="219"/>
        <v>0</v>
      </c>
      <c r="CS335" s="137" t="str">
        <f t="shared" si="209"/>
        <v>0</v>
      </c>
      <c r="CT335" s="137" t="str">
        <f t="shared" si="210"/>
        <v>0</v>
      </c>
      <c r="CU335" s="139" t="str">
        <f t="shared" si="220"/>
        <v>0</v>
      </c>
      <c r="CV335" s="139" t="str">
        <f t="shared" si="220"/>
        <v>0</v>
      </c>
      <c r="CW335" s="139" t="str">
        <f t="shared" si="220"/>
        <v>0</v>
      </c>
      <c r="CX335" s="139" t="str">
        <f t="shared" si="220"/>
        <v>0</v>
      </c>
      <c r="CY335" s="139" t="str">
        <f t="shared" si="220"/>
        <v>0</v>
      </c>
      <c r="CZ335" s="137">
        <f t="shared" si="211"/>
        <v>1</v>
      </c>
      <c r="DA335" s="137" t="str">
        <f t="shared" si="212"/>
        <v>0</v>
      </c>
      <c r="DB335" s="139">
        <f t="shared" si="194"/>
        <v>1</v>
      </c>
      <c r="DC335" s="139" t="str">
        <f t="shared" si="194"/>
        <v>0</v>
      </c>
      <c r="DD335" s="139" t="str">
        <f t="shared" si="194"/>
        <v>0</v>
      </c>
      <c r="DE335" s="139" t="str">
        <f t="shared" si="194"/>
        <v>0</v>
      </c>
      <c r="DF335" s="139" t="str">
        <f t="shared" si="194"/>
        <v>0</v>
      </c>
      <c r="DG335" s="139" t="str">
        <f t="shared" si="194"/>
        <v>0</v>
      </c>
    </row>
    <row r="336" spans="1:111" s="144" customFormat="1" ht="50.1" customHeight="1" x14ac:dyDescent="0.3">
      <c r="A336" s="176" t="s">
        <v>3171</v>
      </c>
      <c r="B336" s="166" t="s">
        <v>3172</v>
      </c>
      <c r="C336" s="266" t="s">
        <v>3173</v>
      </c>
      <c r="D336" s="192">
        <v>6</v>
      </c>
      <c r="E336" s="166" t="s">
        <v>338</v>
      </c>
      <c r="F336" s="166"/>
      <c r="G336" s="192" t="s">
        <v>654</v>
      </c>
      <c r="H336" s="176"/>
      <c r="I336" s="192">
        <v>4</v>
      </c>
      <c r="J336" s="166" t="s">
        <v>505</v>
      </c>
      <c r="K336" s="192" t="s">
        <v>642</v>
      </c>
      <c r="L336" s="166"/>
      <c r="M336" s="192">
        <v>6</v>
      </c>
      <c r="N336" s="166" t="s">
        <v>359</v>
      </c>
      <c r="O336" s="166" t="s">
        <v>92</v>
      </c>
      <c r="P336" s="197">
        <v>17000</v>
      </c>
      <c r="Q336" s="274" t="s">
        <v>1826</v>
      </c>
      <c r="R336" s="192">
        <v>1.24</v>
      </c>
      <c r="S336" s="200">
        <f t="shared" si="221"/>
        <v>21080</v>
      </c>
      <c r="T336" s="271"/>
      <c r="U336" s="166"/>
      <c r="V336" s="202"/>
      <c r="W336" s="166" t="s">
        <v>1422</v>
      </c>
      <c r="X336" s="166" t="s">
        <v>60</v>
      </c>
      <c r="Y336" s="166" t="s">
        <v>3023</v>
      </c>
      <c r="Z336" s="166"/>
      <c r="AA336" s="166"/>
      <c r="AB336" s="166"/>
      <c r="AC336" s="166"/>
      <c r="AD336" s="166" t="s">
        <v>1925</v>
      </c>
      <c r="AE336" s="176"/>
      <c r="AF336" s="166" t="s">
        <v>3174</v>
      </c>
      <c r="AG336" s="271" t="s">
        <v>965</v>
      </c>
      <c r="AH336" s="263" t="s">
        <v>3175</v>
      </c>
      <c r="AI336" s="263" t="s">
        <v>3176</v>
      </c>
      <c r="AJ336" s="204"/>
      <c r="AK336" s="166" t="s">
        <v>3177</v>
      </c>
      <c r="AL336" s="166"/>
      <c r="AM336" s="263"/>
      <c r="AN336" s="166"/>
      <c r="AO336" s="166"/>
      <c r="AP336" s="166" t="s">
        <v>3178</v>
      </c>
      <c r="AQ336" s="166" t="s">
        <v>3178</v>
      </c>
      <c r="AR336" s="264"/>
      <c r="AS336" s="139" t="str">
        <f t="shared" si="213"/>
        <v>6---6d</v>
      </c>
      <c r="AT336" s="139" t="str">
        <f t="shared" si="214"/>
        <v>4---4f</v>
      </c>
      <c r="AU336" s="139" t="str">
        <f t="shared" si="215"/>
        <v>6---6d---4---4f</v>
      </c>
      <c r="AV336" s="139" t="str">
        <f t="shared" si="216"/>
        <v>Candidate therapeutics R&amp;D; Clinical characterization and management</v>
      </c>
      <c r="AW336" s="153" t="str">
        <f t="shared" si="217"/>
        <v>6d; 4f</v>
      </c>
      <c r="AX336" s="137" t="str">
        <f t="shared" si="195"/>
        <v>0</v>
      </c>
      <c r="AY336" s="137" t="str">
        <f t="shared" si="196"/>
        <v>0</v>
      </c>
      <c r="AZ336" s="138" t="str">
        <f t="shared" si="192"/>
        <v>0</v>
      </c>
      <c r="BA336" s="138" t="str">
        <f t="shared" si="192"/>
        <v>0</v>
      </c>
      <c r="BB336" s="138" t="str">
        <f t="shared" si="192"/>
        <v>0</v>
      </c>
      <c r="BC336" s="138" t="str">
        <f t="shared" si="192"/>
        <v>0</v>
      </c>
      <c r="BD336" s="138" t="str">
        <f t="shared" si="192"/>
        <v>0</v>
      </c>
      <c r="BE336" s="138" t="str">
        <f t="shared" si="192"/>
        <v>0</v>
      </c>
      <c r="BF336" s="137" t="str">
        <f t="shared" si="197"/>
        <v>0</v>
      </c>
      <c r="BG336" s="137" t="str">
        <f t="shared" si="198"/>
        <v>0</v>
      </c>
      <c r="BH336" s="139" t="str">
        <f t="shared" si="188"/>
        <v>0</v>
      </c>
      <c r="BI336" s="139" t="str">
        <f t="shared" si="188"/>
        <v>0</v>
      </c>
      <c r="BJ336" s="139" t="str">
        <f t="shared" si="188"/>
        <v>0</v>
      </c>
      <c r="BK336" s="137" t="str">
        <f t="shared" si="199"/>
        <v>0</v>
      </c>
      <c r="BL336" s="137" t="str">
        <f t="shared" si="200"/>
        <v>0</v>
      </c>
      <c r="BM336" s="139" t="str">
        <f t="shared" si="186"/>
        <v>0</v>
      </c>
      <c r="BN336" s="139" t="str">
        <f t="shared" si="186"/>
        <v>0</v>
      </c>
      <c r="BO336" s="139" t="str">
        <f t="shared" si="186"/>
        <v>0</v>
      </c>
      <c r="BP336" s="139" t="str">
        <f t="shared" si="186"/>
        <v>0</v>
      </c>
      <c r="BQ336" s="137" t="str">
        <f t="shared" si="201"/>
        <v>0</v>
      </c>
      <c r="BR336" s="137">
        <f t="shared" si="202"/>
        <v>1</v>
      </c>
      <c r="BS336" s="139" t="str">
        <f t="shared" si="193"/>
        <v>0</v>
      </c>
      <c r="BT336" s="139" t="str">
        <f t="shared" si="193"/>
        <v>0</v>
      </c>
      <c r="BU336" s="139" t="str">
        <f t="shared" si="193"/>
        <v>0</v>
      </c>
      <c r="BV336" s="139" t="str">
        <f t="shared" si="193"/>
        <v>0</v>
      </c>
      <c r="BW336" s="139" t="str">
        <f t="shared" si="193"/>
        <v>0</v>
      </c>
      <c r="BX336" s="139">
        <f t="shared" si="193"/>
        <v>1</v>
      </c>
      <c r="BY336" s="137" t="str">
        <f t="shared" si="203"/>
        <v>0</v>
      </c>
      <c r="BZ336" s="137" t="str">
        <f t="shared" si="204"/>
        <v>0</v>
      </c>
      <c r="CA336" s="139" t="str">
        <f t="shared" si="187"/>
        <v>0</v>
      </c>
      <c r="CB336" s="139" t="str">
        <f t="shared" si="187"/>
        <v>0</v>
      </c>
      <c r="CC336" s="139" t="str">
        <f t="shared" si="187"/>
        <v>0</v>
      </c>
      <c r="CD336" s="139" t="str">
        <f t="shared" si="187"/>
        <v>0</v>
      </c>
      <c r="CE336" s="137">
        <f t="shared" si="205"/>
        <v>1</v>
      </c>
      <c r="CF336" s="137" t="str">
        <f t="shared" si="206"/>
        <v>0</v>
      </c>
      <c r="CG336" s="139" t="str">
        <f t="shared" si="218"/>
        <v>0</v>
      </c>
      <c r="CH336" s="139" t="str">
        <f t="shared" si="218"/>
        <v>0</v>
      </c>
      <c r="CI336" s="139" t="str">
        <f t="shared" si="218"/>
        <v>0</v>
      </c>
      <c r="CJ336" s="139">
        <f t="shared" si="218"/>
        <v>1</v>
      </c>
      <c r="CK336" s="139" t="str">
        <f t="shared" si="218"/>
        <v>0</v>
      </c>
      <c r="CL336" s="137" t="str">
        <f t="shared" si="207"/>
        <v>0</v>
      </c>
      <c r="CM336" s="137" t="str">
        <f t="shared" si="208"/>
        <v>0</v>
      </c>
      <c r="CN336" s="139" t="str">
        <f t="shared" si="219"/>
        <v>0</v>
      </c>
      <c r="CO336" s="139" t="str">
        <f t="shared" si="219"/>
        <v>0</v>
      </c>
      <c r="CP336" s="139" t="str">
        <f t="shared" si="219"/>
        <v>0</v>
      </c>
      <c r="CQ336" s="139" t="str">
        <f t="shared" si="219"/>
        <v>0</v>
      </c>
      <c r="CR336" s="139" t="str">
        <f t="shared" si="219"/>
        <v>0</v>
      </c>
      <c r="CS336" s="137" t="str">
        <f t="shared" si="209"/>
        <v>0</v>
      </c>
      <c r="CT336" s="137" t="str">
        <f t="shared" si="210"/>
        <v>0</v>
      </c>
      <c r="CU336" s="139" t="str">
        <f t="shared" si="220"/>
        <v>0</v>
      </c>
      <c r="CV336" s="139" t="str">
        <f t="shared" si="220"/>
        <v>0</v>
      </c>
      <c r="CW336" s="139" t="str">
        <f t="shared" si="220"/>
        <v>0</v>
      </c>
      <c r="CX336" s="139" t="str">
        <f t="shared" si="220"/>
        <v>0</v>
      </c>
      <c r="CY336" s="139" t="str">
        <f t="shared" si="220"/>
        <v>0</v>
      </c>
      <c r="CZ336" s="137" t="str">
        <f t="shared" si="211"/>
        <v>0</v>
      </c>
      <c r="DA336" s="137" t="str">
        <f t="shared" si="212"/>
        <v>0</v>
      </c>
      <c r="DB336" s="139" t="str">
        <f t="shared" si="194"/>
        <v>0</v>
      </c>
      <c r="DC336" s="139" t="str">
        <f t="shared" si="194"/>
        <v>0</v>
      </c>
      <c r="DD336" s="139" t="str">
        <f t="shared" si="194"/>
        <v>0</v>
      </c>
      <c r="DE336" s="139" t="str">
        <f t="shared" si="194"/>
        <v>0</v>
      </c>
      <c r="DF336" s="139" t="str">
        <f t="shared" si="194"/>
        <v>0</v>
      </c>
      <c r="DG336" s="139" t="str">
        <f t="shared" si="194"/>
        <v>0</v>
      </c>
    </row>
    <row r="337" spans="1:111" s="144" customFormat="1" ht="50.1" customHeight="1" x14ac:dyDescent="0.3">
      <c r="A337" s="176" t="s">
        <v>3179</v>
      </c>
      <c r="B337" s="166" t="s">
        <v>3180</v>
      </c>
      <c r="C337" s="266" t="s">
        <v>3181</v>
      </c>
      <c r="D337" s="192">
        <v>6</v>
      </c>
      <c r="E337" s="166" t="s">
        <v>338</v>
      </c>
      <c r="F337" s="166"/>
      <c r="G337" s="192" t="s">
        <v>654</v>
      </c>
      <c r="H337" s="176"/>
      <c r="I337" s="192"/>
      <c r="J337" s="166"/>
      <c r="K337" s="192"/>
      <c r="L337" s="166"/>
      <c r="M337" s="192">
        <v>6</v>
      </c>
      <c r="N337" s="166" t="s">
        <v>359</v>
      </c>
      <c r="O337" s="166" t="s">
        <v>92</v>
      </c>
      <c r="P337" s="197">
        <v>156510</v>
      </c>
      <c r="Q337" s="274" t="s">
        <v>1826</v>
      </c>
      <c r="R337" s="192">
        <v>1.24</v>
      </c>
      <c r="S337" s="200">
        <f t="shared" si="221"/>
        <v>194072.4</v>
      </c>
      <c r="T337" s="271"/>
      <c r="U337" s="166"/>
      <c r="V337" s="202"/>
      <c r="W337" s="166" t="s">
        <v>1422</v>
      </c>
      <c r="X337" s="166" t="s">
        <v>60</v>
      </c>
      <c r="Y337" s="166" t="s">
        <v>3023</v>
      </c>
      <c r="Z337" s="166"/>
      <c r="AA337" s="166"/>
      <c r="AB337" s="166"/>
      <c r="AC337" s="166"/>
      <c r="AD337" s="166" t="s">
        <v>1925</v>
      </c>
      <c r="AE337" s="176"/>
      <c r="AF337" s="166" t="s">
        <v>3182</v>
      </c>
      <c r="AG337" s="166"/>
      <c r="AH337" s="263" t="s">
        <v>3183</v>
      </c>
      <c r="AI337" s="263" t="s">
        <v>1234</v>
      </c>
      <c r="AJ337" s="204"/>
      <c r="AK337" s="166" t="s">
        <v>3184</v>
      </c>
      <c r="AL337" s="166"/>
      <c r="AM337" s="263"/>
      <c r="AN337" s="166"/>
      <c r="AO337" s="166"/>
      <c r="AP337" s="166" t="s">
        <v>3185</v>
      </c>
      <c r="AQ337" s="166" t="s">
        <v>3185</v>
      </c>
      <c r="AR337" s="264"/>
      <c r="AS337" s="139" t="str">
        <f t="shared" si="213"/>
        <v>6---6d</v>
      </c>
      <c r="AT337" s="139" t="str">
        <f t="shared" si="214"/>
        <v>---</v>
      </c>
      <c r="AU337" s="139" t="str">
        <f t="shared" si="215"/>
        <v>6---6d------</v>
      </c>
      <c r="AV337" s="139" t="str">
        <f t="shared" si="216"/>
        <v xml:space="preserve">Candidate therapeutics R&amp;D; </v>
      </c>
      <c r="AW337" s="153" t="str">
        <f t="shared" si="217"/>
        <v xml:space="preserve">6d; </v>
      </c>
      <c r="AX337" s="137" t="str">
        <f t="shared" si="195"/>
        <v>0</v>
      </c>
      <c r="AY337" s="137" t="str">
        <f t="shared" si="196"/>
        <v>0</v>
      </c>
      <c r="AZ337" s="138" t="str">
        <f t="shared" si="192"/>
        <v>0</v>
      </c>
      <c r="BA337" s="138" t="str">
        <f t="shared" si="192"/>
        <v>0</v>
      </c>
      <c r="BB337" s="138" t="str">
        <f t="shared" si="192"/>
        <v>0</v>
      </c>
      <c r="BC337" s="138" t="str">
        <f t="shared" si="192"/>
        <v>0</v>
      </c>
      <c r="BD337" s="138" t="str">
        <f t="shared" si="192"/>
        <v>0</v>
      </c>
      <c r="BE337" s="138" t="str">
        <f t="shared" si="192"/>
        <v>0</v>
      </c>
      <c r="BF337" s="137" t="str">
        <f t="shared" si="197"/>
        <v>0</v>
      </c>
      <c r="BG337" s="137" t="str">
        <f t="shared" si="198"/>
        <v>0</v>
      </c>
      <c r="BH337" s="139" t="str">
        <f t="shared" si="188"/>
        <v>0</v>
      </c>
      <c r="BI337" s="139" t="str">
        <f t="shared" si="188"/>
        <v>0</v>
      </c>
      <c r="BJ337" s="139" t="str">
        <f t="shared" si="188"/>
        <v>0</v>
      </c>
      <c r="BK337" s="137" t="str">
        <f t="shared" si="199"/>
        <v>0</v>
      </c>
      <c r="BL337" s="137" t="str">
        <f t="shared" si="200"/>
        <v>0</v>
      </c>
      <c r="BM337" s="139" t="str">
        <f t="shared" si="186"/>
        <v>0</v>
      </c>
      <c r="BN337" s="139" t="str">
        <f t="shared" si="186"/>
        <v>0</v>
      </c>
      <c r="BO337" s="139" t="str">
        <f t="shared" si="186"/>
        <v>0</v>
      </c>
      <c r="BP337" s="139" t="str">
        <f t="shared" si="186"/>
        <v>0</v>
      </c>
      <c r="BQ337" s="137" t="str">
        <f t="shared" si="201"/>
        <v>0</v>
      </c>
      <c r="BR337" s="137" t="str">
        <f t="shared" si="202"/>
        <v>0</v>
      </c>
      <c r="BS337" s="139" t="str">
        <f t="shared" si="193"/>
        <v>0</v>
      </c>
      <c r="BT337" s="139" t="str">
        <f t="shared" si="193"/>
        <v>0</v>
      </c>
      <c r="BU337" s="139" t="str">
        <f t="shared" si="193"/>
        <v>0</v>
      </c>
      <c r="BV337" s="139" t="str">
        <f t="shared" si="193"/>
        <v>0</v>
      </c>
      <c r="BW337" s="139" t="str">
        <f t="shared" si="193"/>
        <v>0</v>
      </c>
      <c r="BX337" s="139" t="str">
        <f t="shared" si="193"/>
        <v>0</v>
      </c>
      <c r="BY337" s="137" t="str">
        <f t="shared" si="203"/>
        <v>0</v>
      </c>
      <c r="BZ337" s="137" t="str">
        <f t="shared" si="204"/>
        <v>0</v>
      </c>
      <c r="CA337" s="139" t="str">
        <f t="shared" si="187"/>
        <v>0</v>
      </c>
      <c r="CB337" s="139" t="str">
        <f t="shared" si="187"/>
        <v>0</v>
      </c>
      <c r="CC337" s="139" t="str">
        <f t="shared" si="187"/>
        <v>0</v>
      </c>
      <c r="CD337" s="139" t="str">
        <f t="shared" si="187"/>
        <v>0</v>
      </c>
      <c r="CE337" s="137">
        <f t="shared" si="205"/>
        <v>1</v>
      </c>
      <c r="CF337" s="137" t="str">
        <f t="shared" si="206"/>
        <v>0</v>
      </c>
      <c r="CG337" s="139" t="str">
        <f t="shared" si="218"/>
        <v>0</v>
      </c>
      <c r="CH337" s="139" t="str">
        <f t="shared" si="218"/>
        <v>0</v>
      </c>
      <c r="CI337" s="139" t="str">
        <f t="shared" si="218"/>
        <v>0</v>
      </c>
      <c r="CJ337" s="139">
        <f t="shared" si="218"/>
        <v>1</v>
      </c>
      <c r="CK337" s="139" t="str">
        <f t="shared" si="218"/>
        <v>0</v>
      </c>
      <c r="CL337" s="137" t="str">
        <f t="shared" si="207"/>
        <v>0</v>
      </c>
      <c r="CM337" s="137" t="str">
        <f t="shared" si="208"/>
        <v>0</v>
      </c>
      <c r="CN337" s="139" t="str">
        <f t="shared" si="219"/>
        <v>0</v>
      </c>
      <c r="CO337" s="139" t="str">
        <f t="shared" si="219"/>
        <v>0</v>
      </c>
      <c r="CP337" s="139" t="str">
        <f t="shared" si="219"/>
        <v>0</v>
      </c>
      <c r="CQ337" s="139" t="str">
        <f t="shared" si="219"/>
        <v>0</v>
      </c>
      <c r="CR337" s="139" t="str">
        <f t="shared" si="219"/>
        <v>0</v>
      </c>
      <c r="CS337" s="137" t="str">
        <f t="shared" si="209"/>
        <v>0</v>
      </c>
      <c r="CT337" s="137" t="str">
        <f t="shared" si="210"/>
        <v>0</v>
      </c>
      <c r="CU337" s="139" t="str">
        <f t="shared" si="220"/>
        <v>0</v>
      </c>
      <c r="CV337" s="139" t="str">
        <f t="shared" si="220"/>
        <v>0</v>
      </c>
      <c r="CW337" s="139" t="str">
        <f t="shared" si="220"/>
        <v>0</v>
      </c>
      <c r="CX337" s="139" t="str">
        <f t="shared" si="220"/>
        <v>0</v>
      </c>
      <c r="CY337" s="139" t="str">
        <f t="shared" si="220"/>
        <v>0</v>
      </c>
      <c r="CZ337" s="137" t="str">
        <f t="shared" si="211"/>
        <v>0</v>
      </c>
      <c r="DA337" s="137" t="str">
        <f t="shared" si="212"/>
        <v>0</v>
      </c>
      <c r="DB337" s="139" t="str">
        <f t="shared" si="194"/>
        <v>0</v>
      </c>
      <c r="DC337" s="139" t="str">
        <f t="shared" si="194"/>
        <v>0</v>
      </c>
      <c r="DD337" s="139" t="str">
        <f t="shared" si="194"/>
        <v>0</v>
      </c>
      <c r="DE337" s="139" t="str">
        <f t="shared" si="194"/>
        <v>0</v>
      </c>
      <c r="DF337" s="139" t="str">
        <f t="shared" si="194"/>
        <v>0</v>
      </c>
      <c r="DG337" s="139" t="str">
        <f t="shared" si="194"/>
        <v>0</v>
      </c>
    </row>
    <row r="338" spans="1:111" s="144" customFormat="1" ht="50.1" customHeight="1" x14ac:dyDescent="0.3">
      <c r="A338" s="176" t="s">
        <v>3186</v>
      </c>
      <c r="B338" s="166" t="s">
        <v>3187</v>
      </c>
      <c r="C338" s="266" t="s">
        <v>3188</v>
      </c>
      <c r="D338" s="192">
        <v>4</v>
      </c>
      <c r="E338" s="166" t="s">
        <v>505</v>
      </c>
      <c r="F338" s="166"/>
      <c r="G338" s="192" t="s">
        <v>3189</v>
      </c>
      <c r="H338" s="176"/>
      <c r="I338" s="192"/>
      <c r="J338" s="166"/>
      <c r="K338" s="192"/>
      <c r="L338" s="166"/>
      <c r="M338" s="192">
        <v>3</v>
      </c>
      <c r="N338" s="166" t="s">
        <v>353</v>
      </c>
      <c r="O338" s="166" t="s">
        <v>92</v>
      </c>
      <c r="P338" s="197">
        <v>79846</v>
      </c>
      <c r="Q338" s="274" t="s">
        <v>1826</v>
      </c>
      <c r="R338" s="192">
        <v>1.24</v>
      </c>
      <c r="S338" s="200">
        <f t="shared" si="221"/>
        <v>99009.04</v>
      </c>
      <c r="T338" s="271"/>
      <c r="U338" s="166"/>
      <c r="V338" s="202"/>
      <c r="W338" s="166" t="s">
        <v>2465</v>
      </c>
      <c r="X338" s="166" t="s">
        <v>60</v>
      </c>
      <c r="Y338" s="166" t="s">
        <v>3023</v>
      </c>
      <c r="Z338" s="166"/>
      <c r="AA338" s="166"/>
      <c r="AB338" s="166"/>
      <c r="AC338" s="166"/>
      <c r="AD338" s="166" t="s">
        <v>1925</v>
      </c>
      <c r="AE338" s="176"/>
      <c r="AF338" s="166" t="s">
        <v>3190</v>
      </c>
      <c r="AG338" s="166"/>
      <c r="AH338" s="263" t="s">
        <v>3191</v>
      </c>
      <c r="AI338" s="263" t="s">
        <v>3192</v>
      </c>
      <c r="AJ338" s="204"/>
      <c r="AK338" s="166" t="s">
        <v>846</v>
      </c>
      <c r="AL338" s="166"/>
      <c r="AM338" s="263"/>
      <c r="AN338" s="166"/>
      <c r="AO338" s="166"/>
      <c r="AP338" s="166" t="s">
        <v>3193</v>
      </c>
      <c r="AQ338" s="166" t="s">
        <v>3193</v>
      </c>
      <c r="AR338" s="264"/>
      <c r="AS338" s="139" t="str">
        <f t="shared" si="213"/>
        <v>4---4a, 4e</v>
      </c>
      <c r="AT338" s="139" t="str">
        <f t="shared" si="214"/>
        <v>---</v>
      </c>
      <c r="AU338" s="139" t="str">
        <f t="shared" si="215"/>
        <v>4---4a, 4e------</v>
      </c>
      <c r="AV338" s="139" t="str">
        <f t="shared" si="216"/>
        <v xml:space="preserve">Clinical characterization and management; </v>
      </c>
      <c r="AW338" s="153" t="str">
        <f t="shared" si="217"/>
        <v xml:space="preserve">4a, 4e; </v>
      </c>
      <c r="AX338" s="137" t="str">
        <f t="shared" si="195"/>
        <v>0</v>
      </c>
      <c r="AY338" s="137" t="str">
        <f t="shared" si="196"/>
        <v>0</v>
      </c>
      <c r="AZ338" s="138" t="str">
        <f t="shared" si="192"/>
        <v>0</v>
      </c>
      <c r="BA338" s="138" t="str">
        <f t="shared" si="192"/>
        <v>0</v>
      </c>
      <c r="BB338" s="138" t="str">
        <f t="shared" si="192"/>
        <v>0</v>
      </c>
      <c r="BC338" s="138" t="str">
        <f t="shared" si="192"/>
        <v>0</v>
      </c>
      <c r="BD338" s="138" t="str">
        <f t="shared" si="192"/>
        <v>0</v>
      </c>
      <c r="BE338" s="138" t="str">
        <f t="shared" si="192"/>
        <v>0</v>
      </c>
      <c r="BF338" s="137" t="str">
        <f t="shared" si="197"/>
        <v>0</v>
      </c>
      <c r="BG338" s="137" t="str">
        <f t="shared" si="198"/>
        <v>0</v>
      </c>
      <c r="BH338" s="139" t="str">
        <f t="shared" si="188"/>
        <v>0</v>
      </c>
      <c r="BI338" s="139" t="str">
        <f t="shared" si="188"/>
        <v>0</v>
      </c>
      <c r="BJ338" s="139" t="str">
        <f t="shared" si="188"/>
        <v>0</v>
      </c>
      <c r="BK338" s="137" t="str">
        <f t="shared" si="199"/>
        <v>0</v>
      </c>
      <c r="BL338" s="137" t="str">
        <f t="shared" si="200"/>
        <v>0</v>
      </c>
      <c r="BM338" s="139" t="str">
        <f t="shared" si="186"/>
        <v>0</v>
      </c>
      <c r="BN338" s="139" t="str">
        <f t="shared" si="186"/>
        <v>0</v>
      </c>
      <c r="BO338" s="139" t="str">
        <f t="shared" si="186"/>
        <v>0</v>
      </c>
      <c r="BP338" s="139" t="str">
        <f t="shared" si="186"/>
        <v>0</v>
      </c>
      <c r="BQ338" s="137">
        <f t="shared" si="201"/>
        <v>1</v>
      </c>
      <c r="BR338" s="137" t="str">
        <f t="shared" si="202"/>
        <v>0</v>
      </c>
      <c r="BS338" s="139">
        <f t="shared" si="193"/>
        <v>1</v>
      </c>
      <c r="BT338" s="139" t="str">
        <f t="shared" si="193"/>
        <v>0</v>
      </c>
      <c r="BU338" s="139" t="str">
        <f t="shared" si="193"/>
        <v>0</v>
      </c>
      <c r="BV338" s="139" t="str">
        <f t="shared" si="193"/>
        <v>0</v>
      </c>
      <c r="BW338" s="139">
        <f t="shared" si="193"/>
        <v>1</v>
      </c>
      <c r="BX338" s="139" t="str">
        <f t="shared" si="193"/>
        <v>0</v>
      </c>
      <c r="BY338" s="137" t="str">
        <f t="shared" si="203"/>
        <v>0</v>
      </c>
      <c r="BZ338" s="137" t="str">
        <f t="shared" si="204"/>
        <v>0</v>
      </c>
      <c r="CA338" s="139" t="str">
        <f t="shared" si="187"/>
        <v>0</v>
      </c>
      <c r="CB338" s="139" t="str">
        <f t="shared" si="187"/>
        <v>0</v>
      </c>
      <c r="CC338" s="139" t="str">
        <f t="shared" si="187"/>
        <v>0</v>
      </c>
      <c r="CD338" s="139" t="str">
        <f t="shared" si="187"/>
        <v>0</v>
      </c>
      <c r="CE338" s="137" t="str">
        <f t="shared" si="205"/>
        <v>0</v>
      </c>
      <c r="CF338" s="137" t="str">
        <f t="shared" si="206"/>
        <v>0</v>
      </c>
      <c r="CG338" s="139" t="str">
        <f t="shared" si="218"/>
        <v>0</v>
      </c>
      <c r="CH338" s="139" t="str">
        <f t="shared" si="218"/>
        <v>0</v>
      </c>
      <c r="CI338" s="139" t="str">
        <f t="shared" si="218"/>
        <v>0</v>
      </c>
      <c r="CJ338" s="139" t="str">
        <f t="shared" si="218"/>
        <v>0</v>
      </c>
      <c r="CK338" s="139" t="str">
        <f t="shared" si="218"/>
        <v>0</v>
      </c>
      <c r="CL338" s="137" t="str">
        <f t="shared" si="207"/>
        <v>0</v>
      </c>
      <c r="CM338" s="137" t="str">
        <f t="shared" si="208"/>
        <v>0</v>
      </c>
      <c r="CN338" s="139" t="str">
        <f t="shared" si="219"/>
        <v>0</v>
      </c>
      <c r="CO338" s="139" t="str">
        <f t="shared" si="219"/>
        <v>0</v>
      </c>
      <c r="CP338" s="139" t="str">
        <f t="shared" si="219"/>
        <v>0</v>
      </c>
      <c r="CQ338" s="139" t="str">
        <f t="shared" si="219"/>
        <v>0</v>
      </c>
      <c r="CR338" s="139" t="str">
        <f t="shared" si="219"/>
        <v>0</v>
      </c>
      <c r="CS338" s="137" t="str">
        <f t="shared" si="209"/>
        <v>0</v>
      </c>
      <c r="CT338" s="137" t="str">
        <f t="shared" si="210"/>
        <v>0</v>
      </c>
      <c r="CU338" s="139" t="str">
        <f t="shared" si="220"/>
        <v>0</v>
      </c>
      <c r="CV338" s="139" t="str">
        <f t="shared" si="220"/>
        <v>0</v>
      </c>
      <c r="CW338" s="139" t="str">
        <f t="shared" si="220"/>
        <v>0</v>
      </c>
      <c r="CX338" s="139" t="str">
        <f t="shared" si="220"/>
        <v>0</v>
      </c>
      <c r="CY338" s="139" t="str">
        <f t="shared" si="220"/>
        <v>0</v>
      </c>
      <c r="CZ338" s="137" t="str">
        <f t="shared" si="211"/>
        <v>0</v>
      </c>
      <c r="DA338" s="137" t="str">
        <f t="shared" si="212"/>
        <v>0</v>
      </c>
      <c r="DB338" s="139" t="str">
        <f t="shared" si="194"/>
        <v>0</v>
      </c>
      <c r="DC338" s="139" t="str">
        <f t="shared" si="194"/>
        <v>0</v>
      </c>
      <c r="DD338" s="139" t="str">
        <f t="shared" si="194"/>
        <v>0</v>
      </c>
      <c r="DE338" s="139" t="str">
        <f t="shared" si="194"/>
        <v>0</v>
      </c>
      <c r="DF338" s="139" t="str">
        <f t="shared" si="194"/>
        <v>0</v>
      </c>
      <c r="DG338" s="139" t="str">
        <f t="shared" si="194"/>
        <v>0</v>
      </c>
    </row>
    <row r="339" spans="1:111" s="144" customFormat="1" ht="50.1" customHeight="1" x14ac:dyDescent="0.3">
      <c r="A339" s="176" t="s">
        <v>3194</v>
      </c>
      <c r="B339" s="166" t="s">
        <v>3195</v>
      </c>
      <c r="C339" s="266" t="s">
        <v>3196</v>
      </c>
      <c r="D339" s="192">
        <v>4</v>
      </c>
      <c r="E339" s="166" t="s">
        <v>505</v>
      </c>
      <c r="F339" s="166" t="s">
        <v>3197</v>
      </c>
      <c r="G339" s="192" t="s">
        <v>638</v>
      </c>
      <c r="H339" s="176"/>
      <c r="I339" s="192">
        <v>6</v>
      </c>
      <c r="J339" s="166" t="s">
        <v>338</v>
      </c>
      <c r="K339" s="192" t="s">
        <v>652</v>
      </c>
      <c r="L339" s="166"/>
      <c r="M339" s="192"/>
      <c r="N339" s="166"/>
      <c r="O339" s="166" t="s">
        <v>92</v>
      </c>
      <c r="P339" s="197">
        <v>47940</v>
      </c>
      <c r="Q339" s="274" t="s">
        <v>1826</v>
      </c>
      <c r="R339" s="192">
        <v>1.24</v>
      </c>
      <c r="S339" s="200">
        <f t="shared" si="221"/>
        <v>59445.599999999999</v>
      </c>
      <c r="T339" s="271"/>
      <c r="U339" s="166"/>
      <c r="V339" s="202"/>
      <c r="W339" s="166" t="s">
        <v>3198</v>
      </c>
      <c r="X339" s="166" t="s">
        <v>60</v>
      </c>
      <c r="Y339" s="166" t="s">
        <v>3023</v>
      </c>
      <c r="Z339" s="166"/>
      <c r="AA339" s="166"/>
      <c r="AB339" s="166"/>
      <c r="AC339" s="166"/>
      <c r="AD339" s="166" t="s">
        <v>1925</v>
      </c>
      <c r="AE339" s="176"/>
      <c r="AF339" s="166" t="s">
        <v>3199</v>
      </c>
      <c r="AG339" s="271" t="s">
        <v>965</v>
      </c>
      <c r="AH339" s="263" t="s">
        <v>2940</v>
      </c>
      <c r="AI339" s="263" t="s">
        <v>3200</v>
      </c>
      <c r="AJ339" s="204"/>
      <c r="AK339" s="166" t="s">
        <v>3201</v>
      </c>
      <c r="AL339" s="166"/>
      <c r="AM339" s="263"/>
      <c r="AN339" s="166"/>
      <c r="AO339" s="166"/>
      <c r="AP339" s="166" t="s">
        <v>3202</v>
      </c>
      <c r="AQ339" s="166" t="s">
        <v>3202</v>
      </c>
      <c r="AR339" s="264"/>
      <c r="AS339" s="139" t="str">
        <f t="shared" si="213"/>
        <v>4---4b</v>
      </c>
      <c r="AT339" s="139" t="str">
        <f t="shared" si="214"/>
        <v>6---6b</v>
      </c>
      <c r="AU339" s="139" t="str">
        <f t="shared" si="215"/>
        <v>4---4b---6---6b</v>
      </c>
      <c r="AV339" s="139" t="str">
        <f t="shared" si="216"/>
        <v>Clinical characterization and management; Candidate therapeutics R&amp;D</v>
      </c>
      <c r="AW339" s="153" t="str">
        <f t="shared" si="217"/>
        <v>4b; 6b</v>
      </c>
      <c r="AX339" s="137" t="str">
        <f t="shared" si="195"/>
        <v>0</v>
      </c>
      <c r="AY339" s="137" t="str">
        <f t="shared" si="196"/>
        <v>0</v>
      </c>
      <c r="AZ339" s="138" t="str">
        <f t="shared" si="192"/>
        <v>0</v>
      </c>
      <c r="BA339" s="138" t="str">
        <f t="shared" si="192"/>
        <v>0</v>
      </c>
      <c r="BB339" s="138" t="str">
        <f t="shared" si="192"/>
        <v>0</v>
      </c>
      <c r="BC339" s="138" t="str">
        <f t="shared" si="192"/>
        <v>0</v>
      </c>
      <c r="BD339" s="138" t="str">
        <f t="shared" si="192"/>
        <v>0</v>
      </c>
      <c r="BE339" s="138" t="str">
        <f t="shared" si="192"/>
        <v>0</v>
      </c>
      <c r="BF339" s="137" t="str">
        <f t="shared" si="197"/>
        <v>0</v>
      </c>
      <c r="BG339" s="137" t="str">
        <f t="shared" si="198"/>
        <v>0</v>
      </c>
      <c r="BH339" s="139" t="str">
        <f t="shared" si="188"/>
        <v>0</v>
      </c>
      <c r="BI339" s="139" t="str">
        <f t="shared" si="188"/>
        <v>0</v>
      </c>
      <c r="BJ339" s="139" t="str">
        <f t="shared" si="188"/>
        <v>0</v>
      </c>
      <c r="BK339" s="137" t="str">
        <f t="shared" si="199"/>
        <v>0</v>
      </c>
      <c r="BL339" s="137" t="str">
        <f t="shared" si="200"/>
        <v>0</v>
      </c>
      <c r="BM339" s="139" t="str">
        <f t="shared" si="186"/>
        <v>0</v>
      </c>
      <c r="BN339" s="139" t="str">
        <f t="shared" si="186"/>
        <v>0</v>
      </c>
      <c r="BO339" s="139" t="str">
        <f t="shared" si="186"/>
        <v>0</v>
      </c>
      <c r="BP339" s="139" t="str">
        <f t="shared" ref="BM339:BP402" si="222">IF(COUNT(SEARCH(BP$1,$AW339)),1,"0")</f>
        <v>0</v>
      </c>
      <c r="BQ339" s="137">
        <f t="shared" si="201"/>
        <v>1</v>
      </c>
      <c r="BR339" s="137" t="str">
        <f t="shared" si="202"/>
        <v>0</v>
      </c>
      <c r="BS339" s="139" t="str">
        <f t="shared" si="193"/>
        <v>0</v>
      </c>
      <c r="BT339" s="139">
        <f t="shared" si="193"/>
        <v>1</v>
      </c>
      <c r="BU339" s="139" t="str">
        <f t="shared" si="193"/>
        <v>0</v>
      </c>
      <c r="BV339" s="139" t="str">
        <f t="shared" si="193"/>
        <v>0</v>
      </c>
      <c r="BW339" s="139" t="str">
        <f t="shared" si="193"/>
        <v>0</v>
      </c>
      <c r="BX339" s="139" t="str">
        <f t="shared" si="193"/>
        <v>0</v>
      </c>
      <c r="BY339" s="137" t="str">
        <f t="shared" si="203"/>
        <v>0</v>
      </c>
      <c r="BZ339" s="137" t="str">
        <f t="shared" si="204"/>
        <v>0</v>
      </c>
      <c r="CA339" s="139" t="str">
        <f t="shared" si="187"/>
        <v>0</v>
      </c>
      <c r="CB339" s="139" t="str">
        <f t="shared" si="187"/>
        <v>0</v>
      </c>
      <c r="CC339" s="139" t="str">
        <f t="shared" si="187"/>
        <v>0</v>
      </c>
      <c r="CD339" s="139" t="str">
        <f t="shared" ref="CA339:CD402" si="223">IF(COUNT(SEARCH(CD$1,$AW339)),1,"0")</f>
        <v>0</v>
      </c>
      <c r="CE339" s="137" t="str">
        <f t="shared" si="205"/>
        <v>0</v>
      </c>
      <c r="CF339" s="137">
        <f t="shared" si="206"/>
        <v>1</v>
      </c>
      <c r="CG339" s="139" t="str">
        <f t="shared" si="218"/>
        <v>0</v>
      </c>
      <c r="CH339" s="139">
        <f t="shared" si="218"/>
        <v>1</v>
      </c>
      <c r="CI339" s="139" t="str">
        <f t="shared" si="218"/>
        <v>0</v>
      </c>
      <c r="CJ339" s="139" t="str">
        <f t="shared" si="218"/>
        <v>0</v>
      </c>
      <c r="CK339" s="139" t="str">
        <f t="shared" si="218"/>
        <v>0</v>
      </c>
      <c r="CL339" s="137" t="str">
        <f t="shared" si="207"/>
        <v>0</v>
      </c>
      <c r="CM339" s="137" t="str">
        <f t="shared" si="208"/>
        <v>0</v>
      </c>
      <c r="CN339" s="139" t="str">
        <f t="shared" si="219"/>
        <v>0</v>
      </c>
      <c r="CO339" s="139" t="str">
        <f t="shared" si="219"/>
        <v>0</v>
      </c>
      <c r="CP339" s="139" t="str">
        <f t="shared" si="219"/>
        <v>0</v>
      </c>
      <c r="CQ339" s="139" t="str">
        <f t="shared" si="219"/>
        <v>0</v>
      </c>
      <c r="CR339" s="139" t="str">
        <f t="shared" si="219"/>
        <v>0</v>
      </c>
      <c r="CS339" s="137" t="str">
        <f t="shared" si="209"/>
        <v>0</v>
      </c>
      <c r="CT339" s="137" t="str">
        <f t="shared" si="210"/>
        <v>0</v>
      </c>
      <c r="CU339" s="139" t="str">
        <f t="shared" si="220"/>
        <v>0</v>
      </c>
      <c r="CV339" s="139" t="str">
        <f t="shared" si="220"/>
        <v>0</v>
      </c>
      <c r="CW339" s="139" t="str">
        <f t="shared" si="220"/>
        <v>0</v>
      </c>
      <c r="CX339" s="139" t="str">
        <f t="shared" si="220"/>
        <v>0</v>
      </c>
      <c r="CY339" s="139" t="str">
        <f t="shared" si="220"/>
        <v>0</v>
      </c>
      <c r="CZ339" s="137" t="str">
        <f t="shared" si="211"/>
        <v>0</v>
      </c>
      <c r="DA339" s="137" t="str">
        <f t="shared" si="212"/>
        <v>0</v>
      </c>
      <c r="DB339" s="139" t="str">
        <f t="shared" si="194"/>
        <v>0</v>
      </c>
      <c r="DC339" s="139" t="str">
        <f t="shared" si="194"/>
        <v>0</v>
      </c>
      <c r="DD339" s="139" t="str">
        <f t="shared" si="194"/>
        <v>0</v>
      </c>
      <c r="DE339" s="139" t="str">
        <f t="shared" si="194"/>
        <v>0</v>
      </c>
      <c r="DF339" s="139" t="str">
        <f t="shared" si="194"/>
        <v>0</v>
      </c>
      <c r="DG339" s="139" t="str">
        <f t="shared" si="194"/>
        <v>0</v>
      </c>
    </row>
    <row r="340" spans="1:111" s="144" customFormat="1" ht="50.1" customHeight="1" x14ac:dyDescent="0.3">
      <c r="A340" s="176" t="s">
        <v>3203</v>
      </c>
      <c r="B340" s="166" t="s">
        <v>3204</v>
      </c>
      <c r="C340" s="266" t="s">
        <v>3205</v>
      </c>
      <c r="D340" s="192" t="s">
        <v>78</v>
      </c>
      <c r="E340" s="166"/>
      <c r="F340" s="193"/>
      <c r="G340" s="192"/>
      <c r="H340" s="176"/>
      <c r="I340" s="192"/>
      <c r="J340" s="166"/>
      <c r="K340" s="192"/>
      <c r="L340" s="166"/>
      <c r="M340" s="192"/>
      <c r="N340" s="166"/>
      <c r="O340" s="166" t="s">
        <v>92</v>
      </c>
      <c r="P340" s="197">
        <v>123850</v>
      </c>
      <c r="Q340" s="274" t="s">
        <v>1826</v>
      </c>
      <c r="R340" s="192">
        <v>1.24</v>
      </c>
      <c r="S340" s="200">
        <f t="shared" si="221"/>
        <v>153574</v>
      </c>
      <c r="T340" s="271"/>
      <c r="U340" s="166"/>
      <c r="V340" s="202"/>
      <c r="W340" s="166" t="s">
        <v>1707</v>
      </c>
      <c r="X340" s="166" t="s">
        <v>60</v>
      </c>
      <c r="Y340" s="166" t="s">
        <v>3023</v>
      </c>
      <c r="Z340" s="166"/>
      <c r="AA340" s="166"/>
      <c r="AB340" s="166"/>
      <c r="AC340" s="166"/>
      <c r="AD340" s="166" t="s">
        <v>1925</v>
      </c>
      <c r="AE340" s="176"/>
      <c r="AF340" s="166" t="s">
        <v>3206</v>
      </c>
      <c r="AG340" s="166"/>
      <c r="AH340" s="263" t="s">
        <v>3207</v>
      </c>
      <c r="AI340" s="263" t="s">
        <v>3208</v>
      </c>
      <c r="AJ340" s="204"/>
      <c r="AK340" s="166" t="s">
        <v>3209</v>
      </c>
      <c r="AL340" s="166"/>
      <c r="AM340" s="263"/>
      <c r="AN340" s="166"/>
      <c r="AO340" s="166"/>
      <c r="AP340" s="166" t="s">
        <v>192</v>
      </c>
      <c r="AQ340" s="166" t="s">
        <v>192</v>
      </c>
      <c r="AR340" s="264"/>
      <c r="AS340" s="139" t="str">
        <f t="shared" si="213"/>
        <v>N/A---</v>
      </c>
      <c r="AT340" s="139" t="str">
        <f t="shared" si="214"/>
        <v>---</v>
      </c>
      <c r="AU340" s="139" t="str">
        <f t="shared" si="215"/>
        <v>N/A---------</v>
      </c>
      <c r="AV340" s="139" t="str">
        <f t="shared" si="216"/>
        <v xml:space="preserve">; </v>
      </c>
      <c r="AW340" s="153" t="str">
        <f t="shared" si="217"/>
        <v xml:space="preserve">; </v>
      </c>
      <c r="AX340" s="137" t="str">
        <f t="shared" si="195"/>
        <v>0</v>
      </c>
      <c r="AY340" s="137" t="str">
        <f t="shared" si="196"/>
        <v>0</v>
      </c>
      <c r="AZ340" s="138" t="str">
        <f t="shared" si="192"/>
        <v>0</v>
      </c>
      <c r="BA340" s="138" t="str">
        <f t="shared" si="192"/>
        <v>0</v>
      </c>
      <c r="BB340" s="138" t="str">
        <f t="shared" si="192"/>
        <v>0</v>
      </c>
      <c r="BC340" s="138" t="str">
        <f t="shared" si="192"/>
        <v>0</v>
      </c>
      <c r="BD340" s="138" t="str">
        <f t="shared" si="192"/>
        <v>0</v>
      </c>
      <c r="BE340" s="138" t="str">
        <f t="shared" si="192"/>
        <v>0</v>
      </c>
      <c r="BF340" s="137" t="str">
        <f t="shared" si="197"/>
        <v>0</v>
      </c>
      <c r="BG340" s="137" t="str">
        <f t="shared" si="198"/>
        <v>0</v>
      </c>
      <c r="BH340" s="139" t="str">
        <f t="shared" si="188"/>
        <v>0</v>
      </c>
      <c r="BI340" s="139" t="str">
        <f t="shared" si="188"/>
        <v>0</v>
      </c>
      <c r="BJ340" s="139" t="str">
        <f t="shared" si="188"/>
        <v>0</v>
      </c>
      <c r="BK340" s="137" t="str">
        <f t="shared" si="199"/>
        <v>0</v>
      </c>
      <c r="BL340" s="137" t="str">
        <f t="shared" si="200"/>
        <v>0</v>
      </c>
      <c r="BM340" s="139" t="str">
        <f t="shared" si="222"/>
        <v>0</v>
      </c>
      <c r="BN340" s="139" t="str">
        <f t="shared" si="222"/>
        <v>0</v>
      </c>
      <c r="BO340" s="139" t="str">
        <f t="shared" si="222"/>
        <v>0</v>
      </c>
      <c r="BP340" s="139" t="str">
        <f t="shared" si="222"/>
        <v>0</v>
      </c>
      <c r="BQ340" s="137" t="str">
        <f t="shared" si="201"/>
        <v>0</v>
      </c>
      <c r="BR340" s="137" t="str">
        <f t="shared" si="202"/>
        <v>0</v>
      </c>
      <c r="BS340" s="139" t="str">
        <f t="shared" si="193"/>
        <v>0</v>
      </c>
      <c r="BT340" s="139" t="str">
        <f t="shared" si="193"/>
        <v>0</v>
      </c>
      <c r="BU340" s="139" t="str">
        <f t="shared" si="193"/>
        <v>0</v>
      </c>
      <c r="BV340" s="139" t="str">
        <f t="shared" si="193"/>
        <v>0</v>
      </c>
      <c r="BW340" s="139" t="str">
        <f t="shared" si="193"/>
        <v>0</v>
      </c>
      <c r="BX340" s="139" t="str">
        <f t="shared" si="193"/>
        <v>0</v>
      </c>
      <c r="BY340" s="137" t="str">
        <f t="shared" si="203"/>
        <v>0</v>
      </c>
      <c r="BZ340" s="137" t="str">
        <f t="shared" si="204"/>
        <v>0</v>
      </c>
      <c r="CA340" s="139" t="str">
        <f t="shared" si="223"/>
        <v>0</v>
      </c>
      <c r="CB340" s="139" t="str">
        <f t="shared" si="223"/>
        <v>0</v>
      </c>
      <c r="CC340" s="139" t="str">
        <f t="shared" si="223"/>
        <v>0</v>
      </c>
      <c r="CD340" s="139" t="str">
        <f t="shared" si="223"/>
        <v>0</v>
      </c>
      <c r="CE340" s="137" t="str">
        <f t="shared" si="205"/>
        <v>0</v>
      </c>
      <c r="CF340" s="137" t="str">
        <f t="shared" si="206"/>
        <v>0</v>
      </c>
      <c r="CG340" s="139" t="str">
        <f t="shared" si="218"/>
        <v>0</v>
      </c>
      <c r="CH340" s="139" t="str">
        <f t="shared" si="218"/>
        <v>0</v>
      </c>
      <c r="CI340" s="139" t="str">
        <f t="shared" si="218"/>
        <v>0</v>
      </c>
      <c r="CJ340" s="139" t="str">
        <f t="shared" si="218"/>
        <v>0</v>
      </c>
      <c r="CK340" s="139" t="str">
        <f t="shared" si="218"/>
        <v>0</v>
      </c>
      <c r="CL340" s="137" t="str">
        <f t="shared" si="207"/>
        <v>0</v>
      </c>
      <c r="CM340" s="137" t="str">
        <f t="shared" si="208"/>
        <v>0</v>
      </c>
      <c r="CN340" s="139" t="str">
        <f t="shared" si="219"/>
        <v>0</v>
      </c>
      <c r="CO340" s="139" t="str">
        <f t="shared" si="219"/>
        <v>0</v>
      </c>
      <c r="CP340" s="139" t="str">
        <f t="shared" si="219"/>
        <v>0</v>
      </c>
      <c r="CQ340" s="139" t="str">
        <f t="shared" si="219"/>
        <v>0</v>
      </c>
      <c r="CR340" s="139" t="str">
        <f t="shared" si="219"/>
        <v>0</v>
      </c>
      <c r="CS340" s="137" t="str">
        <f t="shared" si="209"/>
        <v>0</v>
      </c>
      <c r="CT340" s="137" t="str">
        <f t="shared" si="210"/>
        <v>0</v>
      </c>
      <c r="CU340" s="139" t="str">
        <f t="shared" si="220"/>
        <v>0</v>
      </c>
      <c r="CV340" s="139" t="str">
        <f t="shared" si="220"/>
        <v>0</v>
      </c>
      <c r="CW340" s="139" t="str">
        <f t="shared" si="220"/>
        <v>0</v>
      </c>
      <c r="CX340" s="139" t="str">
        <f t="shared" si="220"/>
        <v>0</v>
      </c>
      <c r="CY340" s="139" t="str">
        <f t="shared" si="220"/>
        <v>0</v>
      </c>
      <c r="CZ340" s="137" t="str">
        <f t="shared" si="211"/>
        <v>0</v>
      </c>
      <c r="DA340" s="137" t="str">
        <f t="shared" si="212"/>
        <v>0</v>
      </c>
      <c r="DB340" s="139" t="str">
        <f t="shared" si="194"/>
        <v>0</v>
      </c>
      <c r="DC340" s="139" t="str">
        <f t="shared" si="194"/>
        <v>0</v>
      </c>
      <c r="DD340" s="139" t="str">
        <f t="shared" si="194"/>
        <v>0</v>
      </c>
      <c r="DE340" s="139" t="str">
        <f t="shared" si="194"/>
        <v>0</v>
      </c>
      <c r="DF340" s="139" t="str">
        <f t="shared" si="194"/>
        <v>0</v>
      </c>
      <c r="DG340" s="139" t="str">
        <f t="shared" si="194"/>
        <v>0</v>
      </c>
    </row>
    <row r="341" spans="1:111" s="144" customFormat="1" ht="50.1" customHeight="1" x14ac:dyDescent="0.3">
      <c r="A341" s="176" t="s">
        <v>3210</v>
      </c>
      <c r="B341" s="166" t="s">
        <v>3211</v>
      </c>
      <c r="C341" s="266" t="s">
        <v>3212</v>
      </c>
      <c r="D341" s="192">
        <v>4</v>
      </c>
      <c r="E341" s="166" t="s">
        <v>505</v>
      </c>
      <c r="F341" s="166"/>
      <c r="G341" s="192" t="s">
        <v>3213</v>
      </c>
      <c r="H341" s="176"/>
      <c r="I341" s="192">
        <v>6</v>
      </c>
      <c r="J341" s="166" t="s">
        <v>338</v>
      </c>
      <c r="K341" s="192" t="s">
        <v>2439</v>
      </c>
      <c r="L341" s="166"/>
      <c r="M341" s="192">
        <v>5</v>
      </c>
      <c r="N341" s="166" t="s">
        <v>357</v>
      </c>
      <c r="O341" s="166" t="s">
        <v>92</v>
      </c>
      <c r="P341" s="197">
        <v>319473</v>
      </c>
      <c r="Q341" s="274" t="s">
        <v>1826</v>
      </c>
      <c r="R341" s="192">
        <v>1.24</v>
      </c>
      <c r="S341" s="200">
        <f t="shared" si="221"/>
        <v>396146.52</v>
      </c>
      <c r="T341" s="271"/>
      <c r="U341" s="166"/>
      <c r="V341" s="202"/>
      <c r="W341" s="166" t="s">
        <v>2178</v>
      </c>
      <c r="X341" s="166" t="s">
        <v>60</v>
      </c>
      <c r="Y341" s="166" t="s">
        <v>3023</v>
      </c>
      <c r="Z341" s="166"/>
      <c r="AA341" s="166"/>
      <c r="AB341" s="166"/>
      <c r="AC341" s="166"/>
      <c r="AD341" s="166" t="s">
        <v>1925</v>
      </c>
      <c r="AE341" s="176"/>
      <c r="AF341" s="166" t="s">
        <v>3214</v>
      </c>
      <c r="AG341" s="271" t="s">
        <v>965</v>
      </c>
      <c r="AH341" s="263" t="s">
        <v>3215</v>
      </c>
      <c r="AI341" s="263" t="s">
        <v>3216</v>
      </c>
      <c r="AJ341" s="204"/>
      <c r="AK341" s="166" t="s">
        <v>3201</v>
      </c>
      <c r="AL341" s="166"/>
      <c r="AM341" s="263"/>
      <c r="AN341" s="166"/>
      <c r="AO341" s="166"/>
      <c r="AP341" s="166" t="s">
        <v>3217</v>
      </c>
      <c r="AQ341" s="166" t="s">
        <v>3217</v>
      </c>
      <c r="AR341" s="264"/>
      <c r="AS341" s="139" t="str">
        <f t="shared" si="213"/>
        <v xml:space="preserve">4---4b, 4e </v>
      </c>
      <c r="AT341" s="139" t="str">
        <f t="shared" si="214"/>
        <v>6---6a, 6d</v>
      </c>
      <c r="AU341" s="139" t="str">
        <f t="shared" si="215"/>
        <v>4---4b, 4e ---6---6a, 6d</v>
      </c>
      <c r="AV341" s="139" t="str">
        <f t="shared" si="216"/>
        <v>Clinical characterization and management; Candidate therapeutics R&amp;D</v>
      </c>
      <c r="AW341" s="153" t="str">
        <f t="shared" si="217"/>
        <v>4b, 4e ; 6a, 6d</v>
      </c>
      <c r="AX341" s="137" t="str">
        <f t="shared" si="195"/>
        <v>0</v>
      </c>
      <c r="AY341" s="137" t="str">
        <f t="shared" si="196"/>
        <v>0</v>
      </c>
      <c r="AZ341" s="138" t="str">
        <f t="shared" si="192"/>
        <v>0</v>
      </c>
      <c r="BA341" s="138" t="str">
        <f t="shared" si="192"/>
        <v>0</v>
      </c>
      <c r="BB341" s="138" t="str">
        <f t="shared" si="192"/>
        <v>0</v>
      </c>
      <c r="BC341" s="138" t="str">
        <f t="shared" si="192"/>
        <v>0</v>
      </c>
      <c r="BD341" s="138" t="str">
        <f t="shared" si="192"/>
        <v>0</v>
      </c>
      <c r="BE341" s="138" t="str">
        <f t="shared" si="192"/>
        <v>0</v>
      </c>
      <c r="BF341" s="137" t="str">
        <f t="shared" si="197"/>
        <v>0</v>
      </c>
      <c r="BG341" s="137" t="str">
        <f t="shared" si="198"/>
        <v>0</v>
      </c>
      <c r="BH341" s="139" t="str">
        <f t="shared" si="188"/>
        <v>0</v>
      </c>
      <c r="BI341" s="139" t="str">
        <f t="shared" si="188"/>
        <v>0</v>
      </c>
      <c r="BJ341" s="139" t="str">
        <f t="shared" si="188"/>
        <v>0</v>
      </c>
      <c r="BK341" s="137" t="str">
        <f t="shared" si="199"/>
        <v>0</v>
      </c>
      <c r="BL341" s="137" t="str">
        <f t="shared" si="200"/>
        <v>0</v>
      </c>
      <c r="BM341" s="139" t="str">
        <f t="shared" si="222"/>
        <v>0</v>
      </c>
      <c r="BN341" s="139" t="str">
        <f t="shared" si="222"/>
        <v>0</v>
      </c>
      <c r="BO341" s="139" t="str">
        <f t="shared" si="222"/>
        <v>0</v>
      </c>
      <c r="BP341" s="139" t="str">
        <f t="shared" si="222"/>
        <v>0</v>
      </c>
      <c r="BQ341" s="137">
        <f t="shared" si="201"/>
        <v>1</v>
      </c>
      <c r="BR341" s="137" t="str">
        <f t="shared" si="202"/>
        <v>0</v>
      </c>
      <c r="BS341" s="139" t="str">
        <f t="shared" si="193"/>
        <v>0</v>
      </c>
      <c r="BT341" s="139">
        <f t="shared" si="193"/>
        <v>1</v>
      </c>
      <c r="BU341" s="139" t="str">
        <f t="shared" si="193"/>
        <v>0</v>
      </c>
      <c r="BV341" s="139" t="str">
        <f t="shared" si="193"/>
        <v>0</v>
      </c>
      <c r="BW341" s="139">
        <f t="shared" si="193"/>
        <v>1</v>
      </c>
      <c r="BX341" s="139" t="str">
        <f t="shared" si="193"/>
        <v>0</v>
      </c>
      <c r="BY341" s="137" t="str">
        <f t="shared" si="203"/>
        <v>0</v>
      </c>
      <c r="BZ341" s="137" t="str">
        <f t="shared" si="204"/>
        <v>0</v>
      </c>
      <c r="CA341" s="139" t="str">
        <f t="shared" si="223"/>
        <v>0</v>
      </c>
      <c r="CB341" s="139" t="str">
        <f t="shared" si="223"/>
        <v>0</v>
      </c>
      <c r="CC341" s="139" t="str">
        <f t="shared" si="223"/>
        <v>0</v>
      </c>
      <c r="CD341" s="139" t="str">
        <f t="shared" si="223"/>
        <v>0</v>
      </c>
      <c r="CE341" s="137" t="str">
        <f t="shared" si="205"/>
        <v>0</v>
      </c>
      <c r="CF341" s="137">
        <f t="shared" si="206"/>
        <v>1</v>
      </c>
      <c r="CG341" s="139">
        <f t="shared" si="218"/>
        <v>1</v>
      </c>
      <c r="CH341" s="139" t="str">
        <f t="shared" si="218"/>
        <v>0</v>
      </c>
      <c r="CI341" s="139" t="str">
        <f t="shared" si="218"/>
        <v>0</v>
      </c>
      <c r="CJ341" s="139">
        <f t="shared" si="218"/>
        <v>1</v>
      </c>
      <c r="CK341" s="139" t="str">
        <f t="shared" si="218"/>
        <v>0</v>
      </c>
      <c r="CL341" s="137" t="str">
        <f t="shared" si="207"/>
        <v>0</v>
      </c>
      <c r="CM341" s="137" t="str">
        <f t="shared" si="208"/>
        <v>0</v>
      </c>
      <c r="CN341" s="139" t="str">
        <f t="shared" si="219"/>
        <v>0</v>
      </c>
      <c r="CO341" s="139" t="str">
        <f t="shared" si="219"/>
        <v>0</v>
      </c>
      <c r="CP341" s="139" t="str">
        <f t="shared" si="219"/>
        <v>0</v>
      </c>
      <c r="CQ341" s="139" t="str">
        <f t="shared" si="219"/>
        <v>0</v>
      </c>
      <c r="CR341" s="139" t="str">
        <f t="shared" si="219"/>
        <v>0</v>
      </c>
      <c r="CS341" s="137" t="str">
        <f t="shared" si="209"/>
        <v>0</v>
      </c>
      <c r="CT341" s="137" t="str">
        <f t="shared" si="210"/>
        <v>0</v>
      </c>
      <c r="CU341" s="139" t="str">
        <f t="shared" si="220"/>
        <v>0</v>
      </c>
      <c r="CV341" s="139" t="str">
        <f t="shared" si="220"/>
        <v>0</v>
      </c>
      <c r="CW341" s="139" t="str">
        <f t="shared" si="220"/>
        <v>0</v>
      </c>
      <c r="CX341" s="139" t="str">
        <f t="shared" si="220"/>
        <v>0</v>
      </c>
      <c r="CY341" s="139" t="str">
        <f t="shared" si="220"/>
        <v>0</v>
      </c>
      <c r="CZ341" s="137" t="str">
        <f t="shared" si="211"/>
        <v>0</v>
      </c>
      <c r="DA341" s="137" t="str">
        <f t="shared" si="212"/>
        <v>0</v>
      </c>
      <c r="DB341" s="139" t="str">
        <f t="shared" si="194"/>
        <v>0</v>
      </c>
      <c r="DC341" s="139" t="str">
        <f t="shared" si="194"/>
        <v>0</v>
      </c>
      <c r="DD341" s="139" t="str">
        <f t="shared" si="194"/>
        <v>0</v>
      </c>
      <c r="DE341" s="139" t="str">
        <f t="shared" si="194"/>
        <v>0</v>
      </c>
      <c r="DF341" s="139" t="str">
        <f t="shared" si="194"/>
        <v>0</v>
      </c>
      <c r="DG341" s="139" t="str">
        <f t="shared" si="194"/>
        <v>0</v>
      </c>
    </row>
    <row r="342" spans="1:111" s="144" customFormat="1" ht="50.1" customHeight="1" x14ac:dyDescent="0.3">
      <c r="A342" s="176" t="s">
        <v>3218</v>
      </c>
      <c r="B342" s="166" t="s">
        <v>3219</v>
      </c>
      <c r="C342" s="266" t="s">
        <v>3220</v>
      </c>
      <c r="D342" s="192">
        <v>4</v>
      </c>
      <c r="E342" s="166" t="s">
        <v>505</v>
      </c>
      <c r="F342" s="166"/>
      <c r="G342" s="192" t="s">
        <v>638</v>
      </c>
      <c r="H342" s="176"/>
      <c r="I342" s="192"/>
      <c r="J342" s="166"/>
      <c r="K342" s="192"/>
      <c r="L342" s="166"/>
      <c r="M342" s="192">
        <v>5</v>
      </c>
      <c r="N342" s="166" t="s">
        <v>357</v>
      </c>
      <c r="O342" s="166" t="s">
        <v>92</v>
      </c>
      <c r="P342" s="197">
        <v>56970</v>
      </c>
      <c r="Q342" s="274" t="s">
        <v>1826</v>
      </c>
      <c r="R342" s="192">
        <v>1.24</v>
      </c>
      <c r="S342" s="200">
        <f t="shared" si="221"/>
        <v>70642.8</v>
      </c>
      <c r="T342" s="271"/>
      <c r="U342" s="166"/>
      <c r="V342" s="202"/>
      <c r="W342" s="166" t="s">
        <v>802</v>
      </c>
      <c r="X342" s="166" t="s">
        <v>60</v>
      </c>
      <c r="Y342" s="166" t="s">
        <v>3023</v>
      </c>
      <c r="Z342" s="166"/>
      <c r="AA342" s="166"/>
      <c r="AB342" s="166"/>
      <c r="AC342" s="166"/>
      <c r="AD342" s="166" t="s">
        <v>1925</v>
      </c>
      <c r="AE342" s="176"/>
      <c r="AF342" s="166" t="s">
        <v>3221</v>
      </c>
      <c r="AG342" s="271" t="s">
        <v>965</v>
      </c>
      <c r="AH342" s="263" t="s">
        <v>2082</v>
      </c>
      <c r="AI342" s="263" t="s">
        <v>3222</v>
      </c>
      <c r="AJ342" s="204"/>
      <c r="AK342" s="166" t="s">
        <v>3201</v>
      </c>
      <c r="AL342" s="166"/>
      <c r="AM342" s="263"/>
      <c r="AN342" s="166"/>
      <c r="AO342" s="166"/>
      <c r="AP342" s="166" t="s">
        <v>3223</v>
      </c>
      <c r="AQ342" s="166" t="s">
        <v>3223</v>
      </c>
      <c r="AR342" s="264"/>
      <c r="AS342" s="139" t="str">
        <f t="shared" si="213"/>
        <v>4---4b</v>
      </c>
      <c r="AT342" s="139" t="str">
        <f t="shared" si="214"/>
        <v>---</v>
      </c>
      <c r="AU342" s="139" t="str">
        <f t="shared" si="215"/>
        <v>4---4b------</v>
      </c>
      <c r="AV342" s="139" t="str">
        <f t="shared" si="216"/>
        <v xml:space="preserve">Clinical characterization and management; </v>
      </c>
      <c r="AW342" s="153" t="str">
        <f t="shared" si="217"/>
        <v xml:space="preserve">4b; </v>
      </c>
      <c r="AX342" s="137" t="str">
        <f t="shared" si="195"/>
        <v>0</v>
      </c>
      <c r="AY342" s="137" t="str">
        <f t="shared" si="196"/>
        <v>0</v>
      </c>
      <c r="AZ342" s="138" t="str">
        <f t="shared" si="192"/>
        <v>0</v>
      </c>
      <c r="BA342" s="138" t="str">
        <f t="shared" si="192"/>
        <v>0</v>
      </c>
      <c r="BB342" s="138" t="str">
        <f t="shared" si="192"/>
        <v>0</v>
      </c>
      <c r="BC342" s="138" t="str">
        <f t="shared" si="192"/>
        <v>0</v>
      </c>
      <c r="BD342" s="138" t="str">
        <f t="shared" si="192"/>
        <v>0</v>
      </c>
      <c r="BE342" s="138" t="str">
        <f t="shared" si="192"/>
        <v>0</v>
      </c>
      <c r="BF342" s="137" t="str">
        <f t="shared" si="197"/>
        <v>0</v>
      </c>
      <c r="BG342" s="137" t="str">
        <f t="shared" si="198"/>
        <v>0</v>
      </c>
      <c r="BH342" s="139" t="str">
        <f t="shared" ref="BH342:BJ405" si="224">IF(COUNT(SEARCH(BH$1,$AW342)),1,"0")</f>
        <v>0</v>
      </c>
      <c r="BI342" s="139" t="str">
        <f t="shared" si="224"/>
        <v>0</v>
      </c>
      <c r="BJ342" s="139" t="str">
        <f t="shared" si="224"/>
        <v>0</v>
      </c>
      <c r="BK342" s="137" t="str">
        <f t="shared" si="199"/>
        <v>0</v>
      </c>
      <c r="BL342" s="137" t="str">
        <f t="shared" si="200"/>
        <v>0</v>
      </c>
      <c r="BM342" s="139" t="str">
        <f t="shared" si="222"/>
        <v>0</v>
      </c>
      <c r="BN342" s="139" t="str">
        <f t="shared" si="222"/>
        <v>0</v>
      </c>
      <c r="BO342" s="139" t="str">
        <f t="shared" si="222"/>
        <v>0</v>
      </c>
      <c r="BP342" s="139" t="str">
        <f t="shared" si="222"/>
        <v>0</v>
      </c>
      <c r="BQ342" s="137">
        <f t="shared" si="201"/>
        <v>1</v>
      </c>
      <c r="BR342" s="137" t="str">
        <f t="shared" si="202"/>
        <v>0</v>
      </c>
      <c r="BS342" s="139" t="str">
        <f t="shared" si="193"/>
        <v>0</v>
      </c>
      <c r="BT342" s="139">
        <f t="shared" si="193"/>
        <v>1</v>
      </c>
      <c r="BU342" s="139" t="str">
        <f t="shared" si="193"/>
        <v>0</v>
      </c>
      <c r="BV342" s="139" t="str">
        <f t="shared" si="193"/>
        <v>0</v>
      </c>
      <c r="BW342" s="139" t="str">
        <f t="shared" si="193"/>
        <v>0</v>
      </c>
      <c r="BX342" s="139" t="str">
        <f t="shared" si="193"/>
        <v>0</v>
      </c>
      <c r="BY342" s="137" t="str">
        <f t="shared" si="203"/>
        <v>0</v>
      </c>
      <c r="BZ342" s="137" t="str">
        <f t="shared" si="204"/>
        <v>0</v>
      </c>
      <c r="CA342" s="139" t="str">
        <f t="shared" si="223"/>
        <v>0</v>
      </c>
      <c r="CB342" s="139" t="str">
        <f t="shared" si="223"/>
        <v>0</v>
      </c>
      <c r="CC342" s="139" t="str">
        <f t="shared" si="223"/>
        <v>0</v>
      </c>
      <c r="CD342" s="139" t="str">
        <f t="shared" si="223"/>
        <v>0</v>
      </c>
      <c r="CE342" s="137" t="str">
        <f t="shared" si="205"/>
        <v>0</v>
      </c>
      <c r="CF342" s="137" t="str">
        <f t="shared" si="206"/>
        <v>0</v>
      </c>
      <c r="CG342" s="139" t="str">
        <f t="shared" si="218"/>
        <v>0</v>
      </c>
      <c r="CH342" s="139" t="str">
        <f t="shared" si="218"/>
        <v>0</v>
      </c>
      <c r="CI342" s="139" t="str">
        <f t="shared" si="218"/>
        <v>0</v>
      </c>
      <c r="CJ342" s="139" t="str">
        <f t="shared" si="218"/>
        <v>0</v>
      </c>
      <c r="CK342" s="139" t="str">
        <f t="shared" si="218"/>
        <v>0</v>
      </c>
      <c r="CL342" s="137" t="str">
        <f t="shared" si="207"/>
        <v>0</v>
      </c>
      <c r="CM342" s="137" t="str">
        <f t="shared" si="208"/>
        <v>0</v>
      </c>
      <c r="CN342" s="139" t="str">
        <f t="shared" si="219"/>
        <v>0</v>
      </c>
      <c r="CO342" s="139" t="str">
        <f t="shared" si="219"/>
        <v>0</v>
      </c>
      <c r="CP342" s="139" t="str">
        <f t="shared" si="219"/>
        <v>0</v>
      </c>
      <c r="CQ342" s="139" t="str">
        <f t="shared" si="219"/>
        <v>0</v>
      </c>
      <c r="CR342" s="139" t="str">
        <f t="shared" si="219"/>
        <v>0</v>
      </c>
      <c r="CS342" s="137" t="str">
        <f t="shared" si="209"/>
        <v>0</v>
      </c>
      <c r="CT342" s="137" t="str">
        <f t="shared" si="210"/>
        <v>0</v>
      </c>
      <c r="CU342" s="139" t="str">
        <f t="shared" si="220"/>
        <v>0</v>
      </c>
      <c r="CV342" s="139" t="str">
        <f t="shared" si="220"/>
        <v>0</v>
      </c>
      <c r="CW342" s="139" t="str">
        <f t="shared" si="220"/>
        <v>0</v>
      </c>
      <c r="CX342" s="139" t="str">
        <f t="shared" si="220"/>
        <v>0</v>
      </c>
      <c r="CY342" s="139" t="str">
        <f t="shared" si="220"/>
        <v>0</v>
      </c>
      <c r="CZ342" s="137" t="str">
        <f t="shared" si="211"/>
        <v>0</v>
      </c>
      <c r="DA342" s="137" t="str">
        <f t="shared" si="212"/>
        <v>0</v>
      </c>
      <c r="DB342" s="139" t="str">
        <f t="shared" si="194"/>
        <v>0</v>
      </c>
      <c r="DC342" s="139" t="str">
        <f t="shared" si="194"/>
        <v>0</v>
      </c>
      <c r="DD342" s="139" t="str">
        <f t="shared" si="194"/>
        <v>0</v>
      </c>
      <c r="DE342" s="139" t="str">
        <f t="shared" si="194"/>
        <v>0</v>
      </c>
      <c r="DF342" s="139" t="str">
        <f t="shared" si="194"/>
        <v>0</v>
      </c>
      <c r="DG342" s="139" t="str">
        <f t="shared" si="194"/>
        <v>0</v>
      </c>
    </row>
    <row r="343" spans="1:111" s="144" customFormat="1" ht="50.1" customHeight="1" x14ac:dyDescent="0.3">
      <c r="A343" s="176" t="s">
        <v>3224</v>
      </c>
      <c r="B343" s="166" t="s">
        <v>3225</v>
      </c>
      <c r="C343" s="266" t="s">
        <v>3226</v>
      </c>
      <c r="D343" s="192">
        <v>9</v>
      </c>
      <c r="E343" s="166" t="s">
        <v>341</v>
      </c>
      <c r="F343" s="166" t="s">
        <v>732</v>
      </c>
      <c r="G343" s="192" t="s">
        <v>672</v>
      </c>
      <c r="H343" s="176"/>
      <c r="I343" s="192">
        <v>5</v>
      </c>
      <c r="J343" s="166" t="s">
        <v>337</v>
      </c>
      <c r="K343" s="192" t="s">
        <v>645</v>
      </c>
      <c r="L343" s="166"/>
      <c r="M343" s="192">
        <v>4</v>
      </c>
      <c r="N343" s="166" t="s">
        <v>355</v>
      </c>
      <c r="O343" s="166" t="s">
        <v>92</v>
      </c>
      <c r="P343" s="197">
        <v>37000</v>
      </c>
      <c r="Q343" s="274" t="s">
        <v>1826</v>
      </c>
      <c r="R343" s="192">
        <v>1.24</v>
      </c>
      <c r="S343" s="200">
        <f t="shared" si="221"/>
        <v>45880</v>
      </c>
      <c r="T343" s="271"/>
      <c r="U343" s="166"/>
      <c r="V343" s="202"/>
      <c r="W343" s="166" t="s">
        <v>683</v>
      </c>
      <c r="X343" s="166" t="s">
        <v>60</v>
      </c>
      <c r="Y343" s="166" t="s">
        <v>3023</v>
      </c>
      <c r="Z343" s="166"/>
      <c r="AA343" s="166"/>
      <c r="AB343" s="166"/>
      <c r="AC343" s="166"/>
      <c r="AD343" s="166" t="s">
        <v>1925</v>
      </c>
      <c r="AE343" s="176"/>
      <c r="AF343" s="166" t="s">
        <v>3227</v>
      </c>
      <c r="AG343" s="166"/>
      <c r="AH343" s="263" t="s">
        <v>2891</v>
      </c>
      <c r="AI343" s="263" t="s">
        <v>3228</v>
      </c>
      <c r="AJ343" s="204"/>
      <c r="AK343" s="166" t="s">
        <v>846</v>
      </c>
      <c r="AL343" s="166"/>
      <c r="AM343" s="263"/>
      <c r="AN343" s="166"/>
      <c r="AO343" s="166"/>
      <c r="AP343" s="166" t="s">
        <v>3229</v>
      </c>
      <c r="AQ343" s="166" t="s">
        <v>3229</v>
      </c>
      <c r="AR343" s="264"/>
      <c r="AS343" s="139" t="str">
        <f t="shared" si="213"/>
        <v>9---9a</v>
      </c>
      <c r="AT343" s="139" t="str">
        <f t="shared" si="214"/>
        <v>5---5a</v>
      </c>
      <c r="AU343" s="139" t="str">
        <f t="shared" si="215"/>
        <v>9---9a---5---5a</v>
      </c>
      <c r="AV343" s="139" t="str">
        <f t="shared" si="216"/>
        <v>Social sciences in the outbreak response; Infection prevention and control, including health care workers’ protection</v>
      </c>
      <c r="AW343" s="153" t="str">
        <f t="shared" si="217"/>
        <v>9a; 5a</v>
      </c>
      <c r="AX343" s="137" t="str">
        <f t="shared" si="195"/>
        <v>0</v>
      </c>
      <c r="AY343" s="137" t="str">
        <f t="shared" si="196"/>
        <v>0</v>
      </c>
      <c r="AZ343" s="138" t="str">
        <f t="shared" si="192"/>
        <v>0</v>
      </c>
      <c r="BA343" s="138" t="str">
        <f t="shared" si="192"/>
        <v>0</v>
      </c>
      <c r="BB343" s="138" t="str">
        <f t="shared" si="192"/>
        <v>0</v>
      </c>
      <c r="BC343" s="138" t="str">
        <f t="shared" si="192"/>
        <v>0</v>
      </c>
      <c r="BD343" s="138" t="str">
        <f t="shared" si="192"/>
        <v>0</v>
      </c>
      <c r="BE343" s="138" t="str">
        <f t="shared" si="192"/>
        <v>0</v>
      </c>
      <c r="BF343" s="137" t="str">
        <f t="shared" si="197"/>
        <v>0</v>
      </c>
      <c r="BG343" s="137" t="str">
        <f t="shared" si="198"/>
        <v>0</v>
      </c>
      <c r="BH343" s="139" t="str">
        <f t="shared" si="224"/>
        <v>0</v>
      </c>
      <c r="BI343" s="139" t="str">
        <f t="shared" si="224"/>
        <v>0</v>
      </c>
      <c r="BJ343" s="139" t="str">
        <f t="shared" si="224"/>
        <v>0</v>
      </c>
      <c r="BK343" s="137" t="str">
        <f t="shared" si="199"/>
        <v>0</v>
      </c>
      <c r="BL343" s="137" t="str">
        <f t="shared" si="200"/>
        <v>0</v>
      </c>
      <c r="BM343" s="139" t="str">
        <f t="shared" si="222"/>
        <v>0</v>
      </c>
      <c r="BN343" s="139" t="str">
        <f t="shared" si="222"/>
        <v>0</v>
      </c>
      <c r="BO343" s="139" t="str">
        <f t="shared" si="222"/>
        <v>0</v>
      </c>
      <c r="BP343" s="139" t="str">
        <f t="shared" si="222"/>
        <v>0</v>
      </c>
      <c r="BQ343" s="137" t="str">
        <f t="shared" si="201"/>
        <v>0</v>
      </c>
      <c r="BR343" s="137" t="str">
        <f t="shared" si="202"/>
        <v>0</v>
      </c>
      <c r="BS343" s="139" t="str">
        <f t="shared" si="193"/>
        <v>0</v>
      </c>
      <c r="BT343" s="139" t="str">
        <f t="shared" si="193"/>
        <v>0</v>
      </c>
      <c r="BU343" s="139" t="str">
        <f t="shared" si="193"/>
        <v>0</v>
      </c>
      <c r="BV343" s="139" t="str">
        <f t="shared" si="193"/>
        <v>0</v>
      </c>
      <c r="BW343" s="139" t="str">
        <f t="shared" si="193"/>
        <v>0</v>
      </c>
      <c r="BX343" s="139" t="str">
        <f t="shared" si="193"/>
        <v>0</v>
      </c>
      <c r="BY343" s="137" t="str">
        <f t="shared" si="203"/>
        <v>0</v>
      </c>
      <c r="BZ343" s="137">
        <f t="shared" si="204"/>
        <v>1</v>
      </c>
      <c r="CA343" s="139">
        <f t="shared" si="223"/>
        <v>1</v>
      </c>
      <c r="CB343" s="139" t="str">
        <f t="shared" si="223"/>
        <v>0</v>
      </c>
      <c r="CC343" s="139" t="str">
        <f t="shared" si="223"/>
        <v>0</v>
      </c>
      <c r="CD343" s="139" t="str">
        <f t="shared" si="223"/>
        <v>0</v>
      </c>
      <c r="CE343" s="137" t="str">
        <f t="shared" si="205"/>
        <v>0</v>
      </c>
      <c r="CF343" s="137" t="str">
        <f t="shared" si="206"/>
        <v>0</v>
      </c>
      <c r="CG343" s="139" t="str">
        <f t="shared" si="218"/>
        <v>0</v>
      </c>
      <c r="CH343" s="139" t="str">
        <f t="shared" si="218"/>
        <v>0</v>
      </c>
      <c r="CI343" s="139" t="str">
        <f t="shared" si="218"/>
        <v>0</v>
      </c>
      <c r="CJ343" s="139" t="str">
        <f t="shared" si="218"/>
        <v>0</v>
      </c>
      <c r="CK343" s="139" t="str">
        <f t="shared" si="218"/>
        <v>0</v>
      </c>
      <c r="CL343" s="137" t="str">
        <f t="shared" si="207"/>
        <v>0</v>
      </c>
      <c r="CM343" s="137" t="str">
        <f t="shared" si="208"/>
        <v>0</v>
      </c>
      <c r="CN343" s="139" t="str">
        <f t="shared" si="219"/>
        <v>0</v>
      </c>
      <c r="CO343" s="139" t="str">
        <f t="shared" si="219"/>
        <v>0</v>
      </c>
      <c r="CP343" s="139" t="str">
        <f t="shared" si="219"/>
        <v>0</v>
      </c>
      <c r="CQ343" s="139" t="str">
        <f t="shared" si="219"/>
        <v>0</v>
      </c>
      <c r="CR343" s="139" t="str">
        <f t="shared" si="219"/>
        <v>0</v>
      </c>
      <c r="CS343" s="137" t="str">
        <f t="shared" si="209"/>
        <v>0</v>
      </c>
      <c r="CT343" s="137" t="str">
        <f t="shared" si="210"/>
        <v>0</v>
      </c>
      <c r="CU343" s="139" t="str">
        <f t="shared" si="220"/>
        <v>0</v>
      </c>
      <c r="CV343" s="139" t="str">
        <f t="shared" si="220"/>
        <v>0</v>
      </c>
      <c r="CW343" s="139" t="str">
        <f t="shared" si="220"/>
        <v>0</v>
      </c>
      <c r="CX343" s="139" t="str">
        <f t="shared" si="220"/>
        <v>0</v>
      </c>
      <c r="CY343" s="139" t="str">
        <f t="shared" si="220"/>
        <v>0</v>
      </c>
      <c r="CZ343" s="137">
        <f t="shared" si="211"/>
        <v>1</v>
      </c>
      <c r="DA343" s="137" t="str">
        <f t="shared" si="212"/>
        <v>0</v>
      </c>
      <c r="DB343" s="139">
        <f t="shared" si="194"/>
        <v>1</v>
      </c>
      <c r="DC343" s="139" t="str">
        <f t="shared" si="194"/>
        <v>0</v>
      </c>
      <c r="DD343" s="139" t="str">
        <f t="shared" si="194"/>
        <v>0</v>
      </c>
      <c r="DE343" s="139" t="str">
        <f t="shared" si="194"/>
        <v>0</v>
      </c>
      <c r="DF343" s="139" t="str">
        <f t="shared" si="194"/>
        <v>0</v>
      </c>
      <c r="DG343" s="139" t="str">
        <f t="shared" si="194"/>
        <v>0</v>
      </c>
    </row>
    <row r="344" spans="1:111" s="144" customFormat="1" ht="50.1" customHeight="1" x14ac:dyDescent="0.3">
      <c r="A344" s="176" t="s">
        <v>3230</v>
      </c>
      <c r="B344" s="166" t="s">
        <v>3231</v>
      </c>
      <c r="C344" s="266" t="s">
        <v>3232</v>
      </c>
      <c r="D344" s="192">
        <v>9</v>
      </c>
      <c r="E344" s="166" t="s">
        <v>341</v>
      </c>
      <c r="F344" s="166"/>
      <c r="G344" s="192" t="s">
        <v>672</v>
      </c>
      <c r="H344" s="176"/>
      <c r="I344" s="192">
        <v>5</v>
      </c>
      <c r="J344" s="166" t="s">
        <v>337</v>
      </c>
      <c r="K344" s="192" t="s">
        <v>645</v>
      </c>
      <c r="L344" s="166"/>
      <c r="M344" s="192">
        <v>4</v>
      </c>
      <c r="N344" s="166" t="s">
        <v>355</v>
      </c>
      <c r="O344" s="166" t="s">
        <v>92</v>
      </c>
      <c r="P344" s="197">
        <v>186869</v>
      </c>
      <c r="Q344" s="274" t="s">
        <v>1826</v>
      </c>
      <c r="R344" s="192">
        <v>1.24</v>
      </c>
      <c r="S344" s="200">
        <f t="shared" si="221"/>
        <v>231717.56</v>
      </c>
      <c r="T344" s="271"/>
      <c r="U344" s="166"/>
      <c r="V344" s="202"/>
      <c r="W344" s="166" t="s">
        <v>2141</v>
      </c>
      <c r="X344" s="166" t="s">
        <v>60</v>
      </c>
      <c r="Y344" s="166" t="s">
        <v>3023</v>
      </c>
      <c r="Z344" s="166"/>
      <c r="AA344" s="166"/>
      <c r="AB344" s="166"/>
      <c r="AC344" s="166"/>
      <c r="AD344" s="166" t="s">
        <v>1925</v>
      </c>
      <c r="AE344" s="176"/>
      <c r="AF344" s="166" t="s">
        <v>3233</v>
      </c>
      <c r="AG344" s="271" t="s">
        <v>965</v>
      </c>
      <c r="AH344" s="263" t="s">
        <v>1938</v>
      </c>
      <c r="AI344" s="263" t="s">
        <v>3234</v>
      </c>
      <c r="AJ344" s="204"/>
      <c r="AK344" s="166" t="s">
        <v>3235</v>
      </c>
      <c r="AL344" s="166"/>
      <c r="AM344" s="263"/>
      <c r="AN344" s="166"/>
      <c r="AO344" s="166"/>
      <c r="AP344" s="166" t="s">
        <v>3236</v>
      </c>
      <c r="AQ344" s="166" t="s">
        <v>3236</v>
      </c>
      <c r="AR344" s="264"/>
      <c r="AS344" s="139" t="str">
        <f t="shared" si="213"/>
        <v>9---9a</v>
      </c>
      <c r="AT344" s="139" t="str">
        <f t="shared" si="214"/>
        <v>5---5a</v>
      </c>
      <c r="AU344" s="139" t="str">
        <f t="shared" si="215"/>
        <v>9---9a---5---5a</v>
      </c>
      <c r="AV344" s="139" t="str">
        <f t="shared" si="216"/>
        <v>Social sciences in the outbreak response; Infection prevention and control, including health care workers’ protection</v>
      </c>
      <c r="AW344" s="153" t="str">
        <f t="shared" si="217"/>
        <v>9a; 5a</v>
      </c>
      <c r="AX344" s="137" t="str">
        <f t="shared" si="195"/>
        <v>0</v>
      </c>
      <c r="AY344" s="137" t="str">
        <f t="shared" si="196"/>
        <v>0</v>
      </c>
      <c r="AZ344" s="138" t="str">
        <f t="shared" si="192"/>
        <v>0</v>
      </c>
      <c r="BA344" s="138" t="str">
        <f t="shared" si="192"/>
        <v>0</v>
      </c>
      <c r="BB344" s="138" t="str">
        <f t="shared" si="192"/>
        <v>0</v>
      </c>
      <c r="BC344" s="138" t="str">
        <f t="shared" si="192"/>
        <v>0</v>
      </c>
      <c r="BD344" s="138" t="str">
        <f t="shared" si="192"/>
        <v>0</v>
      </c>
      <c r="BE344" s="138" t="str">
        <f t="shared" si="192"/>
        <v>0</v>
      </c>
      <c r="BF344" s="137" t="str">
        <f t="shared" si="197"/>
        <v>0</v>
      </c>
      <c r="BG344" s="137" t="str">
        <f t="shared" si="198"/>
        <v>0</v>
      </c>
      <c r="BH344" s="139" t="str">
        <f t="shared" si="224"/>
        <v>0</v>
      </c>
      <c r="BI344" s="139" t="str">
        <f t="shared" si="224"/>
        <v>0</v>
      </c>
      <c r="BJ344" s="139" t="str">
        <f t="shared" si="224"/>
        <v>0</v>
      </c>
      <c r="BK344" s="137" t="str">
        <f t="shared" si="199"/>
        <v>0</v>
      </c>
      <c r="BL344" s="137" t="str">
        <f t="shared" si="200"/>
        <v>0</v>
      </c>
      <c r="BM344" s="139" t="str">
        <f t="shared" si="222"/>
        <v>0</v>
      </c>
      <c r="BN344" s="139" t="str">
        <f t="shared" si="222"/>
        <v>0</v>
      </c>
      <c r="BO344" s="139" t="str">
        <f t="shared" si="222"/>
        <v>0</v>
      </c>
      <c r="BP344" s="139" t="str">
        <f t="shared" si="222"/>
        <v>0</v>
      </c>
      <c r="BQ344" s="137" t="str">
        <f t="shared" si="201"/>
        <v>0</v>
      </c>
      <c r="BR344" s="137" t="str">
        <f t="shared" si="202"/>
        <v>0</v>
      </c>
      <c r="BS344" s="139" t="str">
        <f t="shared" si="193"/>
        <v>0</v>
      </c>
      <c r="BT344" s="139" t="str">
        <f t="shared" si="193"/>
        <v>0</v>
      </c>
      <c r="BU344" s="139" t="str">
        <f t="shared" si="193"/>
        <v>0</v>
      </c>
      <c r="BV344" s="139" t="str">
        <f t="shared" si="193"/>
        <v>0</v>
      </c>
      <c r="BW344" s="139" t="str">
        <f t="shared" si="193"/>
        <v>0</v>
      </c>
      <c r="BX344" s="139" t="str">
        <f t="shared" si="193"/>
        <v>0</v>
      </c>
      <c r="BY344" s="137" t="str">
        <f t="shared" si="203"/>
        <v>0</v>
      </c>
      <c r="BZ344" s="137">
        <f t="shared" si="204"/>
        <v>1</v>
      </c>
      <c r="CA344" s="139">
        <f t="shared" si="223"/>
        <v>1</v>
      </c>
      <c r="CB344" s="139" t="str">
        <f t="shared" si="223"/>
        <v>0</v>
      </c>
      <c r="CC344" s="139" t="str">
        <f t="shared" si="223"/>
        <v>0</v>
      </c>
      <c r="CD344" s="139" t="str">
        <f t="shared" si="223"/>
        <v>0</v>
      </c>
      <c r="CE344" s="137" t="str">
        <f t="shared" si="205"/>
        <v>0</v>
      </c>
      <c r="CF344" s="137" t="str">
        <f t="shared" si="206"/>
        <v>0</v>
      </c>
      <c r="CG344" s="139" t="str">
        <f t="shared" si="218"/>
        <v>0</v>
      </c>
      <c r="CH344" s="139" t="str">
        <f t="shared" si="218"/>
        <v>0</v>
      </c>
      <c r="CI344" s="139" t="str">
        <f t="shared" si="218"/>
        <v>0</v>
      </c>
      <c r="CJ344" s="139" t="str">
        <f t="shared" si="218"/>
        <v>0</v>
      </c>
      <c r="CK344" s="139" t="str">
        <f t="shared" si="218"/>
        <v>0</v>
      </c>
      <c r="CL344" s="137" t="str">
        <f t="shared" si="207"/>
        <v>0</v>
      </c>
      <c r="CM344" s="137" t="str">
        <f t="shared" si="208"/>
        <v>0</v>
      </c>
      <c r="CN344" s="139" t="str">
        <f t="shared" si="219"/>
        <v>0</v>
      </c>
      <c r="CO344" s="139" t="str">
        <f t="shared" si="219"/>
        <v>0</v>
      </c>
      <c r="CP344" s="139" t="str">
        <f t="shared" si="219"/>
        <v>0</v>
      </c>
      <c r="CQ344" s="139" t="str">
        <f t="shared" si="219"/>
        <v>0</v>
      </c>
      <c r="CR344" s="139" t="str">
        <f t="shared" si="219"/>
        <v>0</v>
      </c>
      <c r="CS344" s="137" t="str">
        <f t="shared" si="209"/>
        <v>0</v>
      </c>
      <c r="CT344" s="137" t="str">
        <f t="shared" si="210"/>
        <v>0</v>
      </c>
      <c r="CU344" s="139" t="str">
        <f t="shared" si="220"/>
        <v>0</v>
      </c>
      <c r="CV344" s="139" t="str">
        <f t="shared" si="220"/>
        <v>0</v>
      </c>
      <c r="CW344" s="139" t="str">
        <f t="shared" si="220"/>
        <v>0</v>
      </c>
      <c r="CX344" s="139" t="str">
        <f t="shared" si="220"/>
        <v>0</v>
      </c>
      <c r="CY344" s="139" t="str">
        <f t="shared" si="220"/>
        <v>0</v>
      </c>
      <c r="CZ344" s="137">
        <f t="shared" si="211"/>
        <v>1</v>
      </c>
      <c r="DA344" s="137" t="str">
        <f t="shared" si="212"/>
        <v>0</v>
      </c>
      <c r="DB344" s="139">
        <f t="shared" si="194"/>
        <v>1</v>
      </c>
      <c r="DC344" s="139" t="str">
        <f t="shared" si="194"/>
        <v>0</v>
      </c>
      <c r="DD344" s="139" t="str">
        <f t="shared" si="194"/>
        <v>0</v>
      </c>
      <c r="DE344" s="139" t="str">
        <f t="shared" si="194"/>
        <v>0</v>
      </c>
      <c r="DF344" s="139" t="str">
        <f t="shared" si="194"/>
        <v>0</v>
      </c>
      <c r="DG344" s="139" t="str">
        <f t="shared" si="194"/>
        <v>0</v>
      </c>
    </row>
    <row r="345" spans="1:111" s="144" customFormat="1" ht="50.1" customHeight="1" x14ac:dyDescent="0.3">
      <c r="A345" s="176" t="s">
        <v>3237</v>
      </c>
      <c r="B345" s="166" t="s">
        <v>3238</v>
      </c>
      <c r="C345" s="266" t="s">
        <v>3239</v>
      </c>
      <c r="D345" s="192" t="s">
        <v>1247</v>
      </c>
      <c r="E345" s="166" t="s">
        <v>3240</v>
      </c>
      <c r="F345" s="166"/>
      <c r="G345" s="192" t="s">
        <v>3241</v>
      </c>
      <c r="H345" s="176"/>
      <c r="I345" s="192"/>
      <c r="J345" s="166"/>
      <c r="K345" s="192"/>
      <c r="L345" s="166"/>
      <c r="M345" s="192">
        <v>4</v>
      </c>
      <c r="N345" s="166" t="s">
        <v>355</v>
      </c>
      <c r="O345" s="166" t="s">
        <v>92</v>
      </c>
      <c r="P345" s="197">
        <v>206300</v>
      </c>
      <c r="Q345" s="274" t="s">
        <v>1826</v>
      </c>
      <c r="R345" s="192">
        <v>1.24</v>
      </c>
      <c r="S345" s="200">
        <f t="shared" si="221"/>
        <v>255812</v>
      </c>
      <c r="T345" s="271"/>
      <c r="U345" s="166"/>
      <c r="V345" s="202"/>
      <c r="W345" s="166" t="s">
        <v>946</v>
      </c>
      <c r="X345" s="166" t="s">
        <v>60</v>
      </c>
      <c r="Y345" s="166" t="s">
        <v>3023</v>
      </c>
      <c r="Z345" s="166"/>
      <c r="AA345" s="166"/>
      <c r="AB345" s="166"/>
      <c r="AC345" s="166"/>
      <c r="AD345" s="166" t="s">
        <v>3242</v>
      </c>
      <c r="AE345" s="176"/>
      <c r="AF345" s="166" t="s">
        <v>3243</v>
      </c>
      <c r="AG345" s="166"/>
      <c r="AH345" s="263" t="s">
        <v>3244</v>
      </c>
      <c r="AI345" s="263" t="s">
        <v>3245</v>
      </c>
      <c r="AJ345" s="204"/>
      <c r="AK345" s="166" t="s">
        <v>846</v>
      </c>
      <c r="AL345" s="166"/>
      <c r="AM345" s="263"/>
      <c r="AN345" s="166"/>
      <c r="AO345" s="166"/>
      <c r="AP345" s="166" t="s">
        <v>3246</v>
      </c>
      <c r="AQ345" s="166" t="s">
        <v>3246</v>
      </c>
      <c r="AR345" s="264"/>
      <c r="AS345" s="139" t="str">
        <f t="shared" si="213"/>
        <v>9, 5---9a, 5b, 5c</v>
      </c>
      <c r="AT345" s="139" t="str">
        <f t="shared" si="214"/>
        <v>---</v>
      </c>
      <c r="AU345" s="139" t="str">
        <f t="shared" si="215"/>
        <v>9, 5---9a, 5b, 5c------</v>
      </c>
      <c r="AV345" s="139" t="str">
        <f t="shared" si="216"/>
        <v xml:space="preserve">Social sciences in the outbreak response; Infection prevention and control, including health care workers’ protection; </v>
      </c>
      <c r="AW345" s="153" t="str">
        <f t="shared" si="217"/>
        <v xml:space="preserve">9a, 5b, 5c; </v>
      </c>
      <c r="AX345" s="137" t="str">
        <f t="shared" si="195"/>
        <v>0</v>
      </c>
      <c r="AY345" s="137" t="str">
        <f t="shared" si="196"/>
        <v>0</v>
      </c>
      <c r="AZ345" s="138" t="str">
        <f t="shared" si="192"/>
        <v>0</v>
      </c>
      <c r="BA345" s="138" t="str">
        <f t="shared" si="192"/>
        <v>0</v>
      </c>
      <c r="BB345" s="138" t="str">
        <f t="shared" si="192"/>
        <v>0</v>
      </c>
      <c r="BC345" s="138" t="str">
        <f t="shared" si="192"/>
        <v>0</v>
      </c>
      <c r="BD345" s="138" t="str">
        <f t="shared" si="192"/>
        <v>0</v>
      </c>
      <c r="BE345" s="138" t="str">
        <f t="shared" si="192"/>
        <v>0</v>
      </c>
      <c r="BF345" s="137" t="str">
        <f t="shared" si="197"/>
        <v>0</v>
      </c>
      <c r="BG345" s="137" t="str">
        <f t="shared" si="198"/>
        <v>0</v>
      </c>
      <c r="BH345" s="139" t="str">
        <f t="shared" si="224"/>
        <v>0</v>
      </c>
      <c r="BI345" s="139" t="str">
        <f t="shared" si="224"/>
        <v>0</v>
      </c>
      <c r="BJ345" s="139" t="str">
        <f t="shared" si="224"/>
        <v>0</v>
      </c>
      <c r="BK345" s="137" t="str">
        <f t="shared" si="199"/>
        <v>0</v>
      </c>
      <c r="BL345" s="137" t="str">
        <f t="shared" si="200"/>
        <v>0</v>
      </c>
      <c r="BM345" s="139" t="str">
        <f t="shared" si="222"/>
        <v>0</v>
      </c>
      <c r="BN345" s="139" t="str">
        <f t="shared" si="222"/>
        <v>0</v>
      </c>
      <c r="BO345" s="139" t="str">
        <f t="shared" si="222"/>
        <v>0</v>
      </c>
      <c r="BP345" s="139" t="str">
        <f t="shared" si="222"/>
        <v>0</v>
      </c>
      <c r="BQ345" s="137" t="str">
        <f t="shared" si="201"/>
        <v>0</v>
      </c>
      <c r="BR345" s="137" t="str">
        <f t="shared" si="202"/>
        <v>0</v>
      </c>
      <c r="BS345" s="139" t="str">
        <f t="shared" si="193"/>
        <v>0</v>
      </c>
      <c r="BT345" s="139" t="str">
        <f t="shared" si="193"/>
        <v>0</v>
      </c>
      <c r="BU345" s="139" t="str">
        <f t="shared" si="193"/>
        <v>0</v>
      </c>
      <c r="BV345" s="139" t="str">
        <f t="shared" si="193"/>
        <v>0</v>
      </c>
      <c r="BW345" s="139" t="str">
        <f t="shared" si="193"/>
        <v>0</v>
      </c>
      <c r="BX345" s="139" t="str">
        <f t="shared" si="193"/>
        <v>0</v>
      </c>
      <c r="BY345" s="137">
        <f t="shared" si="203"/>
        <v>1</v>
      </c>
      <c r="BZ345" s="137" t="str">
        <f t="shared" si="204"/>
        <v>0</v>
      </c>
      <c r="CA345" s="139" t="str">
        <f t="shared" si="223"/>
        <v>0</v>
      </c>
      <c r="CB345" s="139">
        <f t="shared" si="223"/>
        <v>1</v>
      </c>
      <c r="CC345" s="139">
        <f t="shared" si="223"/>
        <v>1</v>
      </c>
      <c r="CD345" s="139" t="str">
        <f t="shared" si="223"/>
        <v>0</v>
      </c>
      <c r="CE345" s="137" t="str">
        <f t="shared" si="205"/>
        <v>0</v>
      </c>
      <c r="CF345" s="137" t="str">
        <f t="shared" si="206"/>
        <v>0</v>
      </c>
      <c r="CG345" s="139" t="str">
        <f t="shared" si="218"/>
        <v>0</v>
      </c>
      <c r="CH345" s="139" t="str">
        <f t="shared" si="218"/>
        <v>0</v>
      </c>
      <c r="CI345" s="139" t="str">
        <f t="shared" si="218"/>
        <v>0</v>
      </c>
      <c r="CJ345" s="139" t="str">
        <f t="shared" si="218"/>
        <v>0</v>
      </c>
      <c r="CK345" s="139" t="str">
        <f t="shared" si="218"/>
        <v>0</v>
      </c>
      <c r="CL345" s="137" t="str">
        <f t="shared" si="207"/>
        <v>0</v>
      </c>
      <c r="CM345" s="137" t="str">
        <f t="shared" si="208"/>
        <v>0</v>
      </c>
      <c r="CN345" s="139" t="str">
        <f t="shared" si="219"/>
        <v>0</v>
      </c>
      <c r="CO345" s="139" t="str">
        <f t="shared" si="219"/>
        <v>0</v>
      </c>
      <c r="CP345" s="139" t="str">
        <f t="shared" si="219"/>
        <v>0</v>
      </c>
      <c r="CQ345" s="139" t="str">
        <f t="shared" si="219"/>
        <v>0</v>
      </c>
      <c r="CR345" s="139" t="str">
        <f t="shared" si="219"/>
        <v>0</v>
      </c>
      <c r="CS345" s="137" t="str">
        <f t="shared" si="209"/>
        <v>0</v>
      </c>
      <c r="CT345" s="137" t="str">
        <f t="shared" si="210"/>
        <v>0</v>
      </c>
      <c r="CU345" s="139" t="str">
        <f t="shared" si="220"/>
        <v>0</v>
      </c>
      <c r="CV345" s="139" t="str">
        <f t="shared" si="220"/>
        <v>0</v>
      </c>
      <c r="CW345" s="139" t="str">
        <f t="shared" si="220"/>
        <v>0</v>
      </c>
      <c r="CX345" s="139" t="str">
        <f t="shared" si="220"/>
        <v>0</v>
      </c>
      <c r="CY345" s="139" t="str">
        <f t="shared" si="220"/>
        <v>0</v>
      </c>
      <c r="CZ345" s="137">
        <f t="shared" si="211"/>
        <v>1</v>
      </c>
      <c r="DA345" s="137" t="str">
        <f t="shared" si="212"/>
        <v>0</v>
      </c>
      <c r="DB345" s="139">
        <f t="shared" si="194"/>
        <v>1</v>
      </c>
      <c r="DC345" s="139" t="str">
        <f t="shared" si="194"/>
        <v>0</v>
      </c>
      <c r="DD345" s="139" t="str">
        <f t="shared" si="194"/>
        <v>0</v>
      </c>
      <c r="DE345" s="139" t="str">
        <f t="shared" si="194"/>
        <v>0</v>
      </c>
      <c r="DF345" s="139" t="str">
        <f t="shared" si="194"/>
        <v>0</v>
      </c>
      <c r="DG345" s="139" t="str">
        <f t="shared" si="194"/>
        <v>0</v>
      </c>
    </row>
    <row r="346" spans="1:111" s="144" customFormat="1" ht="50.1" customHeight="1" x14ac:dyDescent="0.3">
      <c r="A346" s="176" t="s">
        <v>3247</v>
      </c>
      <c r="B346" s="166" t="s">
        <v>3248</v>
      </c>
      <c r="C346" s="266" t="s">
        <v>3249</v>
      </c>
      <c r="D346" s="192">
        <v>9</v>
      </c>
      <c r="E346" s="166" t="s">
        <v>341</v>
      </c>
      <c r="F346" s="166" t="s">
        <v>1163</v>
      </c>
      <c r="G346" s="192" t="s">
        <v>3250</v>
      </c>
      <c r="H346" s="176"/>
      <c r="I346" s="192"/>
      <c r="J346" s="166"/>
      <c r="K346" s="192"/>
      <c r="L346" s="166"/>
      <c r="M346" s="192"/>
      <c r="N346" s="166"/>
      <c r="O346" s="166" t="s">
        <v>92</v>
      </c>
      <c r="P346" s="197">
        <v>20865</v>
      </c>
      <c r="Q346" s="274" t="s">
        <v>1826</v>
      </c>
      <c r="R346" s="192">
        <v>1.24</v>
      </c>
      <c r="S346" s="200">
        <f t="shared" si="221"/>
        <v>25872.6</v>
      </c>
      <c r="T346" s="271"/>
      <c r="U346" s="166"/>
      <c r="V346" s="202"/>
      <c r="W346" s="166" t="s">
        <v>3251</v>
      </c>
      <c r="X346" s="166" t="s">
        <v>60</v>
      </c>
      <c r="Y346" s="166" t="s">
        <v>3023</v>
      </c>
      <c r="Z346" s="166"/>
      <c r="AA346" s="166"/>
      <c r="AB346" s="166"/>
      <c r="AC346" s="166"/>
      <c r="AD346" s="166" t="s">
        <v>3252</v>
      </c>
      <c r="AE346" s="176"/>
      <c r="AF346" s="166" t="s">
        <v>3253</v>
      </c>
      <c r="AG346" s="166" t="s">
        <v>3254</v>
      </c>
      <c r="AH346" s="263" t="s">
        <v>2059</v>
      </c>
      <c r="AI346" s="263" t="s">
        <v>3255</v>
      </c>
      <c r="AJ346" s="204"/>
      <c r="AK346" s="166" t="s">
        <v>3256</v>
      </c>
      <c r="AL346" s="166"/>
      <c r="AM346" s="263"/>
      <c r="AN346" s="166"/>
      <c r="AO346" s="166"/>
      <c r="AP346" s="166" t="s">
        <v>3257</v>
      </c>
      <c r="AQ346" s="166" t="s">
        <v>3257</v>
      </c>
      <c r="AR346" s="264"/>
      <c r="AS346" s="139" t="str">
        <f t="shared" si="213"/>
        <v xml:space="preserve">9---9b, NA </v>
      </c>
      <c r="AT346" s="139" t="str">
        <f t="shared" si="214"/>
        <v>---</v>
      </c>
      <c r="AU346" s="139" t="str">
        <f t="shared" si="215"/>
        <v>9---9b, NA ------</v>
      </c>
      <c r="AV346" s="139" t="str">
        <f t="shared" si="216"/>
        <v xml:space="preserve">Social sciences in the outbreak response; </v>
      </c>
      <c r="AW346" s="153" t="str">
        <f t="shared" si="217"/>
        <v xml:space="preserve">9b, NA ; </v>
      </c>
      <c r="AX346" s="137" t="str">
        <f t="shared" si="195"/>
        <v>0</v>
      </c>
      <c r="AY346" s="137" t="str">
        <f t="shared" si="196"/>
        <v>0</v>
      </c>
      <c r="AZ346" s="138" t="str">
        <f t="shared" si="192"/>
        <v>0</v>
      </c>
      <c r="BA346" s="138" t="str">
        <f t="shared" si="192"/>
        <v>0</v>
      </c>
      <c r="BB346" s="138" t="str">
        <f t="shared" si="192"/>
        <v>0</v>
      </c>
      <c r="BC346" s="138" t="str">
        <f t="shared" si="192"/>
        <v>0</v>
      </c>
      <c r="BD346" s="138" t="str">
        <f t="shared" si="192"/>
        <v>0</v>
      </c>
      <c r="BE346" s="138" t="str">
        <f t="shared" si="192"/>
        <v>0</v>
      </c>
      <c r="BF346" s="137" t="str">
        <f t="shared" si="197"/>
        <v>0</v>
      </c>
      <c r="BG346" s="137" t="str">
        <f t="shared" si="198"/>
        <v>0</v>
      </c>
      <c r="BH346" s="139" t="str">
        <f t="shared" si="224"/>
        <v>0</v>
      </c>
      <c r="BI346" s="139" t="str">
        <f t="shared" si="224"/>
        <v>0</v>
      </c>
      <c r="BJ346" s="139" t="str">
        <f t="shared" si="224"/>
        <v>0</v>
      </c>
      <c r="BK346" s="137" t="str">
        <f t="shared" si="199"/>
        <v>0</v>
      </c>
      <c r="BL346" s="137" t="str">
        <f t="shared" si="200"/>
        <v>0</v>
      </c>
      <c r="BM346" s="139" t="str">
        <f t="shared" si="222"/>
        <v>0</v>
      </c>
      <c r="BN346" s="139" t="str">
        <f t="shared" si="222"/>
        <v>0</v>
      </c>
      <c r="BO346" s="139" t="str">
        <f t="shared" si="222"/>
        <v>0</v>
      </c>
      <c r="BP346" s="139" t="str">
        <f t="shared" si="222"/>
        <v>0</v>
      </c>
      <c r="BQ346" s="137" t="str">
        <f t="shared" si="201"/>
        <v>0</v>
      </c>
      <c r="BR346" s="137" t="str">
        <f t="shared" si="202"/>
        <v>0</v>
      </c>
      <c r="BS346" s="139" t="str">
        <f t="shared" si="193"/>
        <v>0</v>
      </c>
      <c r="BT346" s="139" t="str">
        <f t="shared" si="193"/>
        <v>0</v>
      </c>
      <c r="BU346" s="139" t="str">
        <f t="shared" si="193"/>
        <v>0</v>
      </c>
      <c r="BV346" s="139" t="str">
        <f t="shared" si="193"/>
        <v>0</v>
      </c>
      <c r="BW346" s="139" t="str">
        <f t="shared" si="193"/>
        <v>0</v>
      </c>
      <c r="BX346" s="139" t="str">
        <f t="shared" si="193"/>
        <v>0</v>
      </c>
      <c r="BY346" s="137" t="str">
        <f t="shared" si="203"/>
        <v>0</v>
      </c>
      <c r="BZ346" s="137" t="str">
        <f t="shared" si="204"/>
        <v>0</v>
      </c>
      <c r="CA346" s="139" t="str">
        <f t="shared" si="223"/>
        <v>0</v>
      </c>
      <c r="CB346" s="139" t="str">
        <f t="shared" si="223"/>
        <v>0</v>
      </c>
      <c r="CC346" s="139" t="str">
        <f t="shared" si="223"/>
        <v>0</v>
      </c>
      <c r="CD346" s="139" t="str">
        <f t="shared" si="223"/>
        <v>0</v>
      </c>
      <c r="CE346" s="137" t="str">
        <f t="shared" si="205"/>
        <v>0</v>
      </c>
      <c r="CF346" s="137" t="str">
        <f t="shared" si="206"/>
        <v>0</v>
      </c>
      <c r="CG346" s="139" t="str">
        <f t="shared" si="218"/>
        <v>0</v>
      </c>
      <c r="CH346" s="139" t="str">
        <f t="shared" si="218"/>
        <v>0</v>
      </c>
      <c r="CI346" s="139" t="str">
        <f t="shared" si="218"/>
        <v>0</v>
      </c>
      <c r="CJ346" s="139" t="str">
        <f t="shared" si="218"/>
        <v>0</v>
      </c>
      <c r="CK346" s="139" t="str">
        <f t="shared" si="218"/>
        <v>0</v>
      </c>
      <c r="CL346" s="137" t="str">
        <f t="shared" si="207"/>
        <v>0</v>
      </c>
      <c r="CM346" s="137" t="str">
        <f t="shared" si="208"/>
        <v>0</v>
      </c>
      <c r="CN346" s="139" t="str">
        <f t="shared" si="219"/>
        <v>0</v>
      </c>
      <c r="CO346" s="139" t="str">
        <f t="shared" si="219"/>
        <v>0</v>
      </c>
      <c r="CP346" s="139" t="str">
        <f t="shared" si="219"/>
        <v>0</v>
      </c>
      <c r="CQ346" s="139" t="str">
        <f t="shared" si="219"/>
        <v>0</v>
      </c>
      <c r="CR346" s="139" t="str">
        <f t="shared" si="219"/>
        <v>0</v>
      </c>
      <c r="CS346" s="137" t="str">
        <f t="shared" si="209"/>
        <v>0</v>
      </c>
      <c r="CT346" s="137" t="str">
        <f t="shared" si="210"/>
        <v>0</v>
      </c>
      <c r="CU346" s="139" t="str">
        <f t="shared" si="220"/>
        <v>0</v>
      </c>
      <c r="CV346" s="139" t="str">
        <f t="shared" si="220"/>
        <v>0</v>
      </c>
      <c r="CW346" s="139" t="str">
        <f t="shared" si="220"/>
        <v>0</v>
      </c>
      <c r="CX346" s="139" t="str">
        <f t="shared" si="220"/>
        <v>0</v>
      </c>
      <c r="CY346" s="139" t="str">
        <f t="shared" si="220"/>
        <v>0</v>
      </c>
      <c r="CZ346" s="137">
        <f t="shared" si="211"/>
        <v>1</v>
      </c>
      <c r="DA346" s="137" t="str">
        <f t="shared" si="212"/>
        <v>0</v>
      </c>
      <c r="DB346" s="139" t="str">
        <f t="shared" si="194"/>
        <v>0</v>
      </c>
      <c r="DC346" s="139">
        <f t="shared" si="194"/>
        <v>1</v>
      </c>
      <c r="DD346" s="139" t="str">
        <f t="shared" si="194"/>
        <v>0</v>
      </c>
      <c r="DE346" s="139" t="str">
        <f t="shared" si="194"/>
        <v>0</v>
      </c>
      <c r="DF346" s="139" t="str">
        <f t="shared" si="194"/>
        <v>0</v>
      </c>
      <c r="DG346" s="139" t="str">
        <f t="shared" si="194"/>
        <v>0</v>
      </c>
    </row>
    <row r="347" spans="1:111" s="144" customFormat="1" ht="50.1" customHeight="1" x14ac:dyDescent="0.3">
      <c r="A347" s="176" t="s">
        <v>3258</v>
      </c>
      <c r="B347" s="166" t="s">
        <v>3259</v>
      </c>
      <c r="C347" s="266" t="s">
        <v>3260</v>
      </c>
      <c r="D347" s="192">
        <v>9</v>
      </c>
      <c r="E347" s="166" t="s">
        <v>341</v>
      </c>
      <c r="F347" s="166" t="s">
        <v>1163</v>
      </c>
      <c r="G347" s="192" t="s">
        <v>3250</v>
      </c>
      <c r="H347" s="176"/>
      <c r="I347" s="192">
        <v>9</v>
      </c>
      <c r="J347" s="166" t="s">
        <v>341</v>
      </c>
      <c r="K347" s="192" t="s">
        <v>674</v>
      </c>
      <c r="L347" s="166"/>
      <c r="M347" s="192"/>
      <c r="N347" s="166"/>
      <c r="O347" s="166" t="s">
        <v>92</v>
      </c>
      <c r="P347" s="197">
        <v>10857</v>
      </c>
      <c r="Q347" s="274" t="s">
        <v>1826</v>
      </c>
      <c r="R347" s="192">
        <v>1.24</v>
      </c>
      <c r="S347" s="200">
        <f t="shared" si="221"/>
        <v>13462.68</v>
      </c>
      <c r="T347" s="271"/>
      <c r="U347" s="166"/>
      <c r="V347" s="202"/>
      <c r="W347" s="166" t="s">
        <v>3251</v>
      </c>
      <c r="X347" s="166" t="s">
        <v>60</v>
      </c>
      <c r="Y347" s="166" t="s">
        <v>3023</v>
      </c>
      <c r="Z347" s="166"/>
      <c r="AA347" s="166"/>
      <c r="AB347" s="166"/>
      <c r="AC347" s="166"/>
      <c r="AD347" s="166" t="s">
        <v>3252</v>
      </c>
      <c r="AE347" s="176"/>
      <c r="AF347" s="166" t="s">
        <v>3253</v>
      </c>
      <c r="AG347" s="166" t="s">
        <v>3254</v>
      </c>
      <c r="AH347" s="263" t="s">
        <v>2059</v>
      </c>
      <c r="AI347" s="263" t="s">
        <v>3255</v>
      </c>
      <c r="AJ347" s="204"/>
      <c r="AK347" s="166" t="s">
        <v>3256</v>
      </c>
      <c r="AL347" s="166"/>
      <c r="AM347" s="263"/>
      <c r="AN347" s="166"/>
      <c r="AO347" s="166"/>
      <c r="AP347" s="166" t="s">
        <v>3261</v>
      </c>
      <c r="AQ347" s="166" t="s">
        <v>3261</v>
      </c>
      <c r="AR347" s="264"/>
      <c r="AS347" s="139" t="str">
        <f t="shared" si="213"/>
        <v xml:space="preserve">9---9b, NA </v>
      </c>
      <c r="AT347" s="139" t="str">
        <f t="shared" si="214"/>
        <v>9---9c</v>
      </c>
      <c r="AU347" s="139" t="str">
        <f t="shared" si="215"/>
        <v>9---9b, NA ---9---9c</v>
      </c>
      <c r="AV347" s="139" t="str">
        <f t="shared" si="216"/>
        <v>Social sciences in the outbreak response; Social sciences in the outbreak response</v>
      </c>
      <c r="AW347" s="153" t="str">
        <f t="shared" si="217"/>
        <v>9b, NA ; 9c</v>
      </c>
      <c r="AX347" s="137" t="str">
        <f t="shared" si="195"/>
        <v>0</v>
      </c>
      <c r="AY347" s="137" t="str">
        <f t="shared" si="196"/>
        <v>0</v>
      </c>
      <c r="AZ347" s="138" t="str">
        <f t="shared" si="192"/>
        <v>0</v>
      </c>
      <c r="BA347" s="138" t="str">
        <f t="shared" si="192"/>
        <v>0</v>
      </c>
      <c r="BB347" s="138" t="str">
        <f t="shared" si="192"/>
        <v>0</v>
      </c>
      <c r="BC347" s="138" t="str">
        <f t="shared" si="192"/>
        <v>0</v>
      </c>
      <c r="BD347" s="138" t="str">
        <f t="shared" si="192"/>
        <v>0</v>
      </c>
      <c r="BE347" s="138" t="str">
        <f t="shared" si="192"/>
        <v>0</v>
      </c>
      <c r="BF347" s="137" t="str">
        <f t="shared" si="197"/>
        <v>0</v>
      </c>
      <c r="BG347" s="137" t="str">
        <f t="shared" si="198"/>
        <v>0</v>
      </c>
      <c r="BH347" s="139" t="str">
        <f t="shared" si="224"/>
        <v>0</v>
      </c>
      <c r="BI347" s="139" t="str">
        <f t="shared" si="224"/>
        <v>0</v>
      </c>
      <c r="BJ347" s="139" t="str">
        <f t="shared" si="224"/>
        <v>0</v>
      </c>
      <c r="BK347" s="137" t="str">
        <f t="shared" si="199"/>
        <v>0</v>
      </c>
      <c r="BL347" s="137" t="str">
        <f t="shared" si="200"/>
        <v>0</v>
      </c>
      <c r="BM347" s="139" t="str">
        <f t="shared" si="222"/>
        <v>0</v>
      </c>
      <c r="BN347" s="139" t="str">
        <f t="shared" si="222"/>
        <v>0</v>
      </c>
      <c r="BO347" s="139" t="str">
        <f t="shared" si="222"/>
        <v>0</v>
      </c>
      <c r="BP347" s="139" t="str">
        <f t="shared" si="222"/>
        <v>0</v>
      </c>
      <c r="BQ347" s="137" t="str">
        <f t="shared" si="201"/>
        <v>0</v>
      </c>
      <c r="BR347" s="137" t="str">
        <f t="shared" si="202"/>
        <v>0</v>
      </c>
      <c r="BS347" s="139" t="str">
        <f t="shared" si="193"/>
        <v>0</v>
      </c>
      <c r="BT347" s="139" t="str">
        <f t="shared" si="193"/>
        <v>0</v>
      </c>
      <c r="BU347" s="139" t="str">
        <f t="shared" si="193"/>
        <v>0</v>
      </c>
      <c r="BV347" s="139" t="str">
        <f t="shared" si="193"/>
        <v>0</v>
      </c>
      <c r="BW347" s="139" t="str">
        <f t="shared" si="193"/>
        <v>0</v>
      </c>
      <c r="BX347" s="139" t="str">
        <f t="shared" si="193"/>
        <v>0</v>
      </c>
      <c r="BY347" s="137" t="str">
        <f t="shared" si="203"/>
        <v>0</v>
      </c>
      <c r="BZ347" s="137" t="str">
        <f t="shared" si="204"/>
        <v>0</v>
      </c>
      <c r="CA347" s="139" t="str">
        <f t="shared" si="223"/>
        <v>0</v>
      </c>
      <c r="CB347" s="139" t="str">
        <f t="shared" si="223"/>
        <v>0</v>
      </c>
      <c r="CC347" s="139" t="str">
        <f t="shared" si="223"/>
        <v>0</v>
      </c>
      <c r="CD347" s="139" t="str">
        <f t="shared" si="223"/>
        <v>0</v>
      </c>
      <c r="CE347" s="137" t="str">
        <f t="shared" si="205"/>
        <v>0</v>
      </c>
      <c r="CF347" s="137" t="str">
        <f t="shared" si="206"/>
        <v>0</v>
      </c>
      <c r="CG347" s="139" t="str">
        <f t="shared" si="218"/>
        <v>0</v>
      </c>
      <c r="CH347" s="139" t="str">
        <f t="shared" si="218"/>
        <v>0</v>
      </c>
      <c r="CI347" s="139" t="str">
        <f t="shared" si="218"/>
        <v>0</v>
      </c>
      <c r="CJ347" s="139" t="str">
        <f t="shared" si="218"/>
        <v>0</v>
      </c>
      <c r="CK347" s="139" t="str">
        <f t="shared" si="218"/>
        <v>0</v>
      </c>
      <c r="CL347" s="137" t="str">
        <f t="shared" si="207"/>
        <v>0</v>
      </c>
      <c r="CM347" s="137" t="str">
        <f t="shared" si="208"/>
        <v>0</v>
      </c>
      <c r="CN347" s="139" t="str">
        <f t="shared" si="219"/>
        <v>0</v>
      </c>
      <c r="CO347" s="139" t="str">
        <f t="shared" si="219"/>
        <v>0</v>
      </c>
      <c r="CP347" s="139" t="str">
        <f t="shared" si="219"/>
        <v>0</v>
      </c>
      <c r="CQ347" s="139" t="str">
        <f t="shared" si="219"/>
        <v>0</v>
      </c>
      <c r="CR347" s="139" t="str">
        <f t="shared" si="219"/>
        <v>0</v>
      </c>
      <c r="CS347" s="137" t="str">
        <f t="shared" si="209"/>
        <v>0</v>
      </c>
      <c r="CT347" s="137" t="str">
        <f t="shared" si="210"/>
        <v>0</v>
      </c>
      <c r="CU347" s="139" t="str">
        <f t="shared" si="220"/>
        <v>0</v>
      </c>
      <c r="CV347" s="139" t="str">
        <f t="shared" si="220"/>
        <v>0</v>
      </c>
      <c r="CW347" s="139" t="str">
        <f t="shared" si="220"/>
        <v>0</v>
      </c>
      <c r="CX347" s="139" t="str">
        <f t="shared" si="220"/>
        <v>0</v>
      </c>
      <c r="CY347" s="139" t="str">
        <f t="shared" si="220"/>
        <v>0</v>
      </c>
      <c r="CZ347" s="137">
        <f t="shared" si="211"/>
        <v>1</v>
      </c>
      <c r="DA347" s="137">
        <f t="shared" si="212"/>
        <v>1</v>
      </c>
      <c r="DB347" s="139" t="str">
        <f t="shared" si="194"/>
        <v>0</v>
      </c>
      <c r="DC347" s="139">
        <f t="shared" si="194"/>
        <v>1</v>
      </c>
      <c r="DD347" s="139">
        <f t="shared" si="194"/>
        <v>1</v>
      </c>
      <c r="DE347" s="139" t="str">
        <f t="shared" si="194"/>
        <v>0</v>
      </c>
      <c r="DF347" s="139" t="str">
        <f t="shared" si="194"/>
        <v>0</v>
      </c>
      <c r="DG347" s="139" t="str">
        <f t="shared" si="194"/>
        <v>0</v>
      </c>
    </row>
    <row r="348" spans="1:111" s="144" customFormat="1" ht="50.1" customHeight="1" x14ac:dyDescent="0.3">
      <c r="A348" s="176" t="s">
        <v>3262</v>
      </c>
      <c r="B348" s="166" t="s">
        <v>3263</v>
      </c>
      <c r="C348" s="266" t="s">
        <v>3264</v>
      </c>
      <c r="D348" s="192">
        <v>9</v>
      </c>
      <c r="E348" s="166" t="s">
        <v>341</v>
      </c>
      <c r="F348" s="166" t="s">
        <v>1163</v>
      </c>
      <c r="G348" s="192" t="s">
        <v>3265</v>
      </c>
      <c r="H348" s="176"/>
      <c r="I348" s="192"/>
      <c r="J348" s="166"/>
      <c r="K348" s="192"/>
      <c r="L348" s="166"/>
      <c r="M348" s="192"/>
      <c r="N348" s="166"/>
      <c r="O348" s="166" t="s">
        <v>92</v>
      </c>
      <c r="P348" s="197">
        <v>135104</v>
      </c>
      <c r="Q348" s="274" t="s">
        <v>1826</v>
      </c>
      <c r="R348" s="192">
        <v>1.24</v>
      </c>
      <c r="S348" s="200">
        <f t="shared" si="221"/>
        <v>167528.95999999999</v>
      </c>
      <c r="T348" s="271"/>
      <c r="U348" s="166"/>
      <c r="V348" s="202"/>
      <c r="W348" s="166" t="s">
        <v>683</v>
      </c>
      <c r="X348" s="166" t="s">
        <v>60</v>
      </c>
      <c r="Y348" s="166" t="s">
        <v>3023</v>
      </c>
      <c r="Z348" s="166"/>
      <c r="AA348" s="166"/>
      <c r="AB348" s="166"/>
      <c r="AC348" s="166"/>
      <c r="AD348" s="166" t="s">
        <v>3252</v>
      </c>
      <c r="AE348" s="176"/>
      <c r="AF348" s="166" t="s">
        <v>3266</v>
      </c>
      <c r="AG348" s="271" t="s">
        <v>965</v>
      </c>
      <c r="AH348" s="263" t="s">
        <v>2535</v>
      </c>
      <c r="AI348" s="263" t="s">
        <v>3267</v>
      </c>
      <c r="AJ348" s="204"/>
      <c r="AK348" s="166" t="s">
        <v>846</v>
      </c>
      <c r="AL348" s="166"/>
      <c r="AM348" s="263"/>
      <c r="AN348" s="166"/>
      <c r="AO348" s="166"/>
      <c r="AP348" s="166" t="s">
        <v>3268</v>
      </c>
      <c r="AQ348" s="166" t="s">
        <v>3268</v>
      </c>
      <c r="AR348" s="264"/>
      <c r="AS348" s="139" t="str">
        <f t="shared" si="213"/>
        <v xml:space="preserve">9---9a, 9c, NA </v>
      </c>
      <c r="AT348" s="139" t="str">
        <f t="shared" si="214"/>
        <v>---</v>
      </c>
      <c r="AU348" s="139" t="str">
        <f t="shared" si="215"/>
        <v>9---9a, 9c, NA ------</v>
      </c>
      <c r="AV348" s="139" t="str">
        <f t="shared" si="216"/>
        <v xml:space="preserve">Social sciences in the outbreak response; </v>
      </c>
      <c r="AW348" s="153" t="str">
        <f t="shared" si="217"/>
        <v xml:space="preserve">9a, 9c, NA ; </v>
      </c>
      <c r="AX348" s="137" t="str">
        <f t="shared" si="195"/>
        <v>0</v>
      </c>
      <c r="AY348" s="137" t="str">
        <f t="shared" si="196"/>
        <v>0</v>
      </c>
      <c r="AZ348" s="138" t="str">
        <f t="shared" si="192"/>
        <v>0</v>
      </c>
      <c r="BA348" s="138" t="str">
        <f t="shared" si="192"/>
        <v>0</v>
      </c>
      <c r="BB348" s="138" t="str">
        <f t="shared" si="192"/>
        <v>0</v>
      </c>
      <c r="BC348" s="138" t="str">
        <f t="shared" si="192"/>
        <v>0</v>
      </c>
      <c r="BD348" s="138" t="str">
        <f t="shared" si="192"/>
        <v>0</v>
      </c>
      <c r="BE348" s="138" t="str">
        <f t="shared" si="192"/>
        <v>0</v>
      </c>
      <c r="BF348" s="137" t="str">
        <f t="shared" si="197"/>
        <v>0</v>
      </c>
      <c r="BG348" s="137" t="str">
        <f t="shared" si="198"/>
        <v>0</v>
      </c>
      <c r="BH348" s="139" t="str">
        <f t="shared" si="224"/>
        <v>0</v>
      </c>
      <c r="BI348" s="139" t="str">
        <f t="shared" si="224"/>
        <v>0</v>
      </c>
      <c r="BJ348" s="139" t="str">
        <f t="shared" si="224"/>
        <v>0</v>
      </c>
      <c r="BK348" s="137" t="str">
        <f t="shared" si="199"/>
        <v>0</v>
      </c>
      <c r="BL348" s="137" t="str">
        <f t="shared" si="200"/>
        <v>0</v>
      </c>
      <c r="BM348" s="139" t="str">
        <f t="shared" si="222"/>
        <v>0</v>
      </c>
      <c r="BN348" s="139" t="str">
        <f t="shared" si="222"/>
        <v>0</v>
      </c>
      <c r="BO348" s="139" t="str">
        <f t="shared" si="222"/>
        <v>0</v>
      </c>
      <c r="BP348" s="139" t="str">
        <f t="shared" si="222"/>
        <v>0</v>
      </c>
      <c r="BQ348" s="137" t="str">
        <f t="shared" si="201"/>
        <v>0</v>
      </c>
      <c r="BR348" s="137" t="str">
        <f t="shared" si="202"/>
        <v>0</v>
      </c>
      <c r="BS348" s="139" t="str">
        <f t="shared" si="193"/>
        <v>0</v>
      </c>
      <c r="BT348" s="139" t="str">
        <f t="shared" si="193"/>
        <v>0</v>
      </c>
      <c r="BU348" s="139" t="str">
        <f t="shared" si="193"/>
        <v>0</v>
      </c>
      <c r="BV348" s="139" t="str">
        <f t="shared" si="193"/>
        <v>0</v>
      </c>
      <c r="BW348" s="139" t="str">
        <f t="shared" si="193"/>
        <v>0</v>
      </c>
      <c r="BX348" s="139" t="str">
        <f t="shared" si="193"/>
        <v>0</v>
      </c>
      <c r="BY348" s="137" t="str">
        <f t="shared" si="203"/>
        <v>0</v>
      </c>
      <c r="BZ348" s="137" t="str">
        <f t="shared" si="204"/>
        <v>0</v>
      </c>
      <c r="CA348" s="139" t="str">
        <f t="shared" si="223"/>
        <v>0</v>
      </c>
      <c r="CB348" s="139" t="str">
        <f t="shared" si="223"/>
        <v>0</v>
      </c>
      <c r="CC348" s="139" t="str">
        <f t="shared" si="223"/>
        <v>0</v>
      </c>
      <c r="CD348" s="139" t="str">
        <f t="shared" si="223"/>
        <v>0</v>
      </c>
      <c r="CE348" s="137" t="str">
        <f t="shared" si="205"/>
        <v>0</v>
      </c>
      <c r="CF348" s="137" t="str">
        <f t="shared" si="206"/>
        <v>0</v>
      </c>
      <c r="CG348" s="139" t="str">
        <f t="shared" si="218"/>
        <v>0</v>
      </c>
      <c r="CH348" s="139" t="str">
        <f t="shared" si="218"/>
        <v>0</v>
      </c>
      <c r="CI348" s="139" t="str">
        <f t="shared" si="218"/>
        <v>0</v>
      </c>
      <c r="CJ348" s="139" t="str">
        <f t="shared" si="218"/>
        <v>0</v>
      </c>
      <c r="CK348" s="139" t="str">
        <f t="shared" si="218"/>
        <v>0</v>
      </c>
      <c r="CL348" s="137" t="str">
        <f t="shared" si="207"/>
        <v>0</v>
      </c>
      <c r="CM348" s="137" t="str">
        <f t="shared" si="208"/>
        <v>0</v>
      </c>
      <c r="CN348" s="139" t="str">
        <f t="shared" si="219"/>
        <v>0</v>
      </c>
      <c r="CO348" s="139" t="str">
        <f t="shared" si="219"/>
        <v>0</v>
      </c>
      <c r="CP348" s="139" t="str">
        <f t="shared" si="219"/>
        <v>0</v>
      </c>
      <c r="CQ348" s="139" t="str">
        <f t="shared" si="219"/>
        <v>0</v>
      </c>
      <c r="CR348" s="139" t="str">
        <f t="shared" si="219"/>
        <v>0</v>
      </c>
      <c r="CS348" s="137" t="str">
        <f t="shared" si="209"/>
        <v>0</v>
      </c>
      <c r="CT348" s="137" t="str">
        <f t="shared" si="210"/>
        <v>0</v>
      </c>
      <c r="CU348" s="139" t="str">
        <f t="shared" si="220"/>
        <v>0</v>
      </c>
      <c r="CV348" s="139" t="str">
        <f t="shared" si="220"/>
        <v>0</v>
      </c>
      <c r="CW348" s="139" t="str">
        <f t="shared" si="220"/>
        <v>0</v>
      </c>
      <c r="CX348" s="139" t="str">
        <f t="shared" si="220"/>
        <v>0</v>
      </c>
      <c r="CY348" s="139" t="str">
        <f t="shared" si="220"/>
        <v>0</v>
      </c>
      <c r="CZ348" s="137">
        <f t="shared" si="211"/>
        <v>1</v>
      </c>
      <c r="DA348" s="137" t="str">
        <f t="shared" si="212"/>
        <v>0</v>
      </c>
      <c r="DB348" s="139">
        <f t="shared" si="194"/>
        <v>1</v>
      </c>
      <c r="DC348" s="139" t="str">
        <f t="shared" si="194"/>
        <v>0</v>
      </c>
      <c r="DD348" s="139">
        <f t="shared" si="194"/>
        <v>1</v>
      </c>
      <c r="DE348" s="139" t="str">
        <f t="shared" si="194"/>
        <v>0</v>
      </c>
      <c r="DF348" s="139" t="str">
        <f t="shared" si="194"/>
        <v>0</v>
      </c>
      <c r="DG348" s="139" t="str">
        <f t="shared" si="194"/>
        <v>0</v>
      </c>
    </row>
    <row r="349" spans="1:111" s="144" customFormat="1" ht="50.1" customHeight="1" x14ac:dyDescent="0.3">
      <c r="A349" s="176" t="s">
        <v>3269</v>
      </c>
      <c r="B349" s="166" t="s">
        <v>3270</v>
      </c>
      <c r="C349" s="266" t="s">
        <v>3271</v>
      </c>
      <c r="D349" s="192">
        <v>9</v>
      </c>
      <c r="E349" s="166" t="s">
        <v>341</v>
      </c>
      <c r="F349" s="166" t="s">
        <v>1163</v>
      </c>
      <c r="G349" s="192" t="s">
        <v>3059</v>
      </c>
      <c r="H349" s="176"/>
      <c r="I349" s="192"/>
      <c r="J349" s="166"/>
      <c r="K349" s="192"/>
      <c r="L349" s="166"/>
      <c r="M349" s="192"/>
      <c r="N349" s="166"/>
      <c r="O349" s="166" t="s">
        <v>92</v>
      </c>
      <c r="P349" s="197">
        <v>64098</v>
      </c>
      <c r="Q349" s="274" t="s">
        <v>1826</v>
      </c>
      <c r="R349" s="192">
        <v>1.24</v>
      </c>
      <c r="S349" s="200">
        <f t="shared" si="221"/>
        <v>79481.52</v>
      </c>
      <c r="T349" s="271"/>
      <c r="U349" s="166"/>
      <c r="V349" s="202"/>
      <c r="W349" s="166" t="s">
        <v>3272</v>
      </c>
      <c r="X349" s="166" t="s">
        <v>60</v>
      </c>
      <c r="Y349" s="166" t="s">
        <v>3023</v>
      </c>
      <c r="Z349" s="166"/>
      <c r="AA349" s="166"/>
      <c r="AB349" s="166"/>
      <c r="AC349" s="166"/>
      <c r="AD349" s="166" t="s">
        <v>3273</v>
      </c>
      <c r="AE349" s="176"/>
      <c r="AF349" s="166" t="s">
        <v>3274</v>
      </c>
      <c r="AG349" s="166"/>
      <c r="AH349" s="263" t="s">
        <v>3275</v>
      </c>
      <c r="AI349" s="263" t="s">
        <v>3276</v>
      </c>
      <c r="AJ349" s="204"/>
      <c r="AK349" s="166" t="s">
        <v>846</v>
      </c>
      <c r="AL349" s="166"/>
      <c r="AM349" s="263"/>
      <c r="AN349" s="166"/>
      <c r="AO349" s="166"/>
      <c r="AP349" s="166" t="s">
        <v>3277</v>
      </c>
      <c r="AQ349" s="166" t="s">
        <v>3277</v>
      </c>
      <c r="AR349" s="264"/>
      <c r="AS349" s="139" t="str">
        <f t="shared" si="213"/>
        <v>9---9a, NA</v>
      </c>
      <c r="AT349" s="139" t="str">
        <f t="shared" si="214"/>
        <v>---</v>
      </c>
      <c r="AU349" s="139" t="str">
        <f t="shared" si="215"/>
        <v>9---9a, NA------</v>
      </c>
      <c r="AV349" s="139" t="str">
        <f t="shared" si="216"/>
        <v xml:space="preserve">Social sciences in the outbreak response; </v>
      </c>
      <c r="AW349" s="153" t="str">
        <f t="shared" si="217"/>
        <v xml:space="preserve">9a, NA; </v>
      </c>
      <c r="AX349" s="137" t="str">
        <f t="shared" si="195"/>
        <v>0</v>
      </c>
      <c r="AY349" s="137" t="str">
        <f t="shared" si="196"/>
        <v>0</v>
      </c>
      <c r="AZ349" s="138" t="str">
        <f t="shared" si="192"/>
        <v>0</v>
      </c>
      <c r="BA349" s="138" t="str">
        <f t="shared" si="192"/>
        <v>0</v>
      </c>
      <c r="BB349" s="138" t="str">
        <f t="shared" si="192"/>
        <v>0</v>
      </c>
      <c r="BC349" s="138" t="str">
        <f t="shared" si="192"/>
        <v>0</v>
      </c>
      <c r="BD349" s="138" t="str">
        <f t="shared" si="192"/>
        <v>0</v>
      </c>
      <c r="BE349" s="138" t="str">
        <f t="shared" si="192"/>
        <v>0</v>
      </c>
      <c r="BF349" s="137" t="str">
        <f t="shared" si="197"/>
        <v>0</v>
      </c>
      <c r="BG349" s="137" t="str">
        <f t="shared" si="198"/>
        <v>0</v>
      </c>
      <c r="BH349" s="139" t="str">
        <f t="shared" si="224"/>
        <v>0</v>
      </c>
      <c r="BI349" s="139" t="str">
        <f t="shared" si="224"/>
        <v>0</v>
      </c>
      <c r="BJ349" s="139" t="str">
        <f t="shared" si="224"/>
        <v>0</v>
      </c>
      <c r="BK349" s="137" t="str">
        <f t="shared" si="199"/>
        <v>0</v>
      </c>
      <c r="BL349" s="137" t="str">
        <f t="shared" si="200"/>
        <v>0</v>
      </c>
      <c r="BM349" s="139" t="str">
        <f t="shared" si="222"/>
        <v>0</v>
      </c>
      <c r="BN349" s="139" t="str">
        <f t="shared" si="222"/>
        <v>0</v>
      </c>
      <c r="BO349" s="139" t="str">
        <f t="shared" si="222"/>
        <v>0</v>
      </c>
      <c r="BP349" s="139" t="str">
        <f t="shared" si="222"/>
        <v>0</v>
      </c>
      <c r="BQ349" s="137" t="str">
        <f t="shared" si="201"/>
        <v>0</v>
      </c>
      <c r="BR349" s="137" t="str">
        <f t="shared" si="202"/>
        <v>0</v>
      </c>
      <c r="BS349" s="139" t="str">
        <f t="shared" si="193"/>
        <v>0</v>
      </c>
      <c r="BT349" s="139" t="str">
        <f t="shared" si="193"/>
        <v>0</v>
      </c>
      <c r="BU349" s="139" t="str">
        <f t="shared" si="193"/>
        <v>0</v>
      </c>
      <c r="BV349" s="139" t="str">
        <f t="shared" si="193"/>
        <v>0</v>
      </c>
      <c r="BW349" s="139" t="str">
        <f t="shared" si="193"/>
        <v>0</v>
      </c>
      <c r="BX349" s="139" t="str">
        <f t="shared" si="193"/>
        <v>0</v>
      </c>
      <c r="BY349" s="137" t="str">
        <f t="shared" si="203"/>
        <v>0</v>
      </c>
      <c r="BZ349" s="137" t="str">
        <f t="shared" si="204"/>
        <v>0</v>
      </c>
      <c r="CA349" s="139" t="str">
        <f t="shared" si="223"/>
        <v>0</v>
      </c>
      <c r="CB349" s="139" t="str">
        <f t="shared" si="223"/>
        <v>0</v>
      </c>
      <c r="CC349" s="139" t="str">
        <f t="shared" si="223"/>
        <v>0</v>
      </c>
      <c r="CD349" s="139" t="str">
        <f t="shared" si="223"/>
        <v>0</v>
      </c>
      <c r="CE349" s="137" t="str">
        <f t="shared" si="205"/>
        <v>0</v>
      </c>
      <c r="CF349" s="137" t="str">
        <f t="shared" si="206"/>
        <v>0</v>
      </c>
      <c r="CG349" s="139" t="str">
        <f t="shared" si="218"/>
        <v>0</v>
      </c>
      <c r="CH349" s="139" t="str">
        <f t="shared" si="218"/>
        <v>0</v>
      </c>
      <c r="CI349" s="139" t="str">
        <f t="shared" si="218"/>
        <v>0</v>
      </c>
      <c r="CJ349" s="139" t="str">
        <f t="shared" si="218"/>
        <v>0</v>
      </c>
      <c r="CK349" s="139" t="str">
        <f t="shared" si="218"/>
        <v>0</v>
      </c>
      <c r="CL349" s="137" t="str">
        <f t="shared" si="207"/>
        <v>0</v>
      </c>
      <c r="CM349" s="137" t="str">
        <f t="shared" si="208"/>
        <v>0</v>
      </c>
      <c r="CN349" s="139" t="str">
        <f t="shared" si="219"/>
        <v>0</v>
      </c>
      <c r="CO349" s="139" t="str">
        <f t="shared" si="219"/>
        <v>0</v>
      </c>
      <c r="CP349" s="139" t="str">
        <f t="shared" si="219"/>
        <v>0</v>
      </c>
      <c r="CQ349" s="139" t="str">
        <f t="shared" si="219"/>
        <v>0</v>
      </c>
      <c r="CR349" s="139" t="str">
        <f t="shared" si="219"/>
        <v>0</v>
      </c>
      <c r="CS349" s="137" t="str">
        <f t="shared" si="209"/>
        <v>0</v>
      </c>
      <c r="CT349" s="137" t="str">
        <f t="shared" si="210"/>
        <v>0</v>
      </c>
      <c r="CU349" s="139" t="str">
        <f t="shared" si="220"/>
        <v>0</v>
      </c>
      <c r="CV349" s="139" t="str">
        <f t="shared" si="220"/>
        <v>0</v>
      </c>
      <c r="CW349" s="139" t="str">
        <f t="shared" si="220"/>
        <v>0</v>
      </c>
      <c r="CX349" s="139" t="str">
        <f t="shared" si="220"/>
        <v>0</v>
      </c>
      <c r="CY349" s="139" t="str">
        <f t="shared" si="220"/>
        <v>0</v>
      </c>
      <c r="CZ349" s="137">
        <f t="shared" si="211"/>
        <v>1</v>
      </c>
      <c r="DA349" s="137" t="str">
        <f t="shared" si="212"/>
        <v>0</v>
      </c>
      <c r="DB349" s="139">
        <f t="shared" si="194"/>
        <v>1</v>
      </c>
      <c r="DC349" s="139" t="str">
        <f t="shared" si="194"/>
        <v>0</v>
      </c>
      <c r="DD349" s="139" t="str">
        <f t="shared" si="194"/>
        <v>0</v>
      </c>
      <c r="DE349" s="139" t="str">
        <f t="shared" si="194"/>
        <v>0</v>
      </c>
      <c r="DF349" s="139" t="str">
        <f t="shared" si="194"/>
        <v>0</v>
      </c>
      <c r="DG349" s="139" t="str">
        <f t="shared" si="194"/>
        <v>0</v>
      </c>
    </row>
    <row r="350" spans="1:111" s="144" customFormat="1" ht="50.1" customHeight="1" x14ac:dyDescent="0.3">
      <c r="A350" s="176" t="s">
        <v>3278</v>
      </c>
      <c r="B350" s="166" t="s">
        <v>3279</v>
      </c>
      <c r="C350" s="266" t="s">
        <v>3280</v>
      </c>
      <c r="D350" s="192">
        <v>9</v>
      </c>
      <c r="E350" s="166" t="s">
        <v>341</v>
      </c>
      <c r="F350" s="166" t="s">
        <v>1163</v>
      </c>
      <c r="G350" s="192" t="s">
        <v>3281</v>
      </c>
      <c r="H350" s="176"/>
      <c r="I350" s="192"/>
      <c r="J350" s="166"/>
      <c r="K350" s="192"/>
      <c r="L350" s="166"/>
      <c r="M350" s="192"/>
      <c r="N350" s="166"/>
      <c r="O350" s="166" t="s">
        <v>92</v>
      </c>
      <c r="P350" s="197">
        <v>28326</v>
      </c>
      <c r="Q350" s="274" t="s">
        <v>1826</v>
      </c>
      <c r="R350" s="192">
        <v>1.24</v>
      </c>
      <c r="S350" s="200">
        <f t="shared" si="221"/>
        <v>35124.239999999998</v>
      </c>
      <c r="T350" s="271"/>
      <c r="U350" s="166"/>
      <c r="V350" s="202"/>
      <c r="W350" s="166" t="s">
        <v>2465</v>
      </c>
      <c r="X350" s="166" t="s">
        <v>60</v>
      </c>
      <c r="Y350" s="166" t="s">
        <v>3023</v>
      </c>
      <c r="Z350" s="166"/>
      <c r="AA350" s="166"/>
      <c r="AB350" s="166"/>
      <c r="AC350" s="166"/>
      <c r="AD350" s="166" t="s">
        <v>3273</v>
      </c>
      <c r="AE350" s="176"/>
      <c r="AF350" s="166" t="s">
        <v>3282</v>
      </c>
      <c r="AG350" s="271" t="s">
        <v>965</v>
      </c>
      <c r="AH350" s="263" t="s">
        <v>3283</v>
      </c>
      <c r="AI350" s="263" t="s">
        <v>3284</v>
      </c>
      <c r="AJ350" s="204"/>
      <c r="AK350" s="166" t="s">
        <v>846</v>
      </c>
      <c r="AL350" s="166"/>
      <c r="AM350" s="263"/>
      <c r="AN350" s="166"/>
      <c r="AO350" s="166"/>
      <c r="AP350" s="166" t="s">
        <v>3285</v>
      </c>
      <c r="AQ350" s="166" t="s">
        <v>3285</v>
      </c>
      <c r="AR350" s="264"/>
      <c r="AS350" s="139" t="str">
        <f t="shared" si="213"/>
        <v>9---NA</v>
      </c>
      <c r="AT350" s="139" t="str">
        <f t="shared" si="214"/>
        <v>---</v>
      </c>
      <c r="AU350" s="139" t="str">
        <f t="shared" si="215"/>
        <v>9---NA------</v>
      </c>
      <c r="AV350" s="139" t="str">
        <f t="shared" si="216"/>
        <v xml:space="preserve">Social sciences in the outbreak response; </v>
      </c>
      <c r="AW350" s="153" t="str">
        <f t="shared" si="217"/>
        <v xml:space="preserve">NA; </v>
      </c>
      <c r="AX350" s="137" t="str">
        <f t="shared" si="195"/>
        <v>0</v>
      </c>
      <c r="AY350" s="137" t="str">
        <f t="shared" si="196"/>
        <v>0</v>
      </c>
      <c r="AZ350" s="138" t="str">
        <f t="shared" si="192"/>
        <v>0</v>
      </c>
      <c r="BA350" s="138" t="str">
        <f t="shared" si="192"/>
        <v>0</v>
      </c>
      <c r="BB350" s="138" t="str">
        <f t="shared" si="192"/>
        <v>0</v>
      </c>
      <c r="BC350" s="138" t="str">
        <f t="shared" si="192"/>
        <v>0</v>
      </c>
      <c r="BD350" s="138" t="str">
        <f t="shared" si="192"/>
        <v>0</v>
      </c>
      <c r="BE350" s="138" t="str">
        <f t="shared" si="192"/>
        <v>0</v>
      </c>
      <c r="BF350" s="137" t="str">
        <f t="shared" si="197"/>
        <v>0</v>
      </c>
      <c r="BG350" s="137" t="str">
        <f t="shared" si="198"/>
        <v>0</v>
      </c>
      <c r="BH350" s="139" t="str">
        <f t="shared" si="224"/>
        <v>0</v>
      </c>
      <c r="BI350" s="139" t="str">
        <f t="shared" si="224"/>
        <v>0</v>
      </c>
      <c r="BJ350" s="139" t="str">
        <f t="shared" si="224"/>
        <v>0</v>
      </c>
      <c r="BK350" s="137" t="str">
        <f t="shared" si="199"/>
        <v>0</v>
      </c>
      <c r="BL350" s="137" t="str">
        <f t="shared" si="200"/>
        <v>0</v>
      </c>
      <c r="BM350" s="139" t="str">
        <f t="shared" si="222"/>
        <v>0</v>
      </c>
      <c r="BN350" s="139" t="str">
        <f t="shared" si="222"/>
        <v>0</v>
      </c>
      <c r="BO350" s="139" t="str">
        <f t="shared" si="222"/>
        <v>0</v>
      </c>
      <c r="BP350" s="139" t="str">
        <f t="shared" si="222"/>
        <v>0</v>
      </c>
      <c r="BQ350" s="137" t="str">
        <f t="shared" si="201"/>
        <v>0</v>
      </c>
      <c r="BR350" s="137" t="str">
        <f t="shared" si="202"/>
        <v>0</v>
      </c>
      <c r="BS350" s="139" t="str">
        <f t="shared" si="193"/>
        <v>0</v>
      </c>
      <c r="BT350" s="139" t="str">
        <f t="shared" si="193"/>
        <v>0</v>
      </c>
      <c r="BU350" s="139" t="str">
        <f t="shared" si="193"/>
        <v>0</v>
      </c>
      <c r="BV350" s="139" t="str">
        <f t="shared" si="193"/>
        <v>0</v>
      </c>
      <c r="BW350" s="139" t="str">
        <f t="shared" si="193"/>
        <v>0</v>
      </c>
      <c r="BX350" s="139" t="str">
        <f t="shared" si="193"/>
        <v>0</v>
      </c>
      <c r="BY350" s="137" t="str">
        <f t="shared" si="203"/>
        <v>0</v>
      </c>
      <c r="BZ350" s="137" t="str">
        <f t="shared" si="204"/>
        <v>0</v>
      </c>
      <c r="CA350" s="139" t="str">
        <f t="shared" si="223"/>
        <v>0</v>
      </c>
      <c r="CB350" s="139" t="str">
        <f t="shared" si="223"/>
        <v>0</v>
      </c>
      <c r="CC350" s="139" t="str">
        <f t="shared" si="223"/>
        <v>0</v>
      </c>
      <c r="CD350" s="139" t="str">
        <f t="shared" si="223"/>
        <v>0</v>
      </c>
      <c r="CE350" s="137" t="str">
        <f t="shared" si="205"/>
        <v>0</v>
      </c>
      <c r="CF350" s="137" t="str">
        <f t="shared" si="206"/>
        <v>0</v>
      </c>
      <c r="CG350" s="139" t="str">
        <f t="shared" si="218"/>
        <v>0</v>
      </c>
      <c r="CH350" s="139" t="str">
        <f t="shared" si="218"/>
        <v>0</v>
      </c>
      <c r="CI350" s="139" t="str">
        <f t="shared" si="218"/>
        <v>0</v>
      </c>
      <c r="CJ350" s="139" t="str">
        <f t="shared" si="218"/>
        <v>0</v>
      </c>
      <c r="CK350" s="139" t="str">
        <f t="shared" si="218"/>
        <v>0</v>
      </c>
      <c r="CL350" s="137" t="str">
        <f t="shared" si="207"/>
        <v>0</v>
      </c>
      <c r="CM350" s="137" t="str">
        <f t="shared" si="208"/>
        <v>0</v>
      </c>
      <c r="CN350" s="139" t="str">
        <f t="shared" si="219"/>
        <v>0</v>
      </c>
      <c r="CO350" s="139" t="str">
        <f t="shared" si="219"/>
        <v>0</v>
      </c>
      <c r="CP350" s="139" t="str">
        <f t="shared" si="219"/>
        <v>0</v>
      </c>
      <c r="CQ350" s="139" t="str">
        <f t="shared" si="219"/>
        <v>0</v>
      </c>
      <c r="CR350" s="139" t="str">
        <f t="shared" si="219"/>
        <v>0</v>
      </c>
      <c r="CS350" s="137" t="str">
        <f t="shared" si="209"/>
        <v>0</v>
      </c>
      <c r="CT350" s="137" t="str">
        <f t="shared" si="210"/>
        <v>0</v>
      </c>
      <c r="CU350" s="139" t="str">
        <f t="shared" si="220"/>
        <v>0</v>
      </c>
      <c r="CV350" s="139" t="str">
        <f t="shared" si="220"/>
        <v>0</v>
      </c>
      <c r="CW350" s="139" t="str">
        <f t="shared" si="220"/>
        <v>0</v>
      </c>
      <c r="CX350" s="139" t="str">
        <f t="shared" si="220"/>
        <v>0</v>
      </c>
      <c r="CY350" s="139" t="str">
        <f t="shared" si="220"/>
        <v>0</v>
      </c>
      <c r="CZ350" s="137">
        <f t="shared" si="211"/>
        <v>1</v>
      </c>
      <c r="DA350" s="137" t="str">
        <f t="shared" si="212"/>
        <v>0</v>
      </c>
      <c r="DB350" s="139" t="str">
        <f t="shared" si="194"/>
        <v>0</v>
      </c>
      <c r="DC350" s="139" t="str">
        <f t="shared" si="194"/>
        <v>0</v>
      </c>
      <c r="DD350" s="139" t="str">
        <f t="shared" si="194"/>
        <v>0</v>
      </c>
      <c r="DE350" s="139" t="str">
        <f t="shared" si="194"/>
        <v>0</v>
      </c>
      <c r="DF350" s="139" t="str">
        <f t="shared" si="194"/>
        <v>0</v>
      </c>
      <c r="DG350" s="139" t="str">
        <f t="shared" si="194"/>
        <v>0</v>
      </c>
    </row>
    <row r="351" spans="1:111" s="144" customFormat="1" ht="50.1" customHeight="1" x14ac:dyDescent="0.3">
      <c r="A351" s="176" t="s">
        <v>3286</v>
      </c>
      <c r="B351" s="166" t="s">
        <v>3287</v>
      </c>
      <c r="C351" s="266" t="s">
        <v>3288</v>
      </c>
      <c r="D351" s="192">
        <v>9</v>
      </c>
      <c r="E351" s="166" t="s">
        <v>341</v>
      </c>
      <c r="F351" s="166" t="s">
        <v>1163</v>
      </c>
      <c r="G351" s="192" t="s">
        <v>3289</v>
      </c>
      <c r="H351" s="176"/>
      <c r="I351" s="192"/>
      <c r="J351" s="166"/>
      <c r="K351" s="192"/>
      <c r="L351" s="166"/>
      <c r="M351" s="192"/>
      <c r="N351" s="166"/>
      <c r="O351" s="166" t="s">
        <v>92</v>
      </c>
      <c r="P351" s="197">
        <v>55789</v>
      </c>
      <c r="Q351" s="274" t="s">
        <v>1826</v>
      </c>
      <c r="R351" s="192">
        <v>1.24</v>
      </c>
      <c r="S351" s="200">
        <f t="shared" si="221"/>
        <v>69178.36</v>
      </c>
      <c r="T351" s="271"/>
      <c r="U351" s="166"/>
      <c r="V351" s="202"/>
      <c r="W351" s="166" t="s">
        <v>946</v>
      </c>
      <c r="X351" s="166" t="s">
        <v>60</v>
      </c>
      <c r="Y351" s="166" t="s">
        <v>3023</v>
      </c>
      <c r="Z351" s="166"/>
      <c r="AA351" s="166"/>
      <c r="AB351" s="166"/>
      <c r="AC351" s="166"/>
      <c r="AD351" s="166" t="s">
        <v>3290</v>
      </c>
      <c r="AE351" s="176"/>
      <c r="AF351" s="166" t="s">
        <v>3291</v>
      </c>
      <c r="AG351" s="166"/>
      <c r="AH351" s="263" t="s">
        <v>3292</v>
      </c>
      <c r="AI351" s="263" t="s">
        <v>1971</v>
      </c>
      <c r="AJ351" s="204"/>
      <c r="AK351" s="166" t="s">
        <v>846</v>
      </c>
      <c r="AL351" s="166"/>
      <c r="AM351" s="263"/>
      <c r="AN351" s="166"/>
      <c r="AO351" s="166"/>
      <c r="AP351" s="166" t="s">
        <v>3293</v>
      </c>
      <c r="AQ351" s="166" t="s">
        <v>3293</v>
      </c>
      <c r="AR351" s="264"/>
      <c r="AS351" s="139" t="str">
        <f t="shared" si="213"/>
        <v>9---9b, NA</v>
      </c>
      <c r="AT351" s="139" t="str">
        <f t="shared" si="214"/>
        <v>---</v>
      </c>
      <c r="AU351" s="139" t="str">
        <f t="shared" si="215"/>
        <v>9---9b, NA------</v>
      </c>
      <c r="AV351" s="139" t="str">
        <f t="shared" si="216"/>
        <v xml:space="preserve">Social sciences in the outbreak response; </v>
      </c>
      <c r="AW351" s="153" t="str">
        <f t="shared" si="217"/>
        <v xml:space="preserve">9b, NA; </v>
      </c>
      <c r="AX351" s="137" t="str">
        <f t="shared" si="195"/>
        <v>0</v>
      </c>
      <c r="AY351" s="137" t="str">
        <f t="shared" si="196"/>
        <v>0</v>
      </c>
      <c r="AZ351" s="138" t="str">
        <f t="shared" si="192"/>
        <v>0</v>
      </c>
      <c r="BA351" s="138" t="str">
        <f t="shared" si="192"/>
        <v>0</v>
      </c>
      <c r="BB351" s="138" t="str">
        <f t="shared" si="192"/>
        <v>0</v>
      </c>
      <c r="BC351" s="138" t="str">
        <f t="shared" si="192"/>
        <v>0</v>
      </c>
      <c r="BD351" s="138" t="str">
        <f t="shared" si="192"/>
        <v>0</v>
      </c>
      <c r="BE351" s="138" t="str">
        <f t="shared" si="192"/>
        <v>0</v>
      </c>
      <c r="BF351" s="137" t="str">
        <f t="shared" si="197"/>
        <v>0</v>
      </c>
      <c r="BG351" s="137" t="str">
        <f t="shared" si="198"/>
        <v>0</v>
      </c>
      <c r="BH351" s="139" t="str">
        <f t="shared" si="224"/>
        <v>0</v>
      </c>
      <c r="BI351" s="139" t="str">
        <f t="shared" si="224"/>
        <v>0</v>
      </c>
      <c r="BJ351" s="139" t="str">
        <f t="shared" si="224"/>
        <v>0</v>
      </c>
      <c r="BK351" s="137" t="str">
        <f t="shared" si="199"/>
        <v>0</v>
      </c>
      <c r="BL351" s="137" t="str">
        <f t="shared" si="200"/>
        <v>0</v>
      </c>
      <c r="BM351" s="139" t="str">
        <f t="shared" si="222"/>
        <v>0</v>
      </c>
      <c r="BN351" s="139" t="str">
        <f t="shared" si="222"/>
        <v>0</v>
      </c>
      <c r="BO351" s="139" t="str">
        <f t="shared" si="222"/>
        <v>0</v>
      </c>
      <c r="BP351" s="139" t="str">
        <f t="shared" si="222"/>
        <v>0</v>
      </c>
      <c r="BQ351" s="137" t="str">
        <f t="shared" si="201"/>
        <v>0</v>
      </c>
      <c r="BR351" s="137" t="str">
        <f t="shared" si="202"/>
        <v>0</v>
      </c>
      <c r="BS351" s="139" t="str">
        <f t="shared" si="193"/>
        <v>0</v>
      </c>
      <c r="BT351" s="139" t="str">
        <f t="shared" si="193"/>
        <v>0</v>
      </c>
      <c r="BU351" s="139" t="str">
        <f t="shared" si="193"/>
        <v>0</v>
      </c>
      <c r="BV351" s="139" t="str">
        <f t="shared" si="193"/>
        <v>0</v>
      </c>
      <c r="BW351" s="139" t="str">
        <f t="shared" si="193"/>
        <v>0</v>
      </c>
      <c r="BX351" s="139" t="str">
        <f t="shared" si="193"/>
        <v>0</v>
      </c>
      <c r="BY351" s="137" t="str">
        <f t="shared" si="203"/>
        <v>0</v>
      </c>
      <c r="BZ351" s="137" t="str">
        <f t="shared" si="204"/>
        <v>0</v>
      </c>
      <c r="CA351" s="139" t="str">
        <f t="shared" si="223"/>
        <v>0</v>
      </c>
      <c r="CB351" s="139" t="str">
        <f t="shared" si="223"/>
        <v>0</v>
      </c>
      <c r="CC351" s="139" t="str">
        <f t="shared" si="223"/>
        <v>0</v>
      </c>
      <c r="CD351" s="139" t="str">
        <f t="shared" si="223"/>
        <v>0</v>
      </c>
      <c r="CE351" s="137" t="str">
        <f t="shared" si="205"/>
        <v>0</v>
      </c>
      <c r="CF351" s="137" t="str">
        <f t="shared" si="206"/>
        <v>0</v>
      </c>
      <c r="CG351" s="139" t="str">
        <f t="shared" si="218"/>
        <v>0</v>
      </c>
      <c r="CH351" s="139" t="str">
        <f t="shared" si="218"/>
        <v>0</v>
      </c>
      <c r="CI351" s="139" t="str">
        <f t="shared" si="218"/>
        <v>0</v>
      </c>
      <c r="CJ351" s="139" t="str">
        <f t="shared" si="218"/>
        <v>0</v>
      </c>
      <c r="CK351" s="139" t="str">
        <f t="shared" si="218"/>
        <v>0</v>
      </c>
      <c r="CL351" s="137" t="str">
        <f t="shared" si="207"/>
        <v>0</v>
      </c>
      <c r="CM351" s="137" t="str">
        <f t="shared" si="208"/>
        <v>0</v>
      </c>
      <c r="CN351" s="139" t="str">
        <f t="shared" si="219"/>
        <v>0</v>
      </c>
      <c r="CO351" s="139" t="str">
        <f t="shared" si="219"/>
        <v>0</v>
      </c>
      <c r="CP351" s="139" t="str">
        <f t="shared" si="219"/>
        <v>0</v>
      </c>
      <c r="CQ351" s="139" t="str">
        <f t="shared" si="219"/>
        <v>0</v>
      </c>
      <c r="CR351" s="139" t="str">
        <f t="shared" si="219"/>
        <v>0</v>
      </c>
      <c r="CS351" s="137" t="str">
        <f t="shared" si="209"/>
        <v>0</v>
      </c>
      <c r="CT351" s="137" t="str">
        <f t="shared" si="210"/>
        <v>0</v>
      </c>
      <c r="CU351" s="139" t="str">
        <f t="shared" si="220"/>
        <v>0</v>
      </c>
      <c r="CV351" s="139" t="str">
        <f t="shared" si="220"/>
        <v>0</v>
      </c>
      <c r="CW351" s="139" t="str">
        <f t="shared" si="220"/>
        <v>0</v>
      </c>
      <c r="CX351" s="139" t="str">
        <f t="shared" si="220"/>
        <v>0</v>
      </c>
      <c r="CY351" s="139" t="str">
        <f t="shared" si="220"/>
        <v>0</v>
      </c>
      <c r="CZ351" s="137">
        <f t="shared" si="211"/>
        <v>1</v>
      </c>
      <c r="DA351" s="137" t="str">
        <f t="shared" si="212"/>
        <v>0</v>
      </c>
      <c r="DB351" s="139" t="str">
        <f t="shared" si="194"/>
        <v>0</v>
      </c>
      <c r="DC351" s="139">
        <f t="shared" si="194"/>
        <v>1</v>
      </c>
      <c r="DD351" s="139" t="str">
        <f t="shared" si="194"/>
        <v>0</v>
      </c>
      <c r="DE351" s="139" t="str">
        <f t="shared" si="194"/>
        <v>0</v>
      </c>
      <c r="DF351" s="139" t="str">
        <f t="shared" si="194"/>
        <v>0</v>
      </c>
      <c r="DG351" s="139" t="str">
        <f t="shared" si="194"/>
        <v>0</v>
      </c>
    </row>
    <row r="352" spans="1:111" s="144" customFormat="1" ht="50.1" customHeight="1" x14ac:dyDescent="0.3">
      <c r="A352" s="176" t="s">
        <v>3294</v>
      </c>
      <c r="B352" s="166" t="s">
        <v>3295</v>
      </c>
      <c r="C352" s="266" t="s">
        <v>3296</v>
      </c>
      <c r="D352" s="192">
        <v>3</v>
      </c>
      <c r="E352" s="166" t="s">
        <v>335</v>
      </c>
      <c r="F352" s="166"/>
      <c r="G352" s="192" t="s">
        <v>699</v>
      </c>
      <c r="H352" s="176"/>
      <c r="I352" s="192">
        <v>9</v>
      </c>
      <c r="J352" s="166" t="s">
        <v>341</v>
      </c>
      <c r="K352" s="192" t="s">
        <v>672</v>
      </c>
      <c r="L352" s="166"/>
      <c r="M352" s="192">
        <v>5</v>
      </c>
      <c r="N352" s="166" t="s">
        <v>357</v>
      </c>
      <c r="O352" s="166" t="s">
        <v>92</v>
      </c>
      <c r="P352" s="197">
        <v>36118</v>
      </c>
      <c r="Q352" s="274" t="s">
        <v>1826</v>
      </c>
      <c r="R352" s="192">
        <v>1.24</v>
      </c>
      <c r="S352" s="200">
        <f t="shared" si="221"/>
        <v>44786.32</v>
      </c>
      <c r="T352" s="271"/>
      <c r="U352" s="166"/>
      <c r="V352" s="202"/>
      <c r="W352" s="166" t="s">
        <v>3297</v>
      </c>
      <c r="X352" s="166" t="s">
        <v>60</v>
      </c>
      <c r="Y352" s="166" t="s">
        <v>3023</v>
      </c>
      <c r="Z352" s="166"/>
      <c r="AA352" s="166"/>
      <c r="AB352" s="166"/>
      <c r="AC352" s="166"/>
      <c r="AD352" s="166" t="s">
        <v>3298</v>
      </c>
      <c r="AE352" s="176"/>
      <c r="AF352" s="166" t="s">
        <v>3299</v>
      </c>
      <c r="AG352" s="166"/>
      <c r="AH352" s="263" t="s">
        <v>3300</v>
      </c>
      <c r="AI352" s="263" t="s">
        <v>3301</v>
      </c>
      <c r="AJ352" s="204"/>
      <c r="AK352" s="166" t="s">
        <v>846</v>
      </c>
      <c r="AL352" s="166"/>
      <c r="AM352" s="263"/>
      <c r="AN352" s="166"/>
      <c r="AO352" s="166"/>
      <c r="AP352" s="166" t="s">
        <v>3302</v>
      </c>
      <c r="AQ352" s="166" t="s">
        <v>3302</v>
      </c>
      <c r="AR352" s="264"/>
      <c r="AS352" s="139" t="str">
        <f t="shared" si="213"/>
        <v>3---3a, 3d</v>
      </c>
      <c r="AT352" s="139" t="str">
        <f t="shared" si="214"/>
        <v>9---9a</v>
      </c>
      <c r="AU352" s="139" t="str">
        <f t="shared" si="215"/>
        <v>3---3a, 3d---9---9a</v>
      </c>
      <c r="AV352" s="139" t="str">
        <f t="shared" si="216"/>
        <v>Epidemiological studies; Social sciences in the outbreak response</v>
      </c>
      <c r="AW352" s="153" t="str">
        <f t="shared" si="217"/>
        <v>3a, 3d; 9a</v>
      </c>
      <c r="AX352" s="137" t="str">
        <f t="shared" si="195"/>
        <v>0</v>
      </c>
      <c r="AY352" s="137" t="str">
        <f t="shared" si="196"/>
        <v>0</v>
      </c>
      <c r="AZ352" s="138" t="str">
        <f t="shared" si="192"/>
        <v>0</v>
      </c>
      <c r="BA352" s="138" t="str">
        <f t="shared" si="192"/>
        <v>0</v>
      </c>
      <c r="BB352" s="138" t="str">
        <f t="shared" si="192"/>
        <v>0</v>
      </c>
      <c r="BC352" s="138" t="str">
        <f t="shared" si="192"/>
        <v>0</v>
      </c>
      <c r="BD352" s="138" t="str">
        <f t="shared" si="192"/>
        <v>0</v>
      </c>
      <c r="BE352" s="138" t="str">
        <f t="shared" si="192"/>
        <v>0</v>
      </c>
      <c r="BF352" s="137" t="str">
        <f t="shared" si="197"/>
        <v>0</v>
      </c>
      <c r="BG352" s="137" t="str">
        <f t="shared" si="198"/>
        <v>0</v>
      </c>
      <c r="BH352" s="139" t="str">
        <f t="shared" si="224"/>
        <v>0</v>
      </c>
      <c r="BI352" s="139" t="str">
        <f t="shared" si="224"/>
        <v>0</v>
      </c>
      <c r="BJ352" s="139" t="str">
        <f t="shared" si="224"/>
        <v>0</v>
      </c>
      <c r="BK352" s="137">
        <f t="shared" si="199"/>
        <v>1</v>
      </c>
      <c r="BL352" s="137" t="str">
        <f t="shared" si="200"/>
        <v>0</v>
      </c>
      <c r="BM352" s="139">
        <f t="shared" si="222"/>
        <v>1</v>
      </c>
      <c r="BN352" s="139" t="str">
        <f t="shared" si="222"/>
        <v>0</v>
      </c>
      <c r="BO352" s="139" t="str">
        <f t="shared" si="222"/>
        <v>0</v>
      </c>
      <c r="BP352" s="139">
        <f t="shared" si="222"/>
        <v>1</v>
      </c>
      <c r="BQ352" s="137" t="str">
        <f t="shared" si="201"/>
        <v>0</v>
      </c>
      <c r="BR352" s="137" t="str">
        <f t="shared" si="202"/>
        <v>0</v>
      </c>
      <c r="BS352" s="139" t="str">
        <f t="shared" si="193"/>
        <v>0</v>
      </c>
      <c r="BT352" s="139" t="str">
        <f t="shared" si="193"/>
        <v>0</v>
      </c>
      <c r="BU352" s="139" t="str">
        <f t="shared" si="193"/>
        <v>0</v>
      </c>
      <c r="BV352" s="139" t="str">
        <f t="shared" si="193"/>
        <v>0</v>
      </c>
      <c r="BW352" s="139" t="str">
        <f t="shared" si="193"/>
        <v>0</v>
      </c>
      <c r="BX352" s="139" t="str">
        <f t="shared" si="193"/>
        <v>0</v>
      </c>
      <c r="BY352" s="137" t="str">
        <f t="shared" si="203"/>
        <v>0</v>
      </c>
      <c r="BZ352" s="137" t="str">
        <f t="shared" si="204"/>
        <v>0</v>
      </c>
      <c r="CA352" s="139" t="str">
        <f t="shared" si="223"/>
        <v>0</v>
      </c>
      <c r="CB352" s="139" t="str">
        <f t="shared" si="223"/>
        <v>0</v>
      </c>
      <c r="CC352" s="139" t="str">
        <f t="shared" si="223"/>
        <v>0</v>
      </c>
      <c r="CD352" s="139" t="str">
        <f t="shared" si="223"/>
        <v>0</v>
      </c>
      <c r="CE352" s="137" t="str">
        <f t="shared" si="205"/>
        <v>0</v>
      </c>
      <c r="CF352" s="137" t="str">
        <f t="shared" si="206"/>
        <v>0</v>
      </c>
      <c r="CG352" s="139" t="str">
        <f t="shared" si="218"/>
        <v>0</v>
      </c>
      <c r="CH352" s="139" t="str">
        <f t="shared" si="218"/>
        <v>0</v>
      </c>
      <c r="CI352" s="139" t="str">
        <f t="shared" si="218"/>
        <v>0</v>
      </c>
      <c r="CJ352" s="139" t="str">
        <f t="shared" si="218"/>
        <v>0</v>
      </c>
      <c r="CK352" s="139" t="str">
        <f t="shared" si="218"/>
        <v>0</v>
      </c>
      <c r="CL352" s="137" t="str">
        <f t="shared" si="207"/>
        <v>0</v>
      </c>
      <c r="CM352" s="137" t="str">
        <f t="shared" si="208"/>
        <v>0</v>
      </c>
      <c r="CN352" s="139" t="str">
        <f t="shared" si="219"/>
        <v>0</v>
      </c>
      <c r="CO352" s="139" t="str">
        <f t="shared" si="219"/>
        <v>0</v>
      </c>
      <c r="CP352" s="139" t="str">
        <f t="shared" si="219"/>
        <v>0</v>
      </c>
      <c r="CQ352" s="139" t="str">
        <f t="shared" si="219"/>
        <v>0</v>
      </c>
      <c r="CR352" s="139" t="str">
        <f t="shared" si="219"/>
        <v>0</v>
      </c>
      <c r="CS352" s="137" t="str">
        <f t="shared" si="209"/>
        <v>0</v>
      </c>
      <c r="CT352" s="137" t="str">
        <f t="shared" si="210"/>
        <v>0</v>
      </c>
      <c r="CU352" s="139" t="str">
        <f t="shared" si="220"/>
        <v>0</v>
      </c>
      <c r="CV352" s="139" t="str">
        <f t="shared" si="220"/>
        <v>0</v>
      </c>
      <c r="CW352" s="139" t="str">
        <f t="shared" si="220"/>
        <v>0</v>
      </c>
      <c r="CX352" s="139" t="str">
        <f t="shared" si="220"/>
        <v>0</v>
      </c>
      <c r="CY352" s="139" t="str">
        <f t="shared" si="220"/>
        <v>0</v>
      </c>
      <c r="CZ352" s="137" t="str">
        <f t="shared" si="211"/>
        <v>0</v>
      </c>
      <c r="DA352" s="137">
        <f t="shared" si="212"/>
        <v>1</v>
      </c>
      <c r="DB352" s="139">
        <f t="shared" si="194"/>
        <v>1</v>
      </c>
      <c r="DC352" s="139" t="str">
        <f t="shared" si="194"/>
        <v>0</v>
      </c>
      <c r="DD352" s="139" t="str">
        <f t="shared" si="194"/>
        <v>0</v>
      </c>
      <c r="DE352" s="139" t="str">
        <f t="shared" si="194"/>
        <v>0</v>
      </c>
      <c r="DF352" s="139" t="str">
        <f t="shared" si="194"/>
        <v>0</v>
      </c>
      <c r="DG352" s="139" t="str">
        <f t="shared" si="194"/>
        <v>0</v>
      </c>
    </row>
    <row r="353" spans="1:111" s="144" customFormat="1" ht="50.1" customHeight="1" x14ac:dyDescent="0.3">
      <c r="A353" s="176" t="s">
        <v>3303</v>
      </c>
      <c r="B353" s="166" t="s">
        <v>3304</v>
      </c>
      <c r="C353" s="266" t="s">
        <v>3305</v>
      </c>
      <c r="D353" s="192">
        <v>9</v>
      </c>
      <c r="E353" s="166" t="s">
        <v>341</v>
      </c>
      <c r="F353" s="166" t="s">
        <v>1781</v>
      </c>
      <c r="G353" s="192" t="s">
        <v>3289</v>
      </c>
      <c r="H353" s="176"/>
      <c r="I353" s="192"/>
      <c r="J353" s="166"/>
      <c r="K353" s="192"/>
      <c r="L353" s="166"/>
      <c r="M353" s="192"/>
      <c r="N353" s="166"/>
      <c r="O353" s="166" t="s">
        <v>92</v>
      </c>
      <c r="P353" s="197">
        <v>44581</v>
      </c>
      <c r="Q353" s="274" t="s">
        <v>1826</v>
      </c>
      <c r="R353" s="192">
        <v>1.24</v>
      </c>
      <c r="S353" s="200">
        <f t="shared" si="221"/>
        <v>55280.44</v>
      </c>
      <c r="T353" s="271"/>
      <c r="U353" s="166"/>
      <c r="V353" s="202"/>
      <c r="W353" s="166" t="s">
        <v>946</v>
      </c>
      <c r="X353" s="166" t="s">
        <v>60</v>
      </c>
      <c r="Y353" s="166" t="s">
        <v>3023</v>
      </c>
      <c r="Z353" s="166"/>
      <c r="AA353" s="166"/>
      <c r="AB353" s="166"/>
      <c r="AC353" s="166"/>
      <c r="AD353" s="166" t="s">
        <v>3306</v>
      </c>
      <c r="AE353" s="176"/>
      <c r="AF353" s="166" t="s">
        <v>3307</v>
      </c>
      <c r="AG353" s="166"/>
      <c r="AH353" s="263" t="s">
        <v>3308</v>
      </c>
      <c r="AI353" s="263" t="s">
        <v>3309</v>
      </c>
      <c r="AJ353" s="204"/>
      <c r="AK353" s="166" t="s">
        <v>846</v>
      </c>
      <c r="AL353" s="166"/>
      <c r="AM353" s="263"/>
      <c r="AN353" s="166"/>
      <c r="AO353" s="166"/>
      <c r="AP353" s="166" t="s">
        <v>3310</v>
      </c>
      <c r="AQ353" s="166" t="s">
        <v>3310</v>
      </c>
      <c r="AR353" s="264"/>
      <c r="AS353" s="139" t="str">
        <f t="shared" si="213"/>
        <v>9---9b, NA</v>
      </c>
      <c r="AT353" s="139" t="str">
        <f t="shared" si="214"/>
        <v>---</v>
      </c>
      <c r="AU353" s="139" t="str">
        <f t="shared" si="215"/>
        <v>9---9b, NA------</v>
      </c>
      <c r="AV353" s="139" t="str">
        <f t="shared" si="216"/>
        <v xml:space="preserve">Social sciences in the outbreak response; </v>
      </c>
      <c r="AW353" s="153" t="str">
        <f t="shared" si="217"/>
        <v xml:space="preserve">9b, NA; </v>
      </c>
      <c r="AX353" s="137" t="str">
        <f t="shared" si="195"/>
        <v>0</v>
      </c>
      <c r="AY353" s="137" t="str">
        <f t="shared" si="196"/>
        <v>0</v>
      </c>
      <c r="AZ353" s="138" t="str">
        <f t="shared" si="192"/>
        <v>0</v>
      </c>
      <c r="BA353" s="138" t="str">
        <f t="shared" si="192"/>
        <v>0</v>
      </c>
      <c r="BB353" s="138" t="str">
        <f t="shared" si="192"/>
        <v>0</v>
      </c>
      <c r="BC353" s="138" t="str">
        <f t="shared" si="192"/>
        <v>0</v>
      </c>
      <c r="BD353" s="138" t="str">
        <f t="shared" si="192"/>
        <v>0</v>
      </c>
      <c r="BE353" s="138" t="str">
        <f t="shared" si="192"/>
        <v>0</v>
      </c>
      <c r="BF353" s="137" t="str">
        <f t="shared" si="197"/>
        <v>0</v>
      </c>
      <c r="BG353" s="137" t="str">
        <f t="shared" si="198"/>
        <v>0</v>
      </c>
      <c r="BH353" s="139" t="str">
        <f t="shared" si="224"/>
        <v>0</v>
      </c>
      <c r="BI353" s="139" t="str">
        <f t="shared" si="224"/>
        <v>0</v>
      </c>
      <c r="BJ353" s="139" t="str">
        <f t="shared" si="224"/>
        <v>0</v>
      </c>
      <c r="BK353" s="137" t="str">
        <f t="shared" si="199"/>
        <v>0</v>
      </c>
      <c r="BL353" s="137" t="str">
        <f t="shared" si="200"/>
        <v>0</v>
      </c>
      <c r="BM353" s="139" t="str">
        <f t="shared" si="222"/>
        <v>0</v>
      </c>
      <c r="BN353" s="139" t="str">
        <f t="shared" si="222"/>
        <v>0</v>
      </c>
      <c r="BO353" s="139" t="str">
        <f t="shared" si="222"/>
        <v>0</v>
      </c>
      <c r="BP353" s="139" t="str">
        <f t="shared" si="222"/>
        <v>0</v>
      </c>
      <c r="BQ353" s="137" t="str">
        <f t="shared" si="201"/>
        <v>0</v>
      </c>
      <c r="BR353" s="137" t="str">
        <f t="shared" si="202"/>
        <v>0</v>
      </c>
      <c r="BS353" s="139" t="str">
        <f t="shared" si="193"/>
        <v>0</v>
      </c>
      <c r="BT353" s="139" t="str">
        <f t="shared" si="193"/>
        <v>0</v>
      </c>
      <c r="BU353" s="139" t="str">
        <f t="shared" si="193"/>
        <v>0</v>
      </c>
      <c r="BV353" s="139" t="str">
        <f t="shared" si="193"/>
        <v>0</v>
      </c>
      <c r="BW353" s="139" t="str">
        <f t="shared" si="193"/>
        <v>0</v>
      </c>
      <c r="BX353" s="139" t="str">
        <f t="shared" si="193"/>
        <v>0</v>
      </c>
      <c r="BY353" s="137" t="str">
        <f t="shared" si="203"/>
        <v>0</v>
      </c>
      <c r="BZ353" s="137" t="str">
        <f t="shared" si="204"/>
        <v>0</v>
      </c>
      <c r="CA353" s="139" t="str">
        <f t="shared" si="223"/>
        <v>0</v>
      </c>
      <c r="CB353" s="139" t="str">
        <f t="shared" si="223"/>
        <v>0</v>
      </c>
      <c r="CC353" s="139" t="str">
        <f t="shared" si="223"/>
        <v>0</v>
      </c>
      <c r="CD353" s="139" t="str">
        <f t="shared" si="223"/>
        <v>0</v>
      </c>
      <c r="CE353" s="137" t="str">
        <f t="shared" si="205"/>
        <v>0</v>
      </c>
      <c r="CF353" s="137" t="str">
        <f t="shared" si="206"/>
        <v>0</v>
      </c>
      <c r="CG353" s="139" t="str">
        <f t="shared" si="218"/>
        <v>0</v>
      </c>
      <c r="CH353" s="139" t="str">
        <f t="shared" si="218"/>
        <v>0</v>
      </c>
      <c r="CI353" s="139" t="str">
        <f t="shared" si="218"/>
        <v>0</v>
      </c>
      <c r="CJ353" s="139" t="str">
        <f t="shared" si="218"/>
        <v>0</v>
      </c>
      <c r="CK353" s="139" t="str">
        <f t="shared" si="218"/>
        <v>0</v>
      </c>
      <c r="CL353" s="137" t="str">
        <f t="shared" si="207"/>
        <v>0</v>
      </c>
      <c r="CM353" s="137" t="str">
        <f t="shared" si="208"/>
        <v>0</v>
      </c>
      <c r="CN353" s="139" t="str">
        <f t="shared" si="219"/>
        <v>0</v>
      </c>
      <c r="CO353" s="139" t="str">
        <f t="shared" si="219"/>
        <v>0</v>
      </c>
      <c r="CP353" s="139" t="str">
        <f t="shared" si="219"/>
        <v>0</v>
      </c>
      <c r="CQ353" s="139" t="str">
        <f t="shared" si="219"/>
        <v>0</v>
      </c>
      <c r="CR353" s="139" t="str">
        <f t="shared" si="219"/>
        <v>0</v>
      </c>
      <c r="CS353" s="137" t="str">
        <f t="shared" si="209"/>
        <v>0</v>
      </c>
      <c r="CT353" s="137" t="str">
        <f t="shared" si="210"/>
        <v>0</v>
      </c>
      <c r="CU353" s="139" t="str">
        <f t="shared" si="220"/>
        <v>0</v>
      </c>
      <c r="CV353" s="139" t="str">
        <f t="shared" si="220"/>
        <v>0</v>
      </c>
      <c r="CW353" s="139" t="str">
        <f t="shared" si="220"/>
        <v>0</v>
      </c>
      <c r="CX353" s="139" t="str">
        <f t="shared" si="220"/>
        <v>0</v>
      </c>
      <c r="CY353" s="139" t="str">
        <f t="shared" si="220"/>
        <v>0</v>
      </c>
      <c r="CZ353" s="137">
        <f t="shared" si="211"/>
        <v>1</v>
      </c>
      <c r="DA353" s="137" t="str">
        <f t="shared" si="212"/>
        <v>0</v>
      </c>
      <c r="DB353" s="139" t="str">
        <f t="shared" si="194"/>
        <v>0</v>
      </c>
      <c r="DC353" s="139">
        <f t="shared" si="194"/>
        <v>1</v>
      </c>
      <c r="DD353" s="139" t="str">
        <f t="shared" si="194"/>
        <v>0</v>
      </c>
      <c r="DE353" s="139" t="str">
        <f t="shared" si="194"/>
        <v>0</v>
      </c>
      <c r="DF353" s="139" t="str">
        <f t="shared" si="194"/>
        <v>0</v>
      </c>
      <c r="DG353" s="139" t="str">
        <f t="shared" si="194"/>
        <v>0</v>
      </c>
    </row>
    <row r="354" spans="1:111" s="144" customFormat="1" ht="50.1" customHeight="1" x14ac:dyDescent="0.3">
      <c r="A354" s="176" t="s">
        <v>3311</v>
      </c>
      <c r="B354" s="166" t="s">
        <v>3312</v>
      </c>
      <c r="C354" s="266" t="s">
        <v>3313</v>
      </c>
      <c r="D354" s="192">
        <v>9</v>
      </c>
      <c r="E354" s="166" t="s">
        <v>341</v>
      </c>
      <c r="F354" s="166" t="s">
        <v>2545</v>
      </c>
      <c r="G354" s="192" t="s">
        <v>3059</v>
      </c>
      <c r="H354" s="176"/>
      <c r="I354" s="192"/>
      <c r="J354" s="166"/>
      <c r="K354" s="192"/>
      <c r="L354" s="166"/>
      <c r="M354" s="192"/>
      <c r="N354" s="166"/>
      <c r="O354" s="166" t="s">
        <v>92</v>
      </c>
      <c r="P354" s="197">
        <v>128882</v>
      </c>
      <c r="Q354" s="274" t="s">
        <v>1826</v>
      </c>
      <c r="R354" s="192">
        <v>1.24</v>
      </c>
      <c r="S354" s="200">
        <f t="shared" si="221"/>
        <v>159813.68</v>
      </c>
      <c r="T354" s="271"/>
      <c r="U354" s="166"/>
      <c r="V354" s="202"/>
      <c r="W354" s="166" t="s">
        <v>683</v>
      </c>
      <c r="X354" s="166" t="s">
        <v>60</v>
      </c>
      <c r="Y354" s="166" t="s">
        <v>3023</v>
      </c>
      <c r="Z354" s="166"/>
      <c r="AA354" s="166"/>
      <c r="AB354" s="166"/>
      <c r="AC354" s="166"/>
      <c r="AD354" s="166" t="s">
        <v>3314</v>
      </c>
      <c r="AE354" s="176"/>
      <c r="AF354" s="166" t="s">
        <v>3315</v>
      </c>
      <c r="AG354" s="271" t="s">
        <v>965</v>
      </c>
      <c r="AH354" s="263" t="s">
        <v>3316</v>
      </c>
      <c r="AI354" s="263" t="s">
        <v>3317</v>
      </c>
      <c r="AJ354" s="204"/>
      <c r="AK354" s="166" t="s">
        <v>846</v>
      </c>
      <c r="AL354" s="166"/>
      <c r="AM354" s="263"/>
      <c r="AN354" s="166"/>
      <c r="AO354" s="166"/>
      <c r="AP354" s="166" t="s">
        <v>3318</v>
      </c>
      <c r="AQ354" s="166" t="s">
        <v>3318</v>
      </c>
      <c r="AR354" s="264"/>
      <c r="AS354" s="139" t="str">
        <f t="shared" si="213"/>
        <v>9---9a, NA</v>
      </c>
      <c r="AT354" s="139" t="str">
        <f t="shared" si="214"/>
        <v>---</v>
      </c>
      <c r="AU354" s="139" t="str">
        <f t="shared" si="215"/>
        <v>9---9a, NA------</v>
      </c>
      <c r="AV354" s="139" t="str">
        <f t="shared" si="216"/>
        <v xml:space="preserve">Social sciences in the outbreak response; </v>
      </c>
      <c r="AW354" s="153" t="str">
        <f t="shared" si="217"/>
        <v xml:space="preserve">9a, NA; </v>
      </c>
      <c r="AX354" s="137" t="str">
        <f t="shared" si="195"/>
        <v>0</v>
      </c>
      <c r="AY354" s="137" t="str">
        <f t="shared" si="196"/>
        <v>0</v>
      </c>
      <c r="AZ354" s="138" t="str">
        <f t="shared" si="192"/>
        <v>0</v>
      </c>
      <c r="BA354" s="138" t="str">
        <f t="shared" si="192"/>
        <v>0</v>
      </c>
      <c r="BB354" s="138" t="str">
        <f t="shared" si="192"/>
        <v>0</v>
      </c>
      <c r="BC354" s="138" t="str">
        <f t="shared" si="192"/>
        <v>0</v>
      </c>
      <c r="BD354" s="138" t="str">
        <f t="shared" si="192"/>
        <v>0</v>
      </c>
      <c r="BE354" s="138" t="str">
        <f t="shared" si="192"/>
        <v>0</v>
      </c>
      <c r="BF354" s="137" t="str">
        <f t="shared" si="197"/>
        <v>0</v>
      </c>
      <c r="BG354" s="137" t="str">
        <f t="shared" si="198"/>
        <v>0</v>
      </c>
      <c r="BH354" s="139" t="str">
        <f t="shared" si="224"/>
        <v>0</v>
      </c>
      <c r="BI354" s="139" t="str">
        <f t="shared" si="224"/>
        <v>0</v>
      </c>
      <c r="BJ354" s="139" t="str">
        <f t="shared" si="224"/>
        <v>0</v>
      </c>
      <c r="BK354" s="137" t="str">
        <f t="shared" si="199"/>
        <v>0</v>
      </c>
      <c r="BL354" s="137" t="str">
        <f t="shared" si="200"/>
        <v>0</v>
      </c>
      <c r="BM354" s="139" t="str">
        <f t="shared" si="222"/>
        <v>0</v>
      </c>
      <c r="BN354" s="139" t="str">
        <f t="shared" si="222"/>
        <v>0</v>
      </c>
      <c r="BO354" s="139" t="str">
        <f t="shared" si="222"/>
        <v>0</v>
      </c>
      <c r="BP354" s="139" t="str">
        <f t="shared" si="222"/>
        <v>0</v>
      </c>
      <c r="BQ354" s="137" t="str">
        <f t="shared" si="201"/>
        <v>0</v>
      </c>
      <c r="BR354" s="137" t="str">
        <f t="shared" si="202"/>
        <v>0</v>
      </c>
      <c r="BS354" s="139" t="str">
        <f t="shared" si="193"/>
        <v>0</v>
      </c>
      <c r="BT354" s="139" t="str">
        <f t="shared" si="193"/>
        <v>0</v>
      </c>
      <c r="BU354" s="139" t="str">
        <f t="shared" si="193"/>
        <v>0</v>
      </c>
      <c r="BV354" s="139" t="str">
        <f t="shared" si="193"/>
        <v>0</v>
      </c>
      <c r="BW354" s="139" t="str">
        <f t="shared" si="193"/>
        <v>0</v>
      </c>
      <c r="BX354" s="139" t="str">
        <f t="shared" si="193"/>
        <v>0</v>
      </c>
      <c r="BY354" s="137" t="str">
        <f t="shared" si="203"/>
        <v>0</v>
      </c>
      <c r="BZ354" s="137" t="str">
        <f t="shared" si="204"/>
        <v>0</v>
      </c>
      <c r="CA354" s="139" t="str">
        <f t="shared" si="223"/>
        <v>0</v>
      </c>
      <c r="CB354" s="139" t="str">
        <f t="shared" si="223"/>
        <v>0</v>
      </c>
      <c r="CC354" s="139" t="str">
        <f t="shared" si="223"/>
        <v>0</v>
      </c>
      <c r="CD354" s="139" t="str">
        <f t="shared" si="223"/>
        <v>0</v>
      </c>
      <c r="CE354" s="137" t="str">
        <f t="shared" si="205"/>
        <v>0</v>
      </c>
      <c r="CF354" s="137" t="str">
        <f t="shared" si="206"/>
        <v>0</v>
      </c>
      <c r="CG354" s="139" t="str">
        <f t="shared" si="218"/>
        <v>0</v>
      </c>
      <c r="CH354" s="139" t="str">
        <f t="shared" si="218"/>
        <v>0</v>
      </c>
      <c r="CI354" s="139" t="str">
        <f t="shared" si="218"/>
        <v>0</v>
      </c>
      <c r="CJ354" s="139" t="str">
        <f t="shared" si="218"/>
        <v>0</v>
      </c>
      <c r="CK354" s="139" t="str">
        <f t="shared" si="218"/>
        <v>0</v>
      </c>
      <c r="CL354" s="137" t="str">
        <f t="shared" si="207"/>
        <v>0</v>
      </c>
      <c r="CM354" s="137" t="str">
        <f t="shared" si="208"/>
        <v>0</v>
      </c>
      <c r="CN354" s="139" t="str">
        <f t="shared" si="219"/>
        <v>0</v>
      </c>
      <c r="CO354" s="139" t="str">
        <f t="shared" si="219"/>
        <v>0</v>
      </c>
      <c r="CP354" s="139" t="str">
        <f t="shared" si="219"/>
        <v>0</v>
      </c>
      <c r="CQ354" s="139" t="str">
        <f t="shared" si="219"/>
        <v>0</v>
      </c>
      <c r="CR354" s="139" t="str">
        <f t="shared" si="219"/>
        <v>0</v>
      </c>
      <c r="CS354" s="137" t="str">
        <f t="shared" si="209"/>
        <v>0</v>
      </c>
      <c r="CT354" s="137" t="str">
        <f t="shared" si="210"/>
        <v>0</v>
      </c>
      <c r="CU354" s="139" t="str">
        <f t="shared" si="220"/>
        <v>0</v>
      </c>
      <c r="CV354" s="139" t="str">
        <f t="shared" si="220"/>
        <v>0</v>
      </c>
      <c r="CW354" s="139" t="str">
        <f t="shared" si="220"/>
        <v>0</v>
      </c>
      <c r="CX354" s="139" t="str">
        <f t="shared" si="220"/>
        <v>0</v>
      </c>
      <c r="CY354" s="139" t="str">
        <f t="shared" si="220"/>
        <v>0</v>
      </c>
      <c r="CZ354" s="137">
        <f t="shared" si="211"/>
        <v>1</v>
      </c>
      <c r="DA354" s="137" t="str">
        <f t="shared" si="212"/>
        <v>0</v>
      </c>
      <c r="DB354" s="139">
        <f t="shared" si="194"/>
        <v>1</v>
      </c>
      <c r="DC354" s="139" t="str">
        <f t="shared" si="194"/>
        <v>0</v>
      </c>
      <c r="DD354" s="139" t="str">
        <f t="shared" si="194"/>
        <v>0</v>
      </c>
      <c r="DE354" s="139" t="str">
        <f t="shared" si="194"/>
        <v>0</v>
      </c>
      <c r="DF354" s="139" t="str">
        <f t="shared" si="194"/>
        <v>0</v>
      </c>
      <c r="DG354" s="139" t="str">
        <f t="shared" si="194"/>
        <v>0</v>
      </c>
    </row>
    <row r="355" spans="1:111" s="144" customFormat="1" ht="50.1" customHeight="1" x14ac:dyDescent="0.3">
      <c r="A355" s="176" t="s">
        <v>3319</v>
      </c>
      <c r="B355" s="166" t="s">
        <v>3320</v>
      </c>
      <c r="C355" s="266" t="s">
        <v>3321</v>
      </c>
      <c r="D355" s="192">
        <v>3</v>
      </c>
      <c r="E355" s="166" t="s">
        <v>335</v>
      </c>
      <c r="F355" s="166" t="s">
        <v>2215</v>
      </c>
      <c r="G355" s="192" t="s">
        <v>631</v>
      </c>
      <c r="H355" s="176"/>
      <c r="I355" s="192"/>
      <c r="J355" s="166"/>
      <c r="K355" s="192"/>
      <c r="L355" s="166"/>
      <c r="M355" s="192">
        <v>5</v>
      </c>
      <c r="N355" s="166" t="s">
        <v>357</v>
      </c>
      <c r="O355" s="166" t="s">
        <v>92</v>
      </c>
      <c r="P355" s="197">
        <v>25816</v>
      </c>
      <c r="Q355" s="274" t="s">
        <v>1826</v>
      </c>
      <c r="R355" s="192">
        <v>1.24</v>
      </c>
      <c r="S355" s="200">
        <f t="shared" si="221"/>
        <v>32011.84</v>
      </c>
      <c r="T355" s="271"/>
      <c r="U355" s="166"/>
      <c r="V355" s="202"/>
      <c r="W355" s="166" t="s">
        <v>3322</v>
      </c>
      <c r="X355" s="166" t="s">
        <v>60</v>
      </c>
      <c r="Y355" s="166" t="s">
        <v>3023</v>
      </c>
      <c r="Z355" s="166"/>
      <c r="AA355" s="166"/>
      <c r="AB355" s="166"/>
      <c r="AC355" s="166"/>
      <c r="AD355" s="166" t="s">
        <v>3323</v>
      </c>
      <c r="AE355" s="176"/>
      <c r="AF355" s="166" t="s">
        <v>3324</v>
      </c>
      <c r="AG355" s="166"/>
      <c r="AH355" s="263" t="s">
        <v>3325</v>
      </c>
      <c r="AI355" s="263" t="s">
        <v>3326</v>
      </c>
      <c r="AJ355" s="204"/>
      <c r="AK355" s="166" t="s">
        <v>3327</v>
      </c>
      <c r="AL355" s="166"/>
      <c r="AM355" s="263"/>
      <c r="AN355" s="166"/>
      <c r="AO355" s="166"/>
      <c r="AP355" s="166" t="s">
        <v>3328</v>
      </c>
      <c r="AQ355" s="166" t="s">
        <v>3328</v>
      </c>
      <c r="AR355" s="264"/>
      <c r="AS355" s="139" t="str">
        <f t="shared" si="213"/>
        <v>3---3a</v>
      </c>
      <c r="AT355" s="139" t="str">
        <f t="shared" si="214"/>
        <v>---</v>
      </c>
      <c r="AU355" s="139" t="str">
        <f t="shared" si="215"/>
        <v>3---3a------</v>
      </c>
      <c r="AV355" s="139" t="str">
        <f t="shared" si="216"/>
        <v xml:space="preserve">Epidemiological studies; </v>
      </c>
      <c r="AW355" s="153" t="str">
        <f t="shared" si="217"/>
        <v xml:space="preserve">3a; </v>
      </c>
      <c r="AX355" s="137" t="str">
        <f t="shared" si="195"/>
        <v>0</v>
      </c>
      <c r="AY355" s="137" t="str">
        <f t="shared" si="196"/>
        <v>0</v>
      </c>
      <c r="AZ355" s="138" t="str">
        <f t="shared" si="192"/>
        <v>0</v>
      </c>
      <c r="BA355" s="138" t="str">
        <f t="shared" si="192"/>
        <v>0</v>
      </c>
      <c r="BB355" s="138" t="str">
        <f t="shared" si="192"/>
        <v>0</v>
      </c>
      <c r="BC355" s="138" t="str">
        <f t="shared" si="192"/>
        <v>0</v>
      </c>
      <c r="BD355" s="138" t="str">
        <f t="shared" si="192"/>
        <v>0</v>
      </c>
      <c r="BE355" s="138" t="str">
        <f t="shared" si="192"/>
        <v>0</v>
      </c>
      <c r="BF355" s="137" t="str">
        <f t="shared" si="197"/>
        <v>0</v>
      </c>
      <c r="BG355" s="137" t="str">
        <f t="shared" si="198"/>
        <v>0</v>
      </c>
      <c r="BH355" s="139" t="str">
        <f t="shared" si="224"/>
        <v>0</v>
      </c>
      <c r="BI355" s="139" t="str">
        <f t="shared" si="224"/>
        <v>0</v>
      </c>
      <c r="BJ355" s="139" t="str">
        <f t="shared" si="224"/>
        <v>0</v>
      </c>
      <c r="BK355" s="137">
        <f t="shared" si="199"/>
        <v>1</v>
      </c>
      <c r="BL355" s="137" t="str">
        <f t="shared" si="200"/>
        <v>0</v>
      </c>
      <c r="BM355" s="139">
        <f t="shared" si="222"/>
        <v>1</v>
      </c>
      <c r="BN355" s="139" t="str">
        <f t="shared" si="222"/>
        <v>0</v>
      </c>
      <c r="BO355" s="139" t="str">
        <f t="shared" si="222"/>
        <v>0</v>
      </c>
      <c r="BP355" s="139" t="str">
        <f t="shared" si="222"/>
        <v>0</v>
      </c>
      <c r="BQ355" s="137" t="str">
        <f t="shared" si="201"/>
        <v>0</v>
      </c>
      <c r="BR355" s="137" t="str">
        <f t="shared" si="202"/>
        <v>0</v>
      </c>
      <c r="BS355" s="139" t="str">
        <f t="shared" si="193"/>
        <v>0</v>
      </c>
      <c r="BT355" s="139" t="str">
        <f t="shared" si="193"/>
        <v>0</v>
      </c>
      <c r="BU355" s="139" t="str">
        <f t="shared" si="193"/>
        <v>0</v>
      </c>
      <c r="BV355" s="139" t="str">
        <f t="shared" si="193"/>
        <v>0</v>
      </c>
      <c r="BW355" s="139" t="str">
        <f t="shared" si="193"/>
        <v>0</v>
      </c>
      <c r="BX355" s="139" t="str">
        <f t="shared" si="193"/>
        <v>0</v>
      </c>
      <c r="BY355" s="137" t="str">
        <f t="shared" si="203"/>
        <v>0</v>
      </c>
      <c r="BZ355" s="137" t="str">
        <f t="shared" si="204"/>
        <v>0</v>
      </c>
      <c r="CA355" s="139" t="str">
        <f t="shared" si="223"/>
        <v>0</v>
      </c>
      <c r="CB355" s="139" t="str">
        <f t="shared" si="223"/>
        <v>0</v>
      </c>
      <c r="CC355" s="139" t="str">
        <f t="shared" si="223"/>
        <v>0</v>
      </c>
      <c r="CD355" s="139" t="str">
        <f t="shared" si="223"/>
        <v>0</v>
      </c>
      <c r="CE355" s="137" t="str">
        <f t="shared" si="205"/>
        <v>0</v>
      </c>
      <c r="CF355" s="137" t="str">
        <f t="shared" si="206"/>
        <v>0</v>
      </c>
      <c r="CG355" s="139" t="str">
        <f t="shared" si="218"/>
        <v>0</v>
      </c>
      <c r="CH355" s="139" t="str">
        <f t="shared" si="218"/>
        <v>0</v>
      </c>
      <c r="CI355" s="139" t="str">
        <f t="shared" si="218"/>
        <v>0</v>
      </c>
      <c r="CJ355" s="139" t="str">
        <f t="shared" si="218"/>
        <v>0</v>
      </c>
      <c r="CK355" s="139" t="str">
        <f t="shared" si="218"/>
        <v>0</v>
      </c>
      <c r="CL355" s="137" t="str">
        <f t="shared" si="207"/>
        <v>0</v>
      </c>
      <c r="CM355" s="137" t="str">
        <f t="shared" si="208"/>
        <v>0</v>
      </c>
      <c r="CN355" s="139" t="str">
        <f t="shared" si="219"/>
        <v>0</v>
      </c>
      <c r="CO355" s="139" t="str">
        <f t="shared" si="219"/>
        <v>0</v>
      </c>
      <c r="CP355" s="139" t="str">
        <f t="shared" si="219"/>
        <v>0</v>
      </c>
      <c r="CQ355" s="139" t="str">
        <f t="shared" si="219"/>
        <v>0</v>
      </c>
      <c r="CR355" s="139" t="str">
        <f t="shared" si="219"/>
        <v>0</v>
      </c>
      <c r="CS355" s="137" t="str">
        <f t="shared" si="209"/>
        <v>0</v>
      </c>
      <c r="CT355" s="137" t="str">
        <f t="shared" si="210"/>
        <v>0</v>
      </c>
      <c r="CU355" s="139" t="str">
        <f t="shared" si="220"/>
        <v>0</v>
      </c>
      <c r="CV355" s="139" t="str">
        <f t="shared" si="220"/>
        <v>0</v>
      </c>
      <c r="CW355" s="139" t="str">
        <f t="shared" si="220"/>
        <v>0</v>
      </c>
      <c r="CX355" s="139" t="str">
        <f t="shared" si="220"/>
        <v>0</v>
      </c>
      <c r="CY355" s="139" t="str">
        <f t="shared" si="220"/>
        <v>0</v>
      </c>
      <c r="CZ355" s="137" t="str">
        <f t="shared" si="211"/>
        <v>0</v>
      </c>
      <c r="DA355" s="137" t="str">
        <f t="shared" si="212"/>
        <v>0</v>
      </c>
      <c r="DB355" s="139" t="str">
        <f t="shared" si="194"/>
        <v>0</v>
      </c>
      <c r="DC355" s="139" t="str">
        <f t="shared" si="194"/>
        <v>0</v>
      </c>
      <c r="DD355" s="139" t="str">
        <f t="shared" si="194"/>
        <v>0</v>
      </c>
      <c r="DE355" s="139" t="str">
        <f t="shared" si="194"/>
        <v>0</v>
      </c>
      <c r="DF355" s="139" t="str">
        <f t="shared" si="194"/>
        <v>0</v>
      </c>
      <c r="DG355" s="139" t="str">
        <f t="shared" si="194"/>
        <v>0</v>
      </c>
    </row>
    <row r="356" spans="1:111" s="144" customFormat="1" ht="50.1" customHeight="1" x14ac:dyDescent="0.3">
      <c r="A356" s="176" t="s">
        <v>3329</v>
      </c>
      <c r="B356" s="166" t="s">
        <v>3330</v>
      </c>
      <c r="C356" s="266" t="s">
        <v>3331</v>
      </c>
      <c r="D356" s="192">
        <v>5</v>
      </c>
      <c r="E356" s="166" t="s">
        <v>337</v>
      </c>
      <c r="F356" s="166" t="s">
        <v>822</v>
      </c>
      <c r="G356" s="192" t="s">
        <v>645</v>
      </c>
      <c r="H356" s="176"/>
      <c r="I356" s="192"/>
      <c r="J356" s="166"/>
      <c r="K356" s="192"/>
      <c r="L356" s="166"/>
      <c r="M356" s="192">
        <v>5</v>
      </c>
      <c r="N356" s="166" t="s">
        <v>357</v>
      </c>
      <c r="O356" s="166" t="s">
        <v>92</v>
      </c>
      <c r="P356" s="197">
        <v>38031</v>
      </c>
      <c r="Q356" s="274" t="s">
        <v>1826</v>
      </c>
      <c r="R356" s="192">
        <v>1.24</v>
      </c>
      <c r="S356" s="200">
        <f t="shared" si="221"/>
        <v>47158.44</v>
      </c>
      <c r="T356" s="271"/>
      <c r="U356" s="166"/>
      <c r="V356" s="202"/>
      <c r="W356" s="166" t="s">
        <v>802</v>
      </c>
      <c r="X356" s="166" t="s">
        <v>60</v>
      </c>
      <c r="Y356" s="166" t="s">
        <v>3023</v>
      </c>
      <c r="Z356" s="166"/>
      <c r="AA356" s="166"/>
      <c r="AB356" s="166"/>
      <c r="AC356" s="166"/>
      <c r="AD356" s="166" t="s">
        <v>3323</v>
      </c>
      <c r="AE356" s="176"/>
      <c r="AF356" s="166" t="s">
        <v>3332</v>
      </c>
      <c r="AG356" s="166"/>
      <c r="AH356" s="263" t="s">
        <v>3333</v>
      </c>
      <c r="AI356" s="263" t="s">
        <v>3334</v>
      </c>
      <c r="AJ356" s="204"/>
      <c r="AK356" s="166" t="s">
        <v>846</v>
      </c>
      <c r="AL356" s="166"/>
      <c r="AM356" s="263"/>
      <c r="AN356" s="166"/>
      <c r="AO356" s="166"/>
      <c r="AP356" s="166" t="s">
        <v>3335</v>
      </c>
      <c r="AQ356" s="166" t="s">
        <v>3335</v>
      </c>
      <c r="AR356" s="264"/>
      <c r="AS356" s="139" t="str">
        <f t="shared" si="213"/>
        <v>5---5a</v>
      </c>
      <c r="AT356" s="139" t="str">
        <f t="shared" si="214"/>
        <v>---</v>
      </c>
      <c r="AU356" s="139" t="str">
        <f t="shared" si="215"/>
        <v>5---5a------</v>
      </c>
      <c r="AV356" s="139" t="str">
        <f t="shared" si="216"/>
        <v xml:space="preserve">Infection prevention and control, including health care workers’ protection; </v>
      </c>
      <c r="AW356" s="153" t="str">
        <f t="shared" si="217"/>
        <v xml:space="preserve">5a; </v>
      </c>
      <c r="AX356" s="137" t="str">
        <f t="shared" si="195"/>
        <v>0</v>
      </c>
      <c r="AY356" s="137" t="str">
        <f t="shared" si="196"/>
        <v>0</v>
      </c>
      <c r="AZ356" s="138" t="str">
        <f t="shared" si="192"/>
        <v>0</v>
      </c>
      <c r="BA356" s="138" t="str">
        <f t="shared" si="192"/>
        <v>0</v>
      </c>
      <c r="BB356" s="138" t="str">
        <f t="shared" si="192"/>
        <v>0</v>
      </c>
      <c r="BC356" s="138" t="str">
        <f t="shared" si="192"/>
        <v>0</v>
      </c>
      <c r="BD356" s="138" t="str">
        <f t="shared" si="192"/>
        <v>0</v>
      </c>
      <c r="BE356" s="138" t="str">
        <f t="shared" si="192"/>
        <v>0</v>
      </c>
      <c r="BF356" s="137" t="str">
        <f t="shared" si="197"/>
        <v>0</v>
      </c>
      <c r="BG356" s="137" t="str">
        <f t="shared" si="198"/>
        <v>0</v>
      </c>
      <c r="BH356" s="139" t="str">
        <f t="shared" si="224"/>
        <v>0</v>
      </c>
      <c r="BI356" s="139" t="str">
        <f t="shared" si="224"/>
        <v>0</v>
      </c>
      <c r="BJ356" s="139" t="str">
        <f t="shared" si="224"/>
        <v>0</v>
      </c>
      <c r="BK356" s="137" t="str">
        <f t="shared" si="199"/>
        <v>0</v>
      </c>
      <c r="BL356" s="137" t="str">
        <f t="shared" si="200"/>
        <v>0</v>
      </c>
      <c r="BM356" s="139" t="str">
        <f t="shared" si="222"/>
        <v>0</v>
      </c>
      <c r="BN356" s="139" t="str">
        <f t="shared" si="222"/>
        <v>0</v>
      </c>
      <c r="BO356" s="139" t="str">
        <f t="shared" si="222"/>
        <v>0</v>
      </c>
      <c r="BP356" s="139" t="str">
        <f t="shared" si="222"/>
        <v>0</v>
      </c>
      <c r="BQ356" s="137" t="str">
        <f t="shared" si="201"/>
        <v>0</v>
      </c>
      <c r="BR356" s="137" t="str">
        <f t="shared" si="202"/>
        <v>0</v>
      </c>
      <c r="BS356" s="139" t="str">
        <f t="shared" si="193"/>
        <v>0</v>
      </c>
      <c r="BT356" s="139" t="str">
        <f t="shared" si="193"/>
        <v>0</v>
      </c>
      <c r="BU356" s="139" t="str">
        <f t="shared" si="193"/>
        <v>0</v>
      </c>
      <c r="BV356" s="139" t="str">
        <f t="shared" si="193"/>
        <v>0</v>
      </c>
      <c r="BW356" s="139" t="str">
        <f t="shared" si="193"/>
        <v>0</v>
      </c>
      <c r="BX356" s="139" t="str">
        <f t="shared" si="193"/>
        <v>0</v>
      </c>
      <c r="BY356" s="137">
        <f t="shared" si="203"/>
        <v>1</v>
      </c>
      <c r="BZ356" s="137" t="str">
        <f t="shared" si="204"/>
        <v>0</v>
      </c>
      <c r="CA356" s="139">
        <f t="shared" si="223"/>
        <v>1</v>
      </c>
      <c r="CB356" s="139" t="str">
        <f t="shared" si="223"/>
        <v>0</v>
      </c>
      <c r="CC356" s="139" t="str">
        <f t="shared" si="223"/>
        <v>0</v>
      </c>
      <c r="CD356" s="139" t="str">
        <f t="shared" si="223"/>
        <v>0</v>
      </c>
      <c r="CE356" s="137" t="str">
        <f t="shared" si="205"/>
        <v>0</v>
      </c>
      <c r="CF356" s="137" t="str">
        <f t="shared" si="206"/>
        <v>0</v>
      </c>
      <c r="CG356" s="139" t="str">
        <f t="shared" si="218"/>
        <v>0</v>
      </c>
      <c r="CH356" s="139" t="str">
        <f t="shared" si="218"/>
        <v>0</v>
      </c>
      <c r="CI356" s="139" t="str">
        <f t="shared" si="218"/>
        <v>0</v>
      </c>
      <c r="CJ356" s="139" t="str">
        <f t="shared" si="218"/>
        <v>0</v>
      </c>
      <c r="CK356" s="139" t="str">
        <f t="shared" si="218"/>
        <v>0</v>
      </c>
      <c r="CL356" s="137" t="str">
        <f t="shared" si="207"/>
        <v>0</v>
      </c>
      <c r="CM356" s="137" t="str">
        <f t="shared" si="208"/>
        <v>0</v>
      </c>
      <c r="CN356" s="139" t="str">
        <f t="shared" si="219"/>
        <v>0</v>
      </c>
      <c r="CO356" s="139" t="str">
        <f t="shared" si="219"/>
        <v>0</v>
      </c>
      <c r="CP356" s="139" t="str">
        <f t="shared" si="219"/>
        <v>0</v>
      </c>
      <c r="CQ356" s="139" t="str">
        <f t="shared" si="219"/>
        <v>0</v>
      </c>
      <c r="CR356" s="139" t="str">
        <f t="shared" si="219"/>
        <v>0</v>
      </c>
      <c r="CS356" s="137" t="str">
        <f t="shared" si="209"/>
        <v>0</v>
      </c>
      <c r="CT356" s="137" t="str">
        <f t="shared" si="210"/>
        <v>0</v>
      </c>
      <c r="CU356" s="139" t="str">
        <f t="shared" si="220"/>
        <v>0</v>
      </c>
      <c r="CV356" s="139" t="str">
        <f t="shared" si="220"/>
        <v>0</v>
      </c>
      <c r="CW356" s="139" t="str">
        <f t="shared" si="220"/>
        <v>0</v>
      </c>
      <c r="CX356" s="139" t="str">
        <f t="shared" si="220"/>
        <v>0</v>
      </c>
      <c r="CY356" s="139" t="str">
        <f t="shared" si="220"/>
        <v>0</v>
      </c>
      <c r="CZ356" s="137" t="str">
        <f t="shared" si="211"/>
        <v>0</v>
      </c>
      <c r="DA356" s="137" t="str">
        <f t="shared" si="212"/>
        <v>0</v>
      </c>
      <c r="DB356" s="139" t="str">
        <f t="shared" si="194"/>
        <v>0</v>
      </c>
      <c r="DC356" s="139" t="str">
        <f t="shared" si="194"/>
        <v>0</v>
      </c>
      <c r="DD356" s="139" t="str">
        <f t="shared" si="194"/>
        <v>0</v>
      </c>
      <c r="DE356" s="139" t="str">
        <f t="shared" si="194"/>
        <v>0</v>
      </c>
      <c r="DF356" s="139" t="str">
        <f t="shared" si="194"/>
        <v>0</v>
      </c>
      <c r="DG356" s="139" t="str">
        <f t="shared" si="194"/>
        <v>0</v>
      </c>
    </row>
    <row r="357" spans="1:111" s="144" customFormat="1" ht="50.1" customHeight="1" x14ac:dyDescent="0.3">
      <c r="A357" s="176" t="s">
        <v>3336</v>
      </c>
      <c r="B357" s="166" t="s">
        <v>3337</v>
      </c>
      <c r="C357" s="266" t="s">
        <v>3338</v>
      </c>
      <c r="D357" s="192" t="s">
        <v>2078</v>
      </c>
      <c r="E357" s="166" t="s">
        <v>3339</v>
      </c>
      <c r="F357" s="166" t="s">
        <v>2215</v>
      </c>
      <c r="G357" s="192" t="s">
        <v>2100</v>
      </c>
      <c r="H357" s="176"/>
      <c r="I357" s="192"/>
      <c r="J357" s="166"/>
      <c r="K357" s="192"/>
      <c r="L357" s="166"/>
      <c r="M357" s="192">
        <v>5</v>
      </c>
      <c r="N357" s="166" t="s">
        <v>357</v>
      </c>
      <c r="O357" s="166" t="s">
        <v>92</v>
      </c>
      <c r="P357" s="197">
        <v>68872</v>
      </c>
      <c r="Q357" s="274" t="s">
        <v>1826</v>
      </c>
      <c r="R357" s="192">
        <v>1.24</v>
      </c>
      <c r="S357" s="200">
        <f t="shared" si="221"/>
        <v>85401.279999999999</v>
      </c>
      <c r="T357" s="271"/>
      <c r="U357" s="166"/>
      <c r="V357" s="202"/>
      <c r="W357" s="166" t="s">
        <v>802</v>
      </c>
      <c r="X357" s="166" t="s">
        <v>60</v>
      </c>
      <c r="Y357" s="166" t="s">
        <v>3023</v>
      </c>
      <c r="Z357" s="166"/>
      <c r="AA357" s="166"/>
      <c r="AB357" s="166"/>
      <c r="AC357" s="166"/>
      <c r="AD357" s="166" t="s">
        <v>3323</v>
      </c>
      <c r="AE357" s="176"/>
      <c r="AF357" s="166" t="s">
        <v>3340</v>
      </c>
      <c r="AG357" s="271" t="s">
        <v>965</v>
      </c>
      <c r="AH357" s="263" t="s">
        <v>2940</v>
      </c>
      <c r="AI357" s="263" t="s">
        <v>3341</v>
      </c>
      <c r="AJ357" s="204"/>
      <c r="AK357" s="166" t="s">
        <v>3342</v>
      </c>
      <c r="AL357" s="166"/>
      <c r="AM357" s="263"/>
      <c r="AN357" s="166"/>
      <c r="AO357" s="166"/>
      <c r="AP357" s="166" t="s">
        <v>3343</v>
      </c>
      <c r="AQ357" s="166" t="s">
        <v>3343</v>
      </c>
      <c r="AR357" s="264"/>
      <c r="AS357" s="139" t="str">
        <f t="shared" si="213"/>
        <v>3, 4---3a, 3b, 3c, 4a, 4b</v>
      </c>
      <c r="AT357" s="139" t="str">
        <f t="shared" si="214"/>
        <v>---</v>
      </c>
      <c r="AU357" s="139" t="str">
        <f t="shared" si="215"/>
        <v>3, 4---3a, 3b, 3c, 4a, 4b------</v>
      </c>
      <c r="AV357" s="139" t="str">
        <f t="shared" si="216"/>
        <v xml:space="preserve">Epidemiological studies, Clinical characterization and management; </v>
      </c>
      <c r="AW357" s="153" t="str">
        <f t="shared" si="217"/>
        <v xml:space="preserve">3a, 3b, 3c, 4a, 4b; </v>
      </c>
      <c r="AX357" s="137" t="str">
        <f t="shared" si="195"/>
        <v>0</v>
      </c>
      <c r="AY357" s="137" t="str">
        <f t="shared" si="196"/>
        <v>0</v>
      </c>
      <c r="AZ357" s="138" t="str">
        <f t="shared" si="192"/>
        <v>0</v>
      </c>
      <c r="BA357" s="138" t="str">
        <f t="shared" si="192"/>
        <v>0</v>
      </c>
      <c r="BB357" s="138" t="str">
        <f t="shared" si="192"/>
        <v>0</v>
      </c>
      <c r="BC357" s="138" t="str">
        <f t="shared" si="192"/>
        <v>0</v>
      </c>
      <c r="BD357" s="138" t="str">
        <f t="shared" si="192"/>
        <v>0</v>
      </c>
      <c r="BE357" s="138" t="str">
        <f t="shared" si="192"/>
        <v>0</v>
      </c>
      <c r="BF357" s="137" t="str">
        <f t="shared" si="197"/>
        <v>0</v>
      </c>
      <c r="BG357" s="137" t="str">
        <f t="shared" si="198"/>
        <v>0</v>
      </c>
      <c r="BH357" s="139" t="str">
        <f t="shared" si="224"/>
        <v>0</v>
      </c>
      <c r="BI357" s="139" t="str">
        <f t="shared" si="224"/>
        <v>0</v>
      </c>
      <c r="BJ357" s="139" t="str">
        <f t="shared" si="224"/>
        <v>0</v>
      </c>
      <c r="BK357" s="137">
        <f t="shared" si="199"/>
        <v>1</v>
      </c>
      <c r="BL357" s="137" t="str">
        <f t="shared" si="200"/>
        <v>0</v>
      </c>
      <c r="BM357" s="139">
        <f t="shared" si="222"/>
        <v>1</v>
      </c>
      <c r="BN357" s="139">
        <f t="shared" si="222"/>
        <v>1</v>
      </c>
      <c r="BO357" s="139">
        <f t="shared" si="222"/>
        <v>1</v>
      </c>
      <c r="BP357" s="139" t="str">
        <f t="shared" si="222"/>
        <v>0</v>
      </c>
      <c r="BQ357" s="137">
        <f t="shared" si="201"/>
        <v>1</v>
      </c>
      <c r="BR357" s="137" t="str">
        <f t="shared" si="202"/>
        <v>0</v>
      </c>
      <c r="BS357" s="139">
        <f t="shared" si="193"/>
        <v>1</v>
      </c>
      <c r="BT357" s="139">
        <f t="shared" si="193"/>
        <v>1</v>
      </c>
      <c r="BU357" s="139" t="str">
        <f t="shared" si="193"/>
        <v>0</v>
      </c>
      <c r="BV357" s="139" t="str">
        <f t="shared" si="193"/>
        <v>0</v>
      </c>
      <c r="BW357" s="139" t="str">
        <f t="shared" si="193"/>
        <v>0</v>
      </c>
      <c r="BX357" s="139" t="str">
        <f t="shared" si="193"/>
        <v>0</v>
      </c>
      <c r="BY357" s="137" t="str">
        <f t="shared" si="203"/>
        <v>0</v>
      </c>
      <c r="BZ357" s="137" t="str">
        <f t="shared" si="204"/>
        <v>0</v>
      </c>
      <c r="CA357" s="139" t="str">
        <f t="shared" si="223"/>
        <v>0</v>
      </c>
      <c r="CB357" s="139" t="str">
        <f t="shared" si="223"/>
        <v>0</v>
      </c>
      <c r="CC357" s="139" t="str">
        <f t="shared" si="223"/>
        <v>0</v>
      </c>
      <c r="CD357" s="139" t="str">
        <f t="shared" si="223"/>
        <v>0</v>
      </c>
      <c r="CE357" s="137" t="str">
        <f t="shared" si="205"/>
        <v>0</v>
      </c>
      <c r="CF357" s="137" t="str">
        <f t="shared" si="206"/>
        <v>0</v>
      </c>
      <c r="CG357" s="139" t="str">
        <f t="shared" si="218"/>
        <v>0</v>
      </c>
      <c r="CH357" s="139" t="str">
        <f t="shared" si="218"/>
        <v>0</v>
      </c>
      <c r="CI357" s="139" t="str">
        <f t="shared" si="218"/>
        <v>0</v>
      </c>
      <c r="CJ357" s="139" t="str">
        <f t="shared" si="218"/>
        <v>0</v>
      </c>
      <c r="CK357" s="139" t="str">
        <f t="shared" si="218"/>
        <v>0</v>
      </c>
      <c r="CL357" s="137" t="str">
        <f t="shared" si="207"/>
        <v>0</v>
      </c>
      <c r="CM357" s="137" t="str">
        <f t="shared" si="208"/>
        <v>0</v>
      </c>
      <c r="CN357" s="139" t="str">
        <f t="shared" si="219"/>
        <v>0</v>
      </c>
      <c r="CO357" s="139" t="str">
        <f t="shared" si="219"/>
        <v>0</v>
      </c>
      <c r="CP357" s="139" t="str">
        <f t="shared" si="219"/>
        <v>0</v>
      </c>
      <c r="CQ357" s="139" t="str">
        <f t="shared" si="219"/>
        <v>0</v>
      </c>
      <c r="CR357" s="139" t="str">
        <f t="shared" si="219"/>
        <v>0</v>
      </c>
      <c r="CS357" s="137" t="str">
        <f t="shared" si="209"/>
        <v>0</v>
      </c>
      <c r="CT357" s="137" t="str">
        <f t="shared" si="210"/>
        <v>0</v>
      </c>
      <c r="CU357" s="139" t="str">
        <f t="shared" si="220"/>
        <v>0</v>
      </c>
      <c r="CV357" s="139" t="str">
        <f t="shared" si="220"/>
        <v>0</v>
      </c>
      <c r="CW357" s="139" t="str">
        <f t="shared" si="220"/>
        <v>0</v>
      </c>
      <c r="CX357" s="139" t="str">
        <f t="shared" si="220"/>
        <v>0</v>
      </c>
      <c r="CY357" s="139" t="str">
        <f t="shared" si="220"/>
        <v>0</v>
      </c>
      <c r="CZ357" s="137" t="str">
        <f t="shared" si="211"/>
        <v>0</v>
      </c>
      <c r="DA357" s="137" t="str">
        <f t="shared" si="212"/>
        <v>0</v>
      </c>
      <c r="DB357" s="139" t="str">
        <f t="shared" si="194"/>
        <v>0</v>
      </c>
      <c r="DC357" s="139" t="str">
        <f t="shared" si="194"/>
        <v>0</v>
      </c>
      <c r="DD357" s="139" t="str">
        <f t="shared" si="194"/>
        <v>0</v>
      </c>
      <c r="DE357" s="139" t="str">
        <f t="shared" si="194"/>
        <v>0</v>
      </c>
      <c r="DF357" s="139" t="str">
        <f t="shared" si="194"/>
        <v>0</v>
      </c>
      <c r="DG357" s="139" t="str">
        <f t="shared" si="194"/>
        <v>0</v>
      </c>
    </row>
    <row r="358" spans="1:111" s="144" customFormat="1" ht="50.1" customHeight="1" x14ac:dyDescent="0.3">
      <c r="A358" s="176" t="s">
        <v>3344</v>
      </c>
      <c r="B358" s="166" t="s">
        <v>3345</v>
      </c>
      <c r="C358" s="266" t="s">
        <v>3346</v>
      </c>
      <c r="D358" s="192">
        <v>1</v>
      </c>
      <c r="E358" s="166" t="s">
        <v>333</v>
      </c>
      <c r="F358" s="166"/>
      <c r="G358" s="192" t="s">
        <v>618</v>
      </c>
      <c r="H358" s="176"/>
      <c r="I358" s="192">
        <v>5</v>
      </c>
      <c r="J358" s="166" t="s">
        <v>337</v>
      </c>
      <c r="K358" s="192" t="s">
        <v>645</v>
      </c>
      <c r="L358" s="166"/>
      <c r="M358" s="192">
        <v>1</v>
      </c>
      <c r="N358" s="166" t="s">
        <v>349</v>
      </c>
      <c r="O358" s="166" t="s">
        <v>92</v>
      </c>
      <c r="P358" s="197">
        <v>164424</v>
      </c>
      <c r="Q358" s="274" t="s">
        <v>1826</v>
      </c>
      <c r="R358" s="192">
        <v>1.24</v>
      </c>
      <c r="S358" s="200">
        <f t="shared" si="221"/>
        <v>203885.76</v>
      </c>
      <c r="T358" s="271"/>
      <c r="U358" s="166"/>
      <c r="V358" s="202"/>
      <c r="W358" s="166" t="s">
        <v>683</v>
      </c>
      <c r="X358" s="166" t="s">
        <v>60</v>
      </c>
      <c r="Y358" s="166" t="s">
        <v>3023</v>
      </c>
      <c r="Z358" s="166"/>
      <c r="AA358" s="166"/>
      <c r="AB358" s="166"/>
      <c r="AC358" s="166"/>
      <c r="AD358" s="166" t="s">
        <v>3347</v>
      </c>
      <c r="AE358" s="176"/>
      <c r="AF358" s="166" t="s">
        <v>3348</v>
      </c>
      <c r="AG358" s="166"/>
      <c r="AH358" s="263" t="s">
        <v>3349</v>
      </c>
      <c r="AI358" s="263" t="s">
        <v>3350</v>
      </c>
      <c r="AJ358" s="204"/>
      <c r="AK358" s="166" t="s">
        <v>846</v>
      </c>
      <c r="AL358" s="166"/>
      <c r="AM358" s="263"/>
      <c r="AN358" s="166"/>
      <c r="AO358" s="166"/>
      <c r="AP358" s="166" t="s">
        <v>3351</v>
      </c>
      <c r="AQ358" s="166" t="s">
        <v>3351</v>
      </c>
      <c r="AR358" s="264"/>
      <c r="AS358" s="139" t="str">
        <f t="shared" si="213"/>
        <v>1---1a</v>
      </c>
      <c r="AT358" s="139" t="str">
        <f t="shared" si="214"/>
        <v>5---5a</v>
      </c>
      <c r="AU358" s="139" t="str">
        <f t="shared" si="215"/>
        <v>1---1a---5---5a</v>
      </c>
      <c r="AV358" s="139" t="str">
        <f t="shared" si="216"/>
        <v>Virus: natural history, transmission and diagnostics; Infection prevention and control, including health care workers’ protection</v>
      </c>
      <c r="AW358" s="153" t="str">
        <f t="shared" si="217"/>
        <v>1a; 5a</v>
      </c>
      <c r="AX358" s="137">
        <f t="shared" si="195"/>
        <v>1</v>
      </c>
      <c r="AY358" s="137" t="str">
        <f t="shared" si="196"/>
        <v>0</v>
      </c>
      <c r="AZ358" s="138">
        <f t="shared" ref="AZ358:BE400" si="225">IF(COUNT(SEARCH(AZ$1,$AW358)),1,"0")</f>
        <v>1</v>
      </c>
      <c r="BA358" s="138" t="str">
        <f t="shared" si="225"/>
        <v>0</v>
      </c>
      <c r="BB358" s="138" t="str">
        <f t="shared" si="225"/>
        <v>0</v>
      </c>
      <c r="BC358" s="138" t="str">
        <f t="shared" si="225"/>
        <v>0</v>
      </c>
      <c r="BD358" s="138" t="str">
        <f t="shared" si="225"/>
        <v>0</v>
      </c>
      <c r="BE358" s="138" t="str">
        <f t="shared" si="225"/>
        <v>0</v>
      </c>
      <c r="BF358" s="137" t="str">
        <f t="shared" si="197"/>
        <v>0</v>
      </c>
      <c r="BG358" s="137" t="str">
        <f t="shared" si="198"/>
        <v>0</v>
      </c>
      <c r="BH358" s="139" t="str">
        <f t="shared" si="224"/>
        <v>0</v>
      </c>
      <c r="BI358" s="139" t="str">
        <f t="shared" si="224"/>
        <v>0</v>
      </c>
      <c r="BJ358" s="139" t="str">
        <f t="shared" si="224"/>
        <v>0</v>
      </c>
      <c r="BK358" s="137" t="str">
        <f t="shared" si="199"/>
        <v>0</v>
      </c>
      <c r="BL358" s="137" t="str">
        <f t="shared" si="200"/>
        <v>0</v>
      </c>
      <c r="BM358" s="139" t="str">
        <f t="shared" si="222"/>
        <v>0</v>
      </c>
      <c r="BN358" s="139" t="str">
        <f t="shared" si="222"/>
        <v>0</v>
      </c>
      <c r="BO358" s="139" t="str">
        <f t="shared" si="222"/>
        <v>0</v>
      </c>
      <c r="BP358" s="139" t="str">
        <f t="shared" si="222"/>
        <v>0</v>
      </c>
      <c r="BQ358" s="137" t="str">
        <f t="shared" si="201"/>
        <v>0</v>
      </c>
      <c r="BR358" s="137" t="str">
        <f t="shared" si="202"/>
        <v>0</v>
      </c>
      <c r="BS358" s="139" t="str">
        <f t="shared" ref="BS358:BX400" si="226">IF(COUNT(SEARCH(BS$1,$AW358)),1,"0")</f>
        <v>0</v>
      </c>
      <c r="BT358" s="139" t="str">
        <f t="shared" si="226"/>
        <v>0</v>
      </c>
      <c r="BU358" s="139" t="str">
        <f t="shared" si="226"/>
        <v>0</v>
      </c>
      <c r="BV358" s="139" t="str">
        <f t="shared" si="226"/>
        <v>0</v>
      </c>
      <c r="BW358" s="139" t="str">
        <f t="shared" si="226"/>
        <v>0</v>
      </c>
      <c r="BX358" s="139" t="str">
        <f t="shared" si="226"/>
        <v>0</v>
      </c>
      <c r="BY358" s="137" t="str">
        <f t="shared" si="203"/>
        <v>0</v>
      </c>
      <c r="BZ358" s="137">
        <f t="shared" si="204"/>
        <v>1</v>
      </c>
      <c r="CA358" s="139">
        <f t="shared" si="223"/>
        <v>1</v>
      </c>
      <c r="CB358" s="139" t="str">
        <f t="shared" si="223"/>
        <v>0</v>
      </c>
      <c r="CC358" s="139" t="str">
        <f t="shared" si="223"/>
        <v>0</v>
      </c>
      <c r="CD358" s="139" t="str">
        <f t="shared" si="223"/>
        <v>0</v>
      </c>
      <c r="CE358" s="137" t="str">
        <f t="shared" si="205"/>
        <v>0</v>
      </c>
      <c r="CF358" s="137" t="str">
        <f t="shared" si="206"/>
        <v>0</v>
      </c>
      <c r="CG358" s="139" t="str">
        <f t="shared" si="218"/>
        <v>0</v>
      </c>
      <c r="CH358" s="139" t="str">
        <f t="shared" si="218"/>
        <v>0</v>
      </c>
      <c r="CI358" s="139" t="str">
        <f t="shared" si="218"/>
        <v>0</v>
      </c>
      <c r="CJ358" s="139" t="str">
        <f t="shared" si="218"/>
        <v>0</v>
      </c>
      <c r="CK358" s="139" t="str">
        <f t="shared" si="218"/>
        <v>0</v>
      </c>
      <c r="CL358" s="137" t="str">
        <f t="shared" si="207"/>
        <v>0</v>
      </c>
      <c r="CM358" s="137" t="str">
        <f t="shared" si="208"/>
        <v>0</v>
      </c>
      <c r="CN358" s="139" t="str">
        <f t="shared" si="219"/>
        <v>0</v>
      </c>
      <c r="CO358" s="139" t="str">
        <f t="shared" si="219"/>
        <v>0</v>
      </c>
      <c r="CP358" s="139" t="str">
        <f t="shared" si="219"/>
        <v>0</v>
      </c>
      <c r="CQ358" s="139" t="str">
        <f t="shared" si="219"/>
        <v>0</v>
      </c>
      <c r="CR358" s="139" t="str">
        <f t="shared" si="219"/>
        <v>0</v>
      </c>
      <c r="CS358" s="137" t="str">
        <f t="shared" si="209"/>
        <v>0</v>
      </c>
      <c r="CT358" s="137" t="str">
        <f t="shared" si="210"/>
        <v>0</v>
      </c>
      <c r="CU358" s="139" t="str">
        <f t="shared" si="220"/>
        <v>0</v>
      </c>
      <c r="CV358" s="139" t="str">
        <f t="shared" si="220"/>
        <v>0</v>
      </c>
      <c r="CW358" s="139" t="str">
        <f t="shared" si="220"/>
        <v>0</v>
      </c>
      <c r="CX358" s="139" t="str">
        <f t="shared" si="220"/>
        <v>0</v>
      </c>
      <c r="CY358" s="139" t="str">
        <f t="shared" si="220"/>
        <v>0</v>
      </c>
      <c r="CZ358" s="137" t="str">
        <f t="shared" si="211"/>
        <v>0</v>
      </c>
      <c r="DA358" s="137" t="str">
        <f t="shared" si="212"/>
        <v>0</v>
      </c>
      <c r="DB358" s="139" t="str">
        <f t="shared" ref="DB358:DG400" si="227">IF(COUNT(SEARCH(DB$1,$AW358)),1,"0")</f>
        <v>0</v>
      </c>
      <c r="DC358" s="139" t="str">
        <f t="shared" si="227"/>
        <v>0</v>
      </c>
      <c r="DD358" s="139" t="str">
        <f t="shared" si="227"/>
        <v>0</v>
      </c>
      <c r="DE358" s="139" t="str">
        <f t="shared" si="227"/>
        <v>0</v>
      </c>
      <c r="DF358" s="139" t="str">
        <f t="shared" si="227"/>
        <v>0</v>
      </c>
      <c r="DG358" s="139" t="str">
        <f t="shared" si="227"/>
        <v>0</v>
      </c>
    </row>
    <row r="359" spans="1:111" s="144" customFormat="1" ht="50.1" customHeight="1" x14ac:dyDescent="0.3">
      <c r="A359" s="176" t="s">
        <v>3352</v>
      </c>
      <c r="B359" s="166" t="s">
        <v>3353</v>
      </c>
      <c r="C359" s="266" t="s">
        <v>3354</v>
      </c>
      <c r="D359" s="192">
        <v>9</v>
      </c>
      <c r="E359" s="166" t="s">
        <v>341</v>
      </c>
      <c r="F359" s="166"/>
      <c r="G359" s="192" t="s">
        <v>672</v>
      </c>
      <c r="H359" s="176"/>
      <c r="I359" s="192"/>
      <c r="J359" s="166"/>
      <c r="K359" s="192"/>
      <c r="L359" s="166"/>
      <c r="M359" s="192"/>
      <c r="N359" s="166"/>
      <c r="O359" s="166" t="s">
        <v>92</v>
      </c>
      <c r="P359" s="197">
        <v>36700</v>
      </c>
      <c r="Q359" s="274" t="s">
        <v>1826</v>
      </c>
      <c r="R359" s="192">
        <v>1.24</v>
      </c>
      <c r="S359" s="200">
        <f t="shared" si="221"/>
        <v>45508</v>
      </c>
      <c r="T359" s="271"/>
      <c r="U359" s="166"/>
      <c r="V359" s="202"/>
      <c r="W359" s="166" t="s">
        <v>3355</v>
      </c>
      <c r="X359" s="166" t="s">
        <v>60</v>
      </c>
      <c r="Y359" s="166"/>
      <c r="Z359" s="166"/>
      <c r="AA359" s="166"/>
      <c r="AB359" s="166"/>
      <c r="AC359" s="166"/>
      <c r="AD359" s="166" t="s">
        <v>3347</v>
      </c>
      <c r="AE359" s="176"/>
      <c r="AF359" s="166" t="s">
        <v>3356</v>
      </c>
      <c r="AG359" s="166"/>
      <c r="AH359" s="263" t="s">
        <v>3357</v>
      </c>
      <c r="AI359" s="263" t="s">
        <v>3358</v>
      </c>
      <c r="AJ359" s="204"/>
      <c r="AK359" s="166" t="s">
        <v>846</v>
      </c>
      <c r="AL359" s="166"/>
      <c r="AM359" s="263"/>
      <c r="AN359" s="166"/>
      <c r="AO359" s="166"/>
      <c r="AP359" s="166" t="s">
        <v>3359</v>
      </c>
      <c r="AQ359" s="166" t="s">
        <v>3359</v>
      </c>
      <c r="AR359" s="264"/>
      <c r="AS359" s="139" t="str">
        <f t="shared" si="213"/>
        <v>9---9a</v>
      </c>
      <c r="AT359" s="139" t="str">
        <f t="shared" si="214"/>
        <v>---</v>
      </c>
      <c r="AU359" s="139" t="str">
        <f t="shared" si="215"/>
        <v>9---9a------</v>
      </c>
      <c r="AV359" s="139" t="str">
        <f t="shared" si="216"/>
        <v xml:space="preserve">Social sciences in the outbreak response; </v>
      </c>
      <c r="AW359" s="153" t="str">
        <f t="shared" si="217"/>
        <v xml:space="preserve">9a; </v>
      </c>
      <c r="AX359" s="137" t="str">
        <f t="shared" si="195"/>
        <v>0</v>
      </c>
      <c r="AY359" s="137" t="str">
        <f t="shared" si="196"/>
        <v>0</v>
      </c>
      <c r="AZ359" s="138" t="str">
        <f t="shared" si="225"/>
        <v>0</v>
      </c>
      <c r="BA359" s="138" t="str">
        <f t="shared" si="225"/>
        <v>0</v>
      </c>
      <c r="BB359" s="138" t="str">
        <f t="shared" si="225"/>
        <v>0</v>
      </c>
      <c r="BC359" s="138" t="str">
        <f t="shared" si="225"/>
        <v>0</v>
      </c>
      <c r="BD359" s="138" t="str">
        <f t="shared" si="225"/>
        <v>0</v>
      </c>
      <c r="BE359" s="138" t="str">
        <f t="shared" si="225"/>
        <v>0</v>
      </c>
      <c r="BF359" s="137" t="str">
        <f t="shared" si="197"/>
        <v>0</v>
      </c>
      <c r="BG359" s="137" t="str">
        <f t="shared" si="198"/>
        <v>0</v>
      </c>
      <c r="BH359" s="139" t="str">
        <f t="shared" si="224"/>
        <v>0</v>
      </c>
      <c r="BI359" s="139" t="str">
        <f t="shared" si="224"/>
        <v>0</v>
      </c>
      <c r="BJ359" s="139" t="str">
        <f t="shared" si="224"/>
        <v>0</v>
      </c>
      <c r="BK359" s="137" t="str">
        <f t="shared" si="199"/>
        <v>0</v>
      </c>
      <c r="BL359" s="137" t="str">
        <f t="shared" si="200"/>
        <v>0</v>
      </c>
      <c r="BM359" s="139" t="str">
        <f t="shared" si="222"/>
        <v>0</v>
      </c>
      <c r="BN359" s="139" t="str">
        <f t="shared" si="222"/>
        <v>0</v>
      </c>
      <c r="BO359" s="139" t="str">
        <f t="shared" si="222"/>
        <v>0</v>
      </c>
      <c r="BP359" s="139" t="str">
        <f t="shared" si="222"/>
        <v>0</v>
      </c>
      <c r="BQ359" s="137" t="str">
        <f t="shared" si="201"/>
        <v>0</v>
      </c>
      <c r="BR359" s="137" t="str">
        <f t="shared" si="202"/>
        <v>0</v>
      </c>
      <c r="BS359" s="139" t="str">
        <f t="shared" si="226"/>
        <v>0</v>
      </c>
      <c r="BT359" s="139" t="str">
        <f t="shared" si="226"/>
        <v>0</v>
      </c>
      <c r="BU359" s="139" t="str">
        <f t="shared" si="226"/>
        <v>0</v>
      </c>
      <c r="BV359" s="139" t="str">
        <f t="shared" si="226"/>
        <v>0</v>
      </c>
      <c r="BW359" s="139" t="str">
        <f t="shared" si="226"/>
        <v>0</v>
      </c>
      <c r="BX359" s="139" t="str">
        <f t="shared" si="226"/>
        <v>0</v>
      </c>
      <c r="BY359" s="137" t="str">
        <f t="shared" si="203"/>
        <v>0</v>
      </c>
      <c r="BZ359" s="137" t="str">
        <f t="shared" si="204"/>
        <v>0</v>
      </c>
      <c r="CA359" s="139" t="str">
        <f t="shared" si="223"/>
        <v>0</v>
      </c>
      <c r="CB359" s="139" t="str">
        <f t="shared" si="223"/>
        <v>0</v>
      </c>
      <c r="CC359" s="139" t="str">
        <f t="shared" si="223"/>
        <v>0</v>
      </c>
      <c r="CD359" s="139" t="str">
        <f t="shared" si="223"/>
        <v>0</v>
      </c>
      <c r="CE359" s="137" t="str">
        <f t="shared" si="205"/>
        <v>0</v>
      </c>
      <c r="CF359" s="137" t="str">
        <f t="shared" si="206"/>
        <v>0</v>
      </c>
      <c r="CG359" s="139" t="str">
        <f t="shared" si="218"/>
        <v>0</v>
      </c>
      <c r="CH359" s="139" t="str">
        <f t="shared" si="218"/>
        <v>0</v>
      </c>
      <c r="CI359" s="139" t="str">
        <f t="shared" si="218"/>
        <v>0</v>
      </c>
      <c r="CJ359" s="139" t="str">
        <f t="shared" si="218"/>
        <v>0</v>
      </c>
      <c r="CK359" s="139" t="str">
        <f t="shared" si="218"/>
        <v>0</v>
      </c>
      <c r="CL359" s="137" t="str">
        <f t="shared" si="207"/>
        <v>0</v>
      </c>
      <c r="CM359" s="137" t="str">
        <f t="shared" si="208"/>
        <v>0</v>
      </c>
      <c r="CN359" s="139" t="str">
        <f t="shared" si="219"/>
        <v>0</v>
      </c>
      <c r="CO359" s="139" t="str">
        <f t="shared" si="219"/>
        <v>0</v>
      </c>
      <c r="CP359" s="139" t="str">
        <f t="shared" si="219"/>
        <v>0</v>
      </c>
      <c r="CQ359" s="139" t="str">
        <f t="shared" si="219"/>
        <v>0</v>
      </c>
      <c r="CR359" s="139" t="str">
        <f t="shared" si="219"/>
        <v>0</v>
      </c>
      <c r="CS359" s="137" t="str">
        <f t="shared" si="209"/>
        <v>0</v>
      </c>
      <c r="CT359" s="137" t="str">
        <f t="shared" si="210"/>
        <v>0</v>
      </c>
      <c r="CU359" s="139" t="str">
        <f t="shared" si="220"/>
        <v>0</v>
      </c>
      <c r="CV359" s="139" t="str">
        <f t="shared" si="220"/>
        <v>0</v>
      </c>
      <c r="CW359" s="139" t="str">
        <f t="shared" si="220"/>
        <v>0</v>
      </c>
      <c r="CX359" s="139" t="str">
        <f t="shared" si="220"/>
        <v>0</v>
      </c>
      <c r="CY359" s="139" t="str">
        <f t="shared" si="220"/>
        <v>0</v>
      </c>
      <c r="CZ359" s="137">
        <f t="shared" si="211"/>
        <v>1</v>
      </c>
      <c r="DA359" s="137" t="str">
        <f t="shared" si="212"/>
        <v>0</v>
      </c>
      <c r="DB359" s="139">
        <f t="shared" si="227"/>
        <v>1</v>
      </c>
      <c r="DC359" s="139" t="str">
        <f t="shared" si="227"/>
        <v>0</v>
      </c>
      <c r="DD359" s="139" t="str">
        <f t="shared" si="227"/>
        <v>0</v>
      </c>
      <c r="DE359" s="139" t="str">
        <f t="shared" si="227"/>
        <v>0</v>
      </c>
      <c r="DF359" s="139" t="str">
        <f t="shared" si="227"/>
        <v>0</v>
      </c>
      <c r="DG359" s="139" t="str">
        <f t="shared" si="227"/>
        <v>0</v>
      </c>
    </row>
    <row r="360" spans="1:111" s="144" customFormat="1" ht="50.1" customHeight="1" x14ac:dyDescent="0.3">
      <c r="A360" s="176" t="s">
        <v>3360</v>
      </c>
      <c r="B360" s="166" t="s">
        <v>3361</v>
      </c>
      <c r="C360" s="266" t="s">
        <v>3362</v>
      </c>
      <c r="D360" s="192">
        <v>9</v>
      </c>
      <c r="E360" s="166" t="s">
        <v>341</v>
      </c>
      <c r="F360" s="166"/>
      <c r="G360" s="192" t="s">
        <v>672</v>
      </c>
      <c r="H360" s="176"/>
      <c r="I360" s="192"/>
      <c r="J360" s="166"/>
      <c r="K360" s="192"/>
      <c r="L360" s="166"/>
      <c r="M360" s="192"/>
      <c r="N360" s="166"/>
      <c r="O360" s="166" t="s">
        <v>92</v>
      </c>
      <c r="P360" s="197">
        <v>88972</v>
      </c>
      <c r="Q360" s="274" t="s">
        <v>1826</v>
      </c>
      <c r="R360" s="192">
        <v>1.24</v>
      </c>
      <c r="S360" s="200">
        <f t="shared" si="221"/>
        <v>110325.28</v>
      </c>
      <c r="T360" s="271"/>
      <c r="U360" s="166"/>
      <c r="V360" s="202"/>
      <c r="W360" s="166" t="s">
        <v>683</v>
      </c>
      <c r="X360" s="166" t="s">
        <v>60</v>
      </c>
      <c r="Y360" s="166"/>
      <c r="Z360" s="166"/>
      <c r="AA360" s="166"/>
      <c r="AB360" s="166"/>
      <c r="AC360" s="166"/>
      <c r="AD360" s="166" t="s">
        <v>3347</v>
      </c>
      <c r="AE360" s="176"/>
      <c r="AF360" s="166" t="s">
        <v>3363</v>
      </c>
      <c r="AG360" s="166"/>
      <c r="AH360" s="263" t="s">
        <v>3364</v>
      </c>
      <c r="AI360" s="263" t="s">
        <v>3365</v>
      </c>
      <c r="AJ360" s="204"/>
      <c r="AK360" s="166" t="s">
        <v>846</v>
      </c>
      <c r="AL360" s="166"/>
      <c r="AM360" s="263"/>
      <c r="AN360" s="166"/>
      <c r="AO360" s="166"/>
      <c r="AP360" s="166" t="s">
        <v>3366</v>
      </c>
      <c r="AQ360" s="166" t="s">
        <v>3366</v>
      </c>
      <c r="AR360" s="264"/>
      <c r="AS360" s="139" t="str">
        <f t="shared" si="213"/>
        <v>9---9a</v>
      </c>
      <c r="AT360" s="139" t="str">
        <f t="shared" si="214"/>
        <v>---</v>
      </c>
      <c r="AU360" s="139" t="str">
        <f t="shared" si="215"/>
        <v>9---9a------</v>
      </c>
      <c r="AV360" s="139" t="str">
        <f t="shared" si="216"/>
        <v xml:space="preserve">Social sciences in the outbreak response; </v>
      </c>
      <c r="AW360" s="153" t="str">
        <f t="shared" si="217"/>
        <v xml:space="preserve">9a; </v>
      </c>
      <c r="AX360" s="137" t="str">
        <f t="shared" si="195"/>
        <v>0</v>
      </c>
      <c r="AY360" s="137" t="str">
        <f t="shared" si="196"/>
        <v>0</v>
      </c>
      <c r="AZ360" s="138" t="str">
        <f t="shared" si="225"/>
        <v>0</v>
      </c>
      <c r="BA360" s="138" t="str">
        <f t="shared" si="225"/>
        <v>0</v>
      </c>
      <c r="BB360" s="138" t="str">
        <f t="shared" si="225"/>
        <v>0</v>
      </c>
      <c r="BC360" s="138" t="str">
        <f t="shared" si="225"/>
        <v>0</v>
      </c>
      <c r="BD360" s="138" t="str">
        <f t="shared" si="225"/>
        <v>0</v>
      </c>
      <c r="BE360" s="138" t="str">
        <f t="shared" si="225"/>
        <v>0</v>
      </c>
      <c r="BF360" s="137" t="str">
        <f t="shared" si="197"/>
        <v>0</v>
      </c>
      <c r="BG360" s="137" t="str">
        <f t="shared" si="198"/>
        <v>0</v>
      </c>
      <c r="BH360" s="139" t="str">
        <f t="shared" si="224"/>
        <v>0</v>
      </c>
      <c r="BI360" s="139" t="str">
        <f t="shared" si="224"/>
        <v>0</v>
      </c>
      <c r="BJ360" s="139" t="str">
        <f t="shared" si="224"/>
        <v>0</v>
      </c>
      <c r="BK360" s="137" t="str">
        <f t="shared" si="199"/>
        <v>0</v>
      </c>
      <c r="BL360" s="137" t="str">
        <f t="shared" si="200"/>
        <v>0</v>
      </c>
      <c r="BM360" s="139" t="str">
        <f t="shared" si="222"/>
        <v>0</v>
      </c>
      <c r="BN360" s="139" t="str">
        <f t="shared" si="222"/>
        <v>0</v>
      </c>
      <c r="BO360" s="139" t="str">
        <f t="shared" si="222"/>
        <v>0</v>
      </c>
      <c r="BP360" s="139" t="str">
        <f t="shared" si="222"/>
        <v>0</v>
      </c>
      <c r="BQ360" s="137" t="str">
        <f t="shared" si="201"/>
        <v>0</v>
      </c>
      <c r="BR360" s="137" t="str">
        <f t="shared" si="202"/>
        <v>0</v>
      </c>
      <c r="BS360" s="139" t="str">
        <f t="shared" si="226"/>
        <v>0</v>
      </c>
      <c r="BT360" s="139" t="str">
        <f t="shared" si="226"/>
        <v>0</v>
      </c>
      <c r="BU360" s="139" t="str">
        <f t="shared" si="226"/>
        <v>0</v>
      </c>
      <c r="BV360" s="139" t="str">
        <f t="shared" si="226"/>
        <v>0</v>
      </c>
      <c r="BW360" s="139" t="str">
        <f t="shared" si="226"/>
        <v>0</v>
      </c>
      <c r="BX360" s="139" t="str">
        <f t="shared" si="226"/>
        <v>0</v>
      </c>
      <c r="BY360" s="137" t="str">
        <f t="shared" si="203"/>
        <v>0</v>
      </c>
      <c r="BZ360" s="137" t="str">
        <f t="shared" si="204"/>
        <v>0</v>
      </c>
      <c r="CA360" s="139" t="str">
        <f t="shared" si="223"/>
        <v>0</v>
      </c>
      <c r="CB360" s="139" t="str">
        <f t="shared" si="223"/>
        <v>0</v>
      </c>
      <c r="CC360" s="139" t="str">
        <f t="shared" si="223"/>
        <v>0</v>
      </c>
      <c r="CD360" s="139" t="str">
        <f t="shared" si="223"/>
        <v>0</v>
      </c>
      <c r="CE360" s="137" t="str">
        <f t="shared" si="205"/>
        <v>0</v>
      </c>
      <c r="CF360" s="137" t="str">
        <f t="shared" si="206"/>
        <v>0</v>
      </c>
      <c r="CG360" s="139" t="str">
        <f t="shared" si="218"/>
        <v>0</v>
      </c>
      <c r="CH360" s="139" t="str">
        <f t="shared" si="218"/>
        <v>0</v>
      </c>
      <c r="CI360" s="139" t="str">
        <f t="shared" si="218"/>
        <v>0</v>
      </c>
      <c r="CJ360" s="139" t="str">
        <f t="shared" si="218"/>
        <v>0</v>
      </c>
      <c r="CK360" s="139" t="str">
        <f t="shared" si="218"/>
        <v>0</v>
      </c>
      <c r="CL360" s="137" t="str">
        <f t="shared" si="207"/>
        <v>0</v>
      </c>
      <c r="CM360" s="137" t="str">
        <f t="shared" si="208"/>
        <v>0</v>
      </c>
      <c r="CN360" s="139" t="str">
        <f t="shared" si="219"/>
        <v>0</v>
      </c>
      <c r="CO360" s="139" t="str">
        <f t="shared" si="219"/>
        <v>0</v>
      </c>
      <c r="CP360" s="139" t="str">
        <f t="shared" si="219"/>
        <v>0</v>
      </c>
      <c r="CQ360" s="139" t="str">
        <f t="shared" si="219"/>
        <v>0</v>
      </c>
      <c r="CR360" s="139" t="str">
        <f t="shared" si="219"/>
        <v>0</v>
      </c>
      <c r="CS360" s="137" t="str">
        <f t="shared" si="209"/>
        <v>0</v>
      </c>
      <c r="CT360" s="137" t="str">
        <f t="shared" si="210"/>
        <v>0</v>
      </c>
      <c r="CU360" s="139" t="str">
        <f t="shared" si="220"/>
        <v>0</v>
      </c>
      <c r="CV360" s="139" t="str">
        <f t="shared" si="220"/>
        <v>0</v>
      </c>
      <c r="CW360" s="139" t="str">
        <f t="shared" si="220"/>
        <v>0</v>
      </c>
      <c r="CX360" s="139" t="str">
        <f t="shared" si="220"/>
        <v>0</v>
      </c>
      <c r="CY360" s="139" t="str">
        <f t="shared" si="220"/>
        <v>0</v>
      </c>
      <c r="CZ360" s="137">
        <f t="shared" si="211"/>
        <v>1</v>
      </c>
      <c r="DA360" s="137" t="str">
        <f t="shared" si="212"/>
        <v>0</v>
      </c>
      <c r="DB360" s="139">
        <f t="shared" si="227"/>
        <v>1</v>
      </c>
      <c r="DC360" s="139" t="str">
        <f t="shared" si="227"/>
        <v>0</v>
      </c>
      <c r="DD360" s="139" t="str">
        <f t="shared" si="227"/>
        <v>0</v>
      </c>
      <c r="DE360" s="139" t="str">
        <f t="shared" si="227"/>
        <v>0</v>
      </c>
      <c r="DF360" s="139" t="str">
        <f t="shared" si="227"/>
        <v>0</v>
      </c>
      <c r="DG360" s="139" t="str">
        <f t="shared" si="227"/>
        <v>0</v>
      </c>
    </row>
    <row r="361" spans="1:111" s="144" customFormat="1" ht="50.1" customHeight="1" x14ac:dyDescent="0.3">
      <c r="A361" s="176" t="s">
        <v>3367</v>
      </c>
      <c r="B361" s="166" t="s">
        <v>3368</v>
      </c>
      <c r="C361" s="266" t="s">
        <v>3369</v>
      </c>
      <c r="D361" s="192">
        <v>9</v>
      </c>
      <c r="E361" s="166" t="s">
        <v>341</v>
      </c>
      <c r="F361" s="166" t="s">
        <v>1163</v>
      </c>
      <c r="G361" s="192" t="s">
        <v>1204</v>
      </c>
      <c r="H361" s="176"/>
      <c r="I361" s="192"/>
      <c r="J361" s="166"/>
      <c r="K361" s="192"/>
      <c r="L361" s="166"/>
      <c r="M361" s="192"/>
      <c r="N361" s="166"/>
      <c r="O361" s="166" t="s">
        <v>92</v>
      </c>
      <c r="P361" s="197">
        <v>65000</v>
      </c>
      <c r="Q361" s="274" t="s">
        <v>1826</v>
      </c>
      <c r="R361" s="192">
        <v>1.24</v>
      </c>
      <c r="S361" s="200">
        <f t="shared" si="221"/>
        <v>80600</v>
      </c>
      <c r="T361" s="271"/>
      <c r="U361" s="166"/>
      <c r="V361" s="202"/>
      <c r="W361" s="166" t="s">
        <v>3370</v>
      </c>
      <c r="X361" s="166" t="s">
        <v>60</v>
      </c>
      <c r="Y361" s="166"/>
      <c r="Z361" s="166"/>
      <c r="AA361" s="166"/>
      <c r="AB361" s="166"/>
      <c r="AC361" s="166"/>
      <c r="AD361" s="166" t="s">
        <v>3347</v>
      </c>
      <c r="AE361" s="176"/>
      <c r="AF361" s="166" t="s">
        <v>3371</v>
      </c>
      <c r="AG361" s="271" t="s">
        <v>965</v>
      </c>
      <c r="AH361" s="263" t="s">
        <v>3372</v>
      </c>
      <c r="AI361" s="263" t="s">
        <v>3373</v>
      </c>
      <c r="AJ361" s="204"/>
      <c r="AK361" s="166" t="s">
        <v>3374</v>
      </c>
      <c r="AL361" s="166"/>
      <c r="AM361" s="263"/>
      <c r="AN361" s="166"/>
      <c r="AO361" s="166"/>
      <c r="AP361" s="166" t="s">
        <v>3375</v>
      </c>
      <c r="AQ361" s="166" t="s">
        <v>3375</v>
      </c>
      <c r="AR361" s="264"/>
      <c r="AS361" s="139" t="str">
        <f t="shared" si="213"/>
        <v>9---9a, N/A</v>
      </c>
      <c r="AT361" s="139" t="str">
        <f t="shared" si="214"/>
        <v>---</v>
      </c>
      <c r="AU361" s="139" t="str">
        <f t="shared" si="215"/>
        <v>9---9a, N/A------</v>
      </c>
      <c r="AV361" s="139" t="str">
        <f t="shared" si="216"/>
        <v xml:space="preserve">Social sciences in the outbreak response; </v>
      </c>
      <c r="AW361" s="153" t="str">
        <f t="shared" si="217"/>
        <v xml:space="preserve">9a, N/A; </v>
      </c>
      <c r="AX361" s="137" t="str">
        <f t="shared" si="195"/>
        <v>0</v>
      </c>
      <c r="AY361" s="137" t="str">
        <f t="shared" si="196"/>
        <v>0</v>
      </c>
      <c r="AZ361" s="138" t="str">
        <f t="shared" si="225"/>
        <v>0</v>
      </c>
      <c r="BA361" s="138" t="str">
        <f t="shared" si="225"/>
        <v>0</v>
      </c>
      <c r="BB361" s="138" t="str">
        <f t="shared" si="225"/>
        <v>0</v>
      </c>
      <c r="BC361" s="138" t="str">
        <f t="shared" si="225"/>
        <v>0</v>
      </c>
      <c r="BD361" s="138" t="str">
        <f t="shared" si="225"/>
        <v>0</v>
      </c>
      <c r="BE361" s="138" t="str">
        <f t="shared" si="225"/>
        <v>0</v>
      </c>
      <c r="BF361" s="137" t="str">
        <f t="shared" si="197"/>
        <v>0</v>
      </c>
      <c r="BG361" s="137" t="str">
        <f t="shared" si="198"/>
        <v>0</v>
      </c>
      <c r="BH361" s="139" t="str">
        <f t="shared" si="224"/>
        <v>0</v>
      </c>
      <c r="BI361" s="139" t="str">
        <f t="shared" si="224"/>
        <v>0</v>
      </c>
      <c r="BJ361" s="139" t="str">
        <f t="shared" si="224"/>
        <v>0</v>
      </c>
      <c r="BK361" s="137" t="str">
        <f t="shared" si="199"/>
        <v>0</v>
      </c>
      <c r="BL361" s="137" t="str">
        <f t="shared" si="200"/>
        <v>0</v>
      </c>
      <c r="BM361" s="139" t="str">
        <f t="shared" si="222"/>
        <v>0</v>
      </c>
      <c r="BN361" s="139" t="str">
        <f t="shared" si="222"/>
        <v>0</v>
      </c>
      <c r="BO361" s="139" t="str">
        <f t="shared" si="222"/>
        <v>0</v>
      </c>
      <c r="BP361" s="139" t="str">
        <f t="shared" si="222"/>
        <v>0</v>
      </c>
      <c r="BQ361" s="137" t="str">
        <f t="shared" si="201"/>
        <v>0</v>
      </c>
      <c r="BR361" s="137" t="str">
        <f t="shared" si="202"/>
        <v>0</v>
      </c>
      <c r="BS361" s="139" t="str">
        <f t="shared" si="226"/>
        <v>0</v>
      </c>
      <c r="BT361" s="139" t="str">
        <f t="shared" si="226"/>
        <v>0</v>
      </c>
      <c r="BU361" s="139" t="str">
        <f t="shared" si="226"/>
        <v>0</v>
      </c>
      <c r="BV361" s="139" t="str">
        <f t="shared" si="226"/>
        <v>0</v>
      </c>
      <c r="BW361" s="139" t="str">
        <f t="shared" si="226"/>
        <v>0</v>
      </c>
      <c r="BX361" s="139" t="str">
        <f t="shared" si="226"/>
        <v>0</v>
      </c>
      <c r="BY361" s="137" t="str">
        <f t="shared" si="203"/>
        <v>0</v>
      </c>
      <c r="BZ361" s="137" t="str">
        <f t="shared" si="204"/>
        <v>0</v>
      </c>
      <c r="CA361" s="139" t="str">
        <f t="shared" si="223"/>
        <v>0</v>
      </c>
      <c r="CB361" s="139" t="str">
        <f t="shared" si="223"/>
        <v>0</v>
      </c>
      <c r="CC361" s="139" t="str">
        <f t="shared" si="223"/>
        <v>0</v>
      </c>
      <c r="CD361" s="139" t="str">
        <f t="shared" si="223"/>
        <v>0</v>
      </c>
      <c r="CE361" s="137" t="str">
        <f t="shared" si="205"/>
        <v>0</v>
      </c>
      <c r="CF361" s="137" t="str">
        <f t="shared" si="206"/>
        <v>0</v>
      </c>
      <c r="CG361" s="139" t="str">
        <f t="shared" si="218"/>
        <v>0</v>
      </c>
      <c r="CH361" s="139" t="str">
        <f t="shared" si="218"/>
        <v>0</v>
      </c>
      <c r="CI361" s="139" t="str">
        <f t="shared" si="218"/>
        <v>0</v>
      </c>
      <c r="CJ361" s="139" t="str">
        <f t="shared" si="218"/>
        <v>0</v>
      </c>
      <c r="CK361" s="139" t="str">
        <f t="shared" si="218"/>
        <v>0</v>
      </c>
      <c r="CL361" s="137" t="str">
        <f t="shared" si="207"/>
        <v>0</v>
      </c>
      <c r="CM361" s="137" t="str">
        <f t="shared" si="208"/>
        <v>0</v>
      </c>
      <c r="CN361" s="139" t="str">
        <f t="shared" si="219"/>
        <v>0</v>
      </c>
      <c r="CO361" s="139" t="str">
        <f t="shared" si="219"/>
        <v>0</v>
      </c>
      <c r="CP361" s="139" t="str">
        <f t="shared" si="219"/>
        <v>0</v>
      </c>
      <c r="CQ361" s="139" t="str">
        <f t="shared" si="219"/>
        <v>0</v>
      </c>
      <c r="CR361" s="139" t="str">
        <f t="shared" si="219"/>
        <v>0</v>
      </c>
      <c r="CS361" s="137" t="str">
        <f t="shared" si="209"/>
        <v>0</v>
      </c>
      <c r="CT361" s="137" t="str">
        <f t="shared" si="210"/>
        <v>0</v>
      </c>
      <c r="CU361" s="139" t="str">
        <f t="shared" si="220"/>
        <v>0</v>
      </c>
      <c r="CV361" s="139" t="str">
        <f t="shared" si="220"/>
        <v>0</v>
      </c>
      <c r="CW361" s="139" t="str">
        <f t="shared" si="220"/>
        <v>0</v>
      </c>
      <c r="CX361" s="139" t="str">
        <f t="shared" si="220"/>
        <v>0</v>
      </c>
      <c r="CY361" s="139" t="str">
        <f t="shared" si="220"/>
        <v>0</v>
      </c>
      <c r="CZ361" s="137">
        <f t="shared" si="211"/>
        <v>1</v>
      </c>
      <c r="DA361" s="137" t="str">
        <f t="shared" si="212"/>
        <v>0</v>
      </c>
      <c r="DB361" s="139">
        <f t="shared" si="227"/>
        <v>1</v>
      </c>
      <c r="DC361" s="139" t="str">
        <f t="shared" si="227"/>
        <v>0</v>
      </c>
      <c r="DD361" s="139" t="str">
        <f t="shared" si="227"/>
        <v>0</v>
      </c>
      <c r="DE361" s="139" t="str">
        <f t="shared" si="227"/>
        <v>0</v>
      </c>
      <c r="DF361" s="139" t="str">
        <f t="shared" si="227"/>
        <v>0</v>
      </c>
      <c r="DG361" s="139" t="str">
        <f t="shared" si="227"/>
        <v>0</v>
      </c>
    </row>
    <row r="362" spans="1:111" s="144" customFormat="1" ht="50.1" customHeight="1" x14ac:dyDescent="0.3">
      <c r="A362" s="176" t="s">
        <v>3376</v>
      </c>
      <c r="B362" s="166" t="s">
        <v>3377</v>
      </c>
      <c r="C362" s="266" t="s">
        <v>3378</v>
      </c>
      <c r="D362" s="192">
        <v>9</v>
      </c>
      <c r="E362" s="166" t="s">
        <v>341</v>
      </c>
      <c r="F362" s="166" t="s">
        <v>847</v>
      </c>
      <c r="G362" s="192" t="s">
        <v>1730</v>
      </c>
      <c r="H362" s="176"/>
      <c r="I362" s="192">
        <v>5</v>
      </c>
      <c r="J362" s="166" t="s">
        <v>3379</v>
      </c>
      <c r="K362" s="192" t="s">
        <v>648</v>
      </c>
      <c r="L362" s="166"/>
      <c r="M362" s="192"/>
      <c r="N362" s="166"/>
      <c r="O362" s="166" t="s">
        <v>92</v>
      </c>
      <c r="P362" s="197">
        <v>34942</v>
      </c>
      <c r="Q362" s="274" t="s">
        <v>1826</v>
      </c>
      <c r="R362" s="192">
        <v>1.24</v>
      </c>
      <c r="S362" s="200">
        <f t="shared" ref="S362:S382" si="228">P362*R362</f>
        <v>43328.08</v>
      </c>
      <c r="T362" s="271"/>
      <c r="U362" s="166"/>
      <c r="V362" s="202"/>
      <c r="W362" s="166" t="s">
        <v>3355</v>
      </c>
      <c r="X362" s="166" t="s">
        <v>60</v>
      </c>
      <c r="Y362" s="166"/>
      <c r="Z362" s="166"/>
      <c r="AA362" s="166"/>
      <c r="AB362" s="166"/>
      <c r="AC362" s="166"/>
      <c r="AD362" s="166" t="s">
        <v>3160</v>
      </c>
      <c r="AE362" s="176"/>
      <c r="AF362" s="166" t="s">
        <v>3380</v>
      </c>
      <c r="AG362" s="166"/>
      <c r="AH362" s="263" t="s">
        <v>3381</v>
      </c>
      <c r="AI362" s="263" t="s">
        <v>3382</v>
      </c>
      <c r="AJ362" s="204"/>
      <c r="AK362" s="166" t="s">
        <v>846</v>
      </c>
      <c r="AL362" s="166"/>
      <c r="AM362" s="263"/>
      <c r="AN362" s="166"/>
      <c r="AO362" s="166"/>
      <c r="AP362" s="166" t="s">
        <v>3383</v>
      </c>
      <c r="AQ362" s="166" t="s">
        <v>3383</v>
      </c>
      <c r="AR362" s="264"/>
      <c r="AS362" s="139" t="str">
        <f t="shared" si="213"/>
        <v>9---9a, 9b, N/A</v>
      </c>
      <c r="AT362" s="139" t="str">
        <f t="shared" si="214"/>
        <v>5---5d</v>
      </c>
      <c r="AU362" s="139" t="str">
        <f t="shared" si="215"/>
        <v>9---9a, 9b, N/A---5---5d</v>
      </c>
      <c r="AV362" s="139" t="str">
        <f t="shared" si="216"/>
        <v>Social sciences in the outbreak response; Infection prevention and control, including health care workers protection</v>
      </c>
      <c r="AW362" s="153" t="str">
        <f t="shared" si="217"/>
        <v>9a, 9b, N/A; 5d</v>
      </c>
      <c r="AX362" s="137" t="str">
        <f t="shared" si="195"/>
        <v>0</v>
      </c>
      <c r="AY362" s="137" t="str">
        <f t="shared" si="196"/>
        <v>0</v>
      </c>
      <c r="AZ362" s="138" t="str">
        <f t="shared" si="225"/>
        <v>0</v>
      </c>
      <c r="BA362" s="138" t="str">
        <f t="shared" si="225"/>
        <v>0</v>
      </c>
      <c r="BB362" s="138" t="str">
        <f t="shared" si="225"/>
        <v>0</v>
      </c>
      <c r="BC362" s="138" t="str">
        <f t="shared" si="225"/>
        <v>0</v>
      </c>
      <c r="BD362" s="138" t="str">
        <f t="shared" si="225"/>
        <v>0</v>
      </c>
      <c r="BE362" s="138" t="str">
        <f t="shared" si="225"/>
        <v>0</v>
      </c>
      <c r="BF362" s="137" t="str">
        <f t="shared" si="197"/>
        <v>0</v>
      </c>
      <c r="BG362" s="137" t="str">
        <f t="shared" si="198"/>
        <v>0</v>
      </c>
      <c r="BH362" s="139" t="str">
        <f t="shared" si="224"/>
        <v>0</v>
      </c>
      <c r="BI362" s="139" t="str">
        <f t="shared" si="224"/>
        <v>0</v>
      </c>
      <c r="BJ362" s="139" t="str">
        <f t="shared" si="224"/>
        <v>0</v>
      </c>
      <c r="BK362" s="137" t="str">
        <f t="shared" si="199"/>
        <v>0</v>
      </c>
      <c r="BL362" s="137" t="str">
        <f t="shared" si="200"/>
        <v>0</v>
      </c>
      <c r="BM362" s="139" t="str">
        <f t="shared" si="222"/>
        <v>0</v>
      </c>
      <c r="BN362" s="139" t="str">
        <f t="shared" si="222"/>
        <v>0</v>
      </c>
      <c r="BO362" s="139" t="str">
        <f t="shared" si="222"/>
        <v>0</v>
      </c>
      <c r="BP362" s="139" t="str">
        <f t="shared" si="222"/>
        <v>0</v>
      </c>
      <c r="BQ362" s="137" t="str">
        <f t="shared" si="201"/>
        <v>0</v>
      </c>
      <c r="BR362" s="137" t="str">
        <f t="shared" si="202"/>
        <v>0</v>
      </c>
      <c r="BS362" s="139" t="str">
        <f t="shared" si="226"/>
        <v>0</v>
      </c>
      <c r="BT362" s="139" t="str">
        <f t="shared" si="226"/>
        <v>0</v>
      </c>
      <c r="BU362" s="139" t="str">
        <f t="shared" si="226"/>
        <v>0</v>
      </c>
      <c r="BV362" s="139" t="str">
        <f t="shared" si="226"/>
        <v>0</v>
      </c>
      <c r="BW362" s="139" t="str">
        <f t="shared" si="226"/>
        <v>0</v>
      </c>
      <c r="BX362" s="139" t="str">
        <f t="shared" si="226"/>
        <v>0</v>
      </c>
      <c r="BY362" s="137" t="str">
        <f t="shared" si="203"/>
        <v>0</v>
      </c>
      <c r="BZ362" s="137">
        <f t="shared" si="204"/>
        <v>1</v>
      </c>
      <c r="CA362" s="139" t="str">
        <f t="shared" si="223"/>
        <v>0</v>
      </c>
      <c r="CB362" s="139" t="str">
        <f t="shared" si="223"/>
        <v>0</v>
      </c>
      <c r="CC362" s="139" t="str">
        <f t="shared" si="223"/>
        <v>0</v>
      </c>
      <c r="CD362" s="139">
        <f t="shared" si="223"/>
        <v>1</v>
      </c>
      <c r="CE362" s="137" t="str">
        <f t="shared" si="205"/>
        <v>0</v>
      </c>
      <c r="CF362" s="137" t="str">
        <f t="shared" si="206"/>
        <v>0</v>
      </c>
      <c r="CG362" s="139" t="str">
        <f t="shared" si="218"/>
        <v>0</v>
      </c>
      <c r="CH362" s="139" t="str">
        <f t="shared" si="218"/>
        <v>0</v>
      </c>
      <c r="CI362" s="139" t="str">
        <f t="shared" si="218"/>
        <v>0</v>
      </c>
      <c r="CJ362" s="139" t="str">
        <f t="shared" si="218"/>
        <v>0</v>
      </c>
      <c r="CK362" s="139" t="str">
        <f t="shared" si="218"/>
        <v>0</v>
      </c>
      <c r="CL362" s="137" t="str">
        <f t="shared" si="207"/>
        <v>0</v>
      </c>
      <c r="CM362" s="137" t="str">
        <f t="shared" si="208"/>
        <v>0</v>
      </c>
      <c r="CN362" s="139" t="str">
        <f t="shared" si="219"/>
        <v>0</v>
      </c>
      <c r="CO362" s="139" t="str">
        <f t="shared" si="219"/>
        <v>0</v>
      </c>
      <c r="CP362" s="139" t="str">
        <f t="shared" si="219"/>
        <v>0</v>
      </c>
      <c r="CQ362" s="139" t="str">
        <f t="shared" si="219"/>
        <v>0</v>
      </c>
      <c r="CR362" s="139" t="str">
        <f t="shared" si="219"/>
        <v>0</v>
      </c>
      <c r="CS362" s="137" t="str">
        <f t="shared" si="209"/>
        <v>0</v>
      </c>
      <c r="CT362" s="137" t="str">
        <f t="shared" si="210"/>
        <v>0</v>
      </c>
      <c r="CU362" s="139" t="str">
        <f t="shared" si="220"/>
        <v>0</v>
      </c>
      <c r="CV362" s="139" t="str">
        <f t="shared" si="220"/>
        <v>0</v>
      </c>
      <c r="CW362" s="139" t="str">
        <f t="shared" si="220"/>
        <v>0</v>
      </c>
      <c r="CX362" s="139" t="str">
        <f t="shared" si="220"/>
        <v>0</v>
      </c>
      <c r="CY362" s="139" t="str">
        <f t="shared" si="220"/>
        <v>0</v>
      </c>
      <c r="CZ362" s="137">
        <f t="shared" si="211"/>
        <v>1</v>
      </c>
      <c r="DA362" s="137" t="str">
        <f t="shared" si="212"/>
        <v>0</v>
      </c>
      <c r="DB362" s="139">
        <f t="shared" si="227"/>
        <v>1</v>
      </c>
      <c r="DC362" s="139">
        <f t="shared" si="227"/>
        <v>1</v>
      </c>
      <c r="DD362" s="139" t="str">
        <f t="shared" si="227"/>
        <v>0</v>
      </c>
      <c r="DE362" s="139" t="str">
        <f t="shared" si="227"/>
        <v>0</v>
      </c>
      <c r="DF362" s="139" t="str">
        <f t="shared" si="227"/>
        <v>0</v>
      </c>
      <c r="DG362" s="139" t="str">
        <f t="shared" si="227"/>
        <v>0</v>
      </c>
    </row>
    <row r="363" spans="1:111" s="144" customFormat="1" ht="50.1" customHeight="1" x14ac:dyDescent="0.3">
      <c r="A363" s="176" t="s">
        <v>3384</v>
      </c>
      <c r="B363" s="166" t="s">
        <v>3385</v>
      </c>
      <c r="C363" s="266" t="s">
        <v>3386</v>
      </c>
      <c r="D363" s="192">
        <v>4</v>
      </c>
      <c r="E363" s="166" t="s">
        <v>505</v>
      </c>
      <c r="F363" s="166"/>
      <c r="G363" s="192" t="s">
        <v>640</v>
      </c>
      <c r="H363" s="176"/>
      <c r="I363" s="192"/>
      <c r="J363" s="166"/>
      <c r="K363" s="192"/>
      <c r="L363" s="166"/>
      <c r="M363" s="192"/>
      <c r="N363" s="166"/>
      <c r="O363" s="166" t="s">
        <v>92</v>
      </c>
      <c r="P363" s="197">
        <v>69678</v>
      </c>
      <c r="Q363" s="274" t="s">
        <v>1826</v>
      </c>
      <c r="R363" s="192">
        <v>1.24</v>
      </c>
      <c r="S363" s="200">
        <f t="shared" si="228"/>
        <v>86400.72</v>
      </c>
      <c r="T363" s="271"/>
      <c r="U363" s="166"/>
      <c r="V363" s="202"/>
      <c r="W363" s="166" t="s">
        <v>3387</v>
      </c>
      <c r="X363" s="166" t="s">
        <v>60</v>
      </c>
      <c r="Y363" s="166"/>
      <c r="Z363" s="166"/>
      <c r="AA363" s="166"/>
      <c r="AB363" s="166"/>
      <c r="AC363" s="166"/>
      <c r="AD363" s="166" t="s">
        <v>3160</v>
      </c>
      <c r="AE363" s="176"/>
      <c r="AF363" s="166" t="s">
        <v>3388</v>
      </c>
      <c r="AG363" s="166"/>
      <c r="AH363" s="263" t="s">
        <v>2254</v>
      </c>
      <c r="AI363" s="263" t="s">
        <v>3389</v>
      </c>
      <c r="AJ363" s="204"/>
      <c r="AK363" s="166"/>
      <c r="AL363" s="166"/>
      <c r="AM363" s="263"/>
      <c r="AN363" s="166"/>
      <c r="AO363" s="166"/>
      <c r="AP363" s="166" t="s">
        <v>3390</v>
      </c>
      <c r="AQ363" s="166" t="s">
        <v>3390</v>
      </c>
      <c r="AR363" s="264"/>
      <c r="AS363" s="139" t="str">
        <f t="shared" si="213"/>
        <v>4---4d</v>
      </c>
      <c r="AT363" s="139" t="str">
        <f t="shared" si="214"/>
        <v>---</v>
      </c>
      <c r="AU363" s="139" t="str">
        <f t="shared" si="215"/>
        <v>4---4d------</v>
      </c>
      <c r="AV363" s="139" t="str">
        <f t="shared" si="216"/>
        <v xml:space="preserve">Clinical characterization and management; </v>
      </c>
      <c r="AW363" s="153" t="str">
        <f t="shared" si="217"/>
        <v xml:space="preserve">4d; </v>
      </c>
      <c r="AX363" s="137" t="str">
        <f t="shared" si="195"/>
        <v>0</v>
      </c>
      <c r="AY363" s="137" t="str">
        <f t="shared" si="196"/>
        <v>0</v>
      </c>
      <c r="AZ363" s="138" t="str">
        <f t="shared" si="225"/>
        <v>0</v>
      </c>
      <c r="BA363" s="138" t="str">
        <f t="shared" si="225"/>
        <v>0</v>
      </c>
      <c r="BB363" s="138" t="str">
        <f t="shared" si="225"/>
        <v>0</v>
      </c>
      <c r="BC363" s="138" t="str">
        <f t="shared" si="225"/>
        <v>0</v>
      </c>
      <c r="BD363" s="138" t="str">
        <f t="shared" si="225"/>
        <v>0</v>
      </c>
      <c r="BE363" s="138" t="str">
        <f t="shared" si="225"/>
        <v>0</v>
      </c>
      <c r="BF363" s="137" t="str">
        <f t="shared" si="197"/>
        <v>0</v>
      </c>
      <c r="BG363" s="137" t="str">
        <f t="shared" si="198"/>
        <v>0</v>
      </c>
      <c r="BH363" s="139" t="str">
        <f t="shared" si="224"/>
        <v>0</v>
      </c>
      <c r="BI363" s="139" t="str">
        <f t="shared" si="224"/>
        <v>0</v>
      </c>
      <c r="BJ363" s="139" t="str">
        <f t="shared" si="224"/>
        <v>0</v>
      </c>
      <c r="BK363" s="137" t="str">
        <f t="shared" si="199"/>
        <v>0</v>
      </c>
      <c r="BL363" s="137" t="str">
        <f t="shared" si="200"/>
        <v>0</v>
      </c>
      <c r="BM363" s="139" t="str">
        <f t="shared" si="222"/>
        <v>0</v>
      </c>
      <c r="BN363" s="139" t="str">
        <f t="shared" si="222"/>
        <v>0</v>
      </c>
      <c r="BO363" s="139" t="str">
        <f t="shared" si="222"/>
        <v>0</v>
      </c>
      <c r="BP363" s="139" t="str">
        <f t="shared" si="222"/>
        <v>0</v>
      </c>
      <c r="BQ363" s="137">
        <f t="shared" si="201"/>
        <v>1</v>
      </c>
      <c r="BR363" s="137" t="str">
        <f t="shared" si="202"/>
        <v>0</v>
      </c>
      <c r="BS363" s="139" t="str">
        <f t="shared" si="226"/>
        <v>0</v>
      </c>
      <c r="BT363" s="139" t="str">
        <f t="shared" si="226"/>
        <v>0</v>
      </c>
      <c r="BU363" s="139" t="str">
        <f t="shared" si="226"/>
        <v>0</v>
      </c>
      <c r="BV363" s="139">
        <f t="shared" si="226"/>
        <v>1</v>
      </c>
      <c r="BW363" s="139" t="str">
        <f t="shared" si="226"/>
        <v>0</v>
      </c>
      <c r="BX363" s="139" t="str">
        <f t="shared" si="226"/>
        <v>0</v>
      </c>
      <c r="BY363" s="137" t="str">
        <f t="shared" si="203"/>
        <v>0</v>
      </c>
      <c r="BZ363" s="137" t="str">
        <f t="shared" si="204"/>
        <v>0</v>
      </c>
      <c r="CA363" s="139" t="str">
        <f t="shared" si="223"/>
        <v>0</v>
      </c>
      <c r="CB363" s="139" t="str">
        <f t="shared" si="223"/>
        <v>0</v>
      </c>
      <c r="CC363" s="139" t="str">
        <f t="shared" si="223"/>
        <v>0</v>
      </c>
      <c r="CD363" s="139" t="str">
        <f t="shared" si="223"/>
        <v>0</v>
      </c>
      <c r="CE363" s="137" t="str">
        <f t="shared" si="205"/>
        <v>0</v>
      </c>
      <c r="CF363" s="137" t="str">
        <f t="shared" si="206"/>
        <v>0</v>
      </c>
      <c r="CG363" s="139" t="str">
        <f t="shared" si="218"/>
        <v>0</v>
      </c>
      <c r="CH363" s="139" t="str">
        <f t="shared" si="218"/>
        <v>0</v>
      </c>
      <c r="CI363" s="139" t="str">
        <f t="shared" si="218"/>
        <v>0</v>
      </c>
      <c r="CJ363" s="139" t="str">
        <f t="shared" si="218"/>
        <v>0</v>
      </c>
      <c r="CK363" s="139" t="str">
        <f t="shared" si="218"/>
        <v>0</v>
      </c>
      <c r="CL363" s="137" t="str">
        <f t="shared" si="207"/>
        <v>0</v>
      </c>
      <c r="CM363" s="137" t="str">
        <f t="shared" si="208"/>
        <v>0</v>
      </c>
      <c r="CN363" s="139" t="str">
        <f t="shared" si="219"/>
        <v>0</v>
      </c>
      <c r="CO363" s="139" t="str">
        <f t="shared" si="219"/>
        <v>0</v>
      </c>
      <c r="CP363" s="139" t="str">
        <f t="shared" si="219"/>
        <v>0</v>
      </c>
      <c r="CQ363" s="139" t="str">
        <f t="shared" si="219"/>
        <v>0</v>
      </c>
      <c r="CR363" s="139" t="str">
        <f t="shared" si="219"/>
        <v>0</v>
      </c>
      <c r="CS363" s="137" t="str">
        <f t="shared" si="209"/>
        <v>0</v>
      </c>
      <c r="CT363" s="137" t="str">
        <f t="shared" si="210"/>
        <v>0</v>
      </c>
      <c r="CU363" s="139" t="str">
        <f t="shared" si="220"/>
        <v>0</v>
      </c>
      <c r="CV363" s="139" t="str">
        <f t="shared" si="220"/>
        <v>0</v>
      </c>
      <c r="CW363" s="139" t="str">
        <f t="shared" si="220"/>
        <v>0</v>
      </c>
      <c r="CX363" s="139" t="str">
        <f t="shared" si="220"/>
        <v>0</v>
      </c>
      <c r="CY363" s="139" t="str">
        <f t="shared" si="220"/>
        <v>0</v>
      </c>
      <c r="CZ363" s="137" t="str">
        <f t="shared" si="211"/>
        <v>0</v>
      </c>
      <c r="DA363" s="137" t="str">
        <f t="shared" si="212"/>
        <v>0</v>
      </c>
      <c r="DB363" s="139" t="str">
        <f t="shared" si="227"/>
        <v>0</v>
      </c>
      <c r="DC363" s="139" t="str">
        <f t="shared" si="227"/>
        <v>0</v>
      </c>
      <c r="DD363" s="139" t="str">
        <f t="shared" si="227"/>
        <v>0</v>
      </c>
      <c r="DE363" s="139" t="str">
        <f t="shared" si="227"/>
        <v>0</v>
      </c>
      <c r="DF363" s="139" t="str">
        <f t="shared" si="227"/>
        <v>0</v>
      </c>
      <c r="DG363" s="139" t="str">
        <f t="shared" si="227"/>
        <v>0</v>
      </c>
    </row>
    <row r="364" spans="1:111" s="144" customFormat="1" ht="50.1" customHeight="1" x14ac:dyDescent="0.3">
      <c r="A364" s="176" t="s">
        <v>3391</v>
      </c>
      <c r="B364" s="166" t="s">
        <v>3392</v>
      </c>
      <c r="C364" s="266" t="s">
        <v>3393</v>
      </c>
      <c r="D364" s="192">
        <v>9</v>
      </c>
      <c r="E364" s="166" t="s">
        <v>341</v>
      </c>
      <c r="F364" s="166"/>
      <c r="G364" s="192" t="s">
        <v>672</v>
      </c>
      <c r="H364" s="176"/>
      <c r="I364" s="192"/>
      <c r="J364" s="166"/>
      <c r="K364" s="192"/>
      <c r="L364" s="166"/>
      <c r="M364" s="192"/>
      <c r="N364" s="166"/>
      <c r="O364" s="166" t="s">
        <v>92</v>
      </c>
      <c r="P364" s="197">
        <v>31999</v>
      </c>
      <c r="Q364" s="274" t="s">
        <v>1826</v>
      </c>
      <c r="R364" s="192">
        <v>1.24</v>
      </c>
      <c r="S364" s="200">
        <f t="shared" si="228"/>
        <v>39678.76</v>
      </c>
      <c r="T364" s="271"/>
      <c r="U364" s="166"/>
      <c r="V364" s="202"/>
      <c r="W364" s="166" t="s">
        <v>2141</v>
      </c>
      <c r="X364" s="166" t="s">
        <v>60</v>
      </c>
      <c r="Y364" s="166"/>
      <c r="Z364" s="166"/>
      <c r="AA364" s="166"/>
      <c r="AB364" s="166"/>
      <c r="AC364" s="166"/>
      <c r="AD364" s="166" t="s">
        <v>3160</v>
      </c>
      <c r="AE364" s="176"/>
      <c r="AF364" s="166" t="s">
        <v>3394</v>
      </c>
      <c r="AG364" s="166"/>
      <c r="AH364" s="263" t="s">
        <v>3395</v>
      </c>
      <c r="AI364" s="263" t="s">
        <v>3396</v>
      </c>
      <c r="AJ364" s="204"/>
      <c r="AK364" s="166"/>
      <c r="AL364" s="166"/>
      <c r="AM364" s="263"/>
      <c r="AN364" s="166"/>
      <c r="AO364" s="166"/>
      <c r="AP364" s="166" t="s">
        <v>3397</v>
      </c>
      <c r="AQ364" s="166" t="s">
        <v>3397</v>
      </c>
      <c r="AR364" s="264"/>
      <c r="AS364" s="139" t="str">
        <f t="shared" si="213"/>
        <v>9---9a</v>
      </c>
      <c r="AT364" s="139" t="str">
        <f t="shared" si="214"/>
        <v>---</v>
      </c>
      <c r="AU364" s="139" t="str">
        <f t="shared" si="215"/>
        <v>9---9a------</v>
      </c>
      <c r="AV364" s="139" t="str">
        <f t="shared" si="216"/>
        <v xml:space="preserve">Social sciences in the outbreak response; </v>
      </c>
      <c r="AW364" s="153" t="str">
        <f t="shared" si="217"/>
        <v xml:space="preserve">9a; </v>
      </c>
      <c r="AX364" s="137" t="str">
        <f t="shared" si="195"/>
        <v>0</v>
      </c>
      <c r="AY364" s="137" t="str">
        <f t="shared" si="196"/>
        <v>0</v>
      </c>
      <c r="AZ364" s="138" t="str">
        <f t="shared" si="225"/>
        <v>0</v>
      </c>
      <c r="BA364" s="138" t="str">
        <f t="shared" si="225"/>
        <v>0</v>
      </c>
      <c r="BB364" s="138" t="str">
        <f t="shared" si="225"/>
        <v>0</v>
      </c>
      <c r="BC364" s="138" t="str">
        <f t="shared" si="225"/>
        <v>0</v>
      </c>
      <c r="BD364" s="138" t="str">
        <f t="shared" si="225"/>
        <v>0</v>
      </c>
      <c r="BE364" s="138" t="str">
        <f t="shared" si="225"/>
        <v>0</v>
      </c>
      <c r="BF364" s="137" t="str">
        <f t="shared" si="197"/>
        <v>0</v>
      </c>
      <c r="BG364" s="137" t="str">
        <f t="shared" si="198"/>
        <v>0</v>
      </c>
      <c r="BH364" s="139" t="str">
        <f t="shared" si="224"/>
        <v>0</v>
      </c>
      <c r="BI364" s="139" t="str">
        <f t="shared" si="224"/>
        <v>0</v>
      </c>
      <c r="BJ364" s="139" t="str">
        <f t="shared" si="224"/>
        <v>0</v>
      </c>
      <c r="BK364" s="137" t="str">
        <f t="shared" si="199"/>
        <v>0</v>
      </c>
      <c r="BL364" s="137" t="str">
        <f t="shared" si="200"/>
        <v>0</v>
      </c>
      <c r="BM364" s="139" t="str">
        <f t="shared" si="222"/>
        <v>0</v>
      </c>
      <c r="BN364" s="139" t="str">
        <f t="shared" si="222"/>
        <v>0</v>
      </c>
      <c r="BO364" s="139" t="str">
        <f t="shared" si="222"/>
        <v>0</v>
      </c>
      <c r="BP364" s="139" t="str">
        <f t="shared" si="222"/>
        <v>0</v>
      </c>
      <c r="BQ364" s="137" t="str">
        <f t="shared" si="201"/>
        <v>0</v>
      </c>
      <c r="BR364" s="137" t="str">
        <f t="shared" si="202"/>
        <v>0</v>
      </c>
      <c r="BS364" s="139" t="str">
        <f t="shared" si="226"/>
        <v>0</v>
      </c>
      <c r="BT364" s="139" t="str">
        <f t="shared" si="226"/>
        <v>0</v>
      </c>
      <c r="BU364" s="139" t="str">
        <f t="shared" si="226"/>
        <v>0</v>
      </c>
      <c r="BV364" s="139" t="str">
        <f t="shared" si="226"/>
        <v>0</v>
      </c>
      <c r="BW364" s="139" t="str">
        <f t="shared" si="226"/>
        <v>0</v>
      </c>
      <c r="BX364" s="139" t="str">
        <f t="shared" si="226"/>
        <v>0</v>
      </c>
      <c r="BY364" s="137" t="str">
        <f t="shared" si="203"/>
        <v>0</v>
      </c>
      <c r="BZ364" s="137" t="str">
        <f t="shared" si="204"/>
        <v>0</v>
      </c>
      <c r="CA364" s="139" t="str">
        <f t="shared" si="223"/>
        <v>0</v>
      </c>
      <c r="CB364" s="139" t="str">
        <f t="shared" si="223"/>
        <v>0</v>
      </c>
      <c r="CC364" s="139" t="str">
        <f t="shared" si="223"/>
        <v>0</v>
      </c>
      <c r="CD364" s="139" t="str">
        <f t="shared" si="223"/>
        <v>0</v>
      </c>
      <c r="CE364" s="137" t="str">
        <f t="shared" si="205"/>
        <v>0</v>
      </c>
      <c r="CF364" s="137" t="str">
        <f t="shared" si="206"/>
        <v>0</v>
      </c>
      <c r="CG364" s="139" t="str">
        <f t="shared" si="218"/>
        <v>0</v>
      </c>
      <c r="CH364" s="139" t="str">
        <f t="shared" si="218"/>
        <v>0</v>
      </c>
      <c r="CI364" s="139" t="str">
        <f t="shared" si="218"/>
        <v>0</v>
      </c>
      <c r="CJ364" s="139" t="str">
        <f t="shared" si="218"/>
        <v>0</v>
      </c>
      <c r="CK364" s="139" t="str">
        <f t="shared" si="218"/>
        <v>0</v>
      </c>
      <c r="CL364" s="137" t="str">
        <f t="shared" si="207"/>
        <v>0</v>
      </c>
      <c r="CM364" s="137" t="str">
        <f t="shared" si="208"/>
        <v>0</v>
      </c>
      <c r="CN364" s="139" t="str">
        <f t="shared" si="219"/>
        <v>0</v>
      </c>
      <c r="CO364" s="139" t="str">
        <f t="shared" si="219"/>
        <v>0</v>
      </c>
      <c r="CP364" s="139" t="str">
        <f t="shared" si="219"/>
        <v>0</v>
      </c>
      <c r="CQ364" s="139" t="str">
        <f t="shared" si="219"/>
        <v>0</v>
      </c>
      <c r="CR364" s="139" t="str">
        <f t="shared" si="219"/>
        <v>0</v>
      </c>
      <c r="CS364" s="137" t="str">
        <f t="shared" si="209"/>
        <v>0</v>
      </c>
      <c r="CT364" s="137" t="str">
        <f t="shared" si="210"/>
        <v>0</v>
      </c>
      <c r="CU364" s="139" t="str">
        <f t="shared" si="220"/>
        <v>0</v>
      </c>
      <c r="CV364" s="139" t="str">
        <f t="shared" si="220"/>
        <v>0</v>
      </c>
      <c r="CW364" s="139" t="str">
        <f t="shared" si="220"/>
        <v>0</v>
      </c>
      <c r="CX364" s="139" t="str">
        <f t="shared" si="220"/>
        <v>0</v>
      </c>
      <c r="CY364" s="139" t="str">
        <f t="shared" si="220"/>
        <v>0</v>
      </c>
      <c r="CZ364" s="137">
        <f t="shared" si="211"/>
        <v>1</v>
      </c>
      <c r="DA364" s="137" t="str">
        <f t="shared" si="212"/>
        <v>0</v>
      </c>
      <c r="DB364" s="139">
        <f t="shared" si="227"/>
        <v>1</v>
      </c>
      <c r="DC364" s="139" t="str">
        <f t="shared" si="227"/>
        <v>0</v>
      </c>
      <c r="DD364" s="139" t="str">
        <f t="shared" si="227"/>
        <v>0</v>
      </c>
      <c r="DE364" s="139" t="str">
        <f t="shared" si="227"/>
        <v>0</v>
      </c>
      <c r="DF364" s="139" t="str">
        <f t="shared" si="227"/>
        <v>0</v>
      </c>
      <c r="DG364" s="139" t="str">
        <f t="shared" si="227"/>
        <v>0</v>
      </c>
    </row>
    <row r="365" spans="1:111" s="144" customFormat="1" ht="50.1" customHeight="1" x14ac:dyDescent="0.3">
      <c r="A365" s="176" t="s">
        <v>3398</v>
      </c>
      <c r="B365" s="166" t="s">
        <v>3399</v>
      </c>
      <c r="C365" s="266" t="s">
        <v>3400</v>
      </c>
      <c r="D365" s="192">
        <v>9</v>
      </c>
      <c r="E365" s="166" t="s">
        <v>341</v>
      </c>
      <c r="F365" s="166" t="s">
        <v>1163</v>
      </c>
      <c r="G365" s="192" t="s">
        <v>1204</v>
      </c>
      <c r="H365" s="176"/>
      <c r="I365" s="192"/>
      <c r="J365" s="166"/>
      <c r="K365" s="192"/>
      <c r="L365" s="166"/>
      <c r="M365" s="192"/>
      <c r="N365" s="166"/>
      <c r="O365" s="166" t="s">
        <v>92</v>
      </c>
      <c r="P365" s="197">
        <v>38956</v>
      </c>
      <c r="Q365" s="274" t="s">
        <v>1826</v>
      </c>
      <c r="R365" s="192">
        <v>1.24</v>
      </c>
      <c r="S365" s="200">
        <f t="shared" si="228"/>
        <v>48305.440000000002</v>
      </c>
      <c r="T365" s="271"/>
      <c r="U365" s="166"/>
      <c r="V365" s="202"/>
      <c r="W365" s="166" t="s">
        <v>3401</v>
      </c>
      <c r="X365" s="166" t="s">
        <v>60</v>
      </c>
      <c r="Y365" s="166"/>
      <c r="Z365" s="166"/>
      <c r="AA365" s="166"/>
      <c r="AB365" s="166"/>
      <c r="AC365" s="166"/>
      <c r="AD365" s="166" t="s">
        <v>3160</v>
      </c>
      <c r="AE365" s="176"/>
      <c r="AF365" s="166" t="s">
        <v>3402</v>
      </c>
      <c r="AG365" s="166"/>
      <c r="AH365" s="263" t="s">
        <v>3403</v>
      </c>
      <c r="AI365" s="263" t="s">
        <v>3404</v>
      </c>
      <c r="AJ365" s="204"/>
      <c r="AK365" s="166"/>
      <c r="AL365" s="166"/>
      <c r="AM365" s="263"/>
      <c r="AN365" s="166"/>
      <c r="AO365" s="166"/>
      <c r="AP365" s="166" t="s">
        <v>3405</v>
      </c>
      <c r="AQ365" s="166" t="s">
        <v>3405</v>
      </c>
      <c r="AR365" s="264"/>
      <c r="AS365" s="139" t="str">
        <f t="shared" si="213"/>
        <v>9---9a, N/A</v>
      </c>
      <c r="AT365" s="139" t="str">
        <f t="shared" si="214"/>
        <v>---</v>
      </c>
      <c r="AU365" s="139" t="str">
        <f t="shared" si="215"/>
        <v>9---9a, N/A------</v>
      </c>
      <c r="AV365" s="139" t="str">
        <f t="shared" si="216"/>
        <v xml:space="preserve">Social sciences in the outbreak response; </v>
      </c>
      <c r="AW365" s="153" t="str">
        <f t="shared" si="217"/>
        <v xml:space="preserve">9a, N/A; </v>
      </c>
      <c r="AX365" s="137" t="str">
        <f t="shared" si="195"/>
        <v>0</v>
      </c>
      <c r="AY365" s="137" t="str">
        <f t="shared" si="196"/>
        <v>0</v>
      </c>
      <c r="AZ365" s="138" t="str">
        <f t="shared" si="225"/>
        <v>0</v>
      </c>
      <c r="BA365" s="138" t="str">
        <f t="shared" si="225"/>
        <v>0</v>
      </c>
      <c r="BB365" s="138" t="str">
        <f t="shared" si="225"/>
        <v>0</v>
      </c>
      <c r="BC365" s="138" t="str">
        <f t="shared" si="225"/>
        <v>0</v>
      </c>
      <c r="BD365" s="138" t="str">
        <f t="shared" si="225"/>
        <v>0</v>
      </c>
      <c r="BE365" s="138" t="str">
        <f t="shared" si="225"/>
        <v>0</v>
      </c>
      <c r="BF365" s="137" t="str">
        <f t="shared" si="197"/>
        <v>0</v>
      </c>
      <c r="BG365" s="137" t="str">
        <f t="shared" si="198"/>
        <v>0</v>
      </c>
      <c r="BH365" s="139" t="str">
        <f t="shared" si="224"/>
        <v>0</v>
      </c>
      <c r="BI365" s="139" t="str">
        <f t="shared" si="224"/>
        <v>0</v>
      </c>
      <c r="BJ365" s="139" t="str">
        <f t="shared" si="224"/>
        <v>0</v>
      </c>
      <c r="BK365" s="137" t="str">
        <f t="shared" si="199"/>
        <v>0</v>
      </c>
      <c r="BL365" s="137" t="str">
        <f t="shared" si="200"/>
        <v>0</v>
      </c>
      <c r="BM365" s="139" t="str">
        <f t="shared" si="222"/>
        <v>0</v>
      </c>
      <c r="BN365" s="139" t="str">
        <f t="shared" si="222"/>
        <v>0</v>
      </c>
      <c r="BO365" s="139" t="str">
        <f t="shared" si="222"/>
        <v>0</v>
      </c>
      <c r="BP365" s="139" t="str">
        <f t="shared" si="222"/>
        <v>0</v>
      </c>
      <c r="BQ365" s="137" t="str">
        <f t="shared" si="201"/>
        <v>0</v>
      </c>
      <c r="BR365" s="137" t="str">
        <f t="shared" si="202"/>
        <v>0</v>
      </c>
      <c r="BS365" s="139" t="str">
        <f t="shared" si="226"/>
        <v>0</v>
      </c>
      <c r="BT365" s="139" t="str">
        <f t="shared" si="226"/>
        <v>0</v>
      </c>
      <c r="BU365" s="139" t="str">
        <f t="shared" si="226"/>
        <v>0</v>
      </c>
      <c r="BV365" s="139" t="str">
        <f t="shared" si="226"/>
        <v>0</v>
      </c>
      <c r="BW365" s="139" t="str">
        <f t="shared" si="226"/>
        <v>0</v>
      </c>
      <c r="BX365" s="139" t="str">
        <f t="shared" si="226"/>
        <v>0</v>
      </c>
      <c r="BY365" s="137" t="str">
        <f t="shared" si="203"/>
        <v>0</v>
      </c>
      <c r="BZ365" s="137" t="str">
        <f t="shared" si="204"/>
        <v>0</v>
      </c>
      <c r="CA365" s="139" t="str">
        <f t="shared" si="223"/>
        <v>0</v>
      </c>
      <c r="CB365" s="139" t="str">
        <f t="shared" si="223"/>
        <v>0</v>
      </c>
      <c r="CC365" s="139" t="str">
        <f t="shared" si="223"/>
        <v>0</v>
      </c>
      <c r="CD365" s="139" t="str">
        <f t="shared" si="223"/>
        <v>0</v>
      </c>
      <c r="CE365" s="137" t="str">
        <f t="shared" si="205"/>
        <v>0</v>
      </c>
      <c r="CF365" s="137" t="str">
        <f t="shared" si="206"/>
        <v>0</v>
      </c>
      <c r="CG365" s="139" t="str">
        <f t="shared" si="218"/>
        <v>0</v>
      </c>
      <c r="CH365" s="139" t="str">
        <f t="shared" si="218"/>
        <v>0</v>
      </c>
      <c r="CI365" s="139" t="str">
        <f t="shared" si="218"/>
        <v>0</v>
      </c>
      <c r="CJ365" s="139" t="str">
        <f t="shared" si="218"/>
        <v>0</v>
      </c>
      <c r="CK365" s="139" t="str">
        <f t="shared" si="218"/>
        <v>0</v>
      </c>
      <c r="CL365" s="137" t="str">
        <f t="shared" si="207"/>
        <v>0</v>
      </c>
      <c r="CM365" s="137" t="str">
        <f t="shared" si="208"/>
        <v>0</v>
      </c>
      <c r="CN365" s="139" t="str">
        <f t="shared" si="219"/>
        <v>0</v>
      </c>
      <c r="CO365" s="139" t="str">
        <f t="shared" si="219"/>
        <v>0</v>
      </c>
      <c r="CP365" s="139" t="str">
        <f t="shared" si="219"/>
        <v>0</v>
      </c>
      <c r="CQ365" s="139" t="str">
        <f t="shared" si="219"/>
        <v>0</v>
      </c>
      <c r="CR365" s="139" t="str">
        <f t="shared" si="219"/>
        <v>0</v>
      </c>
      <c r="CS365" s="137" t="str">
        <f t="shared" si="209"/>
        <v>0</v>
      </c>
      <c r="CT365" s="137" t="str">
        <f t="shared" si="210"/>
        <v>0</v>
      </c>
      <c r="CU365" s="139" t="str">
        <f t="shared" si="220"/>
        <v>0</v>
      </c>
      <c r="CV365" s="139" t="str">
        <f t="shared" si="220"/>
        <v>0</v>
      </c>
      <c r="CW365" s="139" t="str">
        <f t="shared" si="220"/>
        <v>0</v>
      </c>
      <c r="CX365" s="139" t="str">
        <f t="shared" si="220"/>
        <v>0</v>
      </c>
      <c r="CY365" s="139" t="str">
        <f t="shared" si="220"/>
        <v>0</v>
      </c>
      <c r="CZ365" s="137">
        <f t="shared" si="211"/>
        <v>1</v>
      </c>
      <c r="DA365" s="137" t="str">
        <f t="shared" si="212"/>
        <v>0</v>
      </c>
      <c r="DB365" s="139">
        <f t="shared" si="227"/>
        <v>1</v>
      </c>
      <c r="DC365" s="139" t="str">
        <f t="shared" si="227"/>
        <v>0</v>
      </c>
      <c r="DD365" s="139" t="str">
        <f t="shared" si="227"/>
        <v>0</v>
      </c>
      <c r="DE365" s="139" t="str">
        <f t="shared" si="227"/>
        <v>0</v>
      </c>
      <c r="DF365" s="139" t="str">
        <f t="shared" si="227"/>
        <v>0</v>
      </c>
      <c r="DG365" s="139" t="str">
        <f t="shared" si="227"/>
        <v>0</v>
      </c>
    </row>
    <row r="366" spans="1:111" s="144" customFormat="1" ht="50.1" customHeight="1" x14ac:dyDescent="0.3">
      <c r="A366" s="176" t="s">
        <v>3406</v>
      </c>
      <c r="B366" s="166" t="s">
        <v>3407</v>
      </c>
      <c r="C366" s="266" t="s">
        <v>3408</v>
      </c>
      <c r="D366" s="192">
        <v>9</v>
      </c>
      <c r="E366" s="166" t="s">
        <v>341</v>
      </c>
      <c r="F366" s="166" t="s">
        <v>1163</v>
      </c>
      <c r="G366" s="192" t="s">
        <v>1730</v>
      </c>
      <c r="H366" s="176"/>
      <c r="I366" s="192"/>
      <c r="J366" s="166"/>
      <c r="K366" s="192"/>
      <c r="L366" s="166"/>
      <c r="M366" s="192"/>
      <c r="N366" s="166"/>
      <c r="O366" s="166" t="s">
        <v>92</v>
      </c>
      <c r="P366" s="197">
        <v>16521</v>
      </c>
      <c r="Q366" s="274" t="s">
        <v>1826</v>
      </c>
      <c r="R366" s="192">
        <v>1.24</v>
      </c>
      <c r="S366" s="200">
        <f t="shared" si="228"/>
        <v>20486.04</v>
      </c>
      <c r="T366" s="271"/>
      <c r="U366" s="166"/>
      <c r="V366" s="202"/>
      <c r="W366" s="166" t="s">
        <v>3401</v>
      </c>
      <c r="X366" s="166" t="s">
        <v>60</v>
      </c>
      <c r="Y366" s="166"/>
      <c r="Z366" s="166"/>
      <c r="AA366" s="166"/>
      <c r="AB366" s="166"/>
      <c r="AC366" s="166"/>
      <c r="AD366" s="166" t="s">
        <v>3160</v>
      </c>
      <c r="AE366" s="176"/>
      <c r="AF366" s="166" t="s">
        <v>3409</v>
      </c>
      <c r="AG366" s="166"/>
      <c r="AH366" s="263" t="s">
        <v>3410</v>
      </c>
      <c r="AI366" s="263" t="s">
        <v>3411</v>
      </c>
      <c r="AJ366" s="204"/>
      <c r="AK366" s="166"/>
      <c r="AL366" s="166"/>
      <c r="AM366" s="263"/>
      <c r="AN366" s="166"/>
      <c r="AO366" s="166"/>
      <c r="AP366" s="166" t="s">
        <v>3412</v>
      </c>
      <c r="AQ366" s="166" t="s">
        <v>3412</v>
      </c>
      <c r="AR366" s="264"/>
      <c r="AS366" s="139" t="str">
        <f t="shared" si="213"/>
        <v>9---9a, 9b, N/A</v>
      </c>
      <c r="AT366" s="139" t="str">
        <f t="shared" si="214"/>
        <v>---</v>
      </c>
      <c r="AU366" s="139" t="str">
        <f t="shared" si="215"/>
        <v>9---9a, 9b, N/A------</v>
      </c>
      <c r="AV366" s="139" t="str">
        <f t="shared" si="216"/>
        <v xml:space="preserve">Social sciences in the outbreak response; </v>
      </c>
      <c r="AW366" s="153" t="str">
        <f t="shared" si="217"/>
        <v xml:space="preserve">9a, 9b, N/A; </v>
      </c>
      <c r="AX366" s="137" t="str">
        <f t="shared" si="195"/>
        <v>0</v>
      </c>
      <c r="AY366" s="137" t="str">
        <f t="shared" si="196"/>
        <v>0</v>
      </c>
      <c r="AZ366" s="138" t="str">
        <f t="shared" si="225"/>
        <v>0</v>
      </c>
      <c r="BA366" s="138" t="str">
        <f t="shared" si="225"/>
        <v>0</v>
      </c>
      <c r="BB366" s="138" t="str">
        <f t="shared" si="225"/>
        <v>0</v>
      </c>
      <c r="BC366" s="138" t="str">
        <f t="shared" si="225"/>
        <v>0</v>
      </c>
      <c r="BD366" s="138" t="str">
        <f t="shared" si="225"/>
        <v>0</v>
      </c>
      <c r="BE366" s="138" t="str">
        <f t="shared" si="225"/>
        <v>0</v>
      </c>
      <c r="BF366" s="137" t="str">
        <f t="shared" si="197"/>
        <v>0</v>
      </c>
      <c r="BG366" s="137" t="str">
        <f t="shared" si="198"/>
        <v>0</v>
      </c>
      <c r="BH366" s="139" t="str">
        <f t="shared" si="224"/>
        <v>0</v>
      </c>
      <c r="BI366" s="139" t="str">
        <f t="shared" si="224"/>
        <v>0</v>
      </c>
      <c r="BJ366" s="139" t="str">
        <f t="shared" si="224"/>
        <v>0</v>
      </c>
      <c r="BK366" s="137" t="str">
        <f t="shared" si="199"/>
        <v>0</v>
      </c>
      <c r="BL366" s="137" t="str">
        <f t="shared" si="200"/>
        <v>0</v>
      </c>
      <c r="BM366" s="139" t="str">
        <f t="shared" si="222"/>
        <v>0</v>
      </c>
      <c r="BN366" s="139" t="str">
        <f t="shared" si="222"/>
        <v>0</v>
      </c>
      <c r="BO366" s="139" t="str">
        <f t="shared" si="222"/>
        <v>0</v>
      </c>
      <c r="BP366" s="139" t="str">
        <f t="shared" si="222"/>
        <v>0</v>
      </c>
      <c r="BQ366" s="137" t="str">
        <f t="shared" si="201"/>
        <v>0</v>
      </c>
      <c r="BR366" s="137" t="str">
        <f t="shared" si="202"/>
        <v>0</v>
      </c>
      <c r="BS366" s="139" t="str">
        <f t="shared" si="226"/>
        <v>0</v>
      </c>
      <c r="BT366" s="139" t="str">
        <f t="shared" si="226"/>
        <v>0</v>
      </c>
      <c r="BU366" s="139" t="str">
        <f t="shared" si="226"/>
        <v>0</v>
      </c>
      <c r="BV366" s="139" t="str">
        <f t="shared" si="226"/>
        <v>0</v>
      </c>
      <c r="BW366" s="139" t="str">
        <f t="shared" si="226"/>
        <v>0</v>
      </c>
      <c r="BX366" s="139" t="str">
        <f t="shared" si="226"/>
        <v>0</v>
      </c>
      <c r="BY366" s="137" t="str">
        <f t="shared" si="203"/>
        <v>0</v>
      </c>
      <c r="BZ366" s="137" t="str">
        <f t="shared" si="204"/>
        <v>0</v>
      </c>
      <c r="CA366" s="139" t="str">
        <f t="shared" si="223"/>
        <v>0</v>
      </c>
      <c r="CB366" s="139" t="str">
        <f t="shared" si="223"/>
        <v>0</v>
      </c>
      <c r="CC366" s="139" t="str">
        <f t="shared" si="223"/>
        <v>0</v>
      </c>
      <c r="CD366" s="139" t="str">
        <f t="shared" si="223"/>
        <v>0</v>
      </c>
      <c r="CE366" s="137" t="str">
        <f t="shared" si="205"/>
        <v>0</v>
      </c>
      <c r="CF366" s="137" t="str">
        <f t="shared" si="206"/>
        <v>0</v>
      </c>
      <c r="CG366" s="139" t="str">
        <f t="shared" si="218"/>
        <v>0</v>
      </c>
      <c r="CH366" s="139" t="str">
        <f t="shared" si="218"/>
        <v>0</v>
      </c>
      <c r="CI366" s="139" t="str">
        <f t="shared" si="218"/>
        <v>0</v>
      </c>
      <c r="CJ366" s="139" t="str">
        <f t="shared" si="218"/>
        <v>0</v>
      </c>
      <c r="CK366" s="139" t="str">
        <f t="shared" si="218"/>
        <v>0</v>
      </c>
      <c r="CL366" s="137" t="str">
        <f t="shared" si="207"/>
        <v>0</v>
      </c>
      <c r="CM366" s="137" t="str">
        <f t="shared" si="208"/>
        <v>0</v>
      </c>
      <c r="CN366" s="139" t="str">
        <f t="shared" si="219"/>
        <v>0</v>
      </c>
      <c r="CO366" s="139" t="str">
        <f t="shared" si="219"/>
        <v>0</v>
      </c>
      <c r="CP366" s="139" t="str">
        <f t="shared" si="219"/>
        <v>0</v>
      </c>
      <c r="CQ366" s="139" t="str">
        <f t="shared" si="219"/>
        <v>0</v>
      </c>
      <c r="CR366" s="139" t="str">
        <f t="shared" si="219"/>
        <v>0</v>
      </c>
      <c r="CS366" s="137" t="str">
        <f t="shared" si="209"/>
        <v>0</v>
      </c>
      <c r="CT366" s="137" t="str">
        <f t="shared" si="210"/>
        <v>0</v>
      </c>
      <c r="CU366" s="139" t="str">
        <f t="shared" si="220"/>
        <v>0</v>
      </c>
      <c r="CV366" s="139" t="str">
        <f t="shared" si="220"/>
        <v>0</v>
      </c>
      <c r="CW366" s="139" t="str">
        <f t="shared" si="220"/>
        <v>0</v>
      </c>
      <c r="CX366" s="139" t="str">
        <f t="shared" si="220"/>
        <v>0</v>
      </c>
      <c r="CY366" s="139" t="str">
        <f t="shared" si="220"/>
        <v>0</v>
      </c>
      <c r="CZ366" s="137">
        <f t="shared" si="211"/>
        <v>1</v>
      </c>
      <c r="DA366" s="137" t="str">
        <f t="shared" si="212"/>
        <v>0</v>
      </c>
      <c r="DB366" s="139">
        <f t="shared" si="227"/>
        <v>1</v>
      </c>
      <c r="DC366" s="139">
        <f t="shared" si="227"/>
        <v>1</v>
      </c>
      <c r="DD366" s="139" t="str">
        <f t="shared" si="227"/>
        <v>0</v>
      </c>
      <c r="DE366" s="139" t="str">
        <f t="shared" si="227"/>
        <v>0</v>
      </c>
      <c r="DF366" s="139" t="str">
        <f t="shared" si="227"/>
        <v>0</v>
      </c>
      <c r="DG366" s="139" t="str">
        <f t="shared" si="227"/>
        <v>0</v>
      </c>
    </row>
    <row r="367" spans="1:111" s="144" customFormat="1" ht="50.1" customHeight="1" x14ac:dyDescent="0.3">
      <c r="A367" s="176" t="s">
        <v>3413</v>
      </c>
      <c r="B367" s="166" t="s">
        <v>3414</v>
      </c>
      <c r="C367" s="266" t="s">
        <v>3415</v>
      </c>
      <c r="D367" s="192">
        <v>9</v>
      </c>
      <c r="E367" s="166" t="s">
        <v>341</v>
      </c>
      <c r="F367" s="166"/>
      <c r="G367" s="192" t="s">
        <v>672</v>
      </c>
      <c r="H367" s="176"/>
      <c r="I367" s="192"/>
      <c r="J367" s="166"/>
      <c r="K367" s="192"/>
      <c r="L367" s="166"/>
      <c r="M367" s="192"/>
      <c r="N367" s="166"/>
      <c r="O367" s="166" t="s">
        <v>92</v>
      </c>
      <c r="P367" s="197">
        <v>52289</v>
      </c>
      <c r="Q367" s="274" t="s">
        <v>1826</v>
      </c>
      <c r="R367" s="192">
        <v>1.24</v>
      </c>
      <c r="S367" s="200">
        <f t="shared" si="228"/>
        <v>64838.36</v>
      </c>
      <c r="T367" s="271"/>
      <c r="U367" s="166"/>
      <c r="V367" s="202"/>
      <c r="W367" s="166" t="s">
        <v>3416</v>
      </c>
      <c r="X367" s="166" t="s">
        <v>60</v>
      </c>
      <c r="Y367" s="166"/>
      <c r="Z367" s="166"/>
      <c r="AA367" s="166"/>
      <c r="AB367" s="166"/>
      <c r="AC367" s="166"/>
      <c r="AD367" s="166" t="s">
        <v>3160</v>
      </c>
      <c r="AE367" s="176"/>
      <c r="AF367" s="166" t="s">
        <v>3417</v>
      </c>
      <c r="AG367" s="271" t="s">
        <v>965</v>
      </c>
      <c r="AH367" s="263" t="s">
        <v>3418</v>
      </c>
      <c r="AI367" s="263" t="s">
        <v>3419</v>
      </c>
      <c r="AJ367" s="204"/>
      <c r="AK367" s="166"/>
      <c r="AL367" s="166"/>
      <c r="AM367" s="263"/>
      <c r="AN367" s="166"/>
      <c r="AO367" s="166"/>
      <c r="AP367" s="166" t="s">
        <v>3420</v>
      </c>
      <c r="AQ367" s="166" t="s">
        <v>3420</v>
      </c>
      <c r="AR367" s="264"/>
      <c r="AS367" s="139" t="str">
        <f t="shared" si="213"/>
        <v>9---9a</v>
      </c>
      <c r="AT367" s="139" t="str">
        <f t="shared" si="214"/>
        <v>---</v>
      </c>
      <c r="AU367" s="139" t="str">
        <f t="shared" si="215"/>
        <v>9---9a------</v>
      </c>
      <c r="AV367" s="139" t="str">
        <f t="shared" si="216"/>
        <v xml:space="preserve">Social sciences in the outbreak response; </v>
      </c>
      <c r="AW367" s="153" t="str">
        <f t="shared" si="217"/>
        <v xml:space="preserve">9a; </v>
      </c>
      <c r="AX367" s="137" t="str">
        <f t="shared" si="195"/>
        <v>0</v>
      </c>
      <c r="AY367" s="137" t="str">
        <f t="shared" si="196"/>
        <v>0</v>
      </c>
      <c r="AZ367" s="138" t="str">
        <f t="shared" si="225"/>
        <v>0</v>
      </c>
      <c r="BA367" s="138" t="str">
        <f t="shared" si="225"/>
        <v>0</v>
      </c>
      <c r="BB367" s="138" t="str">
        <f t="shared" si="225"/>
        <v>0</v>
      </c>
      <c r="BC367" s="138" t="str">
        <f t="shared" si="225"/>
        <v>0</v>
      </c>
      <c r="BD367" s="138" t="str">
        <f t="shared" si="225"/>
        <v>0</v>
      </c>
      <c r="BE367" s="138" t="str">
        <f t="shared" si="225"/>
        <v>0</v>
      </c>
      <c r="BF367" s="137" t="str">
        <f t="shared" si="197"/>
        <v>0</v>
      </c>
      <c r="BG367" s="137" t="str">
        <f t="shared" si="198"/>
        <v>0</v>
      </c>
      <c r="BH367" s="139" t="str">
        <f t="shared" si="224"/>
        <v>0</v>
      </c>
      <c r="BI367" s="139" t="str">
        <f t="shared" si="224"/>
        <v>0</v>
      </c>
      <c r="BJ367" s="139" t="str">
        <f t="shared" si="224"/>
        <v>0</v>
      </c>
      <c r="BK367" s="137" t="str">
        <f t="shared" si="199"/>
        <v>0</v>
      </c>
      <c r="BL367" s="137" t="str">
        <f t="shared" si="200"/>
        <v>0</v>
      </c>
      <c r="BM367" s="139" t="str">
        <f t="shared" si="222"/>
        <v>0</v>
      </c>
      <c r="BN367" s="139" t="str">
        <f t="shared" si="222"/>
        <v>0</v>
      </c>
      <c r="BO367" s="139" t="str">
        <f t="shared" si="222"/>
        <v>0</v>
      </c>
      <c r="BP367" s="139" t="str">
        <f t="shared" si="222"/>
        <v>0</v>
      </c>
      <c r="BQ367" s="137" t="str">
        <f t="shared" si="201"/>
        <v>0</v>
      </c>
      <c r="BR367" s="137" t="str">
        <f t="shared" si="202"/>
        <v>0</v>
      </c>
      <c r="BS367" s="139" t="str">
        <f t="shared" si="226"/>
        <v>0</v>
      </c>
      <c r="BT367" s="139" t="str">
        <f t="shared" si="226"/>
        <v>0</v>
      </c>
      <c r="BU367" s="139" t="str">
        <f t="shared" si="226"/>
        <v>0</v>
      </c>
      <c r="BV367" s="139" t="str">
        <f t="shared" si="226"/>
        <v>0</v>
      </c>
      <c r="BW367" s="139" t="str">
        <f t="shared" si="226"/>
        <v>0</v>
      </c>
      <c r="BX367" s="139" t="str">
        <f t="shared" si="226"/>
        <v>0</v>
      </c>
      <c r="BY367" s="137" t="str">
        <f t="shared" si="203"/>
        <v>0</v>
      </c>
      <c r="BZ367" s="137" t="str">
        <f t="shared" si="204"/>
        <v>0</v>
      </c>
      <c r="CA367" s="139" t="str">
        <f t="shared" si="223"/>
        <v>0</v>
      </c>
      <c r="CB367" s="139" t="str">
        <f t="shared" si="223"/>
        <v>0</v>
      </c>
      <c r="CC367" s="139" t="str">
        <f t="shared" si="223"/>
        <v>0</v>
      </c>
      <c r="CD367" s="139" t="str">
        <f t="shared" si="223"/>
        <v>0</v>
      </c>
      <c r="CE367" s="137" t="str">
        <f t="shared" si="205"/>
        <v>0</v>
      </c>
      <c r="CF367" s="137" t="str">
        <f t="shared" si="206"/>
        <v>0</v>
      </c>
      <c r="CG367" s="139" t="str">
        <f t="shared" si="218"/>
        <v>0</v>
      </c>
      <c r="CH367" s="139" t="str">
        <f t="shared" si="218"/>
        <v>0</v>
      </c>
      <c r="CI367" s="139" t="str">
        <f t="shared" si="218"/>
        <v>0</v>
      </c>
      <c r="CJ367" s="139" t="str">
        <f t="shared" si="218"/>
        <v>0</v>
      </c>
      <c r="CK367" s="139" t="str">
        <f t="shared" si="218"/>
        <v>0</v>
      </c>
      <c r="CL367" s="137" t="str">
        <f t="shared" si="207"/>
        <v>0</v>
      </c>
      <c r="CM367" s="137" t="str">
        <f t="shared" si="208"/>
        <v>0</v>
      </c>
      <c r="CN367" s="139" t="str">
        <f t="shared" si="219"/>
        <v>0</v>
      </c>
      <c r="CO367" s="139" t="str">
        <f t="shared" si="219"/>
        <v>0</v>
      </c>
      <c r="CP367" s="139" t="str">
        <f t="shared" si="219"/>
        <v>0</v>
      </c>
      <c r="CQ367" s="139" t="str">
        <f t="shared" si="219"/>
        <v>0</v>
      </c>
      <c r="CR367" s="139" t="str">
        <f t="shared" si="219"/>
        <v>0</v>
      </c>
      <c r="CS367" s="137" t="str">
        <f t="shared" si="209"/>
        <v>0</v>
      </c>
      <c r="CT367" s="137" t="str">
        <f t="shared" si="210"/>
        <v>0</v>
      </c>
      <c r="CU367" s="139" t="str">
        <f t="shared" si="220"/>
        <v>0</v>
      </c>
      <c r="CV367" s="139" t="str">
        <f t="shared" si="220"/>
        <v>0</v>
      </c>
      <c r="CW367" s="139" t="str">
        <f t="shared" si="220"/>
        <v>0</v>
      </c>
      <c r="CX367" s="139" t="str">
        <f t="shared" si="220"/>
        <v>0</v>
      </c>
      <c r="CY367" s="139" t="str">
        <f t="shared" si="220"/>
        <v>0</v>
      </c>
      <c r="CZ367" s="137">
        <f t="shared" si="211"/>
        <v>1</v>
      </c>
      <c r="DA367" s="137" t="str">
        <f t="shared" si="212"/>
        <v>0</v>
      </c>
      <c r="DB367" s="139">
        <f t="shared" si="227"/>
        <v>1</v>
      </c>
      <c r="DC367" s="139" t="str">
        <f t="shared" si="227"/>
        <v>0</v>
      </c>
      <c r="DD367" s="139" t="str">
        <f t="shared" si="227"/>
        <v>0</v>
      </c>
      <c r="DE367" s="139" t="str">
        <f t="shared" si="227"/>
        <v>0</v>
      </c>
      <c r="DF367" s="139" t="str">
        <f t="shared" si="227"/>
        <v>0</v>
      </c>
      <c r="DG367" s="139" t="str">
        <f t="shared" si="227"/>
        <v>0</v>
      </c>
    </row>
    <row r="368" spans="1:111" s="144" customFormat="1" ht="50.1" customHeight="1" x14ac:dyDescent="0.3">
      <c r="A368" s="176" t="s">
        <v>3421</v>
      </c>
      <c r="B368" s="166" t="s">
        <v>3422</v>
      </c>
      <c r="C368" s="266" t="s">
        <v>3423</v>
      </c>
      <c r="D368" s="192">
        <v>9</v>
      </c>
      <c r="E368" s="166" t="s">
        <v>341</v>
      </c>
      <c r="F368" s="166" t="s">
        <v>1163</v>
      </c>
      <c r="G368" s="192" t="s">
        <v>78</v>
      </c>
      <c r="H368" s="176"/>
      <c r="I368" s="192"/>
      <c r="J368" s="166"/>
      <c r="K368" s="192"/>
      <c r="L368" s="166"/>
      <c r="M368" s="192"/>
      <c r="N368" s="166"/>
      <c r="O368" s="166" t="s">
        <v>92</v>
      </c>
      <c r="P368" s="197">
        <v>24665</v>
      </c>
      <c r="Q368" s="274" t="s">
        <v>1826</v>
      </c>
      <c r="R368" s="192">
        <v>1.24</v>
      </c>
      <c r="S368" s="200">
        <f t="shared" si="228"/>
        <v>30584.6</v>
      </c>
      <c r="T368" s="271"/>
      <c r="U368" s="166"/>
      <c r="V368" s="202"/>
      <c r="W368" s="166" t="s">
        <v>683</v>
      </c>
      <c r="X368" s="166" t="s">
        <v>60</v>
      </c>
      <c r="Y368" s="166"/>
      <c r="Z368" s="166"/>
      <c r="AA368" s="166"/>
      <c r="AB368" s="166"/>
      <c r="AC368" s="166"/>
      <c r="AD368" s="166" t="s">
        <v>3160</v>
      </c>
      <c r="AE368" s="176"/>
      <c r="AF368" s="166" t="s">
        <v>3424</v>
      </c>
      <c r="AG368" s="166"/>
      <c r="AH368" s="263" t="s">
        <v>3425</v>
      </c>
      <c r="AI368" s="263" t="s">
        <v>3426</v>
      </c>
      <c r="AJ368" s="204"/>
      <c r="AK368" s="166"/>
      <c r="AL368" s="166"/>
      <c r="AM368" s="263"/>
      <c r="AN368" s="166"/>
      <c r="AO368" s="166"/>
      <c r="AP368" s="166" t="s">
        <v>3427</v>
      </c>
      <c r="AQ368" s="166" t="s">
        <v>3427</v>
      </c>
      <c r="AR368" s="264"/>
      <c r="AS368" s="139" t="str">
        <f t="shared" si="213"/>
        <v>9---N/A</v>
      </c>
      <c r="AT368" s="139" t="str">
        <f t="shared" si="214"/>
        <v>---</v>
      </c>
      <c r="AU368" s="139" t="str">
        <f t="shared" si="215"/>
        <v>9---N/A------</v>
      </c>
      <c r="AV368" s="139" t="str">
        <f t="shared" si="216"/>
        <v xml:space="preserve">Social sciences in the outbreak response; </v>
      </c>
      <c r="AW368" s="153" t="str">
        <f t="shared" si="217"/>
        <v xml:space="preserve">N/A; </v>
      </c>
      <c r="AX368" s="137" t="str">
        <f t="shared" si="195"/>
        <v>0</v>
      </c>
      <c r="AY368" s="137" t="str">
        <f t="shared" si="196"/>
        <v>0</v>
      </c>
      <c r="AZ368" s="138" t="str">
        <f t="shared" si="225"/>
        <v>0</v>
      </c>
      <c r="BA368" s="138" t="str">
        <f t="shared" si="225"/>
        <v>0</v>
      </c>
      <c r="BB368" s="138" t="str">
        <f t="shared" si="225"/>
        <v>0</v>
      </c>
      <c r="BC368" s="138" t="str">
        <f t="shared" si="225"/>
        <v>0</v>
      </c>
      <c r="BD368" s="138" t="str">
        <f t="shared" si="225"/>
        <v>0</v>
      </c>
      <c r="BE368" s="138" t="str">
        <f t="shared" si="225"/>
        <v>0</v>
      </c>
      <c r="BF368" s="137" t="str">
        <f t="shared" si="197"/>
        <v>0</v>
      </c>
      <c r="BG368" s="137" t="str">
        <f t="shared" si="198"/>
        <v>0</v>
      </c>
      <c r="BH368" s="139" t="str">
        <f t="shared" si="224"/>
        <v>0</v>
      </c>
      <c r="BI368" s="139" t="str">
        <f t="shared" si="224"/>
        <v>0</v>
      </c>
      <c r="BJ368" s="139" t="str">
        <f t="shared" si="224"/>
        <v>0</v>
      </c>
      <c r="BK368" s="137" t="str">
        <f t="shared" si="199"/>
        <v>0</v>
      </c>
      <c r="BL368" s="137" t="str">
        <f t="shared" si="200"/>
        <v>0</v>
      </c>
      <c r="BM368" s="139" t="str">
        <f t="shared" si="222"/>
        <v>0</v>
      </c>
      <c r="BN368" s="139" t="str">
        <f t="shared" si="222"/>
        <v>0</v>
      </c>
      <c r="BO368" s="139" t="str">
        <f t="shared" si="222"/>
        <v>0</v>
      </c>
      <c r="BP368" s="139" t="str">
        <f t="shared" si="222"/>
        <v>0</v>
      </c>
      <c r="BQ368" s="137" t="str">
        <f t="shared" si="201"/>
        <v>0</v>
      </c>
      <c r="BR368" s="137" t="str">
        <f t="shared" si="202"/>
        <v>0</v>
      </c>
      <c r="BS368" s="139" t="str">
        <f t="shared" si="226"/>
        <v>0</v>
      </c>
      <c r="BT368" s="139" t="str">
        <f t="shared" si="226"/>
        <v>0</v>
      </c>
      <c r="BU368" s="139" t="str">
        <f t="shared" si="226"/>
        <v>0</v>
      </c>
      <c r="BV368" s="139" t="str">
        <f t="shared" si="226"/>
        <v>0</v>
      </c>
      <c r="BW368" s="139" t="str">
        <f t="shared" si="226"/>
        <v>0</v>
      </c>
      <c r="BX368" s="139" t="str">
        <f t="shared" si="226"/>
        <v>0</v>
      </c>
      <c r="BY368" s="137" t="str">
        <f t="shared" si="203"/>
        <v>0</v>
      </c>
      <c r="BZ368" s="137" t="str">
        <f t="shared" si="204"/>
        <v>0</v>
      </c>
      <c r="CA368" s="139" t="str">
        <f t="shared" si="223"/>
        <v>0</v>
      </c>
      <c r="CB368" s="139" t="str">
        <f t="shared" si="223"/>
        <v>0</v>
      </c>
      <c r="CC368" s="139" t="str">
        <f t="shared" si="223"/>
        <v>0</v>
      </c>
      <c r="CD368" s="139" t="str">
        <f t="shared" si="223"/>
        <v>0</v>
      </c>
      <c r="CE368" s="137" t="str">
        <f t="shared" si="205"/>
        <v>0</v>
      </c>
      <c r="CF368" s="137" t="str">
        <f t="shared" si="206"/>
        <v>0</v>
      </c>
      <c r="CG368" s="139" t="str">
        <f t="shared" si="218"/>
        <v>0</v>
      </c>
      <c r="CH368" s="139" t="str">
        <f t="shared" si="218"/>
        <v>0</v>
      </c>
      <c r="CI368" s="139" t="str">
        <f t="shared" si="218"/>
        <v>0</v>
      </c>
      <c r="CJ368" s="139" t="str">
        <f t="shared" si="218"/>
        <v>0</v>
      </c>
      <c r="CK368" s="139" t="str">
        <f t="shared" si="218"/>
        <v>0</v>
      </c>
      <c r="CL368" s="137" t="str">
        <f t="shared" si="207"/>
        <v>0</v>
      </c>
      <c r="CM368" s="137" t="str">
        <f t="shared" si="208"/>
        <v>0</v>
      </c>
      <c r="CN368" s="139" t="str">
        <f t="shared" si="219"/>
        <v>0</v>
      </c>
      <c r="CO368" s="139" t="str">
        <f t="shared" si="219"/>
        <v>0</v>
      </c>
      <c r="CP368" s="139" t="str">
        <f t="shared" si="219"/>
        <v>0</v>
      </c>
      <c r="CQ368" s="139" t="str">
        <f t="shared" si="219"/>
        <v>0</v>
      </c>
      <c r="CR368" s="139" t="str">
        <f t="shared" si="219"/>
        <v>0</v>
      </c>
      <c r="CS368" s="137" t="str">
        <f t="shared" si="209"/>
        <v>0</v>
      </c>
      <c r="CT368" s="137" t="str">
        <f t="shared" si="210"/>
        <v>0</v>
      </c>
      <c r="CU368" s="139" t="str">
        <f t="shared" si="220"/>
        <v>0</v>
      </c>
      <c r="CV368" s="139" t="str">
        <f t="shared" si="220"/>
        <v>0</v>
      </c>
      <c r="CW368" s="139" t="str">
        <f t="shared" si="220"/>
        <v>0</v>
      </c>
      <c r="CX368" s="139" t="str">
        <f t="shared" si="220"/>
        <v>0</v>
      </c>
      <c r="CY368" s="139" t="str">
        <f t="shared" si="220"/>
        <v>0</v>
      </c>
      <c r="CZ368" s="137">
        <f t="shared" si="211"/>
        <v>1</v>
      </c>
      <c r="DA368" s="137" t="str">
        <f t="shared" si="212"/>
        <v>0</v>
      </c>
      <c r="DB368" s="139" t="str">
        <f t="shared" si="227"/>
        <v>0</v>
      </c>
      <c r="DC368" s="139" t="str">
        <f t="shared" si="227"/>
        <v>0</v>
      </c>
      <c r="DD368" s="139" t="str">
        <f t="shared" si="227"/>
        <v>0</v>
      </c>
      <c r="DE368" s="139" t="str">
        <f t="shared" si="227"/>
        <v>0</v>
      </c>
      <c r="DF368" s="139" t="str">
        <f t="shared" si="227"/>
        <v>0</v>
      </c>
      <c r="DG368" s="139" t="str">
        <f t="shared" si="227"/>
        <v>0</v>
      </c>
    </row>
    <row r="369" spans="1:111" s="144" customFormat="1" ht="50.1" customHeight="1" x14ac:dyDescent="0.3">
      <c r="A369" s="176" t="s">
        <v>3428</v>
      </c>
      <c r="B369" s="166" t="s">
        <v>3429</v>
      </c>
      <c r="C369" s="266" t="s">
        <v>3430</v>
      </c>
      <c r="D369" s="192">
        <v>9</v>
      </c>
      <c r="E369" s="166" t="s">
        <v>341</v>
      </c>
      <c r="F369" s="166"/>
      <c r="G369" s="192" t="s">
        <v>672</v>
      </c>
      <c r="H369" s="176"/>
      <c r="I369" s="192"/>
      <c r="J369" s="166"/>
      <c r="K369" s="192"/>
      <c r="L369" s="166"/>
      <c r="M369" s="192"/>
      <c r="N369" s="166"/>
      <c r="O369" s="166" t="s">
        <v>92</v>
      </c>
      <c r="P369" s="197">
        <v>28033</v>
      </c>
      <c r="Q369" s="274" t="s">
        <v>1826</v>
      </c>
      <c r="R369" s="192">
        <v>1.24</v>
      </c>
      <c r="S369" s="200">
        <f t="shared" si="228"/>
        <v>34760.92</v>
      </c>
      <c r="T369" s="271"/>
      <c r="U369" s="166"/>
      <c r="V369" s="202"/>
      <c r="W369" s="166" t="s">
        <v>2465</v>
      </c>
      <c r="X369" s="166" t="s">
        <v>60</v>
      </c>
      <c r="Y369" s="166"/>
      <c r="Z369" s="166"/>
      <c r="AA369" s="166"/>
      <c r="AB369" s="166"/>
      <c r="AC369" s="166"/>
      <c r="AD369" s="166" t="s">
        <v>3160</v>
      </c>
      <c r="AE369" s="176"/>
      <c r="AF369" s="166" t="s">
        <v>3431</v>
      </c>
      <c r="AG369" s="271" t="s">
        <v>965</v>
      </c>
      <c r="AH369" s="263" t="s">
        <v>3432</v>
      </c>
      <c r="AI369" s="263" t="s">
        <v>3433</v>
      </c>
      <c r="AJ369" s="204"/>
      <c r="AK369" s="166"/>
      <c r="AL369" s="166"/>
      <c r="AM369" s="263"/>
      <c r="AN369" s="166"/>
      <c r="AO369" s="166"/>
      <c r="AP369" s="166" t="s">
        <v>3434</v>
      </c>
      <c r="AQ369" s="166" t="s">
        <v>3434</v>
      </c>
      <c r="AR369" s="264"/>
      <c r="AS369" s="139" t="str">
        <f t="shared" si="213"/>
        <v>9---9a</v>
      </c>
      <c r="AT369" s="139" t="str">
        <f t="shared" si="214"/>
        <v>---</v>
      </c>
      <c r="AU369" s="139" t="str">
        <f t="shared" si="215"/>
        <v>9---9a------</v>
      </c>
      <c r="AV369" s="139" t="str">
        <f t="shared" si="216"/>
        <v xml:space="preserve">Social sciences in the outbreak response; </v>
      </c>
      <c r="AW369" s="153" t="str">
        <f t="shared" si="217"/>
        <v xml:space="preserve">9a; </v>
      </c>
      <c r="AX369" s="137" t="str">
        <f t="shared" si="195"/>
        <v>0</v>
      </c>
      <c r="AY369" s="137" t="str">
        <f t="shared" si="196"/>
        <v>0</v>
      </c>
      <c r="AZ369" s="138" t="str">
        <f t="shared" si="225"/>
        <v>0</v>
      </c>
      <c r="BA369" s="138" t="str">
        <f t="shared" si="225"/>
        <v>0</v>
      </c>
      <c r="BB369" s="138" t="str">
        <f t="shared" si="225"/>
        <v>0</v>
      </c>
      <c r="BC369" s="138" t="str">
        <f t="shared" si="225"/>
        <v>0</v>
      </c>
      <c r="BD369" s="138" t="str">
        <f t="shared" si="225"/>
        <v>0</v>
      </c>
      <c r="BE369" s="138" t="str">
        <f t="shared" si="225"/>
        <v>0</v>
      </c>
      <c r="BF369" s="137" t="str">
        <f t="shared" si="197"/>
        <v>0</v>
      </c>
      <c r="BG369" s="137" t="str">
        <f t="shared" si="198"/>
        <v>0</v>
      </c>
      <c r="BH369" s="139" t="str">
        <f t="shared" si="224"/>
        <v>0</v>
      </c>
      <c r="BI369" s="139" t="str">
        <f t="shared" si="224"/>
        <v>0</v>
      </c>
      <c r="BJ369" s="139" t="str">
        <f t="shared" si="224"/>
        <v>0</v>
      </c>
      <c r="BK369" s="137" t="str">
        <f t="shared" si="199"/>
        <v>0</v>
      </c>
      <c r="BL369" s="137" t="str">
        <f t="shared" si="200"/>
        <v>0</v>
      </c>
      <c r="BM369" s="139" t="str">
        <f t="shared" si="222"/>
        <v>0</v>
      </c>
      <c r="BN369" s="139" t="str">
        <f t="shared" si="222"/>
        <v>0</v>
      </c>
      <c r="BO369" s="139" t="str">
        <f t="shared" si="222"/>
        <v>0</v>
      </c>
      <c r="BP369" s="139" t="str">
        <f t="shared" si="222"/>
        <v>0</v>
      </c>
      <c r="BQ369" s="137" t="str">
        <f t="shared" si="201"/>
        <v>0</v>
      </c>
      <c r="BR369" s="137" t="str">
        <f t="shared" si="202"/>
        <v>0</v>
      </c>
      <c r="BS369" s="139" t="str">
        <f t="shared" si="226"/>
        <v>0</v>
      </c>
      <c r="BT369" s="139" t="str">
        <f t="shared" si="226"/>
        <v>0</v>
      </c>
      <c r="BU369" s="139" t="str">
        <f t="shared" si="226"/>
        <v>0</v>
      </c>
      <c r="BV369" s="139" t="str">
        <f t="shared" si="226"/>
        <v>0</v>
      </c>
      <c r="BW369" s="139" t="str">
        <f t="shared" si="226"/>
        <v>0</v>
      </c>
      <c r="BX369" s="139" t="str">
        <f t="shared" si="226"/>
        <v>0</v>
      </c>
      <c r="BY369" s="137" t="str">
        <f t="shared" si="203"/>
        <v>0</v>
      </c>
      <c r="BZ369" s="137" t="str">
        <f t="shared" si="204"/>
        <v>0</v>
      </c>
      <c r="CA369" s="139" t="str">
        <f t="shared" si="223"/>
        <v>0</v>
      </c>
      <c r="CB369" s="139" t="str">
        <f t="shared" si="223"/>
        <v>0</v>
      </c>
      <c r="CC369" s="139" t="str">
        <f t="shared" si="223"/>
        <v>0</v>
      </c>
      <c r="CD369" s="139" t="str">
        <f t="shared" si="223"/>
        <v>0</v>
      </c>
      <c r="CE369" s="137" t="str">
        <f t="shared" si="205"/>
        <v>0</v>
      </c>
      <c r="CF369" s="137" t="str">
        <f t="shared" si="206"/>
        <v>0</v>
      </c>
      <c r="CG369" s="139" t="str">
        <f t="shared" si="218"/>
        <v>0</v>
      </c>
      <c r="CH369" s="139" t="str">
        <f t="shared" si="218"/>
        <v>0</v>
      </c>
      <c r="CI369" s="139" t="str">
        <f t="shared" si="218"/>
        <v>0</v>
      </c>
      <c r="CJ369" s="139" t="str">
        <f t="shared" si="218"/>
        <v>0</v>
      </c>
      <c r="CK369" s="139" t="str">
        <f t="shared" si="218"/>
        <v>0</v>
      </c>
      <c r="CL369" s="137" t="str">
        <f t="shared" si="207"/>
        <v>0</v>
      </c>
      <c r="CM369" s="137" t="str">
        <f t="shared" si="208"/>
        <v>0</v>
      </c>
      <c r="CN369" s="139" t="str">
        <f t="shared" si="219"/>
        <v>0</v>
      </c>
      <c r="CO369" s="139" t="str">
        <f t="shared" si="219"/>
        <v>0</v>
      </c>
      <c r="CP369" s="139" t="str">
        <f t="shared" si="219"/>
        <v>0</v>
      </c>
      <c r="CQ369" s="139" t="str">
        <f t="shared" si="219"/>
        <v>0</v>
      </c>
      <c r="CR369" s="139" t="str">
        <f t="shared" si="219"/>
        <v>0</v>
      </c>
      <c r="CS369" s="137" t="str">
        <f t="shared" si="209"/>
        <v>0</v>
      </c>
      <c r="CT369" s="137" t="str">
        <f t="shared" si="210"/>
        <v>0</v>
      </c>
      <c r="CU369" s="139" t="str">
        <f t="shared" si="220"/>
        <v>0</v>
      </c>
      <c r="CV369" s="139" t="str">
        <f t="shared" si="220"/>
        <v>0</v>
      </c>
      <c r="CW369" s="139" t="str">
        <f t="shared" si="220"/>
        <v>0</v>
      </c>
      <c r="CX369" s="139" t="str">
        <f t="shared" si="220"/>
        <v>0</v>
      </c>
      <c r="CY369" s="139" t="str">
        <f t="shared" si="220"/>
        <v>0</v>
      </c>
      <c r="CZ369" s="137">
        <f t="shared" si="211"/>
        <v>1</v>
      </c>
      <c r="DA369" s="137" t="str">
        <f t="shared" si="212"/>
        <v>0</v>
      </c>
      <c r="DB369" s="139">
        <f t="shared" si="227"/>
        <v>1</v>
      </c>
      <c r="DC369" s="139" t="str">
        <f t="shared" si="227"/>
        <v>0</v>
      </c>
      <c r="DD369" s="139" t="str">
        <f t="shared" si="227"/>
        <v>0</v>
      </c>
      <c r="DE369" s="139" t="str">
        <f t="shared" si="227"/>
        <v>0</v>
      </c>
      <c r="DF369" s="139" t="str">
        <f t="shared" si="227"/>
        <v>0</v>
      </c>
      <c r="DG369" s="139" t="str">
        <f t="shared" si="227"/>
        <v>0</v>
      </c>
    </row>
    <row r="370" spans="1:111" s="144" customFormat="1" ht="50.1" customHeight="1" x14ac:dyDescent="0.3">
      <c r="A370" s="176" t="s">
        <v>3435</v>
      </c>
      <c r="B370" s="166" t="s">
        <v>3436</v>
      </c>
      <c r="C370" s="266" t="s">
        <v>3437</v>
      </c>
      <c r="D370" s="192">
        <v>9</v>
      </c>
      <c r="E370" s="166" t="s">
        <v>341</v>
      </c>
      <c r="F370" s="166"/>
      <c r="G370" s="219" t="s">
        <v>672</v>
      </c>
      <c r="H370" s="176"/>
      <c r="I370" s="192"/>
      <c r="J370" s="166"/>
      <c r="K370" s="192"/>
      <c r="L370" s="166"/>
      <c r="M370" s="192"/>
      <c r="N370" s="166"/>
      <c r="O370" s="166" t="s">
        <v>92</v>
      </c>
      <c r="P370" s="197">
        <v>123616</v>
      </c>
      <c r="Q370" s="274" t="s">
        <v>1826</v>
      </c>
      <c r="R370" s="192">
        <v>1.24</v>
      </c>
      <c r="S370" s="200">
        <f t="shared" si="228"/>
        <v>153283.84</v>
      </c>
      <c r="T370" s="271"/>
      <c r="U370" s="166"/>
      <c r="V370" s="202"/>
      <c r="W370" s="166" t="s">
        <v>3438</v>
      </c>
      <c r="X370" s="166" t="s">
        <v>60</v>
      </c>
      <c r="Y370" s="166"/>
      <c r="Z370" s="166"/>
      <c r="AA370" s="166"/>
      <c r="AB370" s="166"/>
      <c r="AC370" s="166"/>
      <c r="AD370" s="166" t="s">
        <v>3160</v>
      </c>
      <c r="AE370" s="176"/>
      <c r="AF370" s="166" t="s">
        <v>3439</v>
      </c>
      <c r="AG370" s="271" t="s">
        <v>965</v>
      </c>
      <c r="AH370" s="263" t="s">
        <v>2345</v>
      </c>
      <c r="AI370" s="263" t="s">
        <v>3440</v>
      </c>
      <c r="AJ370" s="204"/>
      <c r="AK370" s="166"/>
      <c r="AL370" s="166"/>
      <c r="AM370" s="263"/>
      <c r="AN370" s="166"/>
      <c r="AO370" s="166"/>
      <c r="AP370" s="166" t="s">
        <v>3441</v>
      </c>
      <c r="AQ370" s="166" t="s">
        <v>3441</v>
      </c>
      <c r="AR370" s="264"/>
      <c r="AS370" s="139" t="str">
        <f t="shared" si="213"/>
        <v>9---9a</v>
      </c>
      <c r="AT370" s="139" t="str">
        <f t="shared" si="214"/>
        <v>---</v>
      </c>
      <c r="AU370" s="139" t="str">
        <f t="shared" si="215"/>
        <v>9---9a------</v>
      </c>
      <c r="AV370" s="139" t="str">
        <f t="shared" si="216"/>
        <v xml:space="preserve">Social sciences in the outbreak response; </v>
      </c>
      <c r="AW370" s="153" t="str">
        <f t="shared" si="217"/>
        <v xml:space="preserve">9a; </v>
      </c>
      <c r="AX370" s="137" t="str">
        <f t="shared" si="195"/>
        <v>0</v>
      </c>
      <c r="AY370" s="137" t="str">
        <f t="shared" si="196"/>
        <v>0</v>
      </c>
      <c r="AZ370" s="138" t="str">
        <f t="shared" si="225"/>
        <v>0</v>
      </c>
      <c r="BA370" s="138" t="str">
        <f t="shared" si="225"/>
        <v>0</v>
      </c>
      <c r="BB370" s="138" t="str">
        <f t="shared" si="225"/>
        <v>0</v>
      </c>
      <c r="BC370" s="138" t="str">
        <f t="shared" si="225"/>
        <v>0</v>
      </c>
      <c r="BD370" s="138" t="str">
        <f t="shared" si="225"/>
        <v>0</v>
      </c>
      <c r="BE370" s="138" t="str">
        <f t="shared" si="225"/>
        <v>0</v>
      </c>
      <c r="BF370" s="137" t="str">
        <f t="shared" si="197"/>
        <v>0</v>
      </c>
      <c r="BG370" s="137" t="str">
        <f t="shared" si="198"/>
        <v>0</v>
      </c>
      <c r="BH370" s="139" t="str">
        <f t="shared" si="224"/>
        <v>0</v>
      </c>
      <c r="BI370" s="139" t="str">
        <f t="shared" si="224"/>
        <v>0</v>
      </c>
      <c r="BJ370" s="139" t="str">
        <f t="shared" si="224"/>
        <v>0</v>
      </c>
      <c r="BK370" s="137" t="str">
        <f t="shared" si="199"/>
        <v>0</v>
      </c>
      <c r="BL370" s="137" t="str">
        <f t="shared" si="200"/>
        <v>0</v>
      </c>
      <c r="BM370" s="139" t="str">
        <f t="shared" si="222"/>
        <v>0</v>
      </c>
      <c r="BN370" s="139" t="str">
        <f t="shared" si="222"/>
        <v>0</v>
      </c>
      <c r="BO370" s="139" t="str">
        <f t="shared" si="222"/>
        <v>0</v>
      </c>
      <c r="BP370" s="139" t="str">
        <f t="shared" si="222"/>
        <v>0</v>
      </c>
      <c r="BQ370" s="137" t="str">
        <f t="shared" si="201"/>
        <v>0</v>
      </c>
      <c r="BR370" s="137" t="str">
        <f t="shared" si="202"/>
        <v>0</v>
      </c>
      <c r="BS370" s="139" t="str">
        <f t="shared" si="226"/>
        <v>0</v>
      </c>
      <c r="BT370" s="139" t="str">
        <f t="shared" si="226"/>
        <v>0</v>
      </c>
      <c r="BU370" s="139" t="str">
        <f t="shared" si="226"/>
        <v>0</v>
      </c>
      <c r="BV370" s="139" t="str">
        <f t="shared" si="226"/>
        <v>0</v>
      </c>
      <c r="BW370" s="139" t="str">
        <f t="shared" si="226"/>
        <v>0</v>
      </c>
      <c r="BX370" s="139" t="str">
        <f t="shared" si="226"/>
        <v>0</v>
      </c>
      <c r="BY370" s="137" t="str">
        <f t="shared" si="203"/>
        <v>0</v>
      </c>
      <c r="BZ370" s="137" t="str">
        <f t="shared" si="204"/>
        <v>0</v>
      </c>
      <c r="CA370" s="139" t="str">
        <f t="shared" si="223"/>
        <v>0</v>
      </c>
      <c r="CB370" s="139" t="str">
        <f t="shared" si="223"/>
        <v>0</v>
      </c>
      <c r="CC370" s="139" t="str">
        <f t="shared" si="223"/>
        <v>0</v>
      </c>
      <c r="CD370" s="139" t="str">
        <f t="shared" si="223"/>
        <v>0</v>
      </c>
      <c r="CE370" s="137" t="str">
        <f t="shared" si="205"/>
        <v>0</v>
      </c>
      <c r="CF370" s="137" t="str">
        <f t="shared" si="206"/>
        <v>0</v>
      </c>
      <c r="CG370" s="139" t="str">
        <f t="shared" si="218"/>
        <v>0</v>
      </c>
      <c r="CH370" s="139" t="str">
        <f t="shared" si="218"/>
        <v>0</v>
      </c>
      <c r="CI370" s="139" t="str">
        <f t="shared" si="218"/>
        <v>0</v>
      </c>
      <c r="CJ370" s="139" t="str">
        <f t="shared" si="218"/>
        <v>0</v>
      </c>
      <c r="CK370" s="139" t="str">
        <f t="shared" si="218"/>
        <v>0</v>
      </c>
      <c r="CL370" s="137" t="str">
        <f t="shared" si="207"/>
        <v>0</v>
      </c>
      <c r="CM370" s="137" t="str">
        <f t="shared" si="208"/>
        <v>0</v>
      </c>
      <c r="CN370" s="139" t="str">
        <f t="shared" si="219"/>
        <v>0</v>
      </c>
      <c r="CO370" s="139" t="str">
        <f t="shared" si="219"/>
        <v>0</v>
      </c>
      <c r="CP370" s="139" t="str">
        <f t="shared" si="219"/>
        <v>0</v>
      </c>
      <c r="CQ370" s="139" t="str">
        <f t="shared" si="219"/>
        <v>0</v>
      </c>
      <c r="CR370" s="139" t="str">
        <f t="shared" si="219"/>
        <v>0</v>
      </c>
      <c r="CS370" s="137" t="str">
        <f t="shared" si="209"/>
        <v>0</v>
      </c>
      <c r="CT370" s="137" t="str">
        <f t="shared" si="210"/>
        <v>0</v>
      </c>
      <c r="CU370" s="139" t="str">
        <f t="shared" si="220"/>
        <v>0</v>
      </c>
      <c r="CV370" s="139" t="str">
        <f t="shared" si="220"/>
        <v>0</v>
      </c>
      <c r="CW370" s="139" t="str">
        <f t="shared" si="220"/>
        <v>0</v>
      </c>
      <c r="CX370" s="139" t="str">
        <f t="shared" si="220"/>
        <v>0</v>
      </c>
      <c r="CY370" s="139" t="str">
        <f t="shared" si="220"/>
        <v>0</v>
      </c>
      <c r="CZ370" s="137">
        <f t="shared" si="211"/>
        <v>1</v>
      </c>
      <c r="DA370" s="137" t="str">
        <f t="shared" si="212"/>
        <v>0</v>
      </c>
      <c r="DB370" s="139">
        <f t="shared" si="227"/>
        <v>1</v>
      </c>
      <c r="DC370" s="139" t="str">
        <f t="shared" si="227"/>
        <v>0</v>
      </c>
      <c r="DD370" s="139" t="str">
        <f t="shared" si="227"/>
        <v>0</v>
      </c>
      <c r="DE370" s="139" t="str">
        <f t="shared" si="227"/>
        <v>0</v>
      </c>
      <c r="DF370" s="139" t="str">
        <f t="shared" si="227"/>
        <v>0</v>
      </c>
      <c r="DG370" s="139" t="str">
        <f t="shared" si="227"/>
        <v>0</v>
      </c>
    </row>
    <row r="371" spans="1:111" s="144" customFormat="1" ht="50.1" customHeight="1" x14ac:dyDescent="0.3">
      <c r="A371" s="176" t="s">
        <v>3442</v>
      </c>
      <c r="B371" s="166" t="s">
        <v>3443</v>
      </c>
      <c r="C371" s="266" t="s">
        <v>3444</v>
      </c>
      <c r="D371" s="192">
        <v>9</v>
      </c>
      <c r="E371" s="166" t="s">
        <v>341</v>
      </c>
      <c r="F371" s="170" t="s">
        <v>2957</v>
      </c>
      <c r="G371" s="192" t="s">
        <v>78</v>
      </c>
      <c r="H371" s="220"/>
      <c r="I371" s="192"/>
      <c r="J371" s="166"/>
      <c r="K371" s="192"/>
      <c r="L371" s="166"/>
      <c r="M371" s="192"/>
      <c r="N371" s="166"/>
      <c r="O371" s="166" t="s">
        <v>92</v>
      </c>
      <c r="P371" s="197">
        <v>60008</v>
      </c>
      <c r="Q371" s="274" t="s">
        <v>1826</v>
      </c>
      <c r="R371" s="192">
        <v>1.24</v>
      </c>
      <c r="S371" s="200">
        <f t="shared" si="228"/>
        <v>74409.919999999998</v>
      </c>
      <c r="T371" s="271"/>
      <c r="U371" s="166"/>
      <c r="V371" s="202"/>
      <c r="W371" s="166" t="s">
        <v>3445</v>
      </c>
      <c r="X371" s="166" t="s">
        <v>60</v>
      </c>
      <c r="Y371" s="166"/>
      <c r="Z371" s="166"/>
      <c r="AA371" s="166"/>
      <c r="AB371" s="166"/>
      <c r="AC371" s="166"/>
      <c r="AD371" s="166" t="s">
        <v>3160</v>
      </c>
      <c r="AE371" s="176"/>
      <c r="AF371" s="166" t="s">
        <v>3446</v>
      </c>
      <c r="AG371" s="271" t="s">
        <v>965</v>
      </c>
      <c r="AH371" s="263" t="s">
        <v>3447</v>
      </c>
      <c r="AI371" s="263" t="s">
        <v>3448</v>
      </c>
      <c r="AJ371" s="204"/>
      <c r="AK371" s="166"/>
      <c r="AL371" s="166"/>
      <c r="AM371" s="263"/>
      <c r="AN371" s="166"/>
      <c r="AO371" s="166"/>
      <c r="AP371" s="166" t="s">
        <v>3449</v>
      </c>
      <c r="AQ371" s="166" t="s">
        <v>3449</v>
      </c>
      <c r="AR371" s="264"/>
      <c r="AS371" s="139" t="str">
        <f t="shared" si="213"/>
        <v>9---N/A</v>
      </c>
      <c r="AT371" s="139" t="str">
        <f t="shared" si="214"/>
        <v>---</v>
      </c>
      <c r="AU371" s="139" t="str">
        <f t="shared" si="215"/>
        <v>9---N/A------</v>
      </c>
      <c r="AV371" s="139" t="str">
        <f t="shared" si="216"/>
        <v xml:space="preserve">Social sciences in the outbreak response; </v>
      </c>
      <c r="AW371" s="153" t="str">
        <f t="shared" si="217"/>
        <v xml:space="preserve">N/A; </v>
      </c>
      <c r="AX371" s="137" t="str">
        <f t="shared" si="195"/>
        <v>0</v>
      </c>
      <c r="AY371" s="137" t="str">
        <f t="shared" si="196"/>
        <v>0</v>
      </c>
      <c r="AZ371" s="138" t="str">
        <f t="shared" si="225"/>
        <v>0</v>
      </c>
      <c r="BA371" s="138" t="str">
        <f t="shared" si="225"/>
        <v>0</v>
      </c>
      <c r="BB371" s="138" t="str">
        <f t="shared" si="225"/>
        <v>0</v>
      </c>
      <c r="BC371" s="138" t="str">
        <f t="shared" si="225"/>
        <v>0</v>
      </c>
      <c r="BD371" s="138" t="str">
        <f t="shared" si="225"/>
        <v>0</v>
      </c>
      <c r="BE371" s="138" t="str">
        <f t="shared" si="225"/>
        <v>0</v>
      </c>
      <c r="BF371" s="137" t="str">
        <f t="shared" si="197"/>
        <v>0</v>
      </c>
      <c r="BG371" s="137" t="str">
        <f t="shared" si="198"/>
        <v>0</v>
      </c>
      <c r="BH371" s="139" t="str">
        <f t="shared" si="224"/>
        <v>0</v>
      </c>
      <c r="BI371" s="139" t="str">
        <f t="shared" si="224"/>
        <v>0</v>
      </c>
      <c r="BJ371" s="139" t="str">
        <f t="shared" si="224"/>
        <v>0</v>
      </c>
      <c r="BK371" s="137" t="str">
        <f t="shared" si="199"/>
        <v>0</v>
      </c>
      <c r="BL371" s="137" t="str">
        <f t="shared" si="200"/>
        <v>0</v>
      </c>
      <c r="BM371" s="139" t="str">
        <f t="shared" si="222"/>
        <v>0</v>
      </c>
      <c r="BN371" s="139" t="str">
        <f t="shared" si="222"/>
        <v>0</v>
      </c>
      <c r="BO371" s="139" t="str">
        <f t="shared" si="222"/>
        <v>0</v>
      </c>
      <c r="BP371" s="139" t="str">
        <f t="shared" si="222"/>
        <v>0</v>
      </c>
      <c r="BQ371" s="137" t="str">
        <f t="shared" si="201"/>
        <v>0</v>
      </c>
      <c r="BR371" s="137" t="str">
        <f t="shared" si="202"/>
        <v>0</v>
      </c>
      <c r="BS371" s="139" t="str">
        <f t="shared" si="226"/>
        <v>0</v>
      </c>
      <c r="BT371" s="139" t="str">
        <f t="shared" si="226"/>
        <v>0</v>
      </c>
      <c r="BU371" s="139" t="str">
        <f t="shared" si="226"/>
        <v>0</v>
      </c>
      <c r="BV371" s="139" t="str">
        <f t="shared" si="226"/>
        <v>0</v>
      </c>
      <c r="BW371" s="139" t="str">
        <f t="shared" si="226"/>
        <v>0</v>
      </c>
      <c r="BX371" s="139" t="str">
        <f t="shared" si="226"/>
        <v>0</v>
      </c>
      <c r="BY371" s="137" t="str">
        <f t="shared" si="203"/>
        <v>0</v>
      </c>
      <c r="BZ371" s="137" t="str">
        <f t="shared" si="204"/>
        <v>0</v>
      </c>
      <c r="CA371" s="139" t="str">
        <f t="shared" si="223"/>
        <v>0</v>
      </c>
      <c r="CB371" s="139" t="str">
        <f t="shared" si="223"/>
        <v>0</v>
      </c>
      <c r="CC371" s="139" t="str">
        <f t="shared" si="223"/>
        <v>0</v>
      </c>
      <c r="CD371" s="139" t="str">
        <f t="shared" si="223"/>
        <v>0</v>
      </c>
      <c r="CE371" s="137" t="str">
        <f t="shared" si="205"/>
        <v>0</v>
      </c>
      <c r="CF371" s="137" t="str">
        <f t="shared" si="206"/>
        <v>0</v>
      </c>
      <c r="CG371" s="139" t="str">
        <f t="shared" si="218"/>
        <v>0</v>
      </c>
      <c r="CH371" s="139" t="str">
        <f t="shared" si="218"/>
        <v>0</v>
      </c>
      <c r="CI371" s="139" t="str">
        <f t="shared" si="218"/>
        <v>0</v>
      </c>
      <c r="CJ371" s="139" t="str">
        <f t="shared" si="218"/>
        <v>0</v>
      </c>
      <c r="CK371" s="139" t="str">
        <f t="shared" si="218"/>
        <v>0</v>
      </c>
      <c r="CL371" s="137" t="str">
        <f t="shared" si="207"/>
        <v>0</v>
      </c>
      <c r="CM371" s="137" t="str">
        <f t="shared" si="208"/>
        <v>0</v>
      </c>
      <c r="CN371" s="139" t="str">
        <f t="shared" si="219"/>
        <v>0</v>
      </c>
      <c r="CO371" s="139" t="str">
        <f t="shared" si="219"/>
        <v>0</v>
      </c>
      <c r="CP371" s="139" t="str">
        <f t="shared" si="219"/>
        <v>0</v>
      </c>
      <c r="CQ371" s="139" t="str">
        <f t="shared" si="219"/>
        <v>0</v>
      </c>
      <c r="CR371" s="139" t="str">
        <f t="shared" si="219"/>
        <v>0</v>
      </c>
      <c r="CS371" s="137" t="str">
        <f t="shared" si="209"/>
        <v>0</v>
      </c>
      <c r="CT371" s="137" t="str">
        <f t="shared" si="210"/>
        <v>0</v>
      </c>
      <c r="CU371" s="139" t="str">
        <f t="shared" si="220"/>
        <v>0</v>
      </c>
      <c r="CV371" s="139" t="str">
        <f t="shared" si="220"/>
        <v>0</v>
      </c>
      <c r="CW371" s="139" t="str">
        <f t="shared" si="220"/>
        <v>0</v>
      </c>
      <c r="CX371" s="139" t="str">
        <f t="shared" si="220"/>
        <v>0</v>
      </c>
      <c r="CY371" s="139" t="str">
        <f t="shared" si="220"/>
        <v>0</v>
      </c>
      <c r="CZ371" s="137">
        <f t="shared" si="211"/>
        <v>1</v>
      </c>
      <c r="DA371" s="137" t="str">
        <f t="shared" si="212"/>
        <v>0</v>
      </c>
      <c r="DB371" s="139" t="str">
        <f t="shared" si="227"/>
        <v>0</v>
      </c>
      <c r="DC371" s="139" t="str">
        <f t="shared" si="227"/>
        <v>0</v>
      </c>
      <c r="DD371" s="139" t="str">
        <f t="shared" si="227"/>
        <v>0</v>
      </c>
      <c r="DE371" s="139" t="str">
        <f t="shared" si="227"/>
        <v>0</v>
      </c>
      <c r="DF371" s="139" t="str">
        <f t="shared" si="227"/>
        <v>0</v>
      </c>
      <c r="DG371" s="139" t="str">
        <f t="shared" si="227"/>
        <v>0</v>
      </c>
    </row>
    <row r="372" spans="1:111" s="144" customFormat="1" ht="50.1" customHeight="1" x14ac:dyDescent="0.3">
      <c r="A372" s="176" t="s">
        <v>3450</v>
      </c>
      <c r="B372" s="166" t="s">
        <v>3451</v>
      </c>
      <c r="C372" s="266" t="s">
        <v>3452</v>
      </c>
      <c r="D372" s="192">
        <v>9</v>
      </c>
      <c r="E372" s="166" t="s">
        <v>341</v>
      </c>
      <c r="F372" s="166"/>
      <c r="G372" s="221" t="s">
        <v>674</v>
      </c>
      <c r="H372" s="176"/>
      <c r="I372" s="192"/>
      <c r="J372" s="166"/>
      <c r="K372" s="192"/>
      <c r="L372" s="166"/>
      <c r="M372" s="192"/>
      <c r="N372" s="166"/>
      <c r="O372" s="166" t="s">
        <v>85</v>
      </c>
      <c r="P372" s="197">
        <v>50000</v>
      </c>
      <c r="Q372" s="274" t="s">
        <v>2155</v>
      </c>
      <c r="R372" s="192">
        <v>1.08</v>
      </c>
      <c r="S372" s="200">
        <f t="shared" si="228"/>
        <v>54000</v>
      </c>
      <c r="T372" s="271"/>
      <c r="U372" s="166" t="s">
        <v>2833</v>
      </c>
      <c r="V372" s="202"/>
      <c r="W372" s="166" t="s">
        <v>683</v>
      </c>
      <c r="X372" s="166" t="s">
        <v>86</v>
      </c>
      <c r="Y372" s="166"/>
      <c r="Z372" s="279">
        <v>43952</v>
      </c>
      <c r="AA372" s="279">
        <v>44500</v>
      </c>
      <c r="AB372" s="166">
        <v>18</v>
      </c>
      <c r="AC372" s="166" t="s">
        <v>3453</v>
      </c>
      <c r="AD372" s="166" t="s">
        <v>3454</v>
      </c>
      <c r="AE372" s="176"/>
      <c r="AF372" s="166" t="s">
        <v>3455</v>
      </c>
      <c r="AG372" s="271" t="s">
        <v>965</v>
      </c>
      <c r="AH372" s="263" t="s">
        <v>3456</v>
      </c>
      <c r="AI372" s="263" t="s">
        <v>3457</v>
      </c>
      <c r="AJ372" s="204"/>
      <c r="AK372" s="166" t="s">
        <v>3458</v>
      </c>
      <c r="AL372" s="166"/>
      <c r="AM372" s="263"/>
      <c r="AN372" s="166"/>
      <c r="AO372" s="166"/>
      <c r="AP372" s="166" t="s">
        <v>3459</v>
      </c>
      <c r="AQ372" s="166" t="s">
        <v>3459</v>
      </c>
      <c r="AR372" s="264"/>
      <c r="AS372" s="139" t="str">
        <f t="shared" si="213"/>
        <v>9---9c</v>
      </c>
      <c r="AT372" s="139" t="str">
        <f t="shared" si="214"/>
        <v>---</v>
      </c>
      <c r="AU372" s="139" t="str">
        <f t="shared" si="215"/>
        <v>9---9c------</v>
      </c>
      <c r="AV372" s="139" t="str">
        <f t="shared" si="216"/>
        <v xml:space="preserve">Social sciences in the outbreak response; </v>
      </c>
      <c r="AW372" s="153" t="str">
        <f t="shared" si="217"/>
        <v xml:space="preserve">9c; </v>
      </c>
      <c r="AX372" s="137" t="str">
        <f t="shared" si="195"/>
        <v>0</v>
      </c>
      <c r="AY372" s="137" t="str">
        <f t="shared" si="196"/>
        <v>0</v>
      </c>
      <c r="AZ372" s="138" t="str">
        <f t="shared" si="225"/>
        <v>0</v>
      </c>
      <c r="BA372" s="138" t="str">
        <f t="shared" si="225"/>
        <v>0</v>
      </c>
      <c r="BB372" s="138" t="str">
        <f t="shared" si="225"/>
        <v>0</v>
      </c>
      <c r="BC372" s="138" t="str">
        <f t="shared" si="225"/>
        <v>0</v>
      </c>
      <c r="BD372" s="138" t="str">
        <f t="shared" si="225"/>
        <v>0</v>
      </c>
      <c r="BE372" s="138" t="str">
        <f t="shared" si="225"/>
        <v>0</v>
      </c>
      <c r="BF372" s="137" t="str">
        <f t="shared" si="197"/>
        <v>0</v>
      </c>
      <c r="BG372" s="137" t="str">
        <f t="shared" si="198"/>
        <v>0</v>
      </c>
      <c r="BH372" s="139" t="str">
        <f t="shared" si="224"/>
        <v>0</v>
      </c>
      <c r="BI372" s="139" t="str">
        <f t="shared" si="224"/>
        <v>0</v>
      </c>
      <c r="BJ372" s="139" t="str">
        <f t="shared" si="224"/>
        <v>0</v>
      </c>
      <c r="BK372" s="137" t="str">
        <f t="shared" si="199"/>
        <v>0</v>
      </c>
      <c r="BL372" s="137" t="str">
        <f t="shared" si="200"/>
        <v>0</v>
      </c>
      <c r="BM372" s="139" t="str">
        <f t="shared" si="222"/>
        <v>0</v>
      </c>
      <c r="BN372" s="139" t="str">
        <f t="shared" si="222"/>
        <v>0</v>
      </c>
      <c r="BO372" s="139" t="str">
        <f t="shared" si="222"/>
        <v>0</v>
      </c>
      <c r="BP372" s="139" t="str">
        <f t="shared" si="222"/>
        <v>0</v>
      </c>
      <c r="BQ372" s="137" t="str">
        <f t="shared" si="201"/>
        <v>0</v>
      </c>
      <c r="BR372" s="137" t="str">
        <f t="shared" si="202"/>
        <v>0</v>
      </c>
      <c r="BS372" s="139" t="str">
        <f t="shared" si="226"/>
        <v>0</v>
      </c>
      <c r="BT372" s="139" t="str">
        <f t="shared" si="226"/>
        <v>0</v>
      </c>
      <c r="BU372" s="139" t="str">
        <f t="shared" si="226"/>
        <v>0</v>
      </c>
      <c r="BV372" s="139" t="str">
        <f t="shared" si="226"/>
        <v>0</v>
      </c>
      <c r="BW372" s="139" t="str">
        <f t="shared" si="226"/>
        <v>0</v>
      </c>
      <c r="BX372" s="139" t="str">
        <f t="shared" si="226"/>
        <v>0</v>
      </c>
      <c r="BY372" s="137" t="str">
        <f t="shared" si="203"/>
        <v>0</v>
      </c>
      <c r="BZ372" s="137" t="str">
        <f t="shared" si="204"/>
        <v>0</v>
      </c>
      <c r="CA372" s="139" t="str">
        <f t="shared" si="223"/>
        <v>0</v>
      </c>
      <c r="CB372" s="139" t="str">
        <f t="shared" si="223"/>
        <v>0</v>
      </c>
      <c r="CC372" s="139" t="str">
        <f t="shared" si="223"/>
        <v>0</v>
      </c>
      <c r="CD372" s="139" t="str">
        <f t="shared" si="223"/>
        <v>0</v>
      </c>
      <c r="CE372" s="137" t="str">
        <f t="shared" si="205"/>
        <v>0</v>
      </c>
      <c r="CF372" s="137" t="str">
        <f t="shared" si="206"/>
        <v>0</v>
      </c>
      <c r="CG372" s="139" t="str">
        <f t="shared" si="218"/>
        <v>0</v>
      </c>
      <c r="CH372" s="139" t="str">
        <f t="shared" si="218"/>
        <v>0</v>
      </c>
      <c r="CI372" s="139" t="str">
        <f t="shared" si="218"/>
        <v>0</v>
      </c>
      <c r="CJ372" s="139" t="str">
        <f t="shared" si="218"/>
        <v>0</v>
      </c>
      <c r="CK372" s="139" t="str">
        <f t="shared" si="218"/>
        <v>0</v>
      </c>
      <c r="CL372" s="137" t="str">
        <f t="shared" si="207"/>
        <v>0</v>
      </c>
      <c r="CM372" s="137" t="str">
        <f t="shared" si="208"/>
        <v>0</v>
      </c>
      <c r="CN372" s="139" t="str">
        <f t="shared" si="219"/>
        <v>0</v>
      </c>
      <c r="CO372" s="139" t="str">
        <f t="shared" si="219"/>
        <v>0</v>
      </c>
      <c r="CP372" s="139" t="str">
        <f t="shared" si="219"/>
        <v>0</v>
      </c>
      <c r="CQ372" s="139" t="str">
        <f t="shared" si="219"/>
        <v>0</v>
      </c>
      <c r="CR372" s="139" t="str">
        <f t="shared" si="219"/>
        <v>0</v>
      </c>
      <c r="CS372" s="137" t="str">
        <f t="shared" si="209"/>
        <v>0</v>
      </c>
      <c r="CT372" s="137" t="str">
        <f t="shared" si="210"/>
        <v>0</v>
      </c>
      <c r="CU372" s="139" t="str">
        <f t="shared" si="220"/>
        <v>0</v>
      </c>
      <c r="CV372" s="139" t="str">
        <f t="shared" si="220"/>
        <v>0</v>
      </c>
      <c r="CW372" s="139" t="str">
        <f t="shared" si="220"/>
        <v>0</v>
      </c>
      <c r="CX372" s="139" t="str">
        <f t="shared" si="220"/>
        <v>0</v>
      </c>
      <c r="CY372" s="139" t="str">
        <f t="shared" si="220"/>
        <v>0</v>
      </c>
      <c r="CZ372" s="137">
        <f t="shared" si="211"/>
        <v>1</v>
      </c>
      <c r="DA372" s="137" t="str">
        <f t="shared" si="212"/>
        <v>0</v>
      </c>
      <c r="DB372" s="139" t="str">
        <f t="shared" si="227"/>
        <v>0</v>
      </c>
      <c r="DC372" s="139" t="str">
        <f t="shared" si="227"/>
        <v>0</v>
      </c>
      <c r="DD372" s="139">
        <f t="shared" si="227"/>
        <v>1</v>
      </c>
      <c r="DE372" s="139" t="str">
        <f t="shared" si="227"/>
        <v>0</v>
      </c>
      <c r="DF372" s="139" t="str">
        <f t="shared" si="227"/>
        <v>0</v>
      </c>
      <c r="DG372" s="139" t="str">
        <f t="shared" si="227"/>
        <v>0</v>
      </c>
    </row>
    <row r="373" spans="1:111" s="144" customFormat="1" ht="50.1" customHeight="1" x14ac:dyDescent="0.3">
      <c r="A373" s="176" t="s">
        <v>3460</v>
      </c>
      <c r="B373" s="166" t="s">
        <v>3461</v>
      </c>
      <c r="C373" s="266" t="s">
        <v>3462</v>
      </c>
      <c r="D373" s="192">
        <v>1</v>
      </c>
      <c r="E373" s="166" t="s">
        <v>333</v>
      </c>
      <c r="F373" s="166"/>
      <c r="G373" s="192" t="s">
        <v>2296</v>
      </c>
      <c r="H373" s="176"/>
      <c r="I373" s="192">
        <v>6</v>
      </c>
      <c r="J373" s="166" t="s">
        <v>338</v>
      </c>
      <c r="K373" s="192" t="s">
        <v>651</v>
      </c>
      <c r="L373" s="166"/>
      <c r="M373" s="192"/>
      <c r="N373" s="166"/>
      <c r="O373" s="166" t="s">
        <v>85</v>
      </c>
      <c r="P373" s="197">
        <v>285587.40000000002</v>
      </c>
      <c r="Q373" s="274" t="s">
        <v>2155</v>
      </c>
      <c r="R373" s="192">
        <v>1.08</v>
      </c>
      <c r="S373" s="200">
        <f t="shared" si="228"/>
        <v>308434.39200000005</v>
      </c>
      <c r="T373" s="271"/>
      <c r="U373" s="166" t="s">
        <v>2786</v>
      </c>
      <c r="V373" s="202"/>
      <c r="W373" s="166" t="s">
        <v>1422</v>
      </c>
      <c r="X373" s="166" t="s">
        <v>86</v>
      </c>
      <c r="Y373" s="166"/>
      <c r="Z373" s="276">
        <v>43928</v>
      </c>
      <c r="AA373" s="276">
        <v>44469</v>
      </c>
      <c r="AB373" s="166">
        <v>18</v>
      </c>
      <c r="AC373" s="166"/>
      <c r="AD373" s="166" t="s">
        <v>3463</v>
      </c>
      <c r="AE373" s="176"/>
      <c r="AF373" s="166" t="s">
        <v>3464</v>
      </c>
      <c r="AG373" s="166" t="s">
        <v>871</v>
      </c>
      <c r="AH373" s="263" t="s">
        <v>3465</v>
      </c>
      <c r="AI373" s="263" t="s">
        <v>3466</v>
      </c>
      <c r="AJ373" s="204"/>
      <c r="AK373" s="166"/>
      <c r="AL373" s="166"/>
      <c r="AM373" s="263"/>
      <c r="AN373" s="166"/>
      <c r="AO373" s="166"/>
      <c r="AP373" s="166" t="s">
        <v>3467</v>
      </c>
      <c r="AQ373" s="166" t="s">
        <v>3468</v>
      </c>
      <c r="AR373" s="264"/>
      <c r="AS373" s="139" t="str">
        <f t="shared" si="213"/>
        <v>1---1a, 1d</v>
      </c>
      <c r="AT373" s="139" t="str">
        <f t="shared" si="214"/>
        <v>6---6a</v>
      </c>
      <c r="AU373" s="139" t="str">
        <f t="shared" si="215"/>
        <v>1---1a, 1d---6---6a</v>
      </c>
      <c r="AV373" s="139" t="str">
        <f t="shared" si="216"/>
        <v>Virus: natural history, transmission and diagnostics; Candidate therapeutics R&amp;D</v>
      </c>
      <c r="AW373" s="153" t="str">
        <f t="shared" si="217"/>
        <v>1a, 1d; 6a</v>
      </c>
      <c r="AX373" s="137">
        <f t="shared" si="195"/>
        <v>1</v>
      </c>
      <c r="AY373" s="137" t="str">
        <f t="shared" si="196"/>
        <v>0</v>
      </c>
      <c r="AZ373" s="138">
        <f t="shared" si="225"/>
        <v>1</v>
      </c>
      <c r="BA373" s="138" t="str">
        <f t="shared" si="225"/>
        <v>0</v>
      </c>
      <c r="BB373" s="138" t="str">
        <f t="shared" si="225"/>
        <v>0</v>
      </c>
      <c r="BC373" s="138">
        <f t="shared" si="225"/>
        <v>1</v>
      </c>
      <c r="BD373" s="138" t="str">
        <f t="shared" si="225"/>
        <v>0</v>
      </c>
      <c r="BE373" s="138" t="str">
        <f t="shared" si="225"/>
        <v>0</v>
      </c>
      <c r="BF373" s="137" t="str">
        <f t="shared" si="197"/>
        <v>0</v>
      </c>
      <c r="BG373" s="137" t="str">
        <f t="shared" si="198"/>
        <v>0</v>
      </c>
      <c r="BH373" s="139" t="str">
        <f t="shared" si="224"/>
        <v>0</v>
      </c>
      <c r="BI373" s="139" t="str">
        <f t="shared" si="224"/>
        <v>0</v>
      </c>
      <c r="BJ373" s="139" t="str">
        <f t="shared" si="224"/>
        <v>0</v>
      </c>
      <c r="BK373" s="137" t="str">
        <f t="shared" si="199"/>
        <v>0</v>
      </c>
      <c r="BL373" s="137" t="str">
        <f t="shared" si="200"/>
        <v>0</v>
      </c>
      <c r="BM373" s="139" t="str">
        <f t="shared" si="222"/>
        <v>0</v>
      </c>
      <c r="BN373" s="139" t="str">
        <f t="shared" si="222"/>
        <v>0</v>
      </c>
      <c r="BO373" s="139" t="str">
        <f t="shared" si="222"/>
        <v>0</v>
      </c>
      <c r="BP373" s="139" t="str">
        <f t="shared" si="222"/>
        <v>0</v>
      </c>
      <c r="BQ373" s="137" t="str">
        <f t="shared" si="201"/>
        <v>0</v>
      </c>
      <c r="BR373" s="137" t="str">
        <f t="shared" si="202"/>
        <v>0</v>
      </c>
      <c r="BS373" s="139" t="str">
        <f t="shared" si="226"/>
        <v>0</v>
      </c>
      <c r="BT373" s="139" t="str">
        <f t="shared" si="226"/>
        <v>0</v>
      </c>
      <c r="BU373" s="139" t="str">
        <f t="shared" si="226"/>
        <v>0</v>
      </c>
      <c r="BV373" s="139" t="str">
        <f t="shared" si="226"/>
        <v>0</v>
      </c>
      <c r="BW373" s="139" t="str">
        <f t="shared" si="226"/>
        <v>0</v>
      </c>
      <c r="BX373" s="139" t="str">
        <f t="shared" si="226"/>
        <v>0</v>
      </c>
      <c r="BY373" s="137" t="str">
        <f t="shared" si="203"/>
        <v>0</v>
      </c>
      <c r="BZ373" s="137" t="str">
        <f t="shared" si="204"/>
        <v>0</v>
      </c>
      <c r="CA373" s="139" t="str">
        <f t="shared" si="223"/>
        <v>0</v>
      </c>
      <c r="CB373" s="139" t="str">
        <f t="shared" si="223"/>
        <v>0</v>
      </c>
      <c r="CC373" s="139" t="str">
        <f t="shared" si="223"/>
        <v>0</v>
      </c>
      <c r="CD373" s="139" t="str">
        <f t="shared" si="223"/>
        <v>0</v>
      </c>
      <c r="CE373" s="137" t="str">
        <f t="shared" si="205"/>
        <v>0</v>
      </c>
      <c r="CF373" s="137">
        <f t="shared" si="206"/>
        <v>1</v>
      </c>
      <c r="CG373" s="139">
        <f t="shared" si="218"/>
        <v>1</v>
      </c>
      <c r="CH373" s="139" t="str">
        <f t="shared" si="218"/>
        <v>0</v>
      </c>
      <c r="CI373" s="139" t="str">
        <f t="shared" si="218"/>
        <v>0</v>
      </c>
      <c r="CJ373" s="139" t="str">
        <f t="shared" si="218"/>
        <v>0</v>
      </c>
      <c r="CK373" s="139" t="str">
        <f t="shared" si="218"/>
        <v>0</v>
      </c>
      <c r="CL373" s="137" t="str">
        <f t="shared" si="207"/>
        <v>0</v>
      </c>
      <c r="CM373" s="137" t="str">
        <f t="shared" si="208"/>
        <v>0</v>
      </c>
      <c r="CN373" s="139" t="str">
        <f t="shared" si="219"/>
        <v>0</v>
      </c>
      <c r="CO373" s="139" t="str">
        <f t="shared" si="219"/>
        <v>0</v>
      </c>
      <c r="CP373" s="139" t="str">
        <f t="shared" si="219"/>
        <v>0</v>
      </c>
      <c r="CQ373" s="139" t="str">
        <f t="shared" si="219"/>
        <v>0</v>
      </c>
      <c r="CR373" s="139" t="str">
        <f t="shared" si="219"/>
        <v>0</v>
      </c>
      <c r="CS373" s="137" t="str">
        <f t="shared" si="209"/>
        <v>0</v>
      </c>
      <c r="CT373" s="137" t="str">
        <f t="shared" si="210"/>
        <v>0</v>
      </c>
      <c r="CU373" s="139" t="str">
        <f t="shared" si="220"/>
        <v>0</v>
      </c>
      <c r="CV373" s="139" t="str">
        <f t="shared" si="220"/>
        <v>0</v>
      </c>
      <c r="CW373" s="139" t="str">
        <f t="shared" si="220"/>
        <v>0</v>
      </c>
      <c r="CX373" s="139" t="str">
        <f t="shared" si="220"/>
        <v>0</v>
      </c>
      <c r="CY373" s="139" t="str">
        <f t="shared" si="220"/>
        <v>0</v>
      </c>
      <c r="CZ373" s="137" t="str">
        <f t="shared" si="211"/>
        <v>0</v>
      </c>
      <c r="DA373" s="137" t="str">
        <f t="shared" si="212"/>
        <v>0</v>
      </c>
      <c r="DB373" s="139" t="str">
        <f t="shared" si="227"/>
        <v>0</v>
      </c>
      <c r="DC373" s="139" t="str">
        <f t="shared" si="227"/>
        <v>0</v>
      </c>
      <c r="DD373" s="139" t="str">
        <f t="shared" si="227"/>
        <v>0</v>
      </c>
      <c r="DE373" s="139" t="str">
        <f t="shared" si="227"/>
        <v>0</v>
      </c>
      <c r="DF373" s="139" t="str">
        <f t="shared" si="227"/>
        <v>0</v>
      </c>
      <c r="DG373" s="139" t="str">
        <f t="shared" si="227"/>
        <v>0</v>
      </c>
    </row>
    <row r="374" spans="1:111" s="144" customFormat="1" ht="50.1" customHeight="1" x14ac:dyDescent="0.3">
      <c r="A374" s="176" t="s">
        <v>3469</v>
      </c>
      <c r="B374" s="166" t="s">
        <v>3470</v>
      </c>
      <c r="C374" s="266" t="s">
        <v>3471</v>
      </c>
      <c r="D374" s="192">
        <v>3</v>
      </c>
      <c r="E374" s="166" t="s">
        <v>335</v>
      </c>
      <c r="F374" s="166"/>
      <c r="G374" s="192" t="s">
        <v>633</v>
      </c>
      <c r="H374" s="176"/>
      <c r="I374" s="192"/>
      <c r="J374" s="166"/>
      <c r="K374" s="192"/>
      <c r="L374" s="166"/>
      <c r="M374" s="192"/>
      <c r="N374" s="166"/>
      <c r="O374" s="166" t="s">
        <v>85</v>
      </c>
      <c r="P374" s="197">
        <v>241445.13</v>
      </c>
      <c r="Q374" s="274" t="s">
        <v>2155</v>
      </c>
      <c r="R374" s="192">
        <v>1.08</v>
      </c>
      <c r="S374" s="200">
        <f t="shared" si="228"/>
        <v>260760.74040000001</v>
      </c>
      <c r="T374" s="271"/>
      <c r="U374" s="166" t="s">
        <v>3472</v>
      </c>
      <c r="V374" s="202"/>
      <c r="W374" s="166" t="s">
        <v>3473</v>
      </c>
      <c r="X374" s="166" t="s">
        <v>86</v>
      </c>
      <c r="Y374" s="166"/>
      <c r="Z374" s="276">
        <v>43952</v>
      </c>
      <c r="AA374" s="276">
        <v>44500</v>
      </c>
      <c r="AB374" s="166">
        <v>18</v>
      </c>
      <c r="AC374" s="166" t="s">
        <v>3474</v>
      </c>
      <c r="AD374" s="166" t="s">
        <v>3475</v>
      </c>
      <c r="AE374" s="176"/>
      <c r="AF374" s="166" t="s">
        <v>3476</v>
      </c>
      <c r="AG374" s="271" t="s">
        <v>965</v>
      </c>
      <c r="AH374" s="263" t="s">
        <v>3477</v>
      </c>
      <c r="AI374" s="263" t="s">
        <v>3478</v>
      </c>
      <c r="AJ374" s="204"/>
      <c r="AK374" s="166" t="s">
        <v>3479</v>
      </c>
      <c r="AL374" s="166"/>
      <c r="AM374" s="263"/>
      <c r="AN374" s="166"/>
      <c r="AO374" s="166"/>
      <c r="AP374" s="166" t="s">
        <v>3480</v>
      </c>
      <c r="AQ374" s="166" t="s">
        <v>3480</v>
      </c>
      <c r="AR374" s="264"/>
      <c r="AS374" s="139" t="str">
        <f t="shared" si="213"/>
        <v>3---3c</v>
      </c>
      <c r="AT374" s="139" t="str">
        <f t="shared" si="214"/>
        <v>---</v>
      </c>
      <c r="AU374" s="139" t="str">
        <f t="shared" si="215"/>
        <v>3---3c------</v>
      </c>
      <c r="AV374" s="139" t="str">
        <f t="shared" si="216"/>
        <v xml:space="preserve">Epidemiological studies; </v>
      </c>
      <c r="AW374" s="153" t="str">
        <f t="shared" si="217"/>
        <v xml:space="preserve">3c; </v>
      </c>
      <c r="AX374" s="137" t="str">
        <f t="shared" si="195"/>
        <v>0</v>
      </c>
      <c r="AY374" s="137" t="str">
        <f t="shared" si="196"/>
        <v>0</v>
      </c>
      <c r="AZ374" s="138" t="str">
        <f t="shared" si="225"/>
        <v>0</v>
      </c>
      <c r="BA374" s="138" t="str">
        <f t="shared" si="225"/>
        <v>0</v>
      </c>
      <c r="BB374" s="138" t="str">
        <f t="shared" si="225"/>
        <v>0</v>
      </c>
      <c r="BC374" s="138" t="str">
        <f t="shared" si="225"/>
        <v>0</v>
      </c>
      <c r="BD374" s="138" t="str">
        <f t="shared" si="225"/>
        <v>0</v>
      </c>
      <c r="BE374" s="138" t="str">
        <f t="shared" si="225"/>
        <v>0</v>
      </c>
      <c r="BF374" s="137" t="str">
        <f t="shared" si="197"/>
        <v>0</v>
      </c>
      <c r="BG374" s="137" t="str">
        <f t="shared" si="198"/>
        <v>0</v>
      </c>
      <c r="BH374" s="139" t="str">
        <f t="shared" si="224"/>
        <v>0</v>
      </c>
      <c r="BI374" s="139" t="str">
        <f t="shared" si="224"/>
        <v>0</v>
      </c>
      <c r="BJ374" s="139" t="str">
        <f t="shared" si="224"/>
        <v>0</v>
      </c>
      <c r="BK374" s="137">
        <f t="shared" si="199"/>
        <v>1</v>
      </c>
      <c r="BL374" s="137" t="str">
        <f t="shared" si="200"/>
        <v>0</v>
      </c>
      <c r="BM374" s="139" t="str">
        <f t="shared" si="222"/>
        <v>0</v>
      </c>
      <c r="BN374" s="139" t="str">
        <f t="shared" si="222"/>
        <v>0</v>
      </c>
      <c r="BO374" s="139">
        <f t="shared" si="222"/>
        <v>1</v>
      </c>
      <c r="BP374" s="139" t="str">
        <f t="shared" si="222"/>
        <v>0</v>
      </c>
      <c r="BQ374" s="137" t="str">
        <f t="shared" si="201"/>
        <v>0</v>
      </c>
      <c r="BR374" s="137" t="str">
        <f t="shared" si="202"/>
        <v>0</v>
      </c>
      <c r="BS374" s="139" t="str">
        <f t="shared" si="226"/>
        <v>0</v>
      </c>
      <c r="BT374" s="139" t="str">
        <f t="shared" si="226"/>
        <v>0</v>
      </c>
      <c r="BU374" s="139" t="str">
        <f t="shared" si="226"/>
        <v>0</v>
      </c>
      <c r="BV374" s="139" t="str">
        <f t="shared" si="226"/>
        <v>0</v>
      </c>
      <c r="BW374" s="139" t="str">
        <f t="shared" si="226"/>
        <v>0</v>
      </c>
      <c r="BX374" s="139" t="str">
        <f t="shared" si="226"/>
        <v>0</v>
      </c>
      <c r="BY374" s="137" t="str">
        <f t="shared" si="203"/>
        <v>0</v>
      </c>
      <c r="BZ374" s="137" t="str">
        <f t="shared" si="204"/>
        <v>0</v>
      </c>
      <c r="CA374" s="139" t="str">
        <f t="shared" si="223"/>
        <v>0</v>
      </c>
      <c r="CB374" s="139" t="str">
        <f t="shared" si="223"/>
        <v>0</v>
      </c>
      <c r="CC374" s="139" t="str">
        <f t="shared" si="223"/>
        <v>0</v>
      </c>
      <c r="CD374" s="139" t="str">
        <f t="shared" si="223"/>
        <v>0</v>
      </c>
      <c r="CE374" s="137" t="str">
        <f t="shared" si="205"/>
        <v>0</v>
      </c>
      <c r="CF374" s="137" t="str">
        <f t="shared" si="206"/>
        <v>0</v>
      </c>
      <c r="CG374" s="139" t="str">
        <f t="shared" si="218"/>
        <v>0</v>
      </c>
      <c r="CH374" s="139" t="str">
        <f t="shared" si="218"/>
        <v>0</v>
      </c>
      <c r="CI374" s="139" t="str">
        <f t="shared" si="218"/>
        <v>0</v>
      </c>
      <c r="CJ374" s="139" t="str">
        <f t="shared" si="218"/>
        <v>0</v>
      </c>
      <c r="CK374" s="139" t="str">
        <f t="shared" si="218"/>
        <v>0</v>
      </c>
      <c r="CL374" s="137" t="str">
        <f t="shared" si="207"/>
        <v>0</v>
      </c>
      <c r="CM374" s="137" t="str">
        <f t="shared" si="208"/>
        <v>0</v>
      </c>
      <c r="CN374" s="139" t="str">
        <f t="shared" si="219"/>
        <v>0</v>
      </c>
      <c r="CO374" s="139" t="str">
        <f t="shared" si="219"/>
        <v>0</v>
      </c>
      <c r="CP374" s="139" t="str">
        <f t="shared" si="219"/>
        <v>0</v>
      </c>
      <c r="CQ374" s="139" t="str">
        <f t="shared" si="219"/>
        <v>0</v>
      </c>
      <c r="CR374" s="139" t="str">
        <f t="shared" si="219"/>
        <v>0</v>
      </c>
      <c r="CS374" s="137" t="str">
        <f t="shared" si="209"/>
        <v>0</v>
      </c>
      <c r="CT374" s="137" t="str">
        <f t="shared" si="210"/>
        <v>0</v>
      </c>
      <c r="CU374" s="139" t="str">
        <f t="shared" si="220"/>
        <v>0</v>
      </c>
      <c r="CV374" s="139" t="str">
        <f t="shared" si="220"/>
        <v>0</v>
      </c>
      <c r="CW374" s="139" t="str">
        <f t="shared" si="220"/>
        <v>0</v>
      </c>
      <c r="CX374" s="139" t="str">
        <f t="shared" si="220"/>
        <v>0</v>
      </c>
      <c r="CY374" s="139" t="str">
        <f t="shared" si="220"/>
        <v>0</v>
      </c>
      <c r="CZ374" s="137" t="str">
        <f t="shared" si="211"/>
        <v>0</v>
      </c>
      <c r="DA374" s="137" t="str">
        <f t="shared" si="212"/>
        <v>0</v>
      </c>
      <c r="DB374" s="139" t="str">
        <f t="shared" si="227"/>
        <v>0</v>
      </c>
      <c r="DC374" s="139" t="str">
        <f t="shared" si="227"/>
        <v>0</v>
      </c>
      <c r="DD374" s="139" t="str">
        <f t="shared" si="227"/>
        <v>0</v>
      </c>
      <c r="DE374" s="139" t="str">
        <f t="shared" si="227"/>
        <v>0</v>
      </c>
      <c r="DF374" s="139" t="str">
        <f t="shared" si="227"/>
        <v>0</v>
      </c>
      <c r="DG374" s="139" t="str">
        <f t="shared" si="227"/>
        <v>0</v>
      </c>
    </row>
    <row r="375" spans="1:111" s="144" customFormat="1" ht="50.1" customHeight="1" x14ac:dyDescent="0.3">
      <c r="A375" s="176" t="s">
        <v>3469</v>
      </c>
      <c r="B375" s="166" t="s">
        <v>3481</v>
      </c>
      <c r="C375" s="266" t="s">
        <v>3482</v>
      </c>
      <c r="D375" s="192">
        <v>3</v>
      </c>
      <c r="E375" s="166" t="s">
        <v>335</v>
      </c>
      <c r="F375" s="166"/>
      <c r="G375" s="192" t="s">
        <v>633</v>
      </c>
      <c r="H375" s="176"/>
      <c r="I375" s="192"/>
      <c r="J375" s="166"/>
      <c r="K375" s="192"/>
      <c r="L375" s="166"/>
      <c r="M375" s="192"/>
      <c r="N375" s="166"/>
      <c r="O375" s="166" t="s">
        <v>85</v>
      </c>
      <c r="P375" s="197">
        <v>273023.71000000002</v>
      </c>
      <c r="Q375" s="274" t="s">
        <v>2155</v>
      </c>
      <c r="R375" s="192">
        <v>1.08</v>
      </c>
      <c r="S375" s="200">
        <f t="shared" si="228"/>
        <v>294865.60680000007</v>
      </c>
      <c r="T375" s="271"/>
      <c r="U375" s="166" t="s">
        <v>3472</v>
      </c>
      <c r="V375" s="202"/>
      <c r="W375" s="166" t="s">
        <v>3473</v>
      </c>
      <c r="X375" s="166" t="s">
        <v>86</v>
      </c>
      <c r="Y375" s="166"/>
      <c r="Z375" s="276">
        <v>43952</v>
      </c>
      <c r="AA375" s="276">
        <v>44500</v>
      </c>
      <c r="AB375" s="166">
        <v>18</v>
      </c>
      <c r="AC375" s="166" t="s">
        <v>3474</v>
      </c>
      <c r="AD375" s="166" t="s">
        <v>3483</v>
      </c>
      <c r="AE375" s="176"/>
      <c r="AF375" s="166" t="s">
        <v>3484</v>
      </c>
      <c r="AG375" s="271" t="s">
        <v>965</v>
      </c>
      <c r="AH375" s="263" t="s">
        <v>3485</v>
      </c>
      <c r="AI375" s="263" t="s">
        <v>3486</v>
      </c>
      <c r="AJ375" s="204"/>
      <c r="AK375" s="166"/>
      <c r="AL375" s="166"/>
      <c r="AM375" s="263"/>
      <c r="AN375" s="166"/>
      <c r="AO375" s="166"/>
      <c r="AP375" s="166" t="s">
        <v>3480</v>
      </c>
      <c r="AQ375" s="166" t="s">
        <v>3480</v>
      </c>
      <c r="AR375" s="264"/>
      <c r="AS375" s="139" t="str">
        <f t="shared" si="213"/>
        <v>3---3c</v>
      </c>
      <c r="AT375" s="139" t="str">
        <f t="shared" si="214"/>
        <v>---</v>
      </c>
      <c r="AU375" s="139" t="str">
        <f t="shared" si="215"/>
        <v>3---3c------</v>
      </c>
      <c r="AV375" s="139" t="str">
        <f t="shared" si="216"/>
        <v xml:space="preserve">Epidemiological studies; </v>
      </c>
      <c r="AW375" s="153" t="str">
        <f t="shared" si="217"/>
        <v xml:space="preserve">3c; </v>
      </c>
      <c r="AX375" s="137" t="str">
        <f t="shared" si="195"/>
        <v>0</v>
      </c>
      <c r="AY375" s="137" t="str">
        <f t="shared" si="196"/>
        <v>0</v>
      </c>
      <c r="AZ375" s="138" t="str">
        <f t="shared" si="225"/>
        <v>0</v>
      </c>
      <c r="BA375" s="138" t="str">
        <f t="shared" si="225"/>
        <v>0</v>
      </c>
      <c r="BB375" s="138" t="str">
        <f t="shared" si="225"/>
        <v>0</v>
      </c>
      <c r="BC375" s="138" t="str">
        <f t="shared" si="225"/>
        <v>0</v>
      </c>
      <c r="BD375" s="138" t="str">
        <f t="shared" si="225"/>
        <v>0</v>
      </c>
      <c r="BE375" s="138" t="str">
        <f t="shared" si="225"/>
        <v>0</v>
      </c>
      <c r="BF375" s="137" t="str">
        <f t="shared" si="197"/>
        <v>0</v>
      </c>
      <c r="BG375" s="137" t="str">
        <f t="shared" si="198"/>
        <v>0</v>
      </c>
      <c r="BH375" s="139" t="str">
        <f t="shared" si="224"/>
        <v>0</v>
      </c>
      <c r="BI375" s="139" t="str">
        <f t="shared" si="224"/>
        <v>0</v>
      </c>
      <c r="BJ375" s="139" t="str">
        <f t="shared" si="224"/>
        <v>0</v>
      </c>
      <c r="BK375" s="137">
        <f t="shared" si="199"/>
        <v>1</v>
      </c>
      <c r="BL375" s="137" t="str">
        <f t="shared" si="200"/>
        <v>0</v>
      </c>
      <c r="BM375" s="139" t="str">
        <f t="shared" si="222"/>
        <v>0</v>
      </c>
      <c r="BN375" s="139" t="str">
        <f t="shared" si="222"/>
        <v>0</v>
      </c>
      <c r="BO375" s="139">
        <f t="shared" si="222"/>
        <v>1</v>
      </c>
      <c r="BP375" s="139" t="str">
        <f t="shared" si="222"/>
        <v>0</v>
      </c>
      <c r="BQ375" s="137" t="str">
        <f t="shared" si="201"/>
        <v>0</v>
      </c>
      <c r="BR375" s="137" t="str">
        <f t="shared" si="202"/>
        <v>0</v>
      </c>
      <c r="BS375" s="139" t="str">
        <f t="shared" si="226"/>
        <v>0</v>
      </c>
      <c r="BT375" s="139" t="str">
        <f t="shared" si="226"/>
        <v>0</v>
      </c>
      <c r="BU375" s="139" t="str">
        <f t="shared" si="226"/>
        <v>0</v>
      </c>
      <c r="BV375" s="139" t="str">
        <f t="shared" si="226"/>
        <v>0</v>
      </c>
      <c r="BW375" s="139" t="str">
        <f t="shared" si="226"/>
        <v>0</v>
      </c>
      <c r="BX375" s="139" t="str">
        <f t="shared" si="226"/>
        <v>0</v>
      </c>
      <c r="BY375" s="137" t="str">
        <f t="shared" si="203"/>
        <v>0</v>
      </c>
      <c r="BZ375" s="137" t="str">
        <f t="shared" si="204"/>
        <v>0</v>
      </c>
      <c r="CA375" s="139" t="str">
        <f t="shared" si="223"/>
        <v>0</v>
      </c>
      <c r="CB375" s="139" t="str">
        <f t="shared" si="223"/>
        <v>0</v>
      </c>
      <c r="CC375" s="139" t="str">
        <f t="shared" si="223"/>
        <v>0</v>
      </c>
      <c r="CD375" s="139" t="str">
        <f t="shared" si="223"/>
        <v>0</v>
      </c>
      <c r="CE375" s="137" t="str">
        <f t="shared" si="205"/>
        <v>0</v>
      </c>
      <c r="CF375" s="137" t="str">
        <f t="shared" si="206"/>
        <v>0</v>
      </c>
      <c r="CG375" s="139" t="str">
        <f t="shared" ref="CG375:CK425" si="229">IF(COUNT(SEARCH(CG$1,$AW375)),1,"0")</f>
        <v>0</v>
      </c>
      <c r="CH375" s="139" t="str">
        <f t="shared" si="229"/>
        <v>0</v>
      </c>
      <c r="CI375" s="139" t="str">
        <f t="shared" si="229"/>
        <v>0</v>
      </c>
      <c r="CJ375" s="139" t="str">
        <f t="shared" si="229"/>
        <v>0</v>
      </c>
      <c r="CK375" s="139" t="str">
        <f t="shared" si="229"/>
        <v>0</v>
      </c>
      <c r="CL375" s="137" t="str">
        <f t="shared" si="207"/>
        <v>0</v>
      </c>
      <c r="CM375" s="137" t="str">
        <f t="shared" si="208"/>
        <v>0</v>
      </c>
      <c r="CN375" s="139" t="str">
        <f t="shared" ref="CN375:CR425" si="230">IF(COUNT(SEARCH(CN$1,$AW375)),1,"0")</f>
        <v>0</v>
      </c>
      <c r="CO375" s="139" t="str">
        <f t="shared" si="230"/>
        <v>0</v>
      </c>
      <c r="CP375" s="139" t="str">
        <f t="shared" si="230"/>
        <v>0</v>
      </c>
      <c r="CQ375" s="139" t="str">
        <f t="shared" si="230"/>
        <v>0</v>
      </c>
      <c r="CR375" s="139" t="str">
        <f t="shared" si="230"/>
        <v>0</v>
      </c>
      <c r="CS375" s="137" t="str">
        <f t="shared" si="209"/>
        <v>0</v>
      </c>
      <c r="CT375" s="137" t="str">
        <f t="shared" si="210"/>
        <v>0</v>
      </c>
      <c r="CU375" s="139" t="str">
        <f t="shared" ref="CU375:CY425" si="231">IF(COUNT(SEARCH(CU$1,$AW375)),1,"0")</f>
        <v>0</v>
      </c>
      <c r="CV375" s="139" t="str">
        <f t="shared" si="231"/>
        <v>0</v>
      </c>
      <c r="CW375" s="139" t="str">
        <f t="shared" si="231"/>
        <v>0</v>
      </c>
      <c r="CX375" s="139" t="str">
        <f t="shared" si="231"/>
        <v>0</v>
      </c>
      <c r="CY375" s="139" t="str">
        <f t="shared" si="231"/>
        <v>0</v>
      </c>
      <c r="CZ375" s="137" t="str">
        <f t="shared" si="211"/>
        <v>0</v>
      </c>
      <c r="DA375" s="137" t="str">
        <f t="shared" si="212"/>
        <v>0</v>
      </c>
      <c r="DB375" s="139" t="str">
        <f t="shared" si="227"/>
        <v>0</v>
      </c>
      <c r="DC375" s="139" t="str">
        <f t="shared" si="227"/>
        <v>0</v>
      </c>
      <c r="DD375" s="139" t="str">
        <f t="shared" si="227"/>
        <v>0</v>
      </c>
      <c r="DE375" s="139" t="str">
        <f t="shared" si="227"/>
        <v>0</v>
      </c>
      <c r="DF375" s="139" t="str">
        <f t="shared" si="227"/>
        <v>0</v>
      </c>
      <c r="DG375" s="139" t="str">
        <f t="shared" si="227"/>
        <v>0</v>
      </c>
    </row>
    <row r="376" spans="1:111" s="144" customFormat="1" ht="50.1" customHeight="1" x14ac:dyDescent="0.3">
      <c r="A376" s="176" t="s">
        <v>3469</v>
      </c>
      <c r="B376" s="166" t="s">
        <v>3487</v>
      </c>
      <c r="C376" s="266" t="s">
        <v>3488</v>
      </c>
      <c r="D376" s="192">
        <v>3</v>
      </c>
      <c r="E376" s="166" t="s">
        <v>335</v>
      </c>
      <c r="F376" s="166"/>
      <c r="G376" s="192" t="s">
        <v>633</v>
      </c>
      <c r="H376" s="176"/>
      <c r="I376" s="192"/>
      <c r="J376" s="166"/>
      <c r="K376" s="192"/>
      <c r="L376" s="166"/>
      <c r="M376" s="192"/>
      <c r="N376" s="166"/>
      <c r="O376" s="166" t="s">
        <v>85</v>
      </c>
      <c r="P376" s="197">
        <v>85182.920000000013</v>
      </c>
      <c r="Q376" s="274" t="s">
        <v>2155</v>
      </c>
      <c r="R376" s="192">
        <v>1.08</v>
      </c>
      <c r="S376" s="200">
        <f t="shared" si="228"/>
        <v>91997.553600000014</v>
      </c>
      <c r="T376" s="271"/>
      <c r="U376" s="166" t="s">
        <v>3472</v>
      </c>
      <c r="V376" s="202"/>
      <c r="W376" s="166" t="s">
        <v>3473</v>
      </c>
      <c r="X376" s="166" t="s">
        <v>86</v>
      </c>
      <c r="Y376" s="166"/>
      <c r="Z376" s="276">
        <v>43952</v>
      </c>
      <c r="AA376" s="276">
        <v>44500</v>
      </c>
      <c r="AB376" s="166">
        <v>18</v>
      </c>
      <c r="AC376" s="166" t="s">
        <v>3474</v>
      </c>
      <c r="AD376" s="166" t="s">
        <v>3489</v>
      </c>
      <c r="AE376" s="176"/>
      <c r="AF376" s="166" t="s">
        <v>3490</v>
      </c>
      <c r="AG376" s="271" t="s">
        <v>965</v>
      </c>
      <c r="AH376" s="263" t="s">
        <v>3491</v>
      </c>
      <c r="AI376" s="263" t="s">
        <v>3492</v>
      </c>
      <c r="AJ376" s="204"/>
      <c r="AK376" s="166"/>
      <c r="AL376" s="166"/>
      <c r="AM376" s="263"/>
      <c r="AN376" s="166"/>
      <c r="AO376" s="166"/>
      <c r="AP376" s="166" t="s">
        <v>3480</v>
      </c>
      <c r="AQ376" s="166" t="s">
        <v>3480</v>
      </c>
      <c r="AR376" s="264"/>
      <c r="AS376" s="139" t="str">
        <f t="shared" si="213"/>
        <v>3---3c</v>
      </c>
      <c r="AT376" s="139" t="str">
        <f t="shared" si="214"/>
        <v>---</v>
      </c>
      <c r="AU376" s="139" t="str">
        <f t="shared" si="215"/>
        <v>3---3c------</v>
      </c>
      <c r="AV376" s="139" t="str">
        <f t="shared" si="216"/>
        <v xml:space="preserve">Epidemiological studies; </v>
      </c>
      <c r="AW376" s="153" t="str">
        <f t="shared" si="217"/>
        <v xml:space="preserve">3c; </v>
      </c>
      <c r="AX376" s="137" t="str">
        <f t="shared" si="195"/>
        <v>0</v>
      </c>
      <c r="AY376" s="137" t="str">
        <f t="shared" si="196"/>
        <v>0</v>
      </c>
      <c r="AZ376" s="138" t="str">
        <f t="shared" si="225"/>
        <v>0</v>
      </c>
      <c r="BA376" s="138" t="str">
        <f t="shared" si="225"/>
        <v>0</v>
      </c>
      <c r="BB376" s="138" t="str">
        <f t="shared" si="225"/>
        <v>0</v>
      </c>
      <c r="BC376" s="138" t="str">
        <f t="shared" si="225"/>
        <v>0</v>
      </c>
      <c r="BD376" s="138" t="str">
        <f t="shared" si="225"/>
        <v>0</v>
      </c>
      <c r="BE376" s="138" t="str">
        <f t="shared" si="225"/>
        <v>0</v>
      </c>
      <c r="BF376" s="137" t="str">
        <f t="shared" si="197"/>
        <v>0</v>
      </c>
      <c r="BG376" s="137" t="str">
        <f t="shared" si="198"/>
        <v>0</v>
      </c>
      <c r="BH376" s="139" t="str">
        <f t="shared" si="224"/>
        <v>0</v>
      </c>
      <c r="BI376" s="139" t="str">
        <f t="shared" si="224"/>
        <v>0</v>
      </c>
      <c r="BJ376" s="139" t="str">
        <f t="shared" si="224"/>
        <v>0</v>
      </c>
      <c r="BK376" s="137">
        <f t="shared" si="199"/>
        <v>1</v>
      </c>
      <c r="BL376" s="137" t="str">
        <f t="shared" si="200"/>
        <v>0</v>
      </c>
      <c r="BM376" s="139" t="str">
        <f t="shared" si="222"/>
        <v>0</v>
      </c>
      <c r="BN376" s="139" t="str">
        <f t="shared" si="222"/>
        <v>0</v>
      </c>
      <c r="BO376" s="139">
        <f t="shared" si="222"/>
        <v>1</v>
      </c>
      <c r="BP376" s="139" t="str">
        <f t="shared" si="222"/>
        <v>0</v>
      </c>
      <c r="BQ376" s="137" t="str">
        <f t="shared" si="201"/>
        <v>0</v>
      </c>
      <c r="BR376" s="137" t="str">
        <f t="shared" si="202"/>
        <v>0</v>
      </c>
      <c r="BS376" s="139" t="str">
        <f t="shared" si="226"/>
        <v>0</v>
      </c>
      <c r="BT376" s="139" t="str">
        <f t="shared" si="226"/>
        <v>0</v>
      </c>
      <c r="BU376" s="139" t="str">
        <f t="shared" si="226"/>
        <v>0</v>
      </c>
      <c r="BV376" s="139" t="str">
        <f t="shared" si="226"/>
        <v>0</v>
      </c>
      <c r="BW376" s="139" t="str">
        <f t="shared" si="226"/>
        <v>0</v>
      </c>
      <c r="BX376" s="139" t="str">
        <f t="shared" si="226"/>
        <v>0</v>
      </c>
      <c r="BY376" s="137" t="str">
        <f t="shared" si="203"/>
        <v>0</v>
      </c>
      <c r="BZ376" s="137" t="str">
        <f t="shared" si="204"/>
        <v>0</v>
      </c>
      <c r="CA376" s="139" t="str">
        <f t="shared" si="223"/>
        <v>0</v>
      </c>
      <c r="CB376" s="139" t="str">
        <f t="shared" si="223"/>
        <v>0</v>
      </c>
      <c r="CC376" s="139" t="str">
        <f t="shared" si="223"/>
        <v>0</v>
      </c>
      <c r="CD376" s="139" t="str">
        <f t="shared" si="223"/>
        <v>0</v>
      </c>
      <c r="CE376" s="137" t="str">
        <f t="shared" si="205"/>
        <v>0</v>
      </c>
      <c r="CF376" s="137" t="str">
        <f t="shared" si="206"/>
        <v>0</v>
      </c>
      <c r="CG376" s="139" t="str">
        <f t="shared" si="229"/>
        <v>0</v>
      </c>
      <c r="CH376" s="139" t="str">
        <f t="shared" si="229"/>
        <v>0</v>
      </c>
      <c r="CI376" s="139" t="str">
        <f t="shared" si="229"/>
        <v>0</v>
      </c>
      <c r="CJ376" s="139" t="str">
        <f t="shared" si="229"/>
        <v>0</v>
      </c>
      <c r="CK376" s="139" t="str">
        <f t="shared" si="229"/>
        <v>0</v>
      </c>
      <c r="CL376" s="137" t="str">
        <f t="shared" si="207"/>
        <v>0</v>
      </c>
      <c r="CM376" s="137" t="str">
        <f t="shared" si="208"/>
        <v>0</v>
      </c>
      <c r="CN376" s="139" t="str">
        <f t="shared" si="230"/>
        <v>0</v>
      </c>
      <c r="CO376" s="139" t="str">
        <f t="shared" si="230"/>
        <v>0</v>
      </c>
      <c r="CP376" s="139" t="str">
        <f t="shared" si="230"/>
        <v>0</v>
      </c>
      <c r="CQ376" s="139" t="str">
        <f t="shared" si="230"/>
        <v>0</v>
      </c>
      <c r="CR376" s="139" t="str">
        <f t="shared" si="230"/>
        <v>0</v>
      </c>
      <c r="CS376" s="137" t="str">
        <f t="shared" si="209"/>
        <v>0</v>
      </c>
      <c r="CT376" s="137" t="str">
        <f t="shared" si="210"/>
        <v>0</v>
      </c>
      <c r="CU376" s="139" t="str">
        <f t="shared" si="231"/>
        <v>0</v>
      </c>
      <c r="CV376" s="139" t="str">
        <f t="shared" si="231"/>
        <v>0</v>
      </c>
      <c r="CW376" s="139" t="str">
        <f t="shared" si="231"/>
        <v>0</v>
      </c>
      <c r="CX376" s="139" t="str">
        <f t="shared" si="231"/>
        <v>0</v>
      </c>
      <c r="CY376" s="139" t="str">
        <f t="shared" si="231"/>
        <v>0</v>
      </c>
      <c r="CZ376" s="137" t="str">
        <f t="shared" si="211"/>
        <v>0</v>
      </c>
      <c r="DA376" s="137" t="str">
        <f t="shared" si="212"/>
        <v>0</v>
      </c>
      <c r="DB376" s="139" t="str">
        <f t="shared" si="227"/>
        <v>0</v>
      </c>
      <c r="DC376" s="139" t="str">
        <f t="shared" si="227"/>
        <v>0</v>
      </c>
      <c r="DD376" s="139" t="str">
        <f t="shared" si="227"/>
        <v>0</v>
      </c>
      <c r="DE376" s="139" t="str">
        <f t="shared" si="227"/>
        <v>0</v>
      </c>
      <c r="DF376" s="139" t="str">
        <f t="shared" si="227"/>
        <v>0</v>
      </c>
      <c r="DG376" s="139" t="str">
        <f t="shared" si="227"/>
        <v>0</v>
      </c>
    </row>
    <row r="377" spans="1:111" s="146" customFormat="1" ht="50.1" customHeight="1" x14ac:dyDescent="0.3">
      <c r="A377" s="176" t="s">
        <v>3493</v>
      </c>
      <c r="B377" s="166" t="s">
        <v>3494</v>
      </c>
      <c r="C377" s="266" t="s">
        <v>3495</v>
      </c>
      <c r="D377" s="192">
        <v>6</v>
      </c>
      <c r="E377" s="166" t="s">
        <v>3496</v>
      </c>
      <c r="F377" s="166"/>
      <c r="G377" s="192" t="s">
        <v>2734</v>
      </c>
      <c r="H377" s="176"/>
      <c r="I377" s="192"/>
      <c r="J377" s="166"/>
      <c r="K377" s="192"/>
      <c r="L377" s="166"/>
      <c r="M377" s="192"/>
      <c r="N377" s="166"/>
      <c r="O377" s="166" t="s">
        <v>85</v>
      </c>
      <c r="P377" s="197">
        <v>280413</v>
      </c>
      <c r="Q377" s="274" t="s">
        <v>2155</v>
      </c>
      <c r="R377" s="192">
        <v>1.08</v>
      </c>
      <c r="S377" s="200">
        <f t="shared" si="228"/>
        <v>302846.04000000004</v>
      </c>
      <c r="T377" s="271"/>
      <c r="U377" s="166" t="s">
        <v>2786</v>
      </c>
      <c r="V377" s="202"/>
      <c r="W377" s="166" t="s">
        <v>3497</v>
      </c>
      <c r="X377" s="166" t="s">
        <v>86</v>
      </c>
      <c r="Y377" s="166"/>
      <c r="Z377" s="276">
        <v>43952</v>
      </c>
      <c r="AA377" s="276">
        <v>44500</v>
      </c>
      <c r="AB377" s="166">
        <v>18</v>
      </c>
      <c r="AC377" s="166" t="s">
        <v>3498</v>
      </c>
      <c r="AD377" s="166" t="s">
        <v>3499</v>
      </c>
      <c r="AE377" s="176"/>
      <c r="AF377" s="166" t="s">
        <v>3500</v>
      </c>
      <c r="AG377" s="271" t="s">
        <v>965</v>
      </c>
      <c r="AH377" s="263" t="s">
        <v>3501</v>
      </c>
      <c r="AI377" s="263" t="s">
        <v>3502</v>
      </c>
      <c r="AJ377" s="204"/>
      <c r="AK377" s="166" t="s">
        <v>3479</v>
      </c>
      <c r="AL377" s="166"/>
      <c r="AM377" s="263"/>
      <c r="AN377" s="166"/>
      <c r="AO377" s="166"/>
      <c r="AP377" s="166" t="s">
        <v>3503</v>
      </c>
      <c r="AQ377" s="166" t="s">
        <v>3503</v>
      </c>
      <c r="AR377" s="264"/>
      <c r="AS377" s="139" t="str">
        <f t="shared" si="213"/>
        <v>6---6a, 6b</v>
      </c>
      <c r="AT377" s="139" t="str">
        <f t="shared" si="214"/>
        <v>---</v>
      </c>
      <c r="AU377" s="139" t="str">
        <f t="shared" si="215"/>
        <v>6---6a, 6b------</v>
      </c>
      <c r="AV377" s="139" t="str">
        <f t="shared" si="216"/>
        <v xml:space="preserve">Candidate Therapeutics R&amp;D; </v>
      </c>
      <c r="AW377" s="153" t="str">
        <f t="shared" si="217"/>
        <v xml:space="preserve">6a, 6b; </v>
      </c>
      <c r="AX377" s="137" t="str">
        <f t="shared" si="195"/>
        <v>0</v>
      </c>
      <c r="AY377" s="137" t="str">
        <f t="shared" si="196"/>
        <v>0</v>
      </c>
      <c r="AZ377" s="138" t="str">
        <f t="shared" si="225"/>
        <v>0</v>
      </c>
      <c r="BA377" s="138" t="str">
        <f t="shared" si="225"/>
        <v>0</v>
      </c>
      <c r="BB377" s="138" t="str">
        <f t="shared" si="225"/>
        <v>0</v>
      </c>
      <c r="BC377" s="138" t="str">
        <f t="shared" si="225"/>
        <v>0</v>
      </c>
      <c r="BD377" s="138" t="str">
        <f t="shared" si="225"/>
        <v>0</v>
      </c>
      <c r="BE377" s="138" t="str">
        <f t="shared" si="225"/>
        <v>0</v>
      </c>
      <c r="BF377" s="137" t="str">
        <f t="shared" si="197"/>
        <v>0</v>
      </c>
      <c r="BG377" s="137" t="str">
        <f t="shared" si="198"/>
        <v>0</v>
      </c>
      <c r="BH377" s="139" t="str">
        <f t="shared" si="224"/>
        <v>0</v>
      </c>
      <c r="BI377" s="139" t="str">
        <f t="shared" si="224"/>
        <v>0</v>
      </c>
      <c r="BJ377" s="139" t="str">
        <f t="shared" si="224"/>
        <v>0</v>
      </c>
      <c r="BK377" s="137" t="str">
        <f t="shared" si="199"/>
        <v>0</v>
      </c>
      <c r="BL377" s="137" t="str">
        <f t="shared" si="200"/>
        <v>0</v>
      </c>
      <c r="BM377" s="139" t="str">
        <f t="shared" si="222"/>
        <v>0</v>
      </c>
      <c r="BN377" s="139" t="str">
        <f t="shared" si="222"/>
        <v>0</v>
      </c>
      <c r="BO377" s="139" t="str">
        <f t="shared" si="222"/>
        <v>0</v>
      </c>
      <c r="BP377" s="139" t="str">
        <f t="shared" si="222"/>
        <v>0</v>
      </c>
      <c r="BQ377" s="137" t="str">
        <f t="shared" si="201"/>
        <v>0</v>
      </c>
      <c r="BR377" s="137" t="str">
        <f t="shared" si="202"/>
        <v>0</v>
      </c>
      <c r="BS377" s="139" t="str">
        <f t="shared" si="226"/>
        <v>0</v>
      </c>
      <c r="BT377" s="139" t="str">
        <f t="shared" si="226"/>
        <v>0</v>
      </c>
      <c r="BU377" s="139" t="str">
        <f t="shared" si="226"/>
        <v>0</v>
      </c>
      <c r="BV377" s="139" t="str">
        <f t="shared" si="226"/>
        <v>0</v>
      </c>
      <c r="BW377" s="139" t="str">
        <f t="shared" si="226"/>
        <v>0</v>
      </c>
      <c r="BX377" s="139" t="str">
        <f t="shared" si="226"/>
        <v>0</v>
      </c>
      <c r="BY377" s="137" t="str">
        <f t="shared" si="203"/>
        <v>0</v>
      </c>
      <c r="BZ377" s="137" t="str">
        <f t="shared" si="204"/>
        <v>0</v>
      </c>
      <c r="CA377" s="139" t="str">
        <f t="shared" si="223"/>
        <v>0</v>
      </c>
      <c r="CB377" s="139" t="str">
        <f t="shared" si="223"/>
        <v>0</v>
      </c>
      <c r="CC377" s="139" t="str">
        <f t="shared" si="223"/>
        <v>0</v>
      </c>
      <c r="CD377" s="139" t="str">
        <f t="shared" si="223"/>
        <v>0</v>
      </c>
      <c r="CE377" s="137">
        <f t="shared" si="205"/>
        <v>1</v>
      </c>
      <c r="CF377" s="137" t="str">
        <f t="shared" si="206"/>
        <v>0</v>
      </c>
      <c r="CG377" s="139">
        <f t="shared" si="229"/>
        <v>1</v>
      </c>
      <c r="CH377" s="139">
        <f t="shared" si="229"/>
        <v>1</v>
      </c>
      <c r="CI377" s="139" t="str">
        <f t="shared" si="229"/>
        <v>0</v>
      </c>
      <c r="CJ377" s="139" t="str">
        <f t="shared" si="229"/>
        <v>0</v>
      </c>
      <c r="CK377" s="139" t="str">
        <f t="shared" si="229"/>
        <v>0</v>
      </c>
      <c r="CL377" s="137" t="str">
        <f t="shared" si="207"/>
        <v>0</v>
      </c>
      <c r="CM377" s="137" t="str">
        <f t="shared" si="208"/>
        <v>0</v>
      </c>
      <c r="CN377" s="139" t="str">
        <f t="shared" si="230"/>
        <v>0</v>
      </c>
      <c r="CO377" s="139" t="str">
        <f t="shared" si="230"/>
        <v>0</v>
      </c>
      <c r="CP377" s="139" t="str">
        <f t="shared" si="230"/>
        <v>0</v>
      </c>
      <c r="CQ377" s="139" t="str">
        <f t="shared" si="230"/>
        <v>0</v>
      </c>
      <c r="CR377" s="139" t="str">
        <f t="shared" si="230"/>
        <v>0</v>
      </c>
      <c r="CS377" s="137" t="str">
        <f t="shared" si="209"/>
        <v>0</v>
      </c>
      <c r="CT377" s="137" t="str">
        <f t="shared" si="210"/>
        <v>0</v>
      </c>
      <c r="CU377" s="139" t="str">
        <f t="shared" si="231"/>
        <v>0</v>
      </c>
      <c r="CV377" s="139" t="str">
        <f t="shared" si="231"/>
        <v>0</v>
      </c>
      <c r="CW377" s="139" t="str">
        <f t="shared" si="231"/>
        <v>0</v>
      </c>
      <c r="CX377" s="139" t="str">
        <f t="shared" si="231"/>
        <v>0</v>
      </c>
      <c r="CY377" s="139" t="str">
        <f t="shared" si="231"/>
        <v>0</v>
      </c>
      <c r="CZ377" s="137" t="str">
        <f t="shared" si="211"/>
        <v>0</v>
      </c>
      <c r="DA377" s="137" t="str">
        <f t="shared" si="212"/>
        <v>0</v>
      </c>
      <c r="DB377" s="139" t="str">
        <f t="shared" si="227"/>
        <v>0</v>
      </c>
      <c r="DC377" s="139" t="str">
        <f t="shared" si="227"/>
        <v>0</v>
      </c>
      <c r="DD377" s="139" t="str">
        <f t="shared" si="227"/>
        <v>0</v>
      </c>
      <c r="DE377" s="139" t="str">
        <f t="shared" si="227"/>
        <v>0</v>
      </c>
      <c r="DF377" s="139" t="str">
        <f t="shared" si="227"/>
        <v>0</v>
      </c>
      <c r="DG377" s="139" t="str">
        <f t="shared" si="227"/>
        <v>0</v>
      </c>
    </row>
    <row r="378" spans="1:111" s="146" customFormat="1" ht="50.1" customHeight="1" x14ac:dyDescent="0.3">
      <c r="A378" s="176" t="s">
        <v>3493</v>
      </c>
      <c r="B378" s="166" t="s">
        <v>3504</v>
      </c>
      <c r="C378" s="266" t="s">
        <v>3505</v>
      </c>
      <c r="D378" s="192">
        <v>6</v>
      </c>
      <c r="E378" s="166" t="s">
        <v>3496</v>
      </c>
      <c r="F378" s="166"/>
      <c r="G378" s="192" t="s">
        <v>2734</v>
      </c>
      <c r="H378" s="176"/>
      <c r="I378" s="192"/>
      <c r="J378" s="166"/>
      <c r="K378" s="192"/>
      <c r="L378" s="166"/>
      <c r="M378" s="192"/>
      <c r="N378" s="166"/>
      <c r="O378" s="166" t="s">
        <v>85</v>
      </c>
      <c r="P378" s="197">
        <v>72800.3</v>
      </c>
      <c r="Q378" s="274" t="s">
        <v>2155</v>
      </c>
      <c r="R378" s="192">
        <v>1.08</v>
      </c>
      <c r="S378" s="200">
        <f t="shared" si="228"/>
        <v>78624.324000000008</v>
      </c>
      <c r="T378" s="271"/>
      <c r="U378" s="166" t="s">
        <v>2786</v>
      </c>
      <c r="V378" s="202"/>
      <c r="W378" s="166" t="s">
        <v>3497</v>
      </c>
      <c r="X378" s="166" t="s">
        <v>86</v>
      </c>
      <c r="Y378" s="166"/>
      <c r="Z378" s="276">
        <v>43952</v>
      </c>
      <c r="AA378" s="276">
        <v>44500</v>
      </c>
      <c r="AB378" s="166">
        <v>18</v>
      </c>
      <c r="AC378" s="166" t="s">
        <v>3498</v>
      </c>
      <c r="AD378" s="166" t="s">
        <v>3506</v>
      </c>
      <c r="AE378" s="176"/>
      <c r="AF378" s="166" t="s">
        <v>3507</v>
      </c>
      <c r="AG378" s="166" t="s">
        <v>871</v>
      </c>
      <c r="AH378" s="263" t="s">
        <v>949</v>
      </c>
      <c r="AI378" s="263" t="s">
        <v>3508</v>
      </c>
      <c r="AJ378" s="204"/>
      <c r="AK378" s="166"/>
      <c r="AL378" s="166"/>
      <c r="AM378" s="263"/>
      <c r="AN378" s="166"/>
      <c r="AO378" s="166"/>
      <c r="AP378" s="166" t="s">
        <v>3503</v>
      </c>
      <c r="AQ378" s="166" t="s">
        <v>3503</v>
      </c>
      <c r="AR378" s="264"/>
      <c r="AS378" s="139" t="str">
        <f t="shared" si="213"/>
        <v>6---6a, 6b</v>
      </c>
      <c r="AT378" s="139" t="str">
        <f t="shared" si="214"/>
        <v>---</v>
      </c>
      <c r="AU378" s="139" t="str">
        <f t="shared" si="215"/>
        <v>6---6a, 6b------</v>
      </c>
      <c r="AV378" s="139" t="str">
        <f t="shared" si="216"/>
        <v xml:space="preserve">Candidate Therapeutics R&amp;D; </v>
      </c>
      <c r="AW378" s="153" t="str">
        <f t="shared" si="217"/>
        <v xml:space="preserve">6a, 6b; </v>
      </c>
      <c r="AX378" s="137" t="str">
        <f t="shared" si="195"/>
        <v>0</v>
      </c>
      <c r="AY378" s="137" t="str">
        <f t="shared" si="196"/>
        <v>0</v>
      </c>
      <c r="AZ378" s="138" t="str">
        <f t="shared" si="225"/>
        <v>0</v>
      </c>
      <c r="BA378" s="138" t="str">
        <f t="shared" si="225"/>
        <v>0</v>
      </c>
      <c r="BB378" s="138" t="str">
        <f t="shared" si="225"/>
        <v>0</v>
      </c>
      <c r="BC378" s="138" t="str">
        <f t="shared" si="225"/>
        <v>0</v>
      </c>
      <c r="BD378" s="138" t="str">
        <f t="shared" si="225"/>
        <v>0</v>
      </c>
      <c r="BE378" s="138" t="str">
        <f t="shared" si="225"/>
        <v>0</v>
      </c>
      <c r="BF378" s="137" t="str">
        <f t="shared" si="197"/>
        <v>0</v>
      </c>
      <c r="BG378" s="137" t="str">
        <f t="shared" si="198"/>
        <v>0</v>
      </c>
      <c r="BH378" s="139" t="str">
        <f t="shared" si="224"/>
        <v>0</v>
      </c>
      <c r="BI378" s="139" t="str">
        <f t="shared" si="224"/>
        <v>0</v>
      </c>
      <c r="BJ378" s="139" t="str">
        <f t="shared" si="224"/>
        <v>0</v>
      </c>
      <c r="BK378" s="137" t="str">
        <f t="shared" si="199"/>
        <v>0</v>
      </c>
      <c r="BL378" s="137" t="str">
        <f t="shared" si="200"/>
        <v>0</v>
      </c>
      <c r="BM378" s="139" t="str">
        <f t="shared" si="222"/>
        <v>0</v>
      </c>
      <c r="BN378" s="139" t="str">
        <f t="shared" si="222"/>
        <v>0</v>
      </c>
      <c r="BO378" s="139" t="str">
        <f t="shared" si="222"/>
        <v>0</v>
      </c>
      <c r="BP378" s="139" t="str">
        <f t="shared" si="222"/>
        <v>0</v>
      </c>
      <c r="BQ378" s="137" t="str">
        <f t="shared" si="201"/>
        <v>0</v>
      </c>
      <c r="BR378" s="137" t="str">
        <f t="shared" si="202"/>
        <v>0</v>
      </c>
      <c r="BS378" s="139" t="str">
        <f t="shared" si="226"/>
        <v>0</v>
      </c>
      <c r="BT378" s="139" t="str">
        <f t="shared" si="226"/>
        <v>0</v>
      </c>
      <c r="BU378" s="139" t="str">
        <f t="shared" si="226"/>
        <v>0</v>
      </c>
      <c r="BV378" s="139" t="str">
        <f t="shared" si="226"/>
        <v>0</v>
      </c>
      <c r="BW378" s="139" t="str">
        <f t="shared" si="226"/>
        <v>0</v>
      </c>
      <c r="BX378" s="139" t="str">
        <f t="shared" si="226"/>
        <v>0</v>
      </c>
      <c r="BY378" s="137" t="str">
        <f t="shared" si="203"/>
        <v>0</v>
      </c>
      <c r="BZ378" s="137" t="str">
        <f t="shared" si="204"/>
        <v>0</v>
      </c>
      <c r="CA378" s="139" t="str">
        <f t="shared" si="223"/>
        <v>0</v>
      </c>
      <c r="CB378" s="139" t="str">
        <f t="shared" si="223"/>
        <v>0</v>
      </c>
      <c r="CC378" s="139" t="str">
        <f t="shared" si="223"/>
        <v>0</v>
      </c>
      <c r="CD378" s="139" t="str">
        <f t="shared" si="223"/>
        <v>0</v>
      </c>
      <c r="CE378" s="137">
        <f t="shared" si="205"/>
        <v>1</v>
      </c>
      <c r="CF378" s="137" t="str">
        <f t="shared" si="206"/>
        <v>0</v>
      </c>
      <c r="CG378" s="139">
        <f t="shared" si="229"/>
        <v>1</v>
      </c>
      <c r="CH378" s="139">
        <f t="shared" si="229"/>
        <v>1</v>
      </c>
      <c r="CI378" s="139" t="str">
        <f t="shared" si="229"/>
        <v>0</v>
      </c>
      <c r="CJ378" s="139" t="str">
        <f t="shared" si="229"/>
        <v>0</v>
      </c>
      <c r="CK378" s="139" t="str">
        <f t="shared" si="229"/>
        <v>0</v>
      </c>
      <c r="CL378" s="137" t="str">
        <f t="shared" si="207"/>
        <v>0</v>
      </c>
      <c r="CM378" s="137" t="str">
        <f t="shared" si="208"/>
        <v>0</v>
      </c>
      <c r="CN378" s="139" t="str">
        <f t="shared" si="230"/>
        <v>0</v>
      </c>
      <c r="CO378" s="139" t="str">
        <f t="shared" si="230"/>
        <v>0</v>
      </c>
      <c r="CP378" s="139" t="str">
        <f t="shared" si="230"/>
        <v>0</v>
      </c>
      <c r="CQ378" s="139" t="str">
        <f t="shared" si="230"/>
        <v>0</v>
      </c>
      <c r="CR378" s="139" t="str">
        <f t="shared" si="230"/>
        <v>0</v>
      </c>
      <c r="CS378" s="137" t="str">
        <f t="shared" si="209"/>
        <v>0</v>
      </c>
      <c r="CT378" s="137" t="str">
        <f t="shared" si="210"/>
        <v>0</v>
      </c>
      <c r="CU378" s="139" t="str">
        <f t="shared" si="231"/>
        <v>0</v>
      </c>
      <c r="CV378" s="139" t="str">
        <f t="shared" si="231"/>
        <v>0</v>
      </c>
      <c r="CW378" s="139" t="str">
        <f t="shared" si="231"/>
        <v>0</v>
      </c>
      <c r="CX378" s="139" t="str">
        <f t="shared" si="231"/>
        <v>0</v>
      </c>
      <c r="CY378" s="139" t="str">
        <f t="shared" si="231"/>
        <v>0</v>
      </c>
      <c r="CZ378" s="137" t="str">
        <f t="shared" si="211"/>
        <v>0</v>
      </c>
      <c r="DA378" s="137" t="str">
        <f t="shared" si="212"/>
        <v>0</v>
      </c>
      <c r="DB378" s="139" t="str">
        <f t="shared" si="227"/>
        <v>0</v>
      </c>
      <c r="DC378" s="139" t="str">
        <f t="shared" si="227"/>
        <v>0</v>
      </c>
      <c r="DD378" s="139" t="str">
        <f t="shared" si="227"/>
        <v>0</v>
      </c>
      <c r="DE378" s="139" t="str">
        <f t="shared" si="227"/>
        <v>0</v>
      </c>
      <c r="DF378" s="139" t="str">
        <f t="shared" si="227"/>
        <v>0</v>
      </c>
      <c r="DG378" s="139" t="str">
        <f t="shared" si="227"/>
        <v>0</v>
      </c>
    </row>
    <row r="379" spans="1:111" s="146" customFormat="1" ht="50.1" customHeight="1" x14ac:dyDescent="0.3">
      <c r="A379" s="176" t="s">
        <v>3493</v>
      </c>
      <c r="B379" s="166" t="s">
        <v>3509</v>
      </c>
      <c r="C379" s="266" t="s">
        <v>3510</v>
      </c>
      <c r="D379" s="192">
        <v>6</v>
      </c>
      <c r="E379" s="166" t="s">
        <v>3496</v>
      </c>
      <c r="F379" s="166"/>
      <c r="G379" s="192" t="s">
        <v>2734</v>
      </c>
      <c r="H379" s="176"/>
      <c r="I379" s="192"/>
      <c r="J379" s="166"/>
      <c r="K379" s="192"/>
      <c r="L379" s="166"/>
      <c r="M379" s="192"/>
      <c r="N379" s="166"/>
      <c r="O379" s="166" t="s">
        <v>85</v>
      </c>
      <c r="P379" s="197">
        <v>191271.99</v>
      </c>
      <c r="Q379" s="274" t="s">
        <v>2155</v>
      </c>
      <c r="R379" s="192">
        <v>1.08</v>
      </c>
      <c r="S379" s="200">
        <f t="shared" si="228"/>
        <v>206573.74919999999</v>
      </c>
      <c r="T379" s="271"/>
      <c r="U379" s="166" t="s">
        <v>2786</v>
      </c>
      <c r="V379" s="202"/>
      <c r="W379" s="166" t="s">
        <v>3497</v>
      </c>
      <c r="X379" s="166" t="s">
        <v>86</v>
      </c>
      <c r="Y379" s="166"/>
      <c r="Z379" s="276">
        <v>43952</v>
      </c>
      <c r="AA379" s="276">
        <v>44500</v>
      </c>
      <c r="AB379" s="166">
        <v>18</v>
      </c>
      <c r="AC379" s="166" t="s">
        <v>3498</v>
      </c>
      <c r="AD379" s="166" t="s">
        <v>3511</v>
      </c>
      <c r="AE379" s="176"/>
      <c r="AF379" s="166" t="s">
        <v>3512</v>
      </c>
      <c r="AG379" s="166" t="s">
        <v>871</v>
      </c>
      <c r="AH379" s="263" t="s">
        <v>3513</v>
      </c>
      <c r="AI379" s="263" t="s">
        <v>3514</v>
      </c>
      <c r="AJ379" s="204"/>
      <c r="AK379" s="166"/>
      <c r="AL379" s="166"/>
      <c r="AM379" s="263"/>
      <c r="AN379" s="166"/>
      <c r="AO379" s="166"/>
      <c r="AP379" s="166" t="s">
        <v>3503</v>
      </c>
      <c r="AQ379" s="166" t="s">
        <v>3503</v>
      </c>
      <c r="AR379" s="264"/>
      <c r="AS379" s="139" t="str">
        <f t="shared" si="213"/>
        <v>6---6a, 6b</v>
      </c>
      <c r="AT379" s="139" t="str">
        <f t="shared" si="214"/>
        <v>---</v>
      </c>
      <c r="AU379" s="139" t="str">
        <f t="shared" si="215"/>
        <v>6---6a, 6b------</v>
      </c>
      <c r="AV379" s="139" t="str">
        <f t="shared" si="216"/>
        <v xml:space="preserve">Candidate Therapeutics R&amp;D; </v>
      </c>
      <c r="AW379" s="153" t="str">
        <f t="shared" si="217"/>
        <v xml:space="preserve">6a, 6b; </v>
      </c>
      <c r="AX379" s="137" t="str">
        <f t="shared" si="195"/>
        <v>0</v>
      </c>
      <c r="AY379" s="137" t="str">
        <f t="shared" si="196"/>
        <v>0</v>
      </c>
      <c r="AZ379" s="138" t="str">
        <f t="shared" si="225"/>
        <v>0</v>
      </c>
      <c r="BA379" s="138" t="str">
        <f t="shared" si="225"/>
        <v>0</v>
      </c>
      <c r="BB379" s="138" t="str">
        <f t="shared" si="225"/>
        <v>0</v>
      </c>
      <c r="BC379" s="138" t="str">
        <f t="shared" si="225"/>
        <v>0</v>
      </c>
      <c r="BD379" s="138" t="str">
        <f t="shared" si="225"/>
        <v>0</v>
      </c>
      <c r="BE379" s="138" t="str">
        <f t="shared" si="225"/>
        <v>0</v>
      </c>
      <c r="BF379" s="137" t="str">
        <f t="shared" si="197"/>
        <v>0</v>
      </c>
      <c r="BG379" s="137" t="str">
        <f t="shared" si="198"/>
        <v>0</v>
      </c>
      <c r="BH379" s="139" t="str">
        <f t="shared" si="224"/>
        <v>0</v>
      </c>
      <c r="BI379" s="139" t="str">
        <f t="shared" si="224"/>
        <v>0</v>
      </c>
      <c r="BJ379" s="139" t="str">
        <f t="shared" si="224"/>
        <v>0</v>
      </c>
      <c r="BK379" s="137" t="str">
        <f t="shared" si="199"/>
        <v>0</v>
      </c>
      <c r="BL379" s="137" t="str">
        <f t="shared" si="200"/>
        <v>0</v>
      </c>
      <c r="BM379" s="139" t="str">
        <f t="shared" si="222"/>
        <v>0</v>
      </c>
      <c r="BN379" s="139" t="str">
        <f t="shared" si="222"/>
        <v>0</v>
      </c>
      <c r="BO379" s="139" t="str">
        <f t="shared" si="222"/>
        <v>0</v>
      </c>
      <c r="BP379" s="139" t="str">
        <f t="shared" si="222"/>
        <v>0</v>
      </c>
      <c r="BQ379" s="137" t="str">
        <f t="shared" si="201"/>
        <v>0</v>
      </c>
      <c r="BR379" s="137" t="str">
        <f t="shared" si="202"/>
        <v>0</v>
      </c>
      <c r="BS379" s="139" t="str">
        <f t="shared" si="226"/>
        <v>0</v>
      </c>
      <c r="BT379" s="139" t="str">
        <f t="shared" si="226"/>
        <v>0</v>
      </c>
      <c r="BU379" s="139" t="str">
        <f t="shared" si="226"/>
        <v>0</v>
      </c>
      <c r="BV379" s="139" t="str">
        <f t="shared" si="226"/>
        <v>0</v>
      </c>
      <c r="BW379" s="139" t="str">
        <f t="shared" si="226"/>
        <v>0</v>
      </c>
      <c r="BX379" s="139" t="str">
        <f t="shared" si="226"/>
        <v>0</v>
      </c>
      <c r="BY379" s="137" t="str">
        <f t="shared" si="203"/>
        <v>0</v>
      </c>
      <c r="BZ379" s="137" t="str">
        <f t="shared" si="204"/>
        <v>0</v>
      </c>
      <c r="CA379" s="139" t="str">
        <f t="shared" si="223"/>
        <v>0</v>
      </c>
      <c r="CB379" s="139" t="str">
        <f t="shared" si="223"/>
        <v>0</v>
      </c>
      <c r="CC379" s="139" t="str">
        <f t="shared" si="223"/>
        <v>0</v>
      </c>
      <c r="CD379" s="139" t="str">
        <f t="shared" si="223"/>
        <v>0</v>
      </c>
      <c r="CE379" s="137">
        <f t="shared" si="205"/>
        <v>1</v>
      </c>
      <c r="CF379" s="137" t="str">
        <f t="shared" si="206"/>
        <v>0</v>
      </c>
      <c r="CG379" s="139">
        <f t="shared" si="229"/>
        <v>1</v>
      </c>
      <c r="CH379" s="139">
        <f t="shared" si="229"/>
        <v>1</v>
      </c>
      <c r="CI379" s="139" t="str">
        <f t="shared" si="229"/>
        <v>0</v>
      </c>
      <c r="CJ379" s="139" t="str">
        <f t="shared" si="229"/>
        <v>0</v>
      </c>
      <c r="CK379" s="139" t="str">
        <f t="shared" si="229"/>
        <v>0</v>
      </c>
      <c r="CL379" s="137" t="str">
        <f t="shared" si="207"/>
        <v>0</v>
      </c>
      <c r="CM379" s="137" t="str">
        <f t="shared" si="208"/>
        <v>0</v>
      </c>
      <c r="CN379" s="139" t="str">
        <f t="shared" si="230"/>
        <v>0</v>
      </c>
      <c r="CO379" s="139" t="str">
        <f t="shared" si="230"/>
        <v>0</v>
      </c>
      <c r="CP379" s="139" t="str">
        <f t="shared" si="230"/>
        <v>0</v>
      </c>
      <c r="CQ379" s="139" t="str">
        <f t="shared" si="230"/>
        <v>0</v>
      </c>
      <c r="CR379" s="139" t="str">
        <f t="shared" si="230"/>
        <v>0</v>
      </c>
      <c r="CS379" s="137" t="str">
        <f t="shared" si="209"/>
        <v>0</v>
      </c>
      <c r="CT379" s="137" t="str">
        <f t="shared" si="210"/>
        <v>0</v>
      </c>
      <c r="CU379" s="139" t="str">
        <f t="shared" si="231"/>
        <v>0</v>
      </c>
      <c r="CV379" s="139" t="str">
        <f t="shared" si="231"/>
        <v>0</v>
      </c>
      <c r="CW379" s="139" t="str">
        <f t="shared" si="231"/>
        <v>0</v>
      </c>
      <c r="CX379" s="139" t="str">
        <f t="shared" si="231"/>
        <v>0</v>
      </c>
      <c r="CY379" s="139" t="str">
        <f t="shared" si="231"/>
        <v>0</v>
      </c>
      <c r="CZ379" s="137" t="str">
        <f t="shared" si="211"/>
        <v>0</v>
      </c>
      <c r="DA379" s="137" t="str">
        <f t="shared" si="212"/>
        <v>0</v>
      </c>
      <c r="DB379" s="139" t="str">
        <f t="shared" si="227"/>
        <v>0</v>
      </c>
      <c r="DC379" s="139" t="str">
        <f t="shared" si="227"/>
        <v>0</v>
      </c>
      <c r="DD379" s="139" t="str">
        <f t="shared" si="227"/>
        <v>0</v>
      </c>
      <c r="DE379" s="139" t="str">
        <f t="shared" si="227"/>
        <v>0</v>
      </c>
      <c r="DF379" s="139" t="str">
        <f t="shared" si="227"/>
        <v>0</v>
      </c>
      <c r="DG379" s="139" t="str">
        <f t="shared" si="227"/>
        <v>0</v>
      </c>
    </row>
    <row r="380" spans="1:111" s="144" customFormat="1" ht="50.1" customHeight="1" x14ac:dyDescent="0.3">
      <c r="A380" s="176" t="s">
        <v>3515</v>
      </c>
      <c r="B380" s="166" t="s">
        <v>3516</v>
      </c>
      <c r="C380" s="266" t="s">
        <v>3517</v>
      </c>
      <c r="D380" s="192">
        <v>1</v>
      </c>
      <c r="E380" s="166" t="s">
        <v>333</v>
      </c>
      <c r="F380" s="166"/>
      <c r="G380" s="192" t="s">
        <v>618</v>
      </c>
      <c r="H380" s="176"/>
      <c r="I380" s="192"/>
      <c r="J380" s="166"/>
      <c r="K380" s="192"/>
      <c r="L380" s="166"/>
      <c r="M380" s="192"/>
      <c r="N380" s="166"/>
      <c r="O380" s="166" t="s">
        <v>85</v>
      </c>
      <c r="P380" s="197">
        <v>50000</v>
      </c>
      <c r="Q380" s="274" t="s">
        <v>2155</v>
      </c>
      <c r="R380" s="192">
        <v>1.08</v>
      </c>
      <c r="S380" s="200">
        <f t="shared" si="228"/>
        <v>54000</v>
      </c>
      <c r="T380" s="271"/>
      <c r="U380" s="166" t="s">
        <v>2786</v>
      </c>
      <c r="V380" s="202"/>
      <c r="W380" s="166" t="s">
        <v>868</v>
      </c>
      <c r="X380" s="166" t="s">
        <v>86</v>
      </c>
      <c r="Y380" s="166"/>
      <c r="Z380" s="276">
        <v>43952</v>
      </c>
      <c r="AA380" s="276">
        <v>44500</v>
      </c>
      <c r="AB380" s="166">
        <v>18</v>
      </c>
      <c r="AC380" s="166"/>
      <c r="AD380" s="166" t="s">
        <v>3518</v>
      </c>
      <c r="AE380" s="176"/>
      <c r="AF380" s="166" t="s">
        <v>3519</v>
      </c>
      <c r="AG380" s="166" t="s">
        <v>871</v>
      </c>
      <c r="AH380" s="263" t="s">
        <v>3520</v>
      </c>
      <c r="AI380" s="263" t="s">
        <v>3521</v>
      </c>
      <c r="AJ380" s="204"/>
      <c r="AK380" s="166"/>
      <c r="AL380" s="166"/>
      <c r="AM380" s="263"/>
      <c r="AN380" s="166"/>
      <c r="AO380" s="166"/>
      <c r="AP380" s="166" t="s">
        <v>3522</v>
      </c>
      <c r="AQ380" s="166" t="s">
        <v>3522</v>
      </c>
      <c r="AR380" s="264"/>
      <c r="AS380" s="139" t="str">
        <f t="shared" si="213"/>
        <v>1---1a</v>
      </c>
      <c r="AT380" s="139" t="str">
        <f t="shared" si="214"/>
        <v>---</v>
      </c>
      <c r="AU380" s="139" t="str">
        <f t="shared" si="215"/>
        <v>1---1a------</v>
      </c>
      <c r="AV380" s="139" t="str">
        <f t="shared" si="216"/>
        <v xml:space="preserve">Virus: natural history, transmission and diagnostics; </v>
      </c>
      <c r="AW380" s="153" t="str">
        <f t="shared" si="217"/>
        <v xml:space="preserve">1a; </v>
      </c>
      <c r="AX380" s="137">
        <f t="shared" si="195"/>
        <v>1</v>
      </c>
      <c r="AY380" s="137" t="str">
        <f t="shared" si="196"/>
        <v>0</v>
      </c>
      <c r="AZ380" s="138">
        <f t="shared" si="225"/>
        <v>1</v>
      </c>
      <c r="BA380" s="138" t="str">
        <f t="shared" si="225"/>
        <v>0</v>
      </c>
      <c r="BB380" s="138" t="str">
        <f t="shared" si="225"/>
        <v>0</v>
      </c>
      <c r="BC380" s="138" t="str">
        <f t="shared" si="225"/>
        <v>0</v>
      </c>
      <c r="BD380" s="138" t="str">
        <f t="shared" si="225"/>
        <v>0</v>
      </c>
      <c r="BE380" s="138" t="str">
        <f t="shared" si="225"/>
        <v>0</v>
      </c>
      <c r="BF380" s="137" t="str">
        <f t="shared" si="197"/>
        <v>0</v>
      </c>
      <c r="BG380" s="137" t="str">
        <f t="shared" si="198"/>
        <v>0</v>
      </c>
      <c r="BH380" s="139" t="str">
        <f t="shared" si="224"/>
        <v>0</v>
      </c>
      <c r="BI380" s="139" t="str">
        <f t="shared" si="224"/>
        <v>0</v>
      </c>
      <c r="BJ380" s="139" t="str">
        <f t="shared" si="224"/>
        <v>0</v>
      </c>
      <c r="BK380" s="137" t="str">
        <f t="shared" si="199"/>
        <v>0</v>
      </c>
      <c r="BL380" s="137" t="str">
        <f t="shared" si="200"/>
        <v>0</v>
      </c>
      <c r="BM380" s="139" t="str">
        <f t="shared" si="222"/>
        <v>0</v>
      </c>
      <c r="BN380" s="139" t="str">
        <f t="shared" si="222"/>
        <v>0</v>
      </c>
      <c r="BO380" s="139" t="str">
        <f t="shared" si="222"/>
        <v>0</v>
      </c>
      <c r="BP380" s="139" t="str">
        <f t="shared" si="222"/>
        <v>0</v>
      </c>
      <c r="BQ380" s="137" t="str">
        <f t="shared" si="201"/>
        <v>0</v>
      </c>
      <c r="BR380" s="137" t="str">
        <f t="shared" si="202"/>
        <v>0</v>
      </c>
      <c r="BS380" s="139" t="str">
        <f t="shared" si="226"/>
        <v>0</v>
      </c>
      <c r="BT380" s="139" t="str">
        <f t="shared" si="226"/>
        <v>0</v>
      </c>
      <c r="BU380" s="139" t="str">
        <f t="shared" si="226"/>
        <v>0</v>
      </c>
      <c r="BV380" s="139" t="str">
        <f t="shared" si="226"/>
        <v>0</v>
      </c>
      <c r="BW380" s="139" t="str">
        <f t="shared" si="226"/>
        <v>0</v>
      </c>
      <c r="BX380" s="139" t="str">
        <f t="shared" si="226"/>
        <v>0</v>
      </c>
      <c r="BY380" s="137" t="str">
        <f t="shared" si="203"/>
        <v>0</v>
      </c>
      <c r="BZ380" s="137" t="str">
        <f t="shared" si="204"/>
        <v>0</v>
      </c>
      <c r="CA380" s="139" t="str">
        <f t="shared" si="223"/>
        <v>0</v>
      </c>
      <c r="CB380" s="139" t="str">
        <f t="shared" si="223"/>
        <v>0</v>
      </c>
      <c r="CC380" s="139" t="str">
        <f t="shared" si="223"/>
        <v>0</v>
      </c>
      <c r="CD380" s="139" t="str">
        <f t="shared" si="223"/>
        <v>0</v>
      </c>
      <c r="CE380" s="137" t="str">
        <f t="shared" si="205"/>
        <v>0</v>
      </c>
      <c r="CF380" s="137" t="str">
        <f t="shared" si="206"/>
        <v>0</v>
      </c>
      <c r="CG380" s="139" t="str">
        <f t="shared" si="229"/>
        <v>0</v>
      </c>
      <c r="CH380" s="139" t="str">
        <f t="shared" si="229"/>
        <v>0</v>
      </c>
      <c r="CI380" s="139" t="str">
        <f t="shared" si="229"/>
        <v>0</v>
      </c>
      <c r="CJ380" s="139" t="str">
        <f t="shared" si="229"/>
        <v>0</v>
      </c>
      <c r="CK380" s="139" t="str">
        <f t="shared" si="229"/>
        <v>0</v>
      </c>
      <c r="CL380" s="137" t="str">
        <f t="shared" si="207"/>
        <v>0</v>
      </c>
      <c r="CM380" s="137" t="str">
        <f t="shared" si="208"/>
        <v>0</v>
      </c>
      <c r="CN380" s="139" t="str">
        <f t="shared" si="230"/>
        <v>0</v>
      </c>
      <c r="CO380" s="139" t="str">
        <f t="shared" si="230"/>
        <v>0</v>
      </c>
      <c r="CP380" s="139" t="str">
        <f t="shared" si="230"/>
        <v>0</v>
      </c>
      <c r="CQ380" s="139" t="str">
        <f t="shared" si="230"/>
        <v>0</v>
      </c>
      <c r="CR380" s="139" t="str">
        <f t="shared" si="230"/>
        <v>0</v>
      </c>
      <c r="CS380" s="137" t="str">
        <f t="shared" si="209"/>
        <v>0</v>
      </c>
      <c r="CT380" s="137" t="str">
        <f t="shared" si="210"/>
        <v>0</v>
      </c>
      <c r="CU380" s="139" t="str">
        <f t="shared" si="231"/>
        <v>0</v>
      </c>
      <c r="CV380" s="139" t="str">
        <f t="shared" si="231"/>
        <v>0</v>
      </c>
      <c r="CW380" s="139" t="str">
        <f t="shared" si="231"/>
        <v>0</v>
      </c>
      <c r="CX380" s="139" t="str">
        <f t="shared" si="231"/>
        <v>0</v>
      </c>
      <c r="CY380" s="139" t="str">
        <f t="shared" si="231"/>
        <v>0</v>
      </c>
      <c r="CZ380" s="137" t="str">
        <f t="shared" si="211"/>
        <v>0</v>
      </c>
      <c r="DA380" s="137" t="str">
        <f t="shared" si="212"/>
        <v>0</v>
      </c>
      <c r="DB380" s="139" t="str">
        <f t="shared" si="227"/>
        <v>0</v>
      </c>
      <c r="DC380" s="139" t="str">
        <f t="shared" si="227"/>
        <v>0</v>
      </c>
      <c r="DD380" s="139" t="str">
        <f t="shared" si="227"/>
        <v>0</v>
      </c>
      <c r="DE380" s="139" t="str">
        <f t="shared" si="227"/>
        <v>0</v>
      </c>
      <c r="DF380" s="139" t="str">
        <f t="shared" si="227"/>
        <v>0</v>
      </c>
      <c r="DG380" s="139" t="str">
        <f t="shared" si="227"/>
        <v>0</v>
      </c>
    </row>
    <row r="381" spans="1:111" s="144" customFormat="1" ht="50.1" customHeight="1" x14ac:dyDescent="0.3">
      <c r="A381" s="176" t="s">
        <v>3523</v>
      </c>
      <c r="B381" s="166" t="s">
        <v>3524</v>
      </c>
      <c r="C381" s="266" t="s">
        <v>3525</v>
      </c>
      <c r="D381" s="192" t="s">
        <v>1057</v>
      </c>
      <c r="E381" s="166" t="s">
        <v>333</v>
      </c>
      <c r="F381" s="166"/>
      <c r="G381" s="192" t="s">
        <v>3526</v>
      </c>
      <c r="H381" s="176"/>
      <c r="I381" s="192">
        <v>4</v>
      </c>
      <c r="J381" s="166" t="s">
        <v>505</v>
      </c>
      <c r="K381" s="192" t="s">
        <v>638</v>
      </c>
      <c r="L381" s="166"/>
      <c r="M381" s="192"/>
      <c r="N381" s="166"/>
      <c r="O381" s="166" t="s">
        <v>85</v>
      </c>
      <c r="P381" s="197">
        <v>598983.58000000007</v>
      </c>
      <c r="Q381" s="274" t="s">
        <v>2155</v>
      </c>
      <c r="R381" s="192">
        <v>1.08</v>
      </c>
      <c r="S381" s="200">
        <f t="shared" si="228"/>
        <v>646902.26640000008</v>
      </c>
      <c r="T381" s="271"/>
      <c r="U381" s="166" t="s">
        <v>3472</v>
      </c>
      <c r="V381" s="202"/>
      <c r="W381" s="166" t="s">
        <v>2178</v>
      </c>
      <c r="X381" s="166" t="s">
        <v>86</v>
      </c>
      <c r="Y381" s="166"/>
      <c r="Z381" s="276">
        <v>44013</v>
      </c>
      <c r="AA381" s="276">
        <v>44561</v>
      </c>
      <c r="AB381" s="166">
        <v>18</v>
      </c>
      <c r="AC381" s="166"/>
      <c r="AD381" s="166" t="s">
        <v>3527</v>
      </c>
      <c r="AE381" s="176"/>
      <c r="AF381" s="166" t="s">
        <v>3528</v>
      </c>
      <c r="AG381" s="271" t="s">
        <v>965</v>
      </c>
      <c r="AH381" s="263" t="s">
        <v>3071</v>
      </c>
      <c r="AI381" s="263" t="s">
        <v>3529</v>
      </c>
      <c r="AJ381" s="204"/>
      <c r="AK381" s="166"/>
      <c r="AL381" s="166"/>
      <c r="AM381" s="263"/>
      <c r="AN381" s="166"/>
      <c r="AO381" s="166"/>
      <c r="AP381" s="166" t="s">
        <v>3530</v>
      </c>
      <c r="AQ381" s="166" t="s">
        <v>3530</v>
      </c>
      <c r="AR381" s="264"/>
      <c r="AS381" s="139" t="str">
        <f t="shared" si="213"/>
        <v>1, 6---1e, 6d</v>
      </c>
      <c r="AT381" s="139" t="str">
        <f t="shared" si="214"/>
        <v>4---4b</v>
      </c>
      <c r="AU381" s="139" t="str">
        <f t="shared" si="215"/>
        <v>1, 6---1e, 6d---4---4b</v>
      </c>
      <c r="AV381" s="139" t="str">
        <f t="shared" si="216"/>
        <v>Virus: natural history, transmission and diagnostics; Clinical characterization and management</v>
      </c>
      <c r="AW381" s="153" t="str">
        <f t="shared" si="217"/>
        <v>1e, 6d; 4b</v>
      </c>
      <c r="AX381" s="137">
        <f t="shared" si="195"/>
        <v>1</v>
      </c>
      <c r="AY381" s="137" t="str">
        <f t="shared" si="196"/>
        <v>0</v>
      </c>
      <c r="AZ381" s="138" t="str">
        <f t="shared" si="225"/>
        <v>0</v>
      </c>
      <c r="BA381" s="138" t="str">
        <f t="shared" si="225"/>
        <v>0</v>
      </c>
      <c r="BB381" s="138" t="str">
        <f t="shared" si="225"/>
        <v>0</v>
      </c>
      <c r="BC381" s="138" t="str">
        <f t="shared" si="225"/>
        <v>0</v>
      </c>
      <c r="BD381" s="138">
        <f t="shared" si="225"/>
        <v>1</v>
      </c>
      <c r="BE381" s="138" t="str">
        <f t="shared" si="225"/>
        <v>0</v>
      </c>
      <c r="BF381" s="137" t="str">
        <f t="shared" si="197"/>
        <v>0</v>
      </c>
      <c r="BG381" s="137" t="str">
        <f t="shared" si="198"/>
        <v>0</v>
      </c>
      <c r="BH381" s="139" t="str">
        <f t="shared" si="224"/>
        <v>0</v>
      </c>
      <c r="BI381" s="139" t="str">
        <f t="shared" si="224"/>
        <v>0</v>
      </c>
      <c r="BJ381" s="139" t="str">
        <f t="shared" si="224"/>
        <v>0</v>
      </c>
      <c r="BK381" s="137" t="str">
        <f t="shared" si="199"/>
        <v>0</v>
      </c>
      <c r="BL381" s="137" t="str">
        <f t="shared" si="200"/>
        <v>0</v>
      </c>
      <c r="BM381" s="139" t="str">
        <f t="shared" si="222"/>
        <v>0</v>
      </c>
      <c r="BN381" s="139" t="str">
        <f t="shared" si="222"/>
        <v>0</v>
      </c>
      <c r="BO381" s="139" t="str">
        <f t="shared" si="222"/>
        <v>0</v>
      </c>
      <c r="BP381" s="139" t="str">
        <f t="shared" si="222"/>
        <v>0</v>
      </c>
      <c r="BQ381" s="137" t="str">
        <f t="shared" si="201"/>
        <v>0</v>
      </c>
      <c r="BR381" s="137">
        <f t="shared" si="202"/>
        <v>1</v>
      </c>
      <c r="BS381" s="139" t="str">
        <f t="shared" si="226"/>
        <v>0</v>
      </c>
      <c r="BT381" s="139">
        <f t="shared" si="226"/>
        <v>1</v>
      </c>
      <c r="BU381" s="139" t="str">
        <f t="shared" si="226"/>
        <v>0</v>
      </c>
      <c r="BV381" s="139" t="str">
        <f t="shared" si="226"/>
        <v>0</v>
      </c>
      <c r="BW381" s="139" t="str">
        <f t="shared" si="226"/>
        <v>0</v>
      </c>
      <c r="BX381" s="139" t="str">
        <f t="shared" si="226"/>
        <v>0</v>
      </c>
      <c r="BY381" s="137" t="str">
        <f t="shared" si="203"/>
        <v>0</v>
      </c>
      <c r="BZ381" s="137" t="str">
        <f t="shared" si="204"/>
        <v>0</v>
      </c>
      <c r="CA381" s="139" t="str">
        <f t="shared" si="223"/>
        <v>0</v>
      </c>
      <c r="CB381" s="139" t="str">
        <f t="shared" si="223"/>
        <v>0</v>
      </c>
      <c r="CC381" s="139" t="str">
        <f t="shared" si="223"/>
        <v>0</v>
      </c>
      <c r="CD381" s="139" t="str">
        <f t="shared" si="223"/>
        <v>0</v>
      </c>
      <c r="CE381" s="137">
        <f t="shared" si="205"/>
        <v>1</v>
      </c>
      <c r="CF381" s="137" t="str">
        <f t="shared" si="206"/>
        <v>0</v>
      </c>
      <c r="CG381" s="139" t="str">
        <f t="shared" si="229"/>
        <v>0</v>
      </c>
      <c r="CH381" s="139" t="str">
        <f t="shared" si="229"/>
        <v>0</v>
      </c>
      <c r="CI381" s="139" t="str">
        <f t="shared" si="229"/>
        <v>0</v>
      </c>
      <c r="CJ381" s="139">
        <f t="shared" si="229"/>
        <v>1</v>
      </c>
      <c r="CK381" s="139" t="str">
        <f t="shared" si="229"/>
        <v>0</v>
      </c>
      <c r="CL381" s="137" t="str">
        <f t="shared" si="207"/>
        <v>0</v>
      </c>
      <c r="CM381" s="137" t="str">
        <f t="shared" si="208"/>
        <v>0</v>
      </c>
      <c r="CN381" s="139" t="str">
        <f t="shared" si="230"/>
        <v>0</v>
      </c>
      <c r="CO381" s="139" t="str">
        <f t="shared" si="230"/>
        <v>0</v>
      </c>
      <c r="CP381" s="139" t="str">
        <f t="shared" si="230"/>
        <v>0</v>
      </c>
      <c r="CQ381" s="139" t="str">
        <f t="shared" si="230"/>
        <v>0</v>
      </c>
      <c r="CR381" s="139" t="str">
        <f t="shared" si="230"/>
        <v>0</v>
      </c>
      <c r="CS381" s="137" t="str">
        <f t="shared" si="209"/>
        <v>0</v>
      </c>
      <c r="CT381" s="137" t="str">
        <f t="shared" si="210"/>
        <v>0</v>
      </c>
      <c r="CU381" s="139" t="str">
        <f t="shared" si="231"/>
        <v>0</v>
      </c>
      <c r="CV381" s="139" t="str">
        <f t="shared" si="231"/>
        <v>0</v>
      </c>
      <c r="CW381" s="139" t="str">
        <f t="shared" si="231"/>
        <v>0</v>
      </c>
      <c r="CX381" s="139" t="str">
        <f t="shared" si="231"/>
        <v>0</v>
      </c>
      <c r="CY381" s="139" t="str">
        <f t="shared" si="231"/>
        <v>0</v>
      </c>
      <c r="CZ381" s="137" t="str">
        <f t="shared" si="211"/>
        <v>0</v>
      </c>
      <c r="DA381" s="137" t="str">
        <f t="shared" si="212"/>
        <v>0</v>
      </c>
      <c r="DB381" s="139" t="str">
        <f t="shared" si="227"/>
        <v>0</v>
      </c>
      <c r="DC381" s="139" t="str">
        <f t="shared" si="227"/>
        <v>0</v>
      </c>
      <c r="DD381" s="139" t="str">
        <f t="shared" si="227"/>
        <v>0</v>
      </c>
      <c r="DE381" s="139" t="str">
        <f t="shared" si="227"/>
        <v>0</v>
      </c>
      <c r="DF381" s="139" t="str">
        <f t="shared" si="227"/>
        <v>0</v>
      </c>
      <c r="DG381" s="139" t="str">
        <f t="shared" si="227"/>
        <v>0</v>
      </c>
    </row>
    <row r="382" spans="1:111" s="144" customFormat="1" ht="50.1" customHeight="1" x14ac:dyDescent="0.3">
      <c r="A382" s="176" t="s">
        <v>3531</v>
      </c>
      <c r="B382" s="166" t="s">
        <v>3532</v>
      </c>
      <c r="C382" s="264" t="s">
        <v>3533</v>
      </c>
      <c r="D382" s="192">
        <v>9</v>
      </c>
      <c r="E382" s="166" t="s">
        <v>341</v>
      </c>
      <c r="F382" s="166" t="s">
        <v>732</v>
      </c>
      <c r="G382" s="192" t="s">
        <v>672</v>
      </c>
      <c r="H382" s="176"/>
      <c r="I382" s="192"/>
      <c r="J382" s="166"/>
      <c r="K382" s="192"/>
      <c r="L382" s="166"/>
      <c r="M382" s="192"/>
      <c r="N382" s="166"/>
      <c r="O382" s="166" t="s">
        <v>98</v>
      </c>
      <c r="P382" s="197">
        <v>500000</v>
      </c>
      <c r="Q382" s="274" t="s">
        <v>1826</v>
      </c>
      <c r="R382" s="192">
        <v>1.2270000000000001</v>
      </c>
      <c r="S382" s="200">
        <f t="shared" si="228"/>
        <v>613500</v>
      </c>
      <c r="T382" s="271"/>
      <c r="U382" s="166"/>
      <c r="V382" s="202"/>
      <c r="W382" s="166" t="s">
        <v>3534</v>
      </c>
      <c r="X382" s="166" t="s">
        <v>60</v>
      </c>
      <c r="Y382" s="166"/>
      <c r="Z382" s="279"/>
      <c r="AA382" s="279"/>
      <c r="AB382" s="166"/>
      <c r="AC382" s="166"/>
      <c r="AD382" s="166" t="s">
        <v>3535</v>
      </c>
      <c r="AE382" s="176"/>
      <c r="AF382" s="166" t="s">
        <v>3536</v>
      </c>
      <c r="AG382" s="271" t="s">
        <v>965</v>
      </c>
      <c r="AH382" s="263" t="s">
        <v>3537</v>
      </c>
      <c r="AI382" s="263" t="s">
        <v>3538</v>
      </c>
      <c r="AJ382" s="204"/>
      <c r="AK382" s="166"/>
      <c r="AL382" s="166"/>
      <c r="AM382" s="263"/>
      <c r="AN382" s="166"/>
      <c r="AO382" s="166"/>
      <c r="AP382" s="166" t="s">
        <v>3539</v>
      </c>
      <c r="AQ382" s="166" t="s">
        <v>3539</v>
      </c>
      <c r="AR382" s="264"/>
      <c r="AS382" s="139" t="str">
        <f t="shared" si="213"/>
        <v>9---9a</v>
      </c>
      <c r="AT382" s="139" t="str">
        <f t="shared" si="214"/>
        <v>---</v>
      </c>
      <c r="AU382" s="139" t="str">
        <f t="shared" si="215"/>
        <v>9---9a------</v>
      </c>
      <c r="AV382" s="139" t="str">
        <f t="shared" si="216"/>
        <v xml:space="preserve">Social sciences in the outbreak response; </v>
      </c>
      <c r="AW382" s="153" t="str">
        <f t="shared" si="217"/>
        <v xml:space="preserve">9a; </v>
      </c>
      <c r="AX382" s="137" t="str">
        <f t="shared" si="195"/>
        <v>0</v>
      </c>
      <c r="AY382" s="137" t="str">
        <f t="shared" si="196"/>
        <v>0</v>
      </c>
      <c r="AZ382" s="138" t="str">
        <f t="shared" si="225"/>
        <v>0</v>
      </c>
      <c r="BA382" s="138" t="str">
        <f t="shared" si="225"/>
        <v>0</v>
      </c>
      <c r="BB382" s="138" t="str">
        <f t="shared" si="225"/>
        <v>0</v>
      </c>
      <c r="BC382" s="138" t="str">
        <f t="shared" si="225"/>
        <v>0</v>
      </c>
      <c r="BD382" s="138" t="str">
        <f t="shared" si="225"/>
        <v>0</v>
      </c>
      <c r="BE382" s="138" t="str">
        <f t="shared" si="225"/>
        <v>0</v>
      </c>
      <c r="BF382" s="137" t="str">
        <f t="shared" si="197"/>
        <v>0</v>
      </c>
      <c r="BG382" s="137" t="str">
        <f t="shared" si="198"/>
        <v>0</v>
      </c>
      <c r="BH382" s="139" t="str">
        <f t="shared" si="224"/>
        <v>0</v>
      </c>
      <c r="BI382" s="139" t="str">
        <f t="shared" si="224"/>
        <v>0</v>
      </c>
      <c r="BJ382" s="139" t="str">
        <f t="shared" si="224"/>
        <v>0</v>
      </c>
      <c r="BK382" s="137" t="str">
        <f t="shared" si="199"/>
        <v>0</v>
      </c>
      <c r="BL382" s="137" t="str">
        <f t="shared" si="200"/>
        <v>0</v>
      </c>
      <c r="BM382" s="139" t="str">
        <f t="shared" si="222"/>
        <v>0</v>
      </c>
      <c r="BN382" s="139" t="str">
        <f t="shared" si="222"/>
        <v>0</v>
      </c>
      <c r="BO382" s="139" t="str">
        <f t="shared" si="222"/>
        <v>0</v>
      </c>
      <c r="BP382" s="139" t="str">
        <f t="shared" si="222"/>
        <v>0</v>
      </c>
      <c r="BQ382" s="137" t="str">
        <f t="shared" si="201"/>
        <v>0</v>
      </c>
      <c r="BR382" s="137" t="str">
        <f t="shared" si="202"/>
        <v>0</v>
      </c>
      <c r="BS382" s="139" t="str">
        <f t="shared" si="226"/>
        <v>0</v>
      </c>
      <c r="BT382" s="139" t="str">
        <f t="shared" si="226"/>
        <v>0</v>
      </c>
      <c r="BU382" s="139" t="str">
        <f t="shared" si="226"/>
        <v>0</v>
      </c>
      <c r="BV382" s="139" t="str">
        <f t="shared" si="226"/>
        <v>0</v>
      </c>
      <c r="BW382" s="139" t="str">
        <f t="shared" si="226"/>
        <v>0</v>
      </c>
      <c r="BX382" s="139" t="str">
        <f t="shared" si="226"/>
        <v>0</v>
      </c>
      <c r="BY382" s="137" t="str">
        <f t="shared" si="203"/>
        <v>0</v>
      </c>
      <c r="BZ382" s="137" t="str">
        <f t="shared" si="204"/>
        <v>0</v>
      </c>
      <c r="CA382" s="139" t="str">
        <f t="shared" si="223"/>
        <v>0</v>
      </c>
      <c r="CB382" s="139" t="str">
        <f t="shared" si="223"/>
        <v>0</v>
      </c>
      <c r="CC382" s="139" t="str">
        <f t="shared" si="223"/>
        <v>0</v>
      </c>
      <c r="CD382" s="139" t="str">
        <f t="shared" si="223"/>
        <v>0</v>
      </c>
      <c r="CE382" s="137" t="str">
        <f t="shared" si="205"/>
        <v>0</v>
      </c>
      <c r="CF382" s="137" t="str">
        <f t="shared" si="206"/>
        <v>0</v>
      </c>
      <c r="CG382" s="139" t="str">
        <f t="shared" si="229"/>
        <v>0</v>
      </c>
      <c r="CH382" s="139" t="str">
        <f t="shared" si="229"/>
        <v>0</v>
      </c>
      <c r="CI382" s="139" t="str">
        <f t="shared" si="229"/>
        <v>0</v>
      </c>
      <c r="CJ382" s="139" t="str">
        <f t="shared" si="229"/>
        <v>0</v>
      </c>
      <c r="CK382" s="139" t="str">
        <f t="shared" si="229"/>
        <v>0</v>
      </c>
      <c r="CL382" s="137" t="str">
        <f t="shared" si="207"/>
        <v>0</v>
      </c>
      <c r="CM382" s="137" t="str">
        <f t="shared" si="208"/>
        <v>0</v>
      </c>
      <c r="CN382" s="139" t="str">
        <f t="shared" si="230"/>
        <v>0</v>
      </c>
      <c r="CO382" s="139" t="str">
        <f t="shared" si="230"/>
        <v>0</v>
      </c>
      <c r="CP382" s="139" t="str">
        <f t="shared" si="230"/>
        <v>0</v>
      </c>
      <c r="CQ382" s="139" t="str">
        <f t="shared" si="230"/>
        <v>0</v>
      </c>
      <c r="CR382" s="139" t="str">
        <f t="shared" si="230"/>
        <v>0</v>
      </c>
      <c r="CS382" s="137" t="str">
        <f t="shared" si="209"/>
        <v>0</v>
      </c>
      <c r="CT382" s="137" t="str">
        <f t="shared" si="210"/>
        <v>0</v>
      </c>
      <c r="CU382" s="139" t="str">
        <f t="shared" si="231"/>
        <v>0</v>
      </c>
      <c r="CV382" s="139" t="str">
        <f t="shared" si="231"/>
        <v>0</v>
      </c>
      <c r="CW382" s="139" t="str">
        <f t="shared" si="231"/>
        <v>0</v>
      </c>
      <c r="CX382" s="139" t="str">
        <f t="shared" si="231"/>
        <v>0</v>
      </c>
      <c r="CY382" s="139" t="str">
        <f t="shared" si="231"/>
        <v>0</v>
      </c>
      <c r="CZ382" s="137">
        <f t="shared" si="211"/>
        <v>1</v>
      </c>
      <c r="DA382" s="137" t="str">
        <f t="shared" si="212"/>
        <v>0</v>
      </c>
      <c r="DB382" s="139">
        <f t="shared" si="227"/>
        <v>1</v>
      </c>
      <c r="DC382" s="139" t="str">
        <f t="shared" si="227"/>
        <v>0</v>
      </c>
      <c r="DD382" s="139" t="str">
        <f t="shared" si="227"/>
        <v>0</v>
      </c>
      <c r="DE382" s="139" t="str">
        <f t="shared" si="227"/>
        <v>0</v>
      </c>
      <c r="DF382" s="139" t="str">
        <f t="shared" si="227"/>
        <v>0</v>
      </c>
      <c r="DG382" s="139" t="str">
        <f t="shared" si="227"/>
        <v>0</v>
      </c>
    </row>
    <row r="383" spans="1:111" s="144" customFormat="1" ht="50.1" customHeight="1" x14ac:dyDescent="0.3">
      <c r="A383" s="176" t="s">
        <v>3540</v>
      </c>
      <c r="B383" s="166" t="s">
        <v>3541</v>
      </c>
      <c r="C383" s="264" t="s">
        <v>3542</v>
      </c>
      <c r="D383" s="192">
        <v>9</v>
      </c>
      <c r="E383" s="166" t="s">
        <v>341</v>
      </c>
      <c r="F383" s="193"/>
      <c r="G383" s="192" t="s">
        <v>672</v>
      </c>
      <c r="H383" s="176"/>
      <c r="I383" s="192"/>
      <c r="J383" s="166"/>
      <c r="K383" s="192"/>
      <c r="L383" s="166"/>
      <c r="M383" s="192"/>
      <c r="N383" s="166"/>
      <c r="O383" s="166" t="s">
        <v>98</v>
      </c>
      <c r="P383" s="197">
        <v>1187771</v>
      </c>
      <c r="Q383" s="198" t="s">
        <v>1826</v>
      </c>
      <c r="R383" s="199">
        <v>1.2270000000000001</v>
      </c>
      <c r="S383" s="200">
        <v>1457395.017</v>
      </c>
      <c r="T383" s="271"/>
      <c r="U383" s="166"/>
      <c r="V383" s="202"/>
      <c r="W383" s="166" t="s">
        <v>3543</v>
      </c>
      <c r="X383" s="166" t="s">
        <v>60</v>
      </c>
      <c r="Y383" s="166"/>
      <c r="Z383" s="279"/>
      <c r="AA383" s="279"/>
      <c r="AB383" s="166"/>
      <c r="AC383" s="166"/>
      <c r="AD383" s="166" t="s">
        <v>3544</v>
      </c>
      <c r="AE383" s="176"/>
      <c r="AF383" s="166" t="s">
        <v>3545</v>
      </c>
      <c r="AG383" s="166"/>
      <c r="AH383" s="263" t="s">
        <v>3071</v>
      </c>
      <c r="AI383" s="263" t="s">
        <v>3546</v>
      </c>
      <c r="AJ383" s="204"/>
      <c r="AK383" s="166"/>
      <c r="AL383" s="166"/>
      <c r="AM383" s="263"/>
      <c r="AN383" s="166"/>
      <c r="AO383" s="166"/>
      <c r="AP383" s="166" t="s">
        <v>3547</v>
      </c>
      <c r="AQ383" s="166" t="s">
        <v>3547</v>
      </c>
      <c r="AR383" s="264"/>
      <c r="AS383" s="139" t="str">
        <f t="shared" si="213"/>
        <v>9---9a</v>
      </c>
      <c r="AT383" s="139" t="str">
        <f t="shared" si="214"/>
        <v>---</v>
      </c>
      <c r="AU383" s="139" t="str">
        <f t="shared" si="215"/>
        <v>9---9a------</v>
      </c>
      <c r="AV383" s="139" t="str">
        <f t="shared" si="216"/>
        <v xml:space="preserve">Social sciences in the outbreak response; </v>
      </c>
      <c r="AW383" s="153" t="str">
        <f t="shared" si="217"/>
        <v xml:space="preserve">9a; </v>
      </c>
      <c r="AX383" s="137" t="str">
        <f t="shared" si="195"/>
        <v>0</v>
      </c>
      <c r="AY383" s="137" t="str">
        <f t="shared" si="196"/>
        <v>0</v>
      </c>
      <c r="AZ383" s="138" t="str">
        <f t="shared" si="225"/>
        <v>0</v>
      </c>
      <c r="BA383" s="138" t="str">
        <f t="shared" si="225"/>
        <v>0</v>
      </c>
      <c r="BB383" s="138" t="str">
        <f t="shared" si="225"/>
        <v>0</v>
      </c>
      <c r="BC383" s="138" t="str">
        <f t="shared" si="225"/>
        <v>0</v>
      </c>
      <c r="BD383" s="138" t="str">
        <f t="shared" si="225"/>
        <v>0</v>
      </c>
      <c r="BE383" s="138" t="str">
        <f t="shared" si="225"/>
        <v>0</v>
      </c>
      <c r="BF383" s="137" t="str">
        <f t="shared" si="197"/>
        <v>0</v>
      </c>
      <c r="BG383" s="137" t="str">
        <f t="shared" si="198"/>
        <v>0</v>
      </c>
      <c r="BH383" s="139" t="str">
        <f t="shared" si="224"/>
        <v>0</v>
      </c>
      <c r="BI383" s="139" t="str">
        <f t="shared" si="224"/>
        <v>0</v>
      </c>
      <c r="BJ383" s="139" t="str">
        <f t="shared" si="224"/>
        <v>0</v>
      </c>
      <c r="BK383" s="137" t="str">
        <f t="shared" si="199"/>
        <v>0</v>
      </c>
      <c r="BL383" s="137" t="str">
        <f t="shared" si="200"/>
        <v>0</v>
      </c>
      <c r="BM383" s="139" t="str">
        <f t="shared" si="222"/>
        <v>0</v>
      </c>
      <c r="BN383" s="139" t="str">
        <f t="shared" si="222"/>
        <v>0</v>
      </c>
      <c r="BO383" s="139" t="str">
        <f t="shared" si="222"/>
        <v>0</v>
      </c>
      <c r="BP383" s="139" t="str">
        <f t="shared" si="222"/>
        <v>0</v>
      </c>
      <c r="BQ383" s="137" t="str">
        <f t="shared" si="201"/>
        <v>0</v>
      </c>
      <c r="BR383" s="137" t="str">
        <f t="shared" si="202"/>
        <v>0</v>
      </c>
      <c r="BS383" s="139" t="str">
        <f t="shared" si="226"/>
        <v>0</v>
      </c>
      <c r="BT383" s="139" t="str">
        <f t="shared" si="226"/>
        <v>0</v>
      </c>
      <c r="BU383" s="139" t="str">
        <f t="shared" si="226"/>
        <v>0</v>
      </c>
      <c r="BV383" s="139" t="str">
        <f t="shared" si="226"/>
        <v>0</v>
      </c>
      <c r="BW383" s="139" t="str">
        <f t="shared" si="226"/>
        <v>0</v>
      </c>
      <c r="BX383" s="139" t="str">
        <f t="shared" si="226"/>
        <v>0</v>
      </c>
      <c r="BY383" s="137" t="str">
        <f t="shared" si="203"/>
        <v>0</v>
      </c>
      <c r="BZ383" s="137" t="str">
        <f t="shared" si="204"/>
        <v>0</v>
      </c>
      <c r="CA383" s="139" t="str">
        <f t="shared" si="223"/>
        <v>0</v>
      </c>
      <c r="CB383" s="139" t="str">
        <f t="shared" si="223"/>
        <v>0</v>
      </c>
      <c r="CC383" s="139" t="str">
        <f t="shared" si="223"/>
        <v>0</v>
      </c>
      <c r="CD383" s="139" t="str">
        <f t="shared" si="223"/>
        <v>0</v>
      </c>
      <c r="CE383" s="137" t="str">
        <f t="shared" si="205"/>
        <v>0</v>
      </c>
      <c r="CF383" s="137" t="str">
        <f t="shared" si="206"/>
        <v>0</v>
      </c>
      <c r="CG383" s="139" t="str">
        <f t="shared" si="229"/>
        <v>0</v>
      </c>
      <c r="CH383" s="139" t="str">
        <f t="shared" si="229"/>
        <v>0</v>
      </c>
      <c r="CI383" s="139" t="str">
        <f t="shared" si="229"/>
        <v>0</v>
      </c>
      <c r="CJ383" s="139" t="str">
        <f t="shared" si="229"/>
        <v>0</v>
      </c>
      <c r="CK383" s="139" t="str">
        <f t="shared" si="229"/>
        <v>0</v>
      </c>
      <c r="CL383" s="137" t="str">
        <f t="shared" si="207"/>
        <v>0</v>
      </c>
      <c r="CM383" s="137" t="str">
        <f t="shared" si="208"/>
        <v>0</v>
      </c>
      <c r="CN383" s="139" t="str">
        <f t="shared" si="230"/>
        <v>0</v>
      </c>
      <c r="CO383" s="139" t="str">
        <f t="shared" si="230"/>
        <v>0</v>
      </c>
      <c r="CP383" s="139" t="str">
        <f t="shared" si="230"/>
        <v>0</v>
      </c>
      <c r="CQ383" s="139" t="str">
        <f t="shared" si="230"/>
        <v>0</v>
      </c>
      <c r="CR383" s="139" t="str">
        <f t="shared" si="230"/>
        <v>0</v>
      </c>
      <c r="CS383" s="137" t="str">
        <f t="shared" si="209"/>
        <v>0</v>
      </c>
      <c r="CT383" s="137" t="str">
        <f t="shared" si="210"/>
        <v>0</v>
      </c>
      <c r="CU383" s="139" t="str">
        <f t="shared" si="231"/>
        <v>0</v>
      </c>
      <c r="CV383" s="139" t="str">
        <f t="shared" si="231"/>
        <v>0</v>
      </c>
      <c r="CW383" s="139" t="str">
        <f t="shared" si="231"/>
        <v>0</v>
      </c>
      <c r="CX383" s="139" t="str">
        <f t="shared" si="231"/>
        <v>0</v>
      </c>
      <c r="CY383" s="139" t="str">
        <f t="shared" si="231"/>
        <v>0</v>
      </c>
      <c r="CZ383" s="137">
        <f t="shared" si="211"/>
        <v>1</v>
      </c>
      <c r="DA383" s="137" t="str">
        <f t="shared" si="212"/>
        <v>0</v>
      </c>
      <c r="DB383" s="139">
        <f t="shared" si="227"/>
        <v>1</v>
      </c>
      <c r="DC383" s="139" t="str">
        <f t="shared" si="227"/>
        <v>0</v>
      </c>
      <c r="DD383" s="139" t="str">
        <f t="shared" si="227"/>
        <v>0</v>
      </c>
      <c r="DE383" s="139" t="str">
        <f t="shared" si="227"/>
        <v>0</v>
      </c>
      <c r="DF383" s="139" t="str">
        <f t="shared" si="227"/>
        <v>0</v>
      </c>
      <c r="DG383" s="139" t="str">
        <f t="shared" si="227"/>
        <v>0</v>
      </c>
    </row>
    <row r="384" spans="1:111" s="144" customFormat="1" ht="50.1" customHeight="1" x14ac:dyDescent="0.3">
      <c r="A384" s="176" t="s">
        <v>3548</v>
      </c>
      <c r="B384" s="166" t="s">
        <v>3549</v>
      </c>
      <c r="C384" s="264" t="s">
        <v>3550</v>
      </c>
      <c r="D384" s="192">
        <v>9</v>
      </c>
      <c r="E384" s="166" t="s">
        <v>341</v>
      </c>
      <c r="F384" s="166"/>
      <c r="G384" s="192" t="s">
        <v>674</v>
      </c>
      <c r="H384" s="176"/>
      <c r="I384" s="192"/>
      <c r="J384" s="166"/>
      <c r="K384" s="192"/>
      <c r="L384" s="166"/>
      <c r="M384" s="192"/>
      <c r="N384" s="166"/>
      <c r="O384" s="166" t="s">
        <v>98</v>
      </c>
      <c r="P384" s="197">
        <v>2923432</v>
      </c>
      <c r="Q384" s="198" t="s">
        <v>1826</v>
      </c>
      <c r="R384" s="199">
        <v>1.2270000000000001</v>
      </c>
      <c r="S384" s="200">
        <v>3587051.0640000002</v>
      </c>
      <c r="T384" s="271"/>
      <c r="U384" s="166"/>
      <c r="V384" s="202"/>
      <c r="W384" s="166" t="s">
        <v>1707</v>
      </c>
      <c r="X384" s="166" t="s">
        <v>60</v>
      </c>
      <c r="Y384" s="166"/>
      <c r="Z384" s="279"/>
      <c r="AA384" s="279"/>
      <c r="AB384" s="166"/>
      <c r="AC384" s="166"/>
      <c r="AD384" s="166" t="s">
        <v>3551</v>
      </c>
      <c r="AE384" s="176"/>
      <c r="AF384" s="166" t="s">
        <v>3552</v>
      </c>
      <c r="AG384" s="166"/>
      <c r="AH384" s="263" t="s">
        <v>3553</v>
      </c>
      <c r="AI384" s="263" t="s">
        <v>3554</v>
      </c>
      <c r="AJ384" s="204"/>
      <c r="AK384" s="166"/>
      <c r="AL384" s="166"/>
      <c r="AM384" s="263"/>
      <c r="AN384" s="166"/>
      <c r="AO384" s="166"/>
      <c r="AP384" s="166" t="s">
        <v>3555</v>
      </c>
      <c r="AQ384" s="166" t="s">
        <v>3555</v>
      </c>
      <c r="AR384" s="264"/>
      <c r="AS384" s="139" t="str">
        <f t="shared" si="213"/>
        <v>9---9c</v>
      </c>
      <c r="AT384" s="139" t="str">
        <f t="shared" si="214"/>
        <v>---</v>
      </c>
      <c r="AU384" s="139" t="str">
        <f t="shared" si="215"/>
        <v>9---9c------</v>
      </c>
      <c r="AV384" s="139" t="str">
        <f t="shared" si="216"/>
        <v xml:space="preserve">Social sciences in the outbreak response; </v>
      </c>
      <c r="AW384" s="153" t="str">
        <f t="shared" si="217"/>
        <v xml:space="preserve">9c; </v>
      </c>
      <c r="AX384" s="137" t="str">
        <f t="shared" si="195"/>
        <v>0</v>
      </c>
      <c r="AY384" s="137" t="str">
        <f t="shared" si="196"/>
        <v>0</v>
      </c>
      <c r="AZ384" s="138" t="str">
        <f t="shared" si="225"/>
        <v>0</v>
      </c>
      <c r="BA384" s="138" t="str">
        <f t="shared" si="225"/>
        <v>0</v>
      </c>
      <c r="BB384" s="138" t="str">
        <f t="shared" si="225"/>
        <v>0</v>
      </c>
      <c r="BC384" s="138" t="str">
        <f t="shared" si="225"/>
        <v>0</v>
      </c>
      <c r="BD384" s="138" t="str">
        <f t="shared" si="225"/>
        <v>0</v>
      </c>
      <c r="BE384" s="138" t="str">
        <f t="shared" si="225"/>
        <v>0</v>
      </c>
      <c r="BF384" s="137" t="str">
        <f t="shared" si="197"/>
        <v>0</v>
      </c>
      <c r="BG384" s="137" t="str">
        <f t="shared" si="198"/>
        <v>0</v>
      </c>
      <c r="BH384" s="139" t="str">
        <f t="shared" si="224"/>
        <v>0</v>
      </c>
      <c r="BI384" s="139" t="str">
        <f t="shared" si="224"/>
        <v>0</v>
      </c>
      <c r="BJ384" s="139" t="str">
        <f t="shared" si="224"/>
        <v>0</v>
      </c>
      <c r="BK384" s="137" t="str">
        <f t="shared" si="199"/>
        <v>0</v>
      </c>
      <c r="BL384" s="137" t="str">
        <f t="shared" si="200"/>
        <v>0</v>
      </c>
      <c r="BM384" s="139" t="str">
        <f t="shared" si="222"/>
        <v>0</v>
      </c>
      <c r="BN384" s="139" t="str">
        <f t="shared" si="222"/>
        <v>0</v>
      </c>
      <c r="BO384" s="139" t="str">
        <f t="shared" si="222"/>
        <v>0</v>
      </c>
      <c r="BP384" s="139" t="str">
        <f t="shared" si="222"/>
        <v>0</v>
      </c>
      <c r="BQ384" s="137" t="str">
        <f t="shared" si="201"/>
        <v>0</v>
      </c>
      <c r="BR384" s="137" t="str">
        <f t="shared" si="202"/>
        <v>0</v>
      </c>
      <c r="BS384" s="139" t="str">
        <f t="shared" si="226"/>
        <v>0</v>
      </c>
      <c r="BT384" s="139" t="str">
        <f t="shared" si="226"/>
        <v>0</v>
      </c>
      <c r="BU384" s="139" t="str">
        <f t="shared" si="226"/>
        <v>0</v>
      </c>
      <c r="BV384" s="139" t="str">
        <f t="shared" si="226"/>
        <v>0</v>
      </c>
      <c r="BW384" s="139" t="str">
        <f t="shared" si="226"/>
        <v>0</v>
      </c>
      <c r="BX384" s="139" t="str">
        <f t="shared" si="226"/>
        <v>0</v>
      </c>
      <c r="BY384" s="137" t="str">
        <f t="shared" si="203"/>
        <v>0</v>
      </c>
      <c r="BZ384" s="137" t="str">
        <f t="shared" si="204"/>
        <v>0</v>
      </c>
      <c r="CA384" s="139" t="str">
        <f t="shared" si="223"/>
        <v>0</v>
      </c>
      <c r="CB384" s="139" t="str">
        <f t="shared" si="223"/>
        <v>0</v>
      </c>
      <c r="CC384" s="139" t="str">
        <f t="shared" si="223"/>
        <v>0</v>
      </c>
      <c r="CD384" s="139" t="str">
        <f t="shared" si="223"/>
        <v>0</v>
      </c>
      <c r="CE384" s="137" t="str">
        <f t="shared" si="205"/>
        <v>0</v>
      </c>
      <c r="CF384" s="137" t="str">
        <f t="shared" si="206"/>
        <v>0</v>
      </c>
      <c r="CG384" s="139" t="str">
        <f t="shared" si="229"/>
        <v>0</v>
      </c>
      <c r="CH384" s="139" t="str">
        <f t="shared" si="229"/>
        <v>0</v>
      </c>
      <c r="CI384" s="139" t="str">
        <f t="shared" si="229"/>
        <v>0</v>
      </c>
      <c r="CJ384" s="139" t="str">
        <f t="shared" si="229"/>
        <v>0</v>
      </c>
      <c r="CK384" s="139" t="str">
        <f t="shared" si="229"/>
        <v>0</v>
      </c>
      <c r="CL384" s="137" t="str">
        <f t="shared" si="207"/>
        <v>0</v>
      </c>
      <c r="CM384" s="137" t="str">
        <f t="shared" si="208"/>
        <v>0</v>
      </c>
      <c r="CN384" s="139" t="str">
        <f t="shared" si="230"/>
        <v>0</v>
      </c>
      <c r="CO384" s="139" t="str">
        <f t="shared" si="230"/>
        <v>0</v>
      </c>
      <c r="CP384" s="139" t="str">
        <f t="shared" si="230"/>
        <v>0</v>
      </c>
      <c r="CQ384" s="139" t="str">
        <f t="shared" si="230"/>
        <v>0</v>
      </c>
      <c r="CR384" s="139" t="str">
        <f t="shared" si="230"/>
        <v>0</v>
      </c>
      <c r="CS384" s="137" t="str">
        <f t="shared" si="209"/>
        <v>0</v>
      </c>
      <c r="CT384" s="137" t="str">
        <f t="shared" si="210"/>
        <v>0</v>
      </c>
      <c r="CU384" s="139" t="str">
        <f t="shared" si="231"/>
        <v>0</v>
      </c>
      <c r="CV384" s="139" t="str">
        <f t="shared" si="231"/>
        <v>0</v>
      </c>
      <c r="CW384" s="139" t="str">
        <f t="shared" si="231"/>
        <v>0</v>
      </c>
      <c r="CX384" s="139" t="str">
        <f t="shared" si="231"/>
        <v>0</v>
      </c>
      <c r="CY384" s="139" t="str">
        <f t="shared" si="231"/>
        <v>0</v>
      </c>
      <c r="CZ384" s="137">
        <f t="shared" si="211"/>
        <v>1</v>
      </c>
      <c r="DA384" s="137" t="str">
        <f t="shared" si="212"/>
        <v>0</v>
      </c>
      <c r="DB384" s="139" t="str">
        <f t="shared" si="227"/>
        <v>0</v>
      </c>
      <c r="DC384" s="139" t="str">
        <f t="shared" si="227"/>
        <v>0</v>
      </c>
      <c r="DD384" s="139">
        <f t="shared" si="227"/>
        <v>1</v>
      </c>
      <c r="DE384" s="139" t="str">
        <f t="shared" si="227"/>
        <v>0</v>
      </c>
      <c r="DF384" s="139" t="str">
        <f t="shared" si="227"/>
        <v>0</v>
      </c>
      <c r="DG384" s="139" t="str">
        <f t="shared" si="227"/>
        <v>0</v>
      </c>
    </row>
    <row r="385" spans="1:111" s="144" customFormat="1" ht="50.1" customHeight="1" x14ac:dyDescent="0.3">
      <c r="A385" s="176" t="s">
        <v>3556</v>
      </c>
      <c r="B385" s="166" t="s">
        <v>3557</v>
      </c>
      <c r="C385" s="264" t="s">
        <v>3558</v>
      </c>
      <c r="D385" s="192">
        <v>9</v>
      </c>
      <c r="E385" s="166" t="s">
        <v>341</v>
      </c>
      <c r="F385" s="166" t="s">
        <v>1163</v>
      </c>
      <c r="G385" s="192" t="s">
        <v>1204</v>
      </c>
      <c r="H385" s="176"/>
      <c r="I385" s="192"/>
      <c r="J385" s="166"/>
      <c r="K385" s="192"/>
      <c r="L385" s="166"/>
      <c r="M385" s="192"/>
      <c r="N385" s="166"/>
      <c r="O385" s="166" t="s">
        <v>98</v>
      </c>
      <c r="P385" s="197">
        <v>809096</v>
      </c>
      <c r="Q385" s="198" t="s">
        <v>1826</v>
      </c>
      <c r="R385" s="199">
        <v>1.2270000000000001</v>
      </c>
      <c r="S385" s="200">
        <v>992760.79200000002</v>
      </c>
      <c r="T385" s="271"/>
      <c r="U385" s="166"/>
      <c r="V385" s="202"/>
      <c r="W385" s="166" t="s">
        <v>683</v>
      </c>
      <c r="X385" s="166" t="s">
        <v>60</v>
      </c>
      <c r="Y385" s="166"/>
      <c r="Z385" s="279"/>
      <c r="AA385" s="279"/>
      <c r="AB385" s="166"/>
      <c r="AC385" s="166"/>
      <c r="AD385" s="166" t="s">
        <v>3559</v>
      </c>
      <c r="AE385" s="176"/>
      <c r="AF385" s="166" t="s">
        <v>3560</v>
      </c>
      <c r="AG385" s="166"/>
      <c r="AH385" s="263" t="s">
        <v>3300</v>
      </c>
      <c r="AI385" s="263" t="s">
        <v>3561</v>
      </c>
      <c r="AJ385" s="204"/>
      <c r="AK385" s="166"/>
      <c r="AL385" s="166"/>
      <c r="AM385" s="263"/>
      <c r="AN385" s="166"/>
      <c r="AO385" s="166"/>
      <c r="AP385" s="166" t="s">
        <v>3562</v>
      </c>
      <c r="AQ385" s="166" t="s">
        <v>3563</v>
      </c>
      <c r="AR385" s="264"/>
      <c r="AS385" s="139" t="str">
        <f t="shared" si="213"/>
        <v>9---9a, N/A</v>
      </c>
      <c r="AT385" s="139" t="str">
        <f t="shared" si="214"/>
        <v>---</v>
      </c>
      <c r="AU385" s="139" t="str">
        <f t="shared" si="215"/>
        <v>9---9a, N/A------</v>
      </c>
      <c r="AV385" s="139" t="str">
        <f t="shared" si="216"/>
        <v xml:space="preserve">Social sciences in the outbreak response; </v>
      </c>
      <c r="AW385" s="153" t="str">
        <f t="shared" si="217"/>
        <v xml:space="preserve">9a, N/A; </v>
      </c>
      <c r="AX385" s="137" t="str">
        <f t="shared" si="195"/>
        <v>0</v>
      </c>
      <c r="AY385" s="137" t="str">
        <f t="shared" si="196"/>
        <v>0</v>
      </c>
      <c r="AZ385" s="138" t="str">
        <f t="shared" si="225"/>
        <v>0</v>
      </c>
      <c r="BA385" s="138" t="str">
        <f t="shared" si="225"/>
        <v>0</v>
      </c>
      <c r="BB385" s="138" t="str">
        <f t="shared" si="225"/>
        <v>0</v>
      </c>
      <c r="BC385" s="138" t="str">
        <f t="shared" si="225"/>
        <v>0</v>
      </c>
      <c r="BD385" s="138" t="str">
        <f t="shared" si="225"/>
        <v>0</v>
      </c>
      <c r="BE385" s="138" t="str">
        <f t="shared" si="225"/>
        <v>0</v>
      </c>
      <c r="BF385" s="137" t="str">
        <f t="shared" si="197"/>
        <v>0</v>
      </c>
      <c r="BG385" s="137" t="str">
        <f t="shared" si="198"/>
        <v>0</v>
      </c>
      <c r="BH385" s="139" t="str">
        <f t="shared" si="224"/>
        <v>0</v>
      </c>
      <c r="BI385" s="139" t="str">
        <f t="shared" si="224"/>
        <v>0</v>
      </c>
      <c r="BJ385" s="139" t="str">
        <f t="shared" si="224"/>
        <v>0</v>
      </c>
      <c r="BK385" s="137" t="str">
        <f t="shared" si="199"/>
        <v>0</v>
      </c>
      <c r="BL385" s="137" t="str">
        <f t="shared" si="200"/>
        <v>0</v>
      </c>
      <c r="BM385" s="139" t="str">
        <f t="shared" si="222"/>
        <v>0</v>
      </c>
      <c r="BN385" s="139" t="str">
        <f t="shared" si="222"/>
        <v>0</v>
      </c>
      <c r="BO385" s="139" t="str">
        <f t="shared" si="222"/>
        <v>0</v>
      </c>
      <c r="BP385" s="139" t="str">
        <f t="shared" si="222"/>
        <v>0</v>
      </c>
      <c r="BQ385" s="137" t="str">
        <f t="shared" si="201"/>
        <v>0</v>
      </c>
      <c r="BR385" s="137" t="str">
        <f t="shared" si="202"/>
        <v>0</v>
      </c>
      <c r="BS385" s="139" t="str">
        <f t="shared" si="226"/>
        <v>0</v>
      </c>
      <c r="BT385" s="139" t="str">
        <f t="shared" si="226"/>
        <v>0</v>
      </c>
      <c r="BU385" s="139" t="str">
        <f t="shared" si="226"/>
        <v>0</v>
      </c>
      <c r="BV385" s="139" t="str">
        <f t="shared" si="226"/>
        <v>0</v>
      </c>
      <c r="BW385" s="139" t="str">
        <f t="shared" si="226"/>
        <v>0</v>
      </c>
      <c r="BX385" s="139" t="str">
        <f t="shared" si="226"/>
        <v>0</v>
      </c>
      <c r="BY385" s="137" t="str">
        <f t="shared" si="203"/>
        <v>0</v>
      </c>
      <c r="BZ385" s="137" t="str">
        <f t="shared" si="204"/>
        <v>0</v>
      </c>
      <c r="CA385" s="139" t="str">
        <f t="shared" si="223"/>
        <v>0</v>
      </c>
      <c r="CB385" s="139" t="str">
        <f t="shared" si="223"/>
        <v>0</v>
      </c>
      <c r="CC385" s="139" t="str">
        <f t="shared" si="223"/>
        <v>0</v>
      </c>
      <c r="CD385" s="139" t="str">
        <f t="shared" si="223"/>
        <v>0</v>
      </c>
      <c r="CE385" s="137" t="str">
        <f t="shared" si="205"/>
        <v>0</v>
      </c>
      <c r="CF385" s="137" t="str">
        <f t="shared" si="206"/>
        <v>0</v>
      </c>
      <c r="CG385" s="139" t="str">
        <f t="shared" si="229"/>
        <v>0</v>
      </c>
      <c r="CH385" s="139" t="str">
        <f t="shared" si="229"/>
        <v>0</v>
      </c>
      <c r="CI385" s="139" t="str">
        <f t="shared" si="229"/>
        <v>0</v>
      </c>
      <c r="CJ385" s="139" t="str">
        <f t="shared" si="229"/>
        <v>0</v>
      </c>
      <c r="CK385" s="139" t="str">
        <f t="shared" si="229"/>
        <v>0</v>
      </c>
      <c r="CL385" s="137" t="str">
        <f t="shared" si="207"/>
        <v>0</v>
      </c>
      <c r="CM385" s="137" t="str">
        <f t="shared" si="208"/>
        <v>0</v>
      </c>
      <c r="CN385" s="139" t="str">
        <f t="shared" si="230"/>
        <v>0</v>
      </c>
      <c r="CO385" s="139" t="str">
        <f t="shared" si="230"/>
        <v>0</v>
      </c>
      <c r="CP385" s="139" t="str">
        <f t="shared" si="230"/>
        <v>0</v>
      </c>
      <c r="CQ385" s="139" t="str">
        <f t="shared" si="230"/>
        <v>0</v>
      </c>
      <c r="CR385" s="139" t="str">
        <f t="shared" si="230"/>
        <v>0</v>
      </c>
      <c r="CS385" s="137" t="str">
        <f t="shared" si="209"/>
        <v>0</v>
      </c>
      <c r="CT385" s="137" t="str">
        <f t="shared" si="210"/>
        <v>0</v>
      </c>
      <c r="CU385" s="139" t="str">
        <f t="shared" si="231"/>
        <v>0</v>
      </c>
      <c r="CV385" s="139" t="str">
        <f t="shared" si="231"/>
        <v>0</v>
      </c>
      <c r="CW385" s="139" t="str">
        <f t="shared" si="231"/>
        <v>0</v>
      </c>
      <c r="CX385" s="139" t="str">
        <f t="shared" si="231"/>
        <v>0</v>
      </c>
      <c r="CY385" s="139" t="str">
        <f t="shared" si="231"/>
        <v>0</v>
      </c>
      <c r="CZ385" s="137">
        <f t="shared" si="211"/>
        <v>1</v>
      </c>
      <c r="DA385" s="137" t="str">
        <f t="shared" si="212"/>
        <v>0</v>
      </c>
      <c r="DB385" s="139">
        <f t="shared" si="227"/>
        <v>1</v>
      </c>
      <c r="DC385" s="139" t="str">
        <f t="shared" si="227"/>
        <v>0</v>
      </c>
      <c r="DD385" s="139" t="str">
        <f t="shared" si="227"/>
        <v>0</v>
      </c>
      <c r="DE385" s="139" t="str">
        <f t="shared" si="227"/>
        <v>0</v>
      </c>
      <c r="DF385" s="139" t="str">
        <f t="shared" si="227"/>
        <v>0</v>
      </c>
      <c r="DG385" s="139" t="str">
        <f t="shared" si="227"/>
        <v>0</v>
      </c>
    </row>
    <row r="386" spans="1:111" s="144" customFormat="1" ht="50.1" customHeight="1" x14ac:dyDescent="0.3">
      <c r="A386" s="176" t="s">
        <v>3564</v>
      </c>
      <c r="B386" s="166" t="s">
        <v>3565</v>
      </c>
      <c r="C386" s="264" t="s">
        <v>3566</v>
      </c>
      <c r="D386" s="192">
        <v>5</v>
      </c>
      <c r="E386" s="166" t="s">
        <v>3567</v>
      </c>
      <c r="F386" s="193"/>
      <c r="G386" s="192" t="s">
        <v>647</v>
      </c>
      <c r="H386" s="176"/>
      <c r="I386" s="192"/>
      <c r="J386" s="166"/>
      <c r="K386" s="192"/>
      <c r="L386" s="166"/>
      <c r="M386" s="192"/>
      <c r="N386" s="166"/>
      <c r="O386" s="166" t="s">
        <v>98</v>
      </c>
      <c r="P386" s="197">
        <v>198280</v>
      </c>
      <c r="Q386" s="198" t="s">
        <v>1826</v>
      </c>
      <c r="R386" s="199">
        <v>1.2270000000000001</v>
      </c>
      <c r="S386" s="200">
        <v>243289.56000000003</v>
      </c>
      <c r="T386" s="271"/>
      <c r="U386" s="166"/>
      <c r="V386" s="202"/>
      <c r="W386" s="166" t="s">
        <v>3568</v>
      </c>
      <c r="X386" s="166" t="s">
        <v>60</v>
      </c>
      <c r="Y386" s="166"/>
      <c r="Z386" s="279"/>
      <c r="AA386" s="279"/>
      <c r="AB386" s="166"/>
      <c r="AC386" s="166"/>
      <c r="AD386" s="166" t="s">
        <v>2080</v>
      </c>
      <c r="AE386" s="176"/>
      <c r="AF386" s="166" t="s">
        <v>3569</v>
      </c>
      <c r="AG386" s="166"/>
      <c r="AH386" s="263" t="s">
        <v>3570</v>
      </c>
      <c r="AI386" s="263" t="s">
        <v>3571</v>
      </c>
      <c r="AJ386" s="204"/>
      <c r="AK386" s="166"/>
      <c r="AL386" s="166"/>
      <c r="AM386" s="263"/>
      <c r="AN386" s="166"/>
      <c r="AO386" s="166"/>
      <c r="AP386" s="166" t="s">
        <v>3572</v>
      </c>
      <c r="AQ386" s="166" t="s">
        <v>3572</v>
      </c>
      <c r="AR386" s="264"/>
      <c r="AS386" s="139" t="str">
        <f t="shared" si="213"/>
        <v>5---5c</v>
      </c>
      <c r="AT386" s="139" t="str">
        <f t="shared" si="214"/>
        <v>---</v>
      </c>
      <c r="AU386" s="139" t="str">
        <f t="shared" si="215"/>
        <v>5---5c------</v>
      </c>
      <c r="AV386" s="139" t="str">
        <f t="shared" si="216"/>
        <v xml:space="preserve">Infection preventionand control, including health care worker's protection; </v>
      </c>
      <c r="AW386" s="153" t="str">
        <f t="shared" si="217"/>
        <v xml:space="preserve">5c; </v>
      </c>
      <c r="AX386" s="137" t="str">
        <f t="shared" ref="AX386:AX449" si="232">IF(COUNT(SEARCH("1",$D386)),1,"0")</f>
        <v>0</v>
      </c>
      <c r="AY386" s="137" t="str">
        <f t="shared" ref="AY386:AY449" si="233">IF(COUNT(SEARCH("1",$I386)),1,"0")</f>
        <v>0</v>
      </c>
      <c r="AZ386" s="138" t="str">
        <f t="shared" si="225"/>
        <v>0</v>
      </c>
      <c r="BA386" s="138" t="str">
        <f t="shared" si="225"/>
        <v>0</v>
      </c>
      <c r="BB386" s="138" t="str">
        <f t="shared" si="225"/>
        <v>0</v>
      </c>
      <c r="BC386" s="138" t="str">
        <f t="shared" si="225"/>
        <v>0</v>
      </c>
      <c r="BD386" s="138" t="str">
        <f t="shared" si="225"/>
        <v>0</v>
      </c>
      <c r="BE386" s="138" t="str">
        <f t="shared" si="225"/>
        <v>0</v>
      </c>
      <c r="BF386" s="137" t="str">
        <f t="shared" ref="BF386:BF449" si="234">IF(COUNT(SEARCH("2",$D386)),1,"0")</f>
        <v>0</v>
      </c>
      <c r="BG386" s="137" t="str">
        <f t="shared" ref="BG386:BG449" si="235">IF(COUNT(SEARCH("2",$I386)),1,"0")</f>
        <v>0</v>
      </c>
      <c r="BH386" s="139" t="str">
        <f t="shared" si="224"/>
        <v>0</v>
      </c>
      <c r="BI386" s="139" t="str">
        <f t="shared" si="224"/>
        <v>0</v>
      </c>
      <c r="BJ386" s="139" t="str">
        <f t="shared" si="224"/>
        <v>0</v>
      </c>
      <c r="BK386" s="137" t="str">
        <f t="shared" ref="BK386:BK449" si="236">IF(COUNT(SEARCH("3",$D386)),1,"0")</f>
        <v>0</v>
      </c>
      <c r="BL386" s="137" t="str">
        <f t="shared" ref="BL386:BL449" si="237">IF(COUNT(SEARCH("3",$I386)),1,"0")</f>
        <v>0</v>
      </c>
      <c r="BM386" s="139" t="str">
        <f t="shared" si="222"/>
        <v>0</v>
      </c>
      <c r="BN386" s="139" t="str">
        <f t="shared" si="222"/>
        <v>0</v>
      </c>
      <c r="BO386" s="139" t="str">
        <f t="shared" si="222"/>
        <v>0</v>
      </c>
      <c r="BP386" s="139" t="str">
        <f t="shared" si="222"/>
        <v>0</v>
      </c>
      <c r="BQ386" s="137" t="str">
        <f t="shared" ref="BQ386:BQ449" si="238">IF(COUNT(SEARCH("4",$D386)),1,"0")</f>
        <v>0</v>
      </c>
      <c r="BR386" s="137" t="str">
        <f t="shared" ref="BR386:BR449" si="239">IF(COUNT(SEARCH("4",$I386)),1,"0")</f>
        <v>0</v>
      </c>
      <c r="BS386" s="139" t="str">
        <f t="shared" si="226"/>
        <v>0</v>
      </c>
      <c r="BT386" s="139" t="str">
        <f t="shared" si="226"/>
        <v>0</v>
      </c>
      <c r="BU386" s="139" t="str">
        <f t="shared" si="226"/>
        <v>0</v>
      </c>
      <c r="BV386" s="139" t="str">
        <f t="shared" si="226"/>
        <v>0</v>
      </c>
      <c r="BW386" s="139" t="str">
        <f t="shared" si="226"/>
        <v>0</v>
      </c>
      <c r="BX386" s="139" t="str">
        <f t="shared" si="226"/>
        <v>0</v>
      </c>
      <c r="BY386" s="137">
        <f t="shared" ref="BY386:BY449" si="240">IF(COUNT(SEARCH("5",$D386)),1,"0")</f>
        <v>1</v>
      </c>
      <c r="BZ386" s="137" t="str">
        <f t="shared" ref="BZ386:BZ449" si="241">IF(COUNT(SEARCH("5",$I386)),1,"0")</f>
        <v>0</v>
      </c>
      <c r="CA386" s="139" t="str">
        <f t="shared" si="223"/>
        <v>0</v>
      </c>
      <c r="CB386" s="139" t="str">
        <f t="shared" si="223"/>
        <v>0</v>
      </c>
      <c r="CC386" s="139">
        <f t="shared" si="223"/>
        <v>1</v>
      </c>
      <c r="CD386" s="139" t="str">
        <f t="shared" si="223"/>
        <v>0</v>
      </c>
      <c r="CE386" s="137" t="str">
        <f t="shared" ref="CE386:CE449" si="242">IF(COUNT(SEARCH("6",$D386)),1,"0")</f>
        <v>0</v>
      </c>
      <c r="CF386" s="137" t="str">
        <f t="shared" ref="CF386:CF449" si="243">IF(COUNT(SEARCH("6",$I386)),1,"0")</f>
        <v>0</v>
      </c>
      <c r="CG386" s="139" t="str">
        <f t="shared" si="229"/>
        <v>0</v>
      </c>
      <c r="CH386" s="139" t="str">
        <f t="shared" si="229"/>
        <v>0</v>
      </c>
      <c r="CI386" s="139" t="str">
        <f t="shared" si="229"/>
        <v>0</v>
      </c>
      <c r="CJ386" s="139" t="str">
        <f t="shared" si="229"/>
        <v>0</v>
      </c>
      <c r="CK386" s="139" t="str">
        <f t="shared" si="229"/>
        <v>0</v>
      </c>
      <c r="CL386" s="137" t="str">
        <f t="shared" ref="CL386:CL449" si="244">IF(COUNT(SEARCH("7",$D386)),1,"0")</f>
        <v>0</v>
      </c>
      <c r="CM386" s="137" t="str">
        <f t="shared" ref="CM386:CM449" si="245">IF(COUNT(SEARCH("7",$I386)),1,"0")</f>
        <v>0</v>
      </c>
      <c r="CN386" s="139" t="str">
        <f t="shared" si="230"/>
        <v>0</v>
      </c>
      <c r="CO386" s="139" t="str">
        <f t="shared" si="230"/>
        <v>0</v>
      </c>
      <c r="CP386" s="139" t="str">
        <f t="shared" si="230"/>
        <v>0</v>
      </c>
      <c r="CQ386" s="139" t="str">
        <f t="shared" si="230"/>
        <v>0</v>
      </c>
      <c r="CR386" s="139" t="str">
        <f t="shared" si="230"/>
        <v>0</v>
      </c>
      <c r="CS386" s="137" t="str">
        <f t="shared" ref="CS386:CS449" si="246">IF(COUNT(SEARCH("8",$D386)),1,"0")</f>
        <v>0</v>
      </c>
      <c r="CT386" s="137" t="str">
        <f t="shared" ref="CT386:CT449" si="247">IF(COUNT(SEARCH("8",$I386)),1,"0")</f>
        <v>0</v>
      </c>
      <c r="CU386" s="139" t="str">
        <f t="shared" si="231"/>
        <v>0</v>
      </c>
      <c r="CV386" s="139" t="str">
        <f t="shared" si="231"/>
        <v>0</v>
      </c>
      <c r="CW386" s="139" t="str">
        <f t="shared" si="231"/>
        <v>0</v>
      </c>
      <c r="CX386" s="139" t="str">
        <f t="shared" si="231"/>
        <v>0</v>
      </c>
      <c r="CY386" s="139" t="str">
        <f t="shared" si="231"/>
        <v>0</v>
      </c>
      <c r="CZ386" s="137" t="str">
        <f t="shared" ref="CZ386:CZ449" si="248">IF(COUNT(SEARCH("9",$D386)),1,"0")</f>
        <v>0</v>
      </c>
      <c r="DA386" s="137" t="str">
        <f t="shared" ref="DA386:DA449" si="249">IF(COUNT(SEARCH("9",$I386)),1,"0")</f>
        <v>0</v>
      </c>
      <c r="DB386" s="139" t="str">
        <f t="shared" si="227"/>
        <v>0</v>
      </c>
      <c r="DC386" s="139" t="str">
        <f t="shared" si="227"/>
        <v>0</v>
      </c>
      <c r="DD386" s="139" t="str">
        <f t="shared" si="227"/>
        <v>0</v>
      </c>
      <c r="DE386" s="139" t="str">
        <f t="shared" si="227"/>
        <v>0</v>
      </c>
      <c r="DF386" s="139" t="str">
        <f t="shared" si="227"/>
        <v>0</v>
      </c>
      <c r="DG386" s="139" t="str">
        <f t="shared" si="227"/>
        <v>0</v>
      </c>
    </row>
    <row r="387" spans="1:111" s="144" customFormat="1" ht="50.1" customHeight="1" x14ac:dyDescent="0.3">
      <c r="A387" s="176" t="s">
        <v>3573</v>
      </c>
      <c r="B387" s="166" t="s">
        <v>3574</v>
      </c>
      <c r="C387" s="264" t="s">
        <v>3575</v>
      </c>
      <c r="D387" s="192">
        <v>5</v>
      </c>
      <c r="E387" s="166" t="s">
        <v>3567</v>
      </c>
      <c r="F387" s="193"/>
      <c r="G387" s="192" t="s">
        <v>647</v>
      </c>
      <c r="H387" s="176"/>
      <c r="I387" s="192"/>
      <c r="J387" s="166"/>
      <c r="K387" s="192"/>
      <c r="L387" s="166"/>
      <c r="M387" s="192"/>
      <c r="N387" s="166"/>
      <c r="O387" s="166" t="s">
        <v>98</v>
      </c>
      <c r="P387" s="197">
        <v>200019</v>
      </c>
      <c r="Q387" s="198" t="s">
        <v>1826</v>
      </c>
      <c r="R387" s="199">
        <v>1.2270000000000001</v>
      </c>
      <c r="S387" s="200">
        <v>245423.31300000002</v>
      </c>
      <c r="T387" s="271"/>
      <c r="U387" s="166"/>
      <c r="V387" s="202"/>
      <c r="W387" s="166" t="s">
        <v>683</v>
      </c>
      <c r="X387" s="166" t="s">
        <v>60</v>
      </c>
      <c r="Y387" s="166"/>
      <c r="Z387" s="279"/>
      <c r="AA387" s="279"/>
      <c r="AB387" s="166"/>
      <c r="AC387" s="166"/>
      <c r="AD387" s="166" t="s">
        <v>3576</v>
      </c>
      <c r="AE387" s="176"/>
      <c r="AF387" s="166" t="s">
        <v>3577</v>
      </c>
      <c r="AG387" s="166"/>
      <c r="AH387" s="263" t="s">
        <v>3578</v>
      </c>
      <c r="AI387" s="263" t="s">
        <v>3579</v>
      </c>
      <c r="AJ387" s="204"/>
      <c r="AK387" s="166"/>
      <c r="AL387" s="166"/>
      <c r="AM387" s="263"/>
      <c r="AN387" s="166"/>
      <c r="AO387" s="166"/>
      <c r="AP387" s="166" t="s">
        <v>3580</v>
      </c>
      <c r="AQ387" s="166" t="s">
        <v>3580</v>
      </c>
      <c r="AR387" s="264"/>
      <c r="AS387" s="139" t="str">
        <f t="shared" ref="AS387:AS450" si="250">CONCATENATE(D387,"---",G387)</f>
        <v>5---5c</v>
      </c>
      <c r="AT387" s="139" t="str">
        <f t="shared" ref="AT387:AT450" si="251">CONCATENATE(I387,"---",K387)</f>
        <v>---</v>
      </c>
      <c r="AU387" s="139" t="str">
        <f t="shared" ref="AU387:AU450" si="252">CONCATENATE(D387,"---",G387,"---",I387,"---",K387)</f>
        <v>5---5c------</v>
      </c>
      <c r="AV387" s="139" t="str">
        <f t="shared" ref="AV387:AV450" si="253">CONCATENATE(E387,"; ",J387)</f>
        <v xml:space="preserve">Infection preventionand control, including health care worker's protection; </v>
      </c>
      <c r="AW387" s="153" t="str">
        <f t="shared" ref="AW387:AW450" si="254">CONCATENATE(G387,"; ",K387)</f>
        <v xml:space="preserve">5c; </v>
      </c>
      <c r="AX387" s="137" t="str">
        <f t="shared" si="232"/>
        <v>0</v>
      </c>
      <c r="AY387" s="137" t="str">
        <f t="shared" si="233"/>
        <v>0</v>
      </c>
      <c r="AZ387" s="138" t="str">
        <f t="shared" si="225"/>
        <v>0</v>
      </c>
      <c r="BA387" s="138" t="str">
        <f t="shared" si="225"/>
        <v>0</v>
      </c>
      <c r="BB387" s="138" t="str">
        <f t="shared" si="225"/>
        <v>0</v>
      </c>
      <c r="BC387" s="138" t="str">
        <f t="shared" si="225"/>
        <v>0</v>
      </c>
      <c r="BD387" s="138" t="str">
        <f t="shared" si="225"/>
        <v>0</v>
      </c>
      <c r="BE387" s="138" t="str">
        <f t="shared" si="225"/>
        <v>0</v>
      </c>
      <c r="BF387" s="137" t="str">
        <f t="shared" si="234"/>
        <v>0</v>
      </c>
      <c r="BG387" s="137" t="str">
        <f t="shared" si="235"/>
        <v>0</v>
      </c>
      <c r="BH387" s="139" t="str">
        <f t="shared" si="224"/>
        <v>0</v>
      </c>
      <c r="BI387" s="139" t="str">
        <f t="shared" si="224"/>
        <v>0</v>
      </c>
      <c r="BJ387" s="139" t="str">
        <f t="shared" si="224"/>
        <v>0</v>
      </c>
      <c r="BK387" s="137" t="str">
        <f t="shared" si="236"/>
        <v>0</v>
      </c>
      <c r="BL387" s="137" t="str">
        <f t="shared" si="237"/>
        <v>0</v>
      </c>
      <c r="BM387" s="139" t="str">
        <f t="shared" si="222"/>
        <v>0</v>
      </c>
      <c r="BN387" s="139" t="str">
        <f t="shared" si="222"/>
        <v>0</v>
      </c>
      <c r="BO387" s="139" t="str">
        <f t="shared" si="222"/>
        <v>0</v>
      </c>
      <c r="BP387" s="139" t="str">
        <f t="shared" si="222"/>
        <v>0</v>
      </c>
      <c r="BQ387" s="137" t="str">
        <f t="shared" si="238"/>
        <v>0</v>
      </c>
      <c r="BR387" s="137" t="str">
        <f t="shared" si="239"/>
        <v>0</v>
      </c>
      <c r="BS387" s="139" t="str">
        <f t="shared" si="226"/>
        <v>0</v>
      </c>
      <c r="BT387" s="139" t="str">
        <f t="shared" si="226"/>
        <v>0</v>
      </c>
      <c r="BU387" s="139" t="str">
        <f t="shared" si="226"/>
        <v>0</v>
      </c>
      <c r="BV387" s="139" t="str">
        <f t="shared" si="226"/>
        <v>0</v>
      </c>
      <c r="BW387" s="139" t="str">
        <f t="shared" si="226"/>
        <v>0</v>
      </c>
      <c r="BX387" s="139" t="str">
        <f t="shared" si="226"/>
        <v>0</v>
      </c>
      <c r="BY387" s="137">
        <f t="shared" si="240"/>
        <v>1</v>
      </c>
      <c r="BZ387" s="137" t="str">
        <f t="shared" si="241"/>
        <v>0</v>
      </c>
      <c r="CA387" s="139" t="str">
        <f t="shared" si="223"/>
        <v>0</v>
      </c>
      <c r="CB387" s="139" t="str">
        <f t="shared" si="223"/>
        <v>0</v>
      </c>
      <c r="CC387" s="139">
        <f t="shared" si="223"/>
        <v>1</v>
      </c>
      <c r="CD387" s="139" t="str">
        <f t="shared" si="223"/>
        <v>0</v>
      </c>
      <c r="CE387" s="137" t="str">
        <f t="shared" si="242"/>
        <v>0</v>
      </c>
      <c r="CF387" s="137" t="str">
        <f t="shared" si="243"/>
        <v>0</v>
      </c>
      <c r="CG387" s="139" t="str">
        <f t="shared" si="229"/>
        <v>0</v>
      </c>
      <c r="CH387" s="139" t="str">
        <f t="shared" si="229"/>
        <v>0</v>
      </c>
      <c r="CI387" s="139" t="str">
        <f t="shared" si="229"/>
        <v>0</v>
      </c>
      <c r="CJ387" s="139" t="str">
        <f t="shared" si="229"/>
        <v>0</v>
      </c>
      <c r="CK387" s="139" t="str">
        <f t="shared" si="229"/>
        <v>0</v>
      </c>
      <c r="CL387" s="137" t="str">
        <f t="shared" si="244"/>
        <v>0</v>
      </c>
      <c r="CM387" s="137" t="str">
        <f t="shared" si="245"/>
        <v>0</v>
      </c>
      <c r="CN387" s="139" t="str">
        <f t="shared" si="230"/>
        <v>0</v>
      </c>
      <c r="CO387" s="139" t="str">
        <f t="shared" si="230"/>
        <v>0</v>
      </c>
      <c r="CP387" s="139" t="str">
        <f t="shared" si="230"/>
        <v>0</v>
      </c>
      <c r="CQ387" s="139" t="str">
        <f t="shared" si="230"/>
        <v>0</v>
      </c>
      <c r="CR387" s="139" t="str">
        <f t="shared" si="230"/>
        <v>0</v>
      </c>
      <c r="CS387" s="137" t="str">
        <f t="shared" si="246"/>
        <v>0</v>
      </c>
      <c r="CT387" s="137" t="str">
        <f t="shared" si="247"/>
        <v>0</v>
      </c>
      <c r="CU387" s="139" t="str">
        <f t="shared" si="231"/>
        <v>0</v>
      </c>
      <c r="CV387" s="139" t="str">
        <f t="shared" si="231"/>
        <v>0</v>
      </c>
      <c r="CW387" s="139" t="str">
        <f t="shared" si="231"/>
        <v>0</v>
      </c>
      <c r="CX387" s="139" t="str">
        <f t="shared" si="231"/>
        <v>0</v>
      </c>
      <c r="CY387" s="139" t="str">
        <f t="shared" si="231"/>
        <v>0</v>
      </c>
      <c r="CZ387" s="137" t="str">
        <f t="shared" si="248"/>
        <v>0</v>
      </c>
      <c r="DA387" s="137" t="str">
        <f t="shared" si="249"/>
        <v>0</v>
      </c>
      <c r="DB387" s="139" t="str">
        <f t="shared" si="227"/>
        <v>0</v>
      </c>
      <c r="DC387" s="139" t="str">
        <f t="shared" si="227"/>
        <v>0</v>
      </c>
      <c r="DD387" s="139" t="str">
        <f t="shared" si="227"/>
        <v>0</v>
      </c>
      <c r="DE387" s="139" t="str">
        <f t="shared" si="227"/>
        <v>0</v>
      </c>
      <c r="DF387" s="139" t="str">
        <f t="shared" si="227"/>
        <v>0</v>
      </c>
      <c r="DG387" s="139" t="str">
        <f t="shared" si="227"/>
        <v>0</v>
      </c>
    </row>
    <row r="388" spans="1:111" s="144" customFormat="1" ht="50.1" customHeight="1" x14ac:dyDescent="0.3">
      <c r="A388" s="176" t="s">
        <v>3581</v>
      </c>
      <c r="B388" s="166" t="s">
        <v>3582</v>
      </c>
      <c r="C388" s="264" t="s">
        <v>3583</v>
      </c>
      <c r="D388" s="192">
        <v>5</v>
      </c>
      <c r="E388" s="166" t="s">
        <v>3567</v>
      </c>
      <c r="F388" s="193"/>
      <c r="G388" s="192" t="s">
        <v>647</v>
      </c>
      <c r="H388" s="176"/>
      <c r="I388" s="192"/>
      <c r="J388" s="166"/>
      <c r="K388" s="192"/>
      <c r="L388" s="166"/>
      <c r="M388" s="192"/>
      <c r="N388" s="166"/>
      <c r="O388" s="166" t="s">
        <v>98</v>
      </c>
      <c r="P388" s="197">
        <v>200804</v>
      </c>
      <c r="Q388" s="198" t="s">
        <v>1826</v>
      </c>
      <c r="R388" s="199">
        <v>1.2270000000000001</v>
      </c>
      <c r="S388" s="200">
        <f>P388*R388</f>
        <v>246386.50800000003</v>
      </c>
      <c r="T388" s="271"/>
      <c r="U388" s="166"/>
      <c r="V388" s="202"/>
      <c r="W388" s="166" t="s">
        <v>683</v>
      </c>
      <c r="X388" s="166" t="s">
        <v>3023</v>
      </c>
      <c r="Y388" s="166"/>
      <c r="Z388" s="279"/>
      <c r="AA388" s="279"/>
      <c r="AB388" s="166"/>
      <c r="AC388" s="166"/>
      <c r="AD388" s="166" t="s">
        <v>3584</v>
      </c>
      <c r="AE388" s="176"/>
      <c r="AF388" s="166" t="s">
        <v>3585</v>
      </c>
      <c r="AG388" s="166"/>
      <c r="AH388" s="263" t="s">
        <v>3586</v>
      </c>
      <c r="AI388" s="263" t="s">
        <v>3587</v>
      </c>
      <c r="AJ388" s="204"/>
      <c r="AK388" s="166"/>
      <c r="AL388" s="166"/>
      <c r="AM388" s="263"/>
      <c r="AN388" s="166"/>
      <c r="AO388" s="166"/>
      <c r="AP388" s="166" t="s">
        <v>3588</v>
      </c>
      <c r="AQ388" s="166" t="s">
        <v>3588</v>
      </c>
      <c r="AR388" s="264"/>
      <c r="AS388" s="139" t="str">
        <f t="shared" si="250"/>
        <v>5---5c</v>
      </c>
      <c r="AT388" s="139" t="str">
        <f t="shared" si="251"/>
        <v>---</v>
      </c>
      <c r="AU388" s="139" t="str">
        <f t="shared" si="252"/>
        <v>5---5c------</v>
      </c>
      <c r="AV388" s="139" t="str">
        <f t="shared" si="253"/>
        <v xml:space="preserve">Infection preventionand control, including health care worker's protection; </v>
      </c>
      <c r="AW388" s="153" t="str">
        <f t="shared" si="254"/>
        <v xml:space="preserve">5c; </v>
      </c>
      <c r="AX388" s="137" t="str">
        <f t="shared" si="232"/>
        <v>0</v>
      </c>
      <c r="AY388" s="137" t="str">
        <f t="shared" si="233"/>
        <v>0</v>
      </c>
      <c r="AZ388" s="138" t="str">
        <f t="shared" si="225"/>
        <v>0</v>
      </c>
      <c r="BA388" s="138" t="str">
        <f t="shared" si="225"/>
        <v>0</v>
      </c>
      <c r="BB388" s="138" t="str">
        <f t="shared" si="225"/>
        <v>0</v>
      </c>
      <c r="BC388" s="138" t="str">
        <f t="shared" si="225"/>
        <v>0</v>
      </c>
      <c r="BD388" s="138" t="str">
        <f t="shared" si="225"/>
        <v>0</v>
      </c>
      <c r="BE388" s="138" t="str">
        <f t="shared" si="225"/>
        <v>0</v>
      </c>
      <c r="BF388" s="137" t="str">
        <f t="shared" si="234"/>
        <v>0</v>
      </c>
      <c r="BG388" s="137" t="str">
        <f t="shared" si="235"/>
        <v>0</v>
      </c>
      <c r="BH388" s="139" t="str">
        <f t="shared" si="224"/>
        <v>0</v>
      </c>
      <c r="BI388" s="139" t="str">
        <f t="shared" si="224"/>
        <v>0</v>
      </c>
      <c r="BJ388" s="139" t="str">
        <f t="shared" si="224"/>
        <v>0</v>
      </c>
      <c r="BK388" s="137" t="str">
        <f t="shared" si="236"/>
        <v>0</v>
      </c>
      <c r="BL388" s="137" t="str">
        <f t="shared" si="237"/>
        <v>0</v>
      </c>
      <c r="BM388" s="139" t="str">
        <f t="shared" si="222"/>
        <v>0</v>
      </c>
      <c r="BN388" s="139" t="str">
        <f t="shared" si="222"/>
        <v>0</v>
      </c>
      <c r="BO388" s="139" t="str">
        <f t="shared" si="222"/>
        <v>0</v>
      </c>
      <c r="BP388" s="139" t="str">
        <f t="shared" si="222"/>
        <v>0</v>
      </c>
      <c r="BQ388" s="137" t="str">
        <f t="shared" si="238"/>
        <v>0</v>
      </c>
      <c r="BR388" s="137" t="str">
        <f t="shared" si="239"/>
        <v>0</v>
      </c>
      <c r="BS388" s="139" t="str">
        <f t="shared" si="226"/>
        <v>0</v>
      </c>
      <c r="BT388" s="139" t="str">
        <f t="shared" si="226"/>
        <v>0</v>
      </c>
      <c r="BU388" s="139" t="str">
        <f t="shared" si="226"/>
        <v>0</v>
      </c>
      <c r="BV388" s="139" t="str">
        <f t="shared" si="226"/>
        <v>0</v>
      </c>
      <c r="BW388" s="139" t="str">
        <f t="shared" si="226"/>
        <v>0</v>
      </c>
      <c r="BX388" s="139" t="str">
        <f t="shared" si="226"/>
        <v>0</v>
      </c>
      <c r="BY388" s="137">
        <f t="shared" si="240"/>
        <v>1</v>
      </c>
      <c r="BZ388" s="137" t="str">
        <f t="shared" si="241"/>
        <v>0</v>
      </c>
      <c r="CA388" s="139" t="str">
        <f t="shared" si="223"/>
        <v>0</v>
      </c>
      <c r="CB388" s="139" t="str">
        <f t="shared" si="223"/>
        <v>0</v>
      </c>
      <c r="CC388" s="139">
        <f t="shared" si="223"/>
        <v>1</v>
      </c>
      <c r="CD388" s="139" t="str">
        <f t="shared" si="223"/>
        <v>0</v>
      </c>
      <c r="CE388" s="137" t="str">
        <f t="shared" si="242"/>
        <v>0</v>
      </c>
      <c r="CF388" s="137" t="str">
        <f t="shared" si="243"/>
        <v>0</v>
      </c>
      <c r="CG388" s="139" t="str">
        <f t="shared" si="229"/>
        <v>0</v>
      </c>
      <c r="CH388" s="139" t="str">
        <f t="shared" si="229"/>
        <v>0</v>
      </c>
      <c r="CI388" s="139" t="str">
        <f t="shared" si="229"/>
        <v>0</v>
      </c>
      <c r="CJ388" s="139" t="str">
        <f t="shared" si="229"/>
        <v>0</v>
      </c>
      <c r="CK388" s="139" t="str">
        <f t="shared" si="229"/>
        <v>0</v>
      </c>
      <c r="CL388" s="137" t="str">
        <f t="shared" si="244"/>
        <v>0</v>
      </c>
      <c r="CM388" s="137" t="str">
        <f t="shared" si="245"/>
        <v>0</v>
      </c>
      <c r="CN388" s="139" t="str">
        <f t="shared" si="230"/>
        <v>0</v>
      </c>
      <c r="CO388" s="139" t="str">
        <f t="shared" si="230"/>
        <v>0</v>
      </c>
      <c r="CP388" s="139" t="str">
        <f t="shared" si="230"/>
        <v>0</v>
      </c>
      <c r="CQ388" s="139" t="str">
        <f t="shared" si="230"/>
        <v>0</v>
      </c>
      <c r="CR388" s="139" t="str">
        <f t="shared" si="230"/>
        <v>0</v>
      </c>
      <c r="CS388" s="137" t="str">
        <f t="shared" si="246"/>
        <v>0</v>
      </c>
      <c r="CT388" s="137" t="str">
        <f t="shared" si="247"/>
        <v>0</v>
      </c>
      <c r="CU388" s="139" t="str">
        <f t="shared" si="231"/>
        <v>0</v>
      </c>
      <c r="CV388" s="139" t="str">
        <f t="shared" si="231"/>
        <v>0</v>
      </c>
      <c r="CW388" s="139" t="str">
        <f t="shared" si="231"/>
        <v>0</v>
      </c>
      <c r="CX388" s="139" t="str">
        <f t="shared" si="231"/>
        <v>0</v>
      </c>
      <c r="CY388" s="139" t="str">
        <f t="shared" si="231"/>
        <v>0</v>
      </c>
      <c r="CZ388" s="137" t="str">
        <f t="shared" si="248"/>
        <v>0</v>
      </c>
      <c r="DA388" s="137" t="str">
        <f t="shared" si="249"/>
        <v>0</v>
      </c>
      <c r="DB388" s="139" t="str">
        <f t="shared" si="227"/>
        <v>0</v>
      </c>
      <c r="DC388" s="139" t="str">
        <f t="shared" si="227"/>
        <v>0</v>
      </c>
      <c r="DD388" s="139" t="str">
        <f t="shared" si="227"/>
        <v>0</v>
      </c>
      <c r="DE388" s="139" t="str">
        <f t="shared" si="227"/>
        <v>0</v>
      </c>
      <c r="DF388" s="139" t="str">
        <f t="shared" si="227"/>
        <v>0</v>
      </c>
      <c r="DG388" s="139" t="str">
        <f t="shared" si="227"/>
        <v>0</v>
      </c>
    </row>
    <row r="389" spans="1:111" s="144" customFormat="1" ht="50.1" customHeight="1" x14ac:dyDescent="0.3">
      <c r="A389" s="176" t="s">
        <v>3589</v>
      </c>
      <c r="B389" s="166" t="s">
        <v>3590</v>
      </c>
      <c r="C389" s="264" t="s">
        <v>3591</v>
      </c>
      <c r="D389" s="192">
        <v>9</v>
      </c>
      <c r="E389" s="166" t="s">
        <v>341</v>
      </c>
      <c r="F389" s="166" t="s">
        <v>1163</v>
      </c>
      <c r="G389" s="192" t="s">
        <v>78</v>
      </c>
      <c r="H389" s="176"/>
      <c r="I389" s="192"/>
      <c r="J389" s="166"/>
      <c r="K389" s="192"/>
      <c r="L389" s="166"/>
      <c r="M389" s="192"/>
      <c r="N389" s="166"/>
      <c r="O389" s="166" t="s">
        <v>98</v>
      </c>
      <c r="P389" s="197">
        <v>212467</v>
      </c>
      <c r="Q389" s="198" t="s">
        <v>1826</v>
      </c>
      <c r="R389" s="199">
        <v>1.2270000000000001</v>
      </c>
      <c r="S389" s="200">
        <v>260697.00900000002</v>
      </c>
      <c r="T389" s="271"/>
      <c r="U389" s="166"/>
      <c r="V389" s="202"/>
      <c r="W389" s="166" t="s">
        <v>3592</v>
      </c>
      <c r="X389" s="166" t="s">
        <v>60</v>
      </c>
      <c r="Y389" s="166"/>
      <c r="Z389" s="279"/>
      <c r="AA389" s="279"/>
      <c r="AB389" s="166"/>
      <c r="AC389" s="166"/>
      <c r="AD389" s="166" t="s">
        <v>3584</v>
      </c>
      <c r="AE389" s="176"/>
      <c r="AF389" s="166" t="s">
        <v>3593</v>
      </c>
      <c r="AG389" s="166"/>
      <c r="AH389" s="263" t="s">
        <v>2940</v>
      </c>
      <c r="AI389" s="263" t="s">
        <v>3594</v>
      </c>
      <c r="AJ389" s="204"/>
      <c r="AK389" s="166"/>
      <c r="AL389" s="166"/>
      <c r="AM389" s="263"/>
      <c r="AN389" s="166"/>
      <c r="AO389" s="166"/>
      <c r="AP389" s="166" t="s">
        <v>3595</v>
      </c>
      <c r="AQ389" s="166" t="s">
        <v>3595</v>
      </c>
      <c r="AR389" s="264"/>
      <c r="AS389" s="139" t="str">
        <f t="shared" si="250"/>
        <v>9---N/A</v>
      </c>
      <c r="AT389" s="139" t="str">
        <f t="shared" si="251"/>
        <v>---</v>
      </c>
      <c r="AU389" s="139" t="str">
        <f t="shared" si="252"/>
        <v>9---N/A------</v>
      </c>
      <c r="AV389" s="139" t="str">
        <f t="shared" si="253"/>
        <v xml:space="preserve">Social sciences in the outbreak response; </v>
      </c>
      <c r="AW389" s="153" t="str">
        <f t="shared" si="254"/>
        <v xml:space="preserve">N/A; </v>
      </c>
      <c r="AX389" s="137" t="str">
        <f t="shared" si="232"/>
        <v>0</v>
      </c>
      <c r="AY389" s="137" t="str">
        <f t="shared" si="233"/>
        <v>0</v>
      </c>
      <c r="AZ389" s="138" t="str">
        <f t="shared" si="225"/>
        <v>0</v>
      </c>
      <c r="BA389" s="138" t="str">
        <f t="shared" si="225"/>
        <v>0</v>
      </c>
      <c r="BB389" s="138" t="str">
        <f t="shared" si="225"/>
        <v>0</v>
      </c>
      <c r="BC389" s="138" t="str">
        <f t="shared" si="225"/>
        <v>0</v>
      </c>
      <c r="BD389" s="138" t="str">
        <f t="shared" si="225"/>
        <v>0</v>
      </c>
      <c r="BE389" s="138" t="str">
        <f t="shared" si="225"/>
        <v>0</v>
      </c>
      <c r="BF389" s="137" t="str">
        <f t="shared" si="234"/>
        <v>0</v>
      </c>
      <c r="BG389" s="137" t="str">
        <f t="shared" si="235"/>
        <v>0</v>
      </c>
      <c r="BH389" s="139" t="str">
        <f t="shared" si="224"/>
        <v>0</v>
      </c>
      <c r="BI389" s="139" t="str">
        <f t="shared" si="224"/>
        <v>0</v>
      </c>
      <c r="BJ389" s="139" t="str">
        <f t="shared" si="224"/>
        <v>0</v>
      </c>
      <c r="BK389" s="137" t="str">
        <f t="shared" si="236"/>
        <v>0</v>
      </c>
      <c r="BL389" s="137" t="str">
        <f t="shared" si="237"/>
        <v>0</v>
      </c>
      <c r="BM389" s="139" t="str">
        <f t="shared" si="222"/>
        <v>0</v>
      </c>
      <c r="BN389" s="139" t="str">
        <f t="shared" si="222"/>
        <v>0</v>
      </c>
      <c r="BO389" s="139" t="str">
        <f t="shared" si="222"/>
        <v>0</v>
      </c>
      <c r="BP389" s="139" t="str">
        <f t="shared" si="222"/>
        <v>0</v>
      </c>
      <c r="BQ389" s="137" t="str">
        <f t="shared" si="238"/>
        <v>0</v>
      </c>
      <c r="BR389" s="137" t="str">
        <f t="shared" si="239"/>
        <v>0</v>
      </c>
      <c r="BS389" s="139" t="str">
        <f t="shared" si="226"/>
        <v>0</v>
      </c>
      <c r="BT389" s="139" t="str">
        <f t="shared" si="226"/>
        <v>0</v>
      </c>
      <c r="BU389" s="139" t="str">
        <f t="shared" si="226"/>
        <v>0</v>
      </c>
      <c r="BV389" s="139" t="str">
        <f t="shared" si="226"/>
        <v>0</v>
      </c>
      <c r="BW389" s="139" t="str">
        <f t="shared" si="226"/>
        <v>0</v>
      </c>
      <c r="BX389" s="139" t="str">
        <f t="shared" si="226"/>
        <v>0</v>
      </c>
      <c r="BY389" s="137" t="str">
        <f t="shared" si="240"/>
        <v>0</v>
      </c>
      <c r="BZ389" s="137" t="str">
        <f t="shared" si="241"/>
        <v>0</v>
      </c>
      <c r="CA389" s="139" t="str">
        <f t="shared" si="223"/>
        <v>0</v>
      </c>
      <c r="CB389" s="139" t="str">
        <f t="shared" si="223"/>
        <v>0</v>
      </c>
      <c r="CC389" s="139" t="str">
        <f t="shared" si="223"/>
        <v>0</v>
      </c>
      <c r="CD389" s="139" t="str">
        <f t="shared" si="223"/>
        <v>0</v>
      </c>
      <c r="CE389" s="137" t="str">
        <f t="shared" si="242"/>
        <v>0</v>
      </c>
      <c r="CF389" s="137" t="str">
        <f t="shared" si="243"/>
        <v>0</v>
      </c>
      <c r="CG389" s="139" t="str">
        <f t="shared" si="229"/>
        <v>0</v>
      </c>
      <c r="CH389" s="139" t="str">
        <f t="shared" si="229"/>
        <v>0</v>
      </c>
      <c r="CI389" s="139" t="str">
        <f t="shared" si="229"/>
        <v>0</v>
      </c>
      <c r="CJ389" s="139" t="str">
        <f t="shared" si="229"/>
        <v>0</v>
      </c>
      <c r="CK389" s="139" t="str">
        <f t="shared" si="229"/>
        <v>0</v>
      </c>
      <c r="CL389" s="137" t="str">
        <f t="shared" si="244"/>
        <v>0</v>
      </c>
      <c r="CM389" s="137" t="str">
        <f t="shared" si="245"/>
        <v>0</v>
      </c>
      <c r="CN389" s="139" t="str">
        <f t="shared" si="230"/>
        <v>0</v>
      </c>
      <c r="CO389" s="139" t="str">
        <f t="shared" si="230"/>
        <v>0</v>
      </c>
      <c r="CP389" s="139" t="str">
        <f t="shared" si="230"/>
        <v>0</v>
      </c>
      <c r="CQ389" s="139" t="str">
        <f t="shared" si="230"/>
        <v>0</v>
      </c>
      <c r="CR389" s="139" t="str">
        <f t="shared" si="230"/>
        <v>0</v>
      </c>
      <c r="CS389" s="137" t="str">
        <f t="shared" si="246"/>
        <v>0</v>
      </c>
      <c r="CT389" s="137" t="str">
        <f t="shared" si="247"/>
        <v>0</v>
      </c>
      <c r="CU389" s="139" t="str">
        <f t="shared" si="231"/>
        <v>0</v>
      </c>
      <c r="CV389" s="139" t="str">
        <f t="shared" si="231"/>
        <v>0</v>
      </c>
      <c r="CW389" s="139" t="str">
        <f t="shared" si="231"/>
        <v>0</v>
      </c>
      <c r="CX389" s="139" t="str">
        <f t="shared" si="231"/>
        <v>0</v>
      </c>
      <c r="CY389" s="139" t="str">
        <f t="shared" si="231"/>
        <v>0</v>
      </c>
      <c r="CZ389" s="137">
        <f t="shared" si="248"/>
        <v>1</v>
      </c>
      <c r="DA389" s="137" t="str">
        <f t="shared" si="249"/>
        <v>0</v>
      </c>
      <c r="DB389" s="139" t="str">
        <f t="shared" si="227"/>
        <v>0</v>
      </c>
      <c r="DC389" s="139" t="str">
        <f t="shared" si="227"/>
        <v>0</v>
      </c>
      <c r="DD389" s="139" t="str">
        <f t="shared" si="227"/>
        <v>0</v>
      </c>
      <c r="DE389" s="139" t="str">
        <f t="shared" si="227"/>
        <v>0</v>
      </c>
      <c r="DF389" s="139" t="str">
        <f t="shared" si="227"/>
        <v>0</v>
      </c>
      <c r="DG389" s="139" t="str">
        <f t="shared" si="227"/>
        <v>0</v>
      </c>
    </row>
    <row r="390" spans="1:111" s="144" customFormat="1" ht="50.1" customHeight="1" x14ac:dyDescent="0.3">
      <c r="A390" s="176" t="s">
        <v>3596</v>
      </c>
      <c r="B390" s="166" t="s">
        <v>3597</v>
      </c>
      <c r="C390" s="264" t="s">
        <v>3598</v>
      </c>
      <c r="D390" s="192">
        <v>5</v>
      </c>
      <c r="E390" s="166" t="s">
        <v>3567</v>
      </c>
      <c r="F390" s="193"/>
      <c r="G390" s="192" t="s">
        <v>647</v>
      </c>
      <c r="H390" s="176"/>
      <c r="I390" s="192"/>
      <c r="J390" s="166"/>
      <c r="K390" s="192"/>
      <c r="L390" s="166"/>
      <c r="M390" s="192"/>
      <c r="N390" s="166"/>
      <c r="O390" s="166" t="s">
        <v>98</v>
      </c>
      <c r="P390" s="197">
        <v>212367</v>
      </c>
      <c r="Q390" s="274" t="s">
        <v>1826</v>
      </c>
      <c r="R390" s="192">
        <v>1.2270000000000001</v>
      </c>
      <c r="S390" s="200">
        <f>P390*R390</f>
        <v>260574.30900000001</v>
      </c>
      <c r="T390" s="271"/>
      <c r="U390" s="166"/>
      <c r="V390" s="202"/>
      <c r="W390" s="166" t="s">
        <v>683</v>
      </c>
      <c r="X390" s="166" t="s">
        <v>3599</v>
      </c>
      <c r="Y390" s="166"/>
      <c r="Z390" s="279"/>
      <c r="AA390" s="279"/>
      <c r="AB390" s="166"/>
      <c r="AC390" s="166"/>
      <c r="AD390" s="166" t="s">
        <v>3600</v>
      </c>
      <c r="AE390" s="176"/>
      <c r="AF390" s="166" t="s">
        <v>3601</v>
      </c>
      <c r="AG390" s="166"/>
      <c r="AH390" s="263" t="s">
        <v>3602</v>
      </c>
      <c r="AI390" s="263" t="s">
        <v>3603</v>
      </c>
      <c r="AJ390" s="204"/>
      <c r="AK390" s="166"/>
      <c r="AL390" s="166"/>
      <c r="AM390" s="263"/>
      <c r="AN390" s="166"/>
      <c r="AO390" s="166"/>
      <c r="AP390" s="166" t="s">
        <v>3604</v>
      </c>
      <c r="AQ390" s="166" t="s">
        <v>3605</v>
      </c>
      <c r="AR390" s="264"/>
      <c r="AS390" s="139" t="str">
        <f t="shared" si="250"/>
        <v>5---5c</v>
      </c>
      <c r="AT390" s="139" t="str">
        <f t="shared" si="251"/>
        <v>---</v>
      </c>
      <c r="AU390" s="139" t="str">
        <f t="shared" si="252"/>
        <v>5---5c------</v>
      </c>
      <c r="AV390" s="139" t="str">
        <f t="shared" si="253"/>
        <v xml:space="preserve">Infection preventionand control, including health care worker's protection; </v>
      </c>
      <c r="AW390" s="153" t="str">
        <f t="shared" si="254"/>
        <v xml:space="preserve">5c; </v>
      </c>
      <c r="AX390" s="137" t="str">
        <f t="shared" si="232"/>
        <v>0</v>
      </c>
      <c r="AY390" s="137" t="str">
        <f t="shared" si="233"/>
        <v>0</v>
      </c>
      <c r="AZ390" s="138" t="str">
        <f t="shared" si="225"/>
        <v>0</v>
      </c>
      <c r="BA390" s="138" t="str">
        <f t="shared" si="225"/>
        <v>0</v>
      </c>
      <c r="BB390" s="138" t="str">
        <f t="shared" si="225"/>
        <v>0</v>
      </c>
      <c r="BC390" s="138" t="str">
        <f t="shared" si="225"/>
        <v>0</v>
      </c>
      <c r="BD390" s="138" t="str">
        <f t="shared" si="225"/>
        <v>0</v>
      </c>
      <c r="BE390" s="138" t="str">
        <f t="shared" si="225"/>
        <v>0</v>
      </c>
      <c r="BF390" s="137" t="str">
        <f t="shared" si="234"/>
        <v>0</v>
      </c>
      <c r="BG390" s="137" t="str">
        <f t="shared" si="235"/>
        <v>0</v>
      </c>
      <c r="BH390" s="139" t="str">
        <f t="shared" si="224"/>
        <v>0</v>
      </c>
      <c r="BI390" s="139" t="str">
        <f t="shared" si="224"/>
        <v>0</v>
      </c>
      <c r="BJ390" s="139" t="str">
        <f t="shared" si="224"/>
        <v>0</v>
      </c>
      <c r="BK390" s="137" t="str">
        <f t="shared" si="236"/>
        <v>0</v>
      </c>
      <c r="BL390" s="137" t="str">
        <f t="shared" si="237"/>
        <v>0</v>
      </c>
      <c r="BM390" s="139" t="str">
        <f t="shared" si="222"/>
        <v>0</v>
      </c>
      <c r="BN390" s="139" t="str">
        <f t="shared" si="222"/>
        <v>0</v>
      </c>
      <c r="BO390" s="139" t="str">
        <f t="shared" si="222"/>
        <v>0</v>
      </c>
      <c r="BP390" s="139" t="str">
        <f t="shared" si="222"/>
        <v>0</v>
      </c>
      <c r="BQ390" s="137" t="str">
        <f t="shared" si="238"/>
        <v>0</v>
      </c>
      <c r="BR390" s="137" t="str">
        <f t="shared" si="239"/>
        <v>0</v>
      </c>
      <c r="BS390" s="139" t="str">
        <f t="shared" si="226"/>
        <v>0</v>
      </c>
      <c r="BT390" s="139" t="str">
        <f t="shared" si="226"/>
        <v>0</v>
      </c>
      <c r="BU390" s="139" t="str">
        <f t="shared" si="226"/>
        <v>0</v>
      </c>
      <c r="BV390" s="139" t="str">
        <f t="shared" si="226"/>
        <v>0</v>
      </c>
      <c r="BW390" s="139" t="str">
        <f t="shared" si="226"/>
        <v>0</v>
      </c>
      <c r="BX390" s="139" t="str">
        <f t="shared" si="226"/>
        <v>0</v>
      </c>
      <c r="BY390" s="137">
        <f t="shared" si="240"/>
        <v>1</v>
      </c>
      <c r="BZ390" s="137" t="str">
        <f t="shared" si="241"/>
        <v>0</v>
      </c>
      <c r="CA390" s="139" t="str">
        <f t="shared" si="223"/>
        <v>0</v>
      </c>
      <c r="CB390" s="139" t="str">
        <f t="shared" si="223"/>
        <v>0</v>
      </c>
      <c r="CC390" s="139">
        <f t="shared" si="223"/>
        <v>1</v>
      </c>
      <c r="CD390" s="139" t="str">
        <f t="shared" si="223"/>
        <v>0</v>
      </c>
      <c r="CE390" s="137" t="str">
        <f t="shared" si="242"/>
        <v>0</v>
      </c>
      <c r="CF390" s="137" t="str">
        <f t="shared" si="243"/>
        <v>0</v>
      </c>
      <c r="CG390" s="139" t="str">
        <f t="shared" si="229"/>
        <v>0</v>
      </c>
      <c r="CH390" s="139" t="str">
        <f t="shared" si="229"/>
        <v>0</v>
      </c>
      <c r="CI390" s="139" t="str">
        <f t="shared" si="229"/>
        <v>0</v>
      </c>
      <c r="CJ390" s="139" t="str">
        <f t="shared" si="229"/>
        <v>0</v>
      </c>
      <c r="CK390" s="139" t="str">
        <f t="shared" si="229"/>
        <v>0</v>
      </c>
      <c r="CL390" s="137" t="str">
        <f t="shared" si="244"/>
        <v>0</v>
      </c>
      <c r="CM390" s="137" t="str">
        <f t="shared" si="245"/>
        <v>0</v>
      </c>
      <c r="CN390" s="139" t="str">
        <f t="shared" si="230"/>
        <v>0</v>
      </c>
      <c r="CO390" s="139" t="str">
        <f t="shared" si="230"/>
        <v>0</v>
      </c>
      <c r="CP390" s="139" t="str">
        <f t="shared" si="230"/>
        <v>0</v>
      </c>
      <c r="CQ390" s="139" t="str">
        <f t="shared" si="230"/>
        <v>0</v>
      </c>
      <c r="CR390" s="139" t="str">
        <f t="shared" si="230"/>
        <v>0</v>
      </c>
      <c r="CS390" s="137" t="str">
        <f t="shared" si="246"/>
        <v>0</v>
      </c>
      <c r="CT390" s="137" t="str">
        <f t="shared" si="247"/>
        <v>0</v>
      </c>
      <c r="CU390" s="139" t="str">
        <f t="shared" si="231"/>
        <v>0</v>
      </c>
      <c r="CV390" s="139" t="str">
        <f t="shared" si="231"/>
        <v>0</v>
      </c>
      <c r="CW390" s="139" t="str">
        <f t="shared" si="231"/>
        <v>0</v>
      </c>
      <c r="CX390" s="139" t="str">
        <f t="shared" si="231"/>
        <v>0</v>
      </c>
      <c r="CY390" s="139" t="str">
        <f t="shared" si="231"/>
        <v>0</v>
      </c>
      <c r="CZ390" s="137" t="str">
        <f t="shared" si="248"/>
        <v>0</v>
      </c>
      <c r="DA390" s="137" t="str">
        <f t="shared" si="249"/>
        <v>0</v>
      </c>
      <c r="DB390" s="139" t="str">
        <f t="shared" si="227"/>
        <v>0</v>
      </c>
      <c r="DC390" s="139" t="str">
        <f t="shared" si="227"/>
        <v>0</v>
      </c>
      <c r="DD390" s="139" t="str">
        <f t="shared" si="227"/>
        <v>0</v>
      </c>
      <c r="DE390" s="139" t="str">
        <f t="shared" si="227"/>
        <v>0</v>
      </c>
      <c r="DF390" s="139" t="str">
        <f t="shared" si="227"/>
        <v>0</v>
      </c>
      <c r="DG390" s="139" t="str">
        <f t="shared" si="227"/>
        <v>0</v>
      </c>
    </row>
    <row r="391" spans="1:111" s="144" customFormat="1" ht="50.1" customHeight="1" x14ac:dyDescent="0.3">
      <c r="A391" s="176" t="s">
        <v>3606</v>
      </c>
      <c r="B391" s="166" t="s">
        <v>3607</v>
      </c>
      <c r="C391" s="264" t="s">
        <v>3608</v>
      </c>
      <c r="D391" s="192">
        <v>9</v>
      </c>
      <c r="E391" s="166" t="s">
        <v>341</v>
      </c>
      <c r="F391" s="166"/>
      <c r="G391" s="192" t="s">
        <v>675</v>
      </c>
      <c r="H391" s="176"/>
      <c r="I391" s="192"/>
      <c r="J391" s="166"/>
      <c r="K391" s="192"/>
      <c r="L391" s="166"/>
      <c r="M391" s="192"/>
      <c r="N391" s="166"/>
      <c r="O391" s="166" t="s">
        <v>98</v>
      </c>
      <c r="P391" s="197">
        <v>200750</v>
      </c>
      <c r="Q391" s="198" t="s">
        <v>1826</v>
      </c>
      <c r="R391" s="199">
        <v>1.2270000000000001</v>
      </c>
      <c r="S391" s="200">
        <f>P391*R391</f>
        <v>246320.25000000003</v>
      </c>
      <c r="T391" s="271"/>
      <c r="U391" s="166"/>
      <c r="V391" s="202"/>
      <c r="W391" s="166" t="s">
        <v>683</v>
      </c>
      <c r="X391" s="166" t="s">
        <v>60</v>
      </c>
      <c r="Y391" s="166"/>
      <c r="Z391" s="279"/>
      <c r="AA391" s="279"/>
      <c r="AB391" s="166"/>
      <c r="AC391" s="166"/>
      <c r="AD391" s="166" t="s">
        <v>3609</v>
      </c>
      <c r="AE391" s="176"/>
      <c r="AF391" s="166" t="s">
        <v>3610</v>
      </c>
      <c r="AG391" s="166"/>
      <c r="AH391" s="263" t="s">
        <v>3611</v>
      </c>
      <c r="AI391" s="263" t="s">
        <v>3612</v>
      </c>
      <c r="AJ391" s="204"/>
      <c r="AK391" s="166"/>
      <c r="AL391" s="166"/>
      <c r="AM391" s="263"/>
      <c r="AN391" s="166"/>
      <c r="AO391" s="166"/>
      <c r="AP391" s="166" t="s">
        <v>3613</v>
      </c>
      <c r="AQ391" s="166" t="s">
        <v>3613</v>
      </c>
      <c r="AR391" s="264"/>
      <c r="AS391" s="139" t="str">
        <f t="shared" si="250"/>
        <v>9---9d</v>
      </c>
      <c r="AT391" s="139" t="str">
        <f t="shared" si="251"/>
        <v>---</v>
      </c>
      <c r="AU391" s="139" t="str">
        <f t="shared" si="252"/>
        <v>9---9d------</v>
      </c>
      <c r="AV391" s="139" t="str">
        <f t="shared" si="253"/>
        <v xml:space="preserve">Social sciences in the outbreak response; </v>
      </c>
      <c r="AW391" s="153" t="str">
        <f t="shared" si="254"/>
        <v xml:space="preserve">9d; </v>
      </c>
      <c r="AX391" s="137" t="str">
        <f t="shared" si="232"/>
        <v>0</v>
      </c>
      <c r="AY391" s="137" t="str">
        <f t="shared" si="233"/>
        <v>0</v>
      </c>
      <c r="AZ391" s="138" t="str">
        <f t="shared" si="225"/>
        <v>0</v>
      </c>
      <c r="BA391" s="138" t="str">
        <f t="shared" si="225"/>
        <v>0</v>
      </c>
      <c r="BB391" s="138" t="str">
        <f t="shared" si="225"/>
        <v>0</v>
      </c>
      <c r="BC391" s="138" t="str">
        <f t="shared" si="225"/>
        <v>0</v>
      </c>
      <c r="BD391" s="138" t="str">
        <f t="shared" si="225"/>
        <v>0</v>
      </c>
      <c r="BE391" s="138" t="str">
        <f t="shared" si="225"/>
        <v>0</v>
      </c>
      <c r="BF391" s="137" t="str">
        <f t="shared" si="234"/>
        <v>0</v>
      </c>
      <c r="BG391" s="137" t="str">
        <f t="shared" si="235"/>
        <v>0</v>
      </c>
      <c r="BH391" s="139" t="str">
        <f t="shared" si="224"/>
        <v>0</v>
      </c>
      <c r="BI391" s="139" t="str">
        <f t="shared" si="224"/>
        <v>0</v>
      </c>
      <c r="BJ391" s="139" t="str">
        <f t="shared" si="224"/>
        <v>0</v>
      </c>
      <c r="BK391" s="137" t="str">
        <f t="shared" si="236"/>
        <v>0</v>
      </c>
      <c r="BL391" s="137" t="str">
        <f t="shared" si="237"/>
        <v>0</v>
      </c>
      <c r="BM391" s="139" t="str">
        <f t="shared" si="222"/>
        <v>0</v>
      </c>
      <c r="BN391" s="139" t="str">
        <f t="shared" si="222"/>
        <v>0</v>
      </c>
      <c r="BO391" s="139" t="str">
        <f t="shared" si="222"/>
        <v>0</v>
      </c>
      <c r="BP391" s="139" t="str">
        <f t="shared" si="222"/>
        <v>0</v>
      </c>
      <c r="BQ391" s="137" t="str">
        <f t="shared" si="238"/>
        <v>0</v>
      </c>
      <c r="BR391" s="137" t="str">
        <f t="shared" si="239"/>
        <v>0</v>
      </c>
      <c r="BS391" s="139" t="str">
        <f t="shared" si="226"/>
        <v>0</v>
      </c>
      <c r="BT391" s="139" t="str">
        <f t="shared" si="226"/>
        <v>0</v>
      </c>
      <c r="BU391" s="139" t="str">
        <f t="shared" si="226"/>
        <v>0</v>
      </c>
      <c r="BV391" s="139" t="str">
        <f t="shared" si="226"/>
        <v>0</v>
      </c>
      <c r="BW391" s="139" t="str">
        <f t="shared" si="226"/>
        <v>0</v>
      </c>
      <c r="BX391" s="139" t="str">
        <f t="shared" si="226"/>
        <v>0</v>
      </c>
      <c r="BY391" s="137" t="str">
        <f t="shared" si="240"/>
        <v>0</v>
      </c>
      <c r="BZ391" s="137" t="str">
        <f t="shared" si="241"/>
        <v>0</v>
      </c>
      <c r="CA391" s="139" t="str">
        <f t="shared" si="223"/>
        <v>0</v>
      </c>
      <c r="CB391" s="139" t="str">
        <f t="shared" si="223"/>
        <v>0</v>
      </c>
      <c r="CC391" s="139" t="str">
        <f t="shared" si="223"/>
        <v>0</v>
      </c>
      <c r="CD391" s="139" t="str">
        <f t="shared" si="223"/>
        <v>0</v>
      </c>
      <c r="CE391" s="137" t="str">
        <f t="shared" si="242"/>
        <v>0</v>
      </c>
      <c r="CF391" s="137" t="str">
        <f t="shared" si="243"/>
        <v>0</v>
      </c>
      <c r="CG391" s="139" t="str">
        <f t="shared" si="229"/>
        <v>0</v>
      </c>
      <c r="CH391" s="139" t="str">
        <f t="shared" si="229"/>
        <v>0</v>
      </c>
      <c r="CI391" s="139" t="str">
        <f t="shared" si="229"/>
        <v>0</v>
      </c>
      <c r="CJ391" s="139" t="str">
        <f t="shared" si="229"/>
        <v>0</v>
      </c>
      <c r="CK391" s="139" t="str">
        <f t="shared" si="229"/>
        <v>0</v>
      </c>
      <c r="CL391" s="137" t="str">
        <f t="shared" si="244"/>
        <v>0</v>
      </c>
      <c r="CM391" s="137" t="str">
        <f t="shared" si="245"/>
        <v>0</v>
      </c>
      <c r="CN391" s="139" t="str">
        <f t="shared" si="230"/>
        <v>0</v>
      </c>
      <c r="CO391" s="139" t="str">
        <f t="shared" si="230"/>
        <v>0</v>
      </c>
      <c r="CP391" s="139" t="str">
        <f t="shared" si="230"/>
        <v>0</v>
      </c>
      <c r="CQ391" s="139" t="str">
        <f t="shared" si="230"/>
        <v>0</v>
      </c>
      <c r="CR391" s="139" t="str">
        <f t="shared" si="230"/>
        <v>0</v>
      </c>
      <c r="CS391" s="137" t="str">
        <f t="shared" si="246"/>
        <v>0</v>
      </c>
      <c r="CT391" s="137" t="str">
        <f t="shared" si="247"/>
        <v>0</v>
      </c>
      <c r="CU391" s="139" t="str">
        <f t="shared" si="231"/>
        <v>0</v>
      </c>
      <c r="CV391" s="139" t="str">
        <f t="shared" si="231"/>
        <v>0</v>
      </c>
      <c r="CW391" s="139" t="str">
        <f t="shared" si="231"/>
        <v>0</v>
      </c>
      <c r="CX391" s="139" t="str">
        <f t="shared" si="231"/>
        <v>0</v>
      </c>
      <c r="CY391" s="139" t="str">
        <f t="shared" si="231"/>
        <v>0</v>
      </c>
      <c r="CZ391" s="137">
        <f t="shared" si="248"/>
        <v>1</v>
      </c>
      <c r="DA391" s="137" t="str">
        <f t="shared" si="249"/>
        <v>0</v>
      </c>
      <c r="DB391" s="139" t="str">
        <f t="shared" si="227"/>
        <v>0</v>
      </c>
      <c r="DC391" s="139" t="str">
        <f t="shared" si="227"/>
        <v>0</v>
      </c>
      <c r="DD391" s="139" t="str">
        <f t="shared" si="227"/>
        <v>0</v>
      </c>
      <c r="DE391" s="139">
        <f t="shared" si="227"/>
        <v>1</v>
      </c>
      <c r="DF391" s="139" t="str">
        <f t="shared" si="227"/>
        <v>0</v>
      </c>
      <c r="DG391" s="139" t="str">
        <f t="shared" si="227"/>
        <v>0</v>
      </c>
    </row>
    <row r="392" spans="1:111" s="144" customFormat="1" ht="50.1" customHeight="1" x14ac:dyDescent="0.3">
      <c r="A392" s="176" t="s">
        <v>3614</v>
      </c>
      <c r="B392" s="166" t="s">
        <v>3615</v>
      </c>
      <c r="C392" s="264" t="s">
        <v>3616</v>
      </c>
      <c r="D392" s="192">
        <v>9</v>
      </c>
      <c r="E392" s="166" t="s">
        <v>341</v>
      </c>
      <c r="F392" s="166"/>
      <c r="G392" s="192" t="s">
        <v>672</v>
      </c>
      <c r="H392" s="176"/>
      <c r="I392" s="192"/>
      <c r="J392" s="166"/>
      <c r="K392" s="192"/>
      <c r="L392" s="166"/>
      <c r="M392" s="192"/>
      <c r="N392" s="166"/>
      <c r="O392" s="166" t="s">
        <v>98</v>
      </c>
      <c r="P392" s="197"/>
      <c r="Q392" s="274" t="s">
        <v>1826</v>
      </c>
      <c r="R392" s="192"/>
      <c r="S392" s="200"/>
      <c r="T392" s="271"/>
      <c r="U392" s="166"/>
      <c r="V392" s="202"/>
      <c r="W392" s="166" t="s">
        <v>477</v>
      </c>
      <c r="X392" s="166" t="s">
        <v>60</v>
      </c>
      <c r="Y392" s="166"/>
      <c r="Z392" s="279"/>
      <c r="AA392" s="279"/>
      <c r="AB392" s="166"/>
      <c r="AC392" s="166"/>
      <c r="AD392" s="166" t="s">
        <v>3617</v>
      </c>
      <c r="AE392" s="176"/>
      <c r="AF392" s="166" t="s">
        <v>3618</v>
      </c>
      <c r="AG392" s="166"/>
      <c r="AH392" s="263" t="s">
        <v>3619</v>
      </c>
      <c r="AI392" s="263" t="s">
        <v>3620</v>
      </c>
      <c r="AJ392" s="204"/>
      <c r="AK392" s="166"/>
      <c r="AL392" s="166"/>
      <c r="AM392" s="263"/>
      <c r="AN392" s="166"/>
      <c r="AO392" s="166"/>
      <c r="AP392" s="166" t="s">
        <v>3621</v>
      </c>
      <c r="AQ392" s="166" t="s">
        <v>3621</v>
      </c>
      <c r="AR392" s="264"/>
      <c r="AS392" s="139" t="str">
        <f t="shared" si="250"/>
        <v>9---9a</v>
      </c>
      <c r="AT392" s="139" t="str">
        <f t="shared" si="251"/>
        <v>---</v>
      </c>
      <c r="AU392" s="139" t="str">
        <f t="shared" si="252"/>
        <v>9---9a------</v>
      </c>
      <c r="AV392" s="139" t="str">
        <f t="shared" si="253"/>
        <v xml:space="preserve">Social sciences in the outbreak response; </v>
      </c>
      <c r="AW392" s="153" t="str">
        <f t="shared" si="254"/>
        <v xml:space="preserve">9a; </v>
      </c>
      <c r="AX392" s="137" t="str">
        <f t="shared" si="232"/>
        <v>0</v>
      </c>
      <c r="AY392" s="137" t="str">
        <f t="shared" si="233"/>
        <v>0</v>
      </c>
      <c r="AZ392" s="138" t="str">
        <f t="shared" si="225"/>
        <v>0</v>
      </c>
      <c r="BA392" s="138" t="str">
        <f t="shared" si="225"/>
        <v>0</v>
      </c>
      <c r="BB392" s="138" t="str">
        <f t="shared" si="225"/>
        <v>0</v>
      </c>
      <c r="BC392" s="138" t="str">
        <f t="shared" si="225"/>
        <v>0</v>
      </c>
      <c r="BD392" s="138" t="str">
        <f t="shared" si="225"/>
        <v>0</v>
      </c>
      <c r="BE392" s="138" t="str">
        <f t="shared" si="225"/>
        <v>0</v>
      </c>
      <c r="BF392" s="137" t="str">
        <f t="shared" si="234"/>
        <v>0</v>
      </c>
      <c r="BG392" s="137" t="str">
        <f t="shared" si="235"/>
        <v>0</v>
      </c>
      <c r="BH392" s="139" t="str">
        <f t="shared" si="224"/>
        <v>0</v>
      </c>
      <c r="BI392" s="139" t="str">
        <f t="shared" si="224"/>
        <v>0</v>
      </c>
      <c r="BJ392" s="139" t="str">
        <f t="shared" si="224"/>
        <v>0</v>
      </c>
      <c r="BK392" s="137" t="str">
        <f t="shared" si="236"/>
        <v>0</v>
      </c>
      <c r="BL392" s="137" t="str">
        <f t="shared" si="237"/>
        <v>0</v>
      </c>
      <c r="BM392" s="139" t="str">
        <f t="shared" si="222"/>
        <v>0</v>
      </c>
      <c r="BN392" s="139" t="str">
        <f t="shared" si="222"/>
        <v>0</v>
      </c>
      <c r="BO392" s="139" t="str">
        <f t="shared" si="222"/>
        <v>0</v>
      </c>
      <c r="BP392" s="139" t="str">
        <f t="shared" si="222"/>
        <v>0</v>
      </c>
      <c r="BQ392" s="137" t="str">
        <f t="shared" si="238"/>
        <v>0</v>
      </c>
      <c r="BR392" s="137" t="str">
        <f t="shared" si="239"/>
        <v>0</v>
      </c>
      <c r="BS392" s="139" t="str">
        <f t="shared" si="226"/>
        <v>0</v>
      </c>
      <c r="BT392" s="139" t="str">
        <f t="shared" si="226"/>
        <v>0</v>
      </c>
      <c r="BU392" s="139" t="str">
        <f t="shared" si="226"/>
        <v>0</v>
      </c>
      <c r="BV392" s="139" t="str">
        <f t="shared" si="226"/>
        <v>0</v>
      </c>
      <c r="BW392" s="139" t="str">
        <f t="shared" si="226"/>
        <v>0</v>
      </c>
      <c r="BX392" s="139" t="str">
        <f t="shared" si="226"/>
        <v>0</v>
      </c>
      <c r="BY392" s="137" t="str">
        <f t="shared" si="240"/>
        <v>0</v>
      </c>
      <c r="BZ392" s="137" t="str">
        <f t="shared" si="241"/>
        <v>0</v>
      </c>
      <c r="CA392" s="139" t="str">
        <f t="shared" si="223"/>
        <v>0</v>
      </c>
      <c r="CB392" s="139" t="str">
        <f t="shared" si="223"/>
        <v>0</v>
      </c>
      <c r="CC392" s="139" t="str">
        <f t="shared" si="223"/>
        <v>0</v>
      </c>
      <c r="CD392" s="139" t="str">
        <f t="shared" si="223"/>
        <v>0</v>
      </c>
      <c r="CE392" s="137" t="str">
        <f t="shared" si="242"/>
        <v>0</v>
      </c>
      <c r="CF392" s="137" t="str">
        <f t="shared" si="243"/>
        <v>0</v>
      </c>
      <c r="CG392" s="139" t="str">
        <f t="shared" si="229"/>
        <v>0</v>
      </c>
      <c r="CH392" s="139" t="str">
        <f t="shared" si="229"/>
        <v>0</v>
      </c>
      <c r="CI392" s="139" t="str">
        <f t="shared" si="229"/>
        <v>0</v>
      </c>
      <c r="CJ392" s="139" t="str">
        <f t="shared" si="229"/>
        <v>0</v>
      </c>
      <c r="CK392" s="139" t="str">
        <f t="shared" si="229"/>
        <v>0</v>
      </c>
      <c r="CL392" s="137" t="str">
        <f t="shared" si="244"/>
        <v>0</v>
      </c>
      <c r="CM392" s="137" t="str">
        <f t="shared" si="245"/>
        <v>0</v>
      </c>
      <c r="CN392" s="139" t="str">
        <f t="shared" si="230"/>
        <v>0</v>
      </c>
      <c r="CO392" s="139" t="str">
        <f t="shared" si="230"/>
        <v>0</v>
      </c>
      <c r="CP392" s="139" t="str">
        <f t="shared" si="230"/>
        <v>0</v>
      </c>
      <c r="CQ392" s="139" t="str">
        <f t="shared" si="230"/>
        <v>0</v>
      </c>
      <c r="CR392" s="139" t="str">
        <f t="shared" si="230"/>
        <v>0</v>
      </c>
      <c r="CS392" s="137" t="str">
        <f t="shared" si="246"/>
        <v>0</v>
      </c>
      <c r="CT392" s="137" t="str">
        <f t="shared" si="247"/>
        <v>0</v>
      </c>
      <c r="CU392" s="139" t="str">
        <f t="shared" si="231"/>
        <v>0</v>
      </c>
      <c r="CV392" s="139" t="str">
        <f t="shared" si="231"/>
        <v>0</v>
      </c>
      <c r="CW392" s="139" t="str">
        <f t="shared" si="231"/>
        <v>0</v>
      </c>
      <c r="CX392" s="139" t="str">
        <f t="shared" si="231"/>
        <v>0</v>
      </c>
      <c r="CY392" s="139" t="str">
        <f t="shared" si="231"/>
        <v>0</v>
      </c>
      <c r="CZ392" s="137">
        <f t="shared" si="248"/>
        <v>1</v>
      </c>
      <c r="DA392" s="137" t="str">
        <f t="shared" si="249"/>
        <v>0</v>
      </c>
      <c r="DB392" s="139">
        <f t="shared" si="227"/>
        <v>1</v>
      </c>
      <c r="DC392" s="139" t="str">
        <f t="shared" si="227"/>
        <v>0</v>
      </c>
      <c r="DD392" s="139" t="str">
        <f t="shared" si="227"/>
        <v>0</v>
      </c>
      <c r="DE392" s="139" t="str">
        <f t="shared" si="227"/>
        <v>0</v>
      </c>
      <c r="DF392" s="139" t="str">
        <f t="shared" si="227"/>
        <v>0</v>
      </c>
      <c r="DG392" s="139" t="str">
        <f t="shared" si="227"/>
        <v>0</v>
      </c>
    </row>
    <row r="393" spans="1:111" s="144" customFormat="1" ht="50.1" customHeight="1" x14ac:dyDescent="0.3">
      <c r="A393" s="176" t="s">
        <v>3622</v>
      </c>
      <c r="B393" s="166" t="s">
        <v>3623</v>
      </c>
      <c r="C393" s="264" t="s">
        <v>3624</v>
      </c>
      <c r="D393" s="192">
        <v>1</v>
      </c>
      <c r="E393" s="166" t="s">
        <v>333</v>
      </c>
      <c r="F393" s="166"/>
      <c r="G393" s="192" t="s">
        <v>618</v>
      </c>
      <c r="H393" s="176"/>
      <c r="I393" s="192"/>
      <c r="J393" s="166"/>
      <c r="K393" s="192"/>
      <c r="L393" s="166"/>
      <c r="M393" s="192">
        <v>1</v>
      </c>
      <c r="N393" s="166"/>
      <c r="O393" s="166" t="s">
        <v>98</v>
      </c>
      <c r="P393" s="197">
        <v>316058.40000000002</v>
      </c>
      <c r="Q393" s="198" t="s">
        <v>1826</v>
      </c>
      <c r="R393" s="199">
        <v>1.2270000000000001</v>
      </c>
      <c r="S393" s="200">
        <v>387803.65680000006</v>
      </c>
      <c r="T393" s="271"/>
      <c r="U393" s="166"/>
      <c r="V393" s="202"/>
      <c r="W393" s="166" t="s">
        <v>1511</v>
      </c>
      <c r="X393" s="166" t="s">
        <v>3625</v>
      </c>
      <c r="Y393" s="166"/>
      <c r="Z393" s="279"/>
      <c r="AA393" s="279"/>
      <c r="AB393" s="166"/>
      <c r="AC393" s="166"/>
      <c r="AD393" s="166" t="s">
        <v>1936</v>
      </c>
      <c r="AE393" s="176"/>
      <c r="AF393" s="166" t="s">
        <v>3626</v>
      </c>
      <c r="AG393" s="166"/>
      <c r="AH393" s="263"/>
      <c r="AI393" s="263" t="s">
        <v>3627</v>
      </c>
      <c r="AJ393" s="204"/>
      <c r="AK393" s="166"/>
      <c r="AL393" s="166"/>
      <c r="AM393" s="263"/>
      <c r="AN393" s="166"/>
      <c r="AO393" s="166"/>
      <c r="AP393" s="166" t="s">
        <v>3628</v>
      </c>
      <c r="AQ393" s="166" t="s">
        <v>3628</v>
      </c>
      <c r="AR393" s="264"/>
      <c r="AS393" s="139" t="str">
        <f t="shared" si="250"/>
        <v>1---1a</v>
      </c>
      <c r="AT393" s="139" t="str">
        <f t="shared" si="251"/>
        <v>---</v>
      </c>
      <c r="AU393" s="139" t="str">
        <f t="shared" si="252"/>
        <v>1---1a------</v>
      </c>
      <c r="AV393" s="139" t="str">
        <f t="shared" si="253"/>
        <v xml:space="preserve">Virus: natural history, transmission and diagnostics; </v>
      </c>
      <c r="AW393" s="153" t="str">
        <f t="shared" si="254"/>
        <v xml:space="preserve">1a; </v>
      </c>
      <c r="AX393" s="137">
        <f t="shared" si="232"/>
        <v>1</v>
      </c>
      <c r="AY393" s="137" t="str">
        <f t="shared" si="233"/>
        <v>0</v>
      </c>
      <c r="AZ393" s="138">
        <f t="shared" si="225"/>
        <v>1</v>
      </c>
      <c r="BA393" s="138" t="str">
        <f t="shared" si="225"/>
        <v>0</v>
      </c>
      <c r="BB393" s="138" t="str">
        <f t="shared" si="225"/>
        <v>0</v>
      </c>
      <c r="BC393" s="138" t="str">
        <f t="shared" si="225"/>
        <v>0</v>
      </c>
      <c r="BD393" s="138" t="str">
        <f t="shared" si="225"/>
        <v>0</v>
      </c>
      <c r="BE393" s="138" t="str">
        <f t="shared" si="225"/>
        <v>0</v>
      </c>
      <c r="BF393" s="137" t="str">
        <f t="shared" si="234"/>
        <v>0</v>
      </c>
      <c r="BG393" s="137" t="str">
        <f t="shared" si="235"/>
        <v>0</v>
      </c>
      <c r="BH393" s="139" t="str">
        <f t="shared" si="224"/>
        <v>0</v>
      </c>
      <c r="BI393" s="139" t="str">
        <f t="shared" si="224"/>
        <v>0</v>
      </c>
      <c r="BJ393" s="139" t="str">
        <f t="shared" si="224"/>
        <v>0</v>
      </c>
      <c r="BK393" s="137" t="str">
        <f t="shared" si="236"/>
        <v>0</v>
      </c>
      <c r="BL393" s="137" t="str">
        <f t="shared" si="237"/>
        <v>0</v>
      </c>
      <c r="BM393" s="139" t="str">
        <f t="shared" si="222"/>
        <v>0</v>
      </c>
      <c r="BN393" s="139" t="str">
        <f t="shared" si="222"/>
        <v>0</v>
      </c>
      <c r="BO393" s="139" t="str">
        <f t="shared" si="222"/>
        <v>0</v>
      </c>
      <c r="BP393" s="139" t="str">
        <f t="shared" si="222"/>
        <v>0</v>
      </c>
      <c r="BQ393" s="137" t="str">
        <f t="shared" si="238"/>
        <v>0</v>
      </c>
      <c r="BR393" s="137" t="str">
        <f t="shared" si="239"/>
        <v>0</v>
      </c>
      <c r="BS393" s="139" t="str">
        <f t="shared" si="226"/>
        <v>0</v>
      </c>
      <c r="BT393" s="139" t="str">
        <f t="shared" si="226"/>
        <v>0</v>
      </c>
      <c r="BU393" s="139" t="str">
        <f t="shared" si="226"/>
        <v>0</v>
      </c>
      <c r="BV393" s="139" t="str">
        <f t="shared" si="226"/>
        <v>0</v>
      </c>
      <c r="BW393" s="139" t="str">
        <f t="shared" si="226"/>
        <v>0</v>
      </c>
      <c r="BX393" s="139" t="str">
        <f t="shared" si="226"/>
        <v>0</v>
      </c>
      <c r="BY393" s="137" t="str">
        <f t="shared" si="240"/>
        <v>0</v>
      </c>
      <c r="BZ393" s="137" t="str">
        <f t="shared" si="241"/>
        <v>0</v>
      </c>
      <c r="CA393" s="139" t="str">
        <f t="shared" si="223"/>
        <v>0</v>
      </c>
      <c r="CB393" s="139" t="str">
        <f t="shared" si="223"/>
        <v>0</v>
      </c>
      <c r="CC393" s="139" t="str">
        <f t="shared" si="223"/>
        <v>0</v>
      </c>
      <c r="CD393" s="139" t="str">
        <f t="shared" si="223"/>
        <v>0</v>
      </c>
      <c r="CE393" s="137" t="str">
        <f t="shared" si="242"/>
        <v>0</v>
      </c>
      <c r="CF393" s="137" t="str">
        <f t="shared" si="243"/>
        <v>0</v>
      </c>
      <c r="CG393" s="139" t="str">
        <f t="shared" si="229"/>
        <v>0</v>
      </c>
      <c r="CH393" s="139" t="str">
        <f t="shared" si="229"/>
        <v>0</v>
      </c>
      <c r="CI393" s="139" t="str">
        <f t="shared" si="229"/>
        <v>0</v>
      </c>
      <c r="CJ393" s="139" t="str">
        <f t="shared" si="229"/>
        <v>0</v>
      </c>
      <c r="CK393" s="139" t="str">
        <f t="shared" si="229"/>
        <v>0</v>
      </c>
      <c r="CL393" s="137" t="str">
        <f t="shared" si="244"/>
        <v>0</v>
      </c>
      <c r="CM393" s="137" t="str">
        <f t="shared" si="245"/>
        <v>0</v>
      </c>
      <c r="CN393" s="139" t="str">
        <f t="shared" si="230"/>
        <v>0</v>
      </c>
      <c r="CO393" s="139" t="str">
        <f t="shared" si="230"/>
        <v>0</v>
      </c>
      <c r="CP393" s="139" t="str">
        <f t="shared" si="230"/>
        <v>0</v>
      </c>
      <c r="CQ393" s="139" t="str">
        <f t="shared" si="230"/>
        <v>0</v>
      </c>
      <c r="CR393" s="139" t="str">
        <f t="shared" si="230"/>
        <v>0</v>
      </c>
      <c r="CS393" s="137" t="str">
        <f t="shared" si="246"/>
        <v>0</v>
      </c>
      <c r="CT393" s="137" t="str">
        <f t="shared" si="247"/>
        <v>0</v>
      </c>
      <c r="CU393" s="139" t="str">
        <f t="shared" si="231"/>
        <v>0</v>
      </c>
      <c r="CV393" s="139" t="str">
        <f t="shared" si="231"/>
        <v>0</v>
      </c>
      <c r="CW393" s="139" t="str">
        <f t="shared" si="231"/>
        <v>0</v>
      </c>
      <c r="CX393" s="139" t="str">
        <f t="shared" si="231"/>
        <v>0</v>
      </c>
      <c r="CY393" s="139" t="str">
        <f t="shared" si="231"/>
        <v>0</v>
      </c>
      <c r="CZ393" s="137" t="str">
        <f t="shared" si="248"/>
        <v>0</v>
      </c>
      <c r="DA393" s="137" t="str">
        <f t="shared" si="249"/>
        <v>0</v>
      </c>
      <c r="DB393" s="139" t="str">
        <f t="shared" si="227"/>
        <v>0</v>
      </c>
      <c r="DC393" s="139" t="str">
        <f t="shared" si="227"/>
        <v>0</v>
      </c>
      <c r="DD393" s="139" t="str">
        <f t="shared" si="227"/>
        <v>0</v>
      </c>
      <c r="DE393" s="139" t="str">
        <f t="shared" si="227"/>
        <v>0</v>
      </c>
      <c r="DF393" s="139" t="str">
        <f t="shared" si="227"/>
        <v>0</v>
      </c>
      <c r="DG393" s="139" t="str">
        <f t="shared" si="227"/>
        <v>0</v>
      </c>
    </row>
    <row r="394" spans="1:111" s="144" customFormat="1" ht="50.1" customHeight="1" x14ac:dyDescent="0.3">
      <c r="A394" s="176" t="s">
        <v>3629</v>
      </c>
      <c r="B394" s="166" t="s">
        <v>3630</v>
      </c>
      <c r="C394" s="264" t="s">
        <v>3631</v>
      </c>
      <c r="D394" s="192">
        <v>4</v>
      </c>
      <c r="E394" s="166" t="s">
        <v>3496</v>
      </c>
      <c r="F394" s="166"/>
      <c r="G394" s="192" t="s">
        <v>640</v>
      </c>
      <c r="H394" s="176"/>
      <c r="I394" s="192"/>
      <c r="J394" s="166"/>
      <c r="K394" s="192"/>
      <c r="L394" s="166"/>
      <c r="M394" s="192"/>
      <c r="N394" s="166"/>
      <c r="O394" s="166" t="s">
        <v>98</v>
      </c>
      <c r="P394" s="197"/>
      <c r="Q394" s="274" t="s">
        <v>1826</v>
      </c>
      <c r="R394" s="192"/>
      <c r="S394" s="200"/>
      <c r="T394" s="271"/>
      <c r="U394" s="166"/>
      <c r="V394" s="202"/>
      <c r="W394" s="166" t="s">
        <v>3632</v>
      </c>
      <c r="X394" s="166" t="s">
        <v>60</v>
      </c>
      <c r="Y394" s="166"/>
      <c r="Z394" s="279"/>
      <c r="AA394" s="279"/>
      <c r="AB394" s="166"/>
      <c r="AC394" s="166"/>
      <c r="AD394" s="166" t="s">
        <v>1936</v>
      </c>
      <c r="AE394" s="176"/>
      <c r="AF394" s="166" t="s">
        <v>3633</v>
      </c>
      <c r="AG394" s="166"/>
      <c r="AH394" s="263" t="s">
        <v>2561</v>
      </c>
      <c r="AI394" s="263" t="s">
        <v>3634</v>
      </c>
      <c r="AJ394" s="204"/>
      <c r="AK394" s="166"/>
      <c r="AL394" s="166"/>
      <c r="AM394" s="263"/>
      <c r="AN394" s="166"/>
      <c r="AO394" s="166"/>
      <c r="AP394" s="166" t="s">
        <v>3635</v>
      </c>
      <c r="AQ394" s="166" t="s">
        <v>3635</v>
      </c>
      <c r="AR394" s="264"/>
      <c r="AS394" s="139" t="str">
        <f t="shared" si="250"/>
        <v>4---4d</v>
      </c>
      <c r="AT394" s="139" t="str">
        <f t="shared" si="251"/>
        <v>---</v>
      </c>
      <c r="AU394" s="139" t="str">
        <f t="shared" si="252"/>
        <v>4---4d------</v>
      </c>
      <c r="AV394" s="139" t="str">
        <f t="shared" si="253"/>
        <v xml:space="preserve">Candidate Therapeutics R&amp;D; </v>
      </c>
      <c r="AW394" s="153" t="str">
        <f t="shared" si="254"/>
        <v xml:space="preserve">4d; </v>
      </c>
      <c r="AX394" s="137" t="str">
        <f t="shared" si="232"/>
        <v>0</v>
      </c>
      <c r="AY394" s="137" t="str">
        <f t="shared" si="233"/>
        <v>0</v>
      </c>
      <c r="AZ394" s="138" t="str">
        <f t="shared" si="225"/>
        <v>0</v>
      </c>
      <c r="BA394" s="138" t="str">
        <f t="shared" si="225"/>
        <v>0</v>
      </c>
      <c r="BB394" s="138" t="str">
        <f t="shared" si="225"/>
        <v>0</v>
      </c>
      <c r="BC394" s="138" t="str">
        <f t="shared" si="225"/>
        <v>0</v>
      </c>
      <c r="BD394" s="138" t="str">
        <f t="shared" si="225"/>
        <v>0</v>
      </c>
      <c r="BE394" s="138" t="str">
        <f t="shared" si="225"/>
        <v>0</v>
      </c>
      <c r="BF394" s="137" t="str">
        <f t="shared" si="234"/>
        <v>0</v>
      </c>
      <c r="BG394" s="137" t="str">
        <f t="shared" si="235"/>
        <v>0</v>
      </c>
      <c r="BH394" s="139" t="str">
        <f t="shared" si="224"/>
        <v>0</v>
      </c>
      <c r="BI394" s="139" t="str">
        <f t="shared" si="224"/>
        <v>0</v>
      </c>
      <c r="BJ394" s="139" t="str">
        <f t="shared" si="224"/>
        <v>0</v>
      </c>
      <c r="BK394" s="137" t="str">
        <f t="shared" si="236"/>
        <v>0</v>
      </c>
      <c r="BL394" s="137" t="str">
        <f t="shared" si="237"/>
        <v>0</v>
      </c>
      <c r="BM394" s="139" t="str">
        <f t="shared" si="222"/>
        <v>0</v>
      </c>
      <c r="BN394" s="139" t="str">
        <f t="shared" si="222"/>
        <v>0</v>
      </c>
      <c r="BO394" s="139" t="str">
        <f t="shared" si="222"/>
        <v>0</v>
      </c>
      <c r="BP394" s="139" t="str">
        <f t="shared" si="222"/>
        <v>0</v>
      </c>
      <c r="BQ394" s="137">
        <f t="shared" si="238"/>
        <v>1</v>
      </c>
      <c r="BR394" s="137" t="str">
        <f t="shared" si="239"/>
        <v>0</v>
      </c>
      <c r="BS394" s="139" t="str">
        <f t="shared" si="226"/>
        <v>0</v>
      </c>
      <c r="BT394" s="139" t="str">
        <f t="shared" si="226"/>
        <v>0</v>
      </c>
      <c r="BU394" s="139" t="str">
        <f t="shared" si="226"/>
        <v>0</v>
      </c>
      <c r="BV394" s="139">
        <f t="shared" si="226"/>
        <v>1</v>
      </c>
      <c r="BW394" s="139" t="str">
        <f t="shared" si="226"/>
        <v>0</v>
      </c>
      <c r="BX394" s="139" t="str">
        <f t="shared" si="226"/>
        <v>0</v>
      </c>
      <c r="BY394" s="137" t="str">
        <f t="shared" si="240"/>
        <v>0</v>
      </c>
      <c r="BZ394" s="137" t="str">
        <f t="shared" si="241"/>
        <v>0</v>
      </c>
      <c r="CA394" s="139" t="str">
        <f t="shared" si="223"/>
        <v>0</v>
      </c>
      <c r="CB394" s="139" t="str">
        <f t="shared" si="223"/>
        <v>0</v>
      </c>
      <c r="CC394" s="139" t="str">
        <f t="shared" si="223"/>
        <v>0</v>
      </c>
      <c r="CD394" s="139" t="str">
        <f t="shared" si="223"/>
        <v>0</v>
      </c>
      <c r="CE394" s="137" t="str">
        <f t="shared" si="242"/>
        <v>0</v>
      </c>
      <c r="CF394" s="137" t="str">
        <f t="shared" si="243"/>
        <v>0</v>
      </c>
      <c r="CG394" s="139" t="str">
        <f t="shared" si="229"/>
        <v>0</v>
      </c>
      <c r="CH394" s="139" t="str">
        <f t="shared" si="229"/>
        <v>0</v>
      </c>
      <c r="CI394" s="139" t="str">
        <f t="shared" si="229"/>
        <v>0</v>
      </c>
      <c r="CJ394" s="139" t="str">
        <f t="shared" si="229"/>
        <v>0</v>
      </c>
      <c r="CK394" s="139" t="str">
        <f t="shared" si="229"/>
        <v>0</v>
      </c>
      <c r="CL394" s="137" t="str">
        <f t="shared" si="244"/>
        <v>0</v>
      </c>
      <c r="CM394" s="137" t="str">
        <f t="shared" si="245"/>
        <v>0</v>
      </c>
      <c r="CN394" s="139" t="str">
        <f t="shared" si="230"/>
        <v>0</v>
      </c>
      <c r="CO394" s="139" t="str">
        <f t="shared" si="230"/>
        <v>0</v>
      </c>
      <c r="CP394" s="139" t="str">
        <f t="shared" si="230"/>
        <v>0</v>
      </c>
      <c r="CQ394" s="139" t="str">
        <f t="shared" si="230"/>
        <v>0</v>
      </c>
      <c r="CR394" s="139" t="str">
        <f t="shared" si="230"/>
        <v>0</v>
      </c>
      <c r="CS394" s="137" t="str">
        <f t="shared" si="246"/>
        <v>0</v>
      </c>
      <c r="CT394" s="137" t="str">
        <f t="shared" si="247"/>
        <v>0</v>
      </c>
      <c r="CU394" s="139" t="str">
        <f t="shared" si="231"/>
        <v>0</v>
      </c>
      <c r="CV394" s="139" t="str">
        <f t="shared" si="231"/>
        <v>0</v>
      </c>
      <c r="CW394" s="139" t="str">
        <f t="shared" si="231"/>
        <v>0</v>
      </c>
      <c r="CX394" s="139" t="str">
        <f t="shared" si="231"/>
        <v>0</v>
      </c>
      <c r="CY394" s="139" t="str">
        <f t="shared" si="231"/>
        <v>0</v>
      </c>
      <c r="CZ394" s="137" t="str">
        <f t="shared" si="248"/>
        <v>0</v>
      </c>
      <c r="DA394" s="137" t="str">
        <f t="shared" si="249"/>
        <v>0</v>
      </c>
      <c r="DB394" s="139" t="str">
        <f t="shared" si="227"/>
        <v>0</v>
      </c>
      <c r="DC394" s="139" t="str">
        <f t="shared" si="227"/>
        <v>0</v>
      </c>
      <c r="DD394" s="139" t="str">
        <f t="shared" si="227"/>
        <v>0</v>
      </c>
      <c r="DE394" s="139" t="str">
        <f t="shared" si="227"/>
        <v>0</v>
      </c>
      <c r="DF394" s="139" t="str">
        <f t="shared" si="227"/>
        <v>0</v>
      </c>
      <c r="DG394" s="139" t="str">
        <f t="shared" si="227"/>
        <v>0</v>
      </c>
    </row>
    <row r="395" spans="1:111" s="144" customFormat="1" ht="50.1" customHeight="1" x14ac:dyDescent="0.3">
      <c r="A395" s="176" t="s">
        <v>3636</v>
      </c>
      <c r="B395" s="166" t="s">
        <v>3637</v>
      </c>
      <c r="C395" s="264" t="s">
        <v>3638</v>
      </c>
      <c r="D395" s="192">
        <v>4</v>
      </c>
      <c r="E395" s="166" t="s">
        <v>505</v>
      </c>
      <c r="F395" s="166"/>
      <c r="G395" s="192" t="s">
        <v>990</v>
      </c>
      <c r="H395" s="176"/>
      <c r="I395" s="192"/>
      <c r="J395" s="166"/>
      <c r="K395" s="192"/>
      <c r="L395" s="166"/>
      <c r="M395" s="192">
        <v>2</v>
      </c>
      <c r="N395" s="166" t="s">
        <v>3639</v>
      </c>
      <c r="O395" s="166" t="s">
        <v>98</v>
      </c>
      <c r="P395" s="197"/>
      <c r="Q395" s="274" t="s">
        <v>1826</v>
      </c>
      <c r="R395" s="192"/>
      <c r="S395" s="200"/>
      <c r="T395" s="271"/>
      <c r="U395" s="166"/>
      <c r="V395" s="202"/>
      <c r="W395" s="166" t="s">
        <v>683</v>
      </c>
      <c r="X395" s="166" t="s">
        <v>60</v>
      </c>
      <c r="Y395" s="166"/>
      <c r="Z395" s="279"/>
      <c r="AA395" s="279"/>
      <c r="AB395" s="166"/>
      <c r="AC395" s="166"/>
      <c r="AD395" s="166" t="s">
        <v>3640</v>
      </c>
      <c r="AE395" s="176"/>
      <c r="AF395" s="166" t="s">
        <v>3641</v>
      </c>
      <c r="AG395" s="166"/>
      <c r="AH395" s="263" t="s">
        <v>3207</v>
      </c>
      <c r="AI395" s="263" t="s">
        <v>3642</v>
      </c>
      <c r="AJ395" s="204"/>
      <c r="AK395" s="166"/>
      <c r="AL395" s="166"/>
      <c r="AM395" s="263"/>
      <c r="AN395" s="166"/>
      <c r="AO395" s="166"/>
      <c r="AP395" s="166" t="s">
        <v>3643</v>
      </c>
      <c r="AQ395" s="166" t="s">
        <v>3643</v>
      </c>
      <c r="AR395" s="264"/>
      <c r="AS395" s="139" t="str">
        <f t="shared" si="250"/>
        <v>4---4a, 4b</v>
      </c>
      <c r="AT395" s="139" t="str">
        <f t="shared" si="251"/>
        <v>---</v>
      </c>
      <c r="AU395" s="139" t="str">
        <f t="shared" si="252"/>
        <v>4---4a, 4b------</v>
      </c>
      <c r="AV395" s="139" t="str">
        <f t="shared" si="253"/>
        <v xml:space="preserve">Clinical characterization and management; </v>
      </c>
      <c r="AW395" s="153" t="str">
        <f t="shared" si="254"/>
        <v xml:space="preserve">4a, 4b; </v>
      </c>
      <c r="AX395" s="137" t="str">
        <f t="shared" si="232"/>
        <v>0</v>
      </c>
      <c r="AY395" s="137" t="str">
        <f t="shared" si="233"/>
        <v>0</v>
      </c>
      <c r="AZ395" s="138" t="str">
        <f t="shared" si="225"/>
        <v>0</v>
      </c>
      <c r="BA395" s="138" t="str">
        <f t="shared" si="225"/>
        <v>0</v>
      </c>
      <c r="BB395" s="138" t="str">
        <f t="shared" si="225"/>
        <v>0</v>
      </c>
      <c r="BC395" s="138" t="str">
        <f t="shared" si="225"/>
        <v>0</v>
      </c>
      <c r="BD395" s="138" t="str">
        <f t="shared" si="225"/>
        <v>0</v>
      </c>
      <c r="BE395" s="138" t="str">
        <f t="shared" si="225"/>
        <v>0</v>
      </c>
      <c r="BF395" s="137" t="str">
        <f t="shared" si="234"/>
        <v>0</v>
      </c>
      <c r="BG395" s="137" t="str">
        <f t="shared" si="235"/>
        <v>0</v>
      </c>
      <c r="BH395" s="139" t="str">
        <f t="shared" si="224"/>
        <v>0</v>
      </c>
      <c r="BI395" s="139" t="str">
        <f t="shared" si="224"/>
        <v>0</v>
      </c>
      <c r="BJ395" s="139" t="str">
        <f t="shared" si="224"/>
        <v>0</v>
      </c>
      <c r="BK395" s="137" t="str">
        <f t="shared" si="236"/>
        <v>0</v>
      </c>
      <c r="BL395" s="137" t="str">
        <f t="shared" si="237"/>
        <v>0</v>
      </c>
      <c r="BM395" s="139" t="str">
        <f t="shared" si="222"/>
        <v>0</v>
      </c>
      <c r="BN395" s="139" t="str">
        <f t="shared" si="222"/>
        <v>0</v>
      </c>
      <c r="BO395" s="139" t="str">
        <f t="shared" si="222"/>
        <v>0</v>
      </c>
      <c r="BP395" s="139" t="str">
        <f t="shared" si="222"/>
        <v>0</v>
      </c>
      <c r="BQ395" s="137">
        <f t="shared" si="238"/>
        <v>1</v>
      </c>
      <c r="BR395" s="137" t="str">
        <f t="shared" si="239"/>
        <v>0</v>
      </c>
      <c r="BS395" s="139">
        <f t="shared" si="226"/>
        <v>1</v>
      </c>
      <c r="BT395" s="139">
        <f t="shared" si="226"/>
        <v>1</v>
      </c>
      <c r="BU395" s="139" t="str">
        <f t="shared" si="226"/>
        <v>0</v>
      </c>
      <c r="BV395" s="139" t="str">
        <f t="shared" si="226"/>
        <v>0</v>
      </c>
      <c r="BW395" s="139" t="str">
        <f t="shared" si="226"/>
        <v>0</v>
      </c>
      <c r="BX395" s="139" t="str">
        <f t="shared" si="226"/>
        <v>0</v>
      </c>
      <c r="BY395" s="137" t="str">
        <f t="shared" si="240"/>
        <v>0</v>
      </c>
      <c r="BZ395" s="137" t="str">
        <f t="shared" si="241"/>
        <v>0</v>
      </c>
      <c r="CA395" s="139" t="str">
        <f t="shared" si="223"/>
        <v>0</v>
      </c>
      <c r="CB395" s="139" t="str">
        <f t="shared" si="223"/>
        <v>0</v>
      </c>
      <c r="CC395" s="139" t="str">
        <f t="shared" si="223"/>
        <v>0</v>
      </c>
      <c r="CD395" s="139" t="str">
        <f t="shared" si="223"/>
        <v>0</v>
      </c>
      <c r="CE395" s="137" t="str">
        <f t="shared" si="242"/>
        <v>0</v>
      </c>
      <c r="CF395" s="137" t="str">
        <f t="shared" si="243"/>
        <v>0</v>
      </c>
      <c r="CG395" s="139" t="str">
        <f t="shared" si="229"/>
        <v>0</v>
      </c>
      <c r="CH395" s="139" t="str">
        <f t="shared" si="229"/>
        <v>0</v>
      </c>
      <c r="CI395" s="139" t="str">
        <f t="shared" si="229"/>
        <v>0</v>
      </c>
      <c r="CJ395" s="139" t="str">
        <f t="shared" si="229"/>
        <v>0</v>
      </c>
      <c r="CK395" s="139" t="str">
        <f t="shared" si="229"/>
        <v>0</v>
      </c>
      <c r="CL395" s="137" t="str">
        <f t="shared" si="244"/>
        <v>0</v>
      </c>
      <c r="CM395" s="137" t="str">
        <f t="shared" si="245"/>
        <v>0</v>
      </c>
      <c r="CN395" s="139" t="str">
        <f t="shared" si="230"/>
        <v>0</v>
      </c>
      <c r="CO395" s="139" t="str">
        <f t="shared" si="230"/>
        <v>0</v>
      </c>
      <c r="CP395" s="139" t="str">
        <f t="shared" si="230"/>
        <v>0</v>
      </c>
      <c r="CQ395" s="139" t="str">
        <f t="shared" si="230"/>
        <v>0</v>
      </c>
      <c r="CR395" s="139" t="str">
        <f t="shared" si="230"/>
        <v>0</v>
      </c>
      <c r="CS395" s="137" t="str">
        <f t="shared" si="246"/>
        <v>0</v>
      </c>
      <c r="CT395" s="137" t="str">
        <f t="shared" si="247"/>
        <v>0</v>
      </c>
      <c r="CU395" s="139" t="str">
        <f t="shared" si="231"/>
        <v>0</v>
      </c>
      <c r="CV395" s="139" t="str">
        <f t="shared" si="231"/>
        <v>0</v>
      </c>
      <c r="CW395" s="139" t="str">
        <f t="shared" si="231"/>
        <v>0</v>
      </c>
      <c r="CX395" s="139" t="str">
        <f t="shared" si="231"/>
        <v>0</v>
      </c>
      <c r="CY395" s="139" t="str">
        <f t="shared" si="231"/>
        <v>0</v>
      </c>
      <c r="CZ395" s="137" t="str">
        <f t="shared" si="248"/>
        <v>0</v>
      </c>
      <c r="DA395" s="137" t="str">
        <f t="shared" si="249"/>
        <v>0</v>
      </c>
      <c r="DB395" s="139" t="str">
        <f t="shared" si="227"/>
        <v>0</v>
      </c>
      <c r="DC395" s="139" t="str">
        <f t="shared" si="227"/>
        <v>0</v>
      </c>
      <c r="DD395" s="139" t="str">
        <f t="shared" si="227"/>
        <v>0</v>
      </c>
      <c r="DE395" s="139" t="str">
        <f t="shared" si="227"/>
        <v>0</v>
      </c>
      <c r="DF395" s="139" t="str">
        <f t="shared" si="227"/>
        <v>0</v>
      </c>
      <c r="DG395" s="139" t="str">
        <f t="shared" si="227"/>
        <v>0</v>
      </c>
    </row>
    <row r="396" spans="1:111" s="144" customFormat="1" ht="50.1" customHeight="1" x14ac:dyDescent="0.3">
      <c r="A396" s="176" t="s">
        <v>3644</v>
      </c>
      <c r="B396" s="166" t="s">
        <v>3645</v>
      </c>
      <c r="C396" s="264" t="s">
        <v>3646</v>
      </c>
      <c r="D396" s="192" t="s">
        <v>78</v>
      </c>
      <c r="E396" s="166"/>
      <c r="F396" s="193"/>
      <c r="G396" s="192"/>
      <c r="H396" s="176"/>
      <c r="I396" s="192"/>
      <c r="J396" s="166"/>
      <c r="K396" s="192"/>
      <c r="L396" s="166"/>
      <c r="M396" s="192"/>
      <c r="N396" s="166"/>
      <c r="O396" s="166" t="s">
        <v>98</v>
      </c>
      <c r="P396" s="197">
        <v>488453</v>
      </c>
      <c r="Q396" s="198" t="s">
        <v>1826</v>
      </c>
      <c r="R396" s="199">
        <v>1.2270000000000001</v>
      </c>
      <c r="S396" s="200">
        <v>599331.83100000001</v>
      </c>
      <c r="T396" s="271"/>
      <c r="U396" s="166"/>
      <c r="V396" s="202"/>
      <c r="W396" s="166" t="s">
        <v>1707</v>
      </c>
      <c r="X396" s="166" t="s">
        <v>60</v>
      </c>
      <c r="Y396" s="166"/>
      <c r="Z396" s="279"/>
      <c r="AA396" s="279"/>
      <c r="AB396" s="166"/>
      <c r="AC396" s="166"/>
      <c r="AD396" s="166" t="s">
        <v>3647</v>
      </c>
      <c r="AE396" s="176"/>
      <c r="AF396" s="166" t="s">
        <v>3648</v>
      </c>
      <c r="AG396" s="166"/>
      <c r="AH396" s="263" t="s">
        <v>3207</v>
      </c>
      <c r="AI396" s="263" t="s">
        <v>3649</v>
      </c>
      <c r="AJ396" s="204"/>
      <c r="AK396" s="166"/>
      <c r="AL396" s="166"/>
      <c r="AM396" s="263"/>
      <c r="AN396" s="166"/>
      <c r="AO396" s="166"/>
      <c r="AP396" s="166" t="s">
        <v>3650</v>
      </c>
      <c r="AQ396" s="166" t="s">
        <v>3650</v>
      </c>
      <c r="AR396" s="264"/>
      <c r="AS396" s="139" t="str">
        <f t="shared" si="250"/>
        <v>N/A---</v>
      </c>
      <c r="AT396" s="139" t="str">
        <f t="shared" si="251"/>
        <v>---</v>
      </c>
      <c r="AU396" s="139" t="str">
        <f t="shared" si="252"/>
        <v>N/A---------</v>
      </c>
      <c r="AV396" s="139" t="str">
        <f t="shared" si="253"/>
        <v xml:space="preserve">; </v>
      </c>
      <c r="AW396" s="153" t="str">
        <f t="shared" si="254"/>
        <v xml:space="preserve">; </v>
      </c>
      <c r="AX396" s="137" t="str">
        <f t="shared" si="232"/>
        <v>0</v>
      </c>
      <c r="AY396" s="137" t="str">
        <f t="shared" si="233"/>
        <v>0</v>
      </c>
      <c r="AZ396" s="138" t="str">
        <f t="shared" si="225"/>
        <v>0</v>
      </c>
      <c r="BA396" s="138" t="str">
        <f t="shared" si="225"/>
        <v>0</v>
      </c>
      <c r="BB396" s="138" t="str">
        <f t="shared" si="225"/>
        <v>0</v>
      </c>
      <c r="BC396" s="138" t="str">
        <f t="shared" si="225"/>
        <v>0</v>
      </c>
      <c r="BD396" s="138" t="str">
        <f t="shared" si="225"/>
        <v>0</v>
      </c>
      <c r="BE396" s="138" t="str">
        <f t="shared" si="225"/>
        <v>0</v>
      </c>
      <c r="BF396" s="137" t="str">
        <f t="shared" si="234"/>
        <v>0</v>
      </c>
      <c r="BG396" s="137" t="str">
        <f t="shared" si="235"/>
        <v>0</v>
      </c>
      <c r="BH396" s="139" t="str">
        <f t="shared" si="224"/>
        <v>0</v>
      </c>
      <c r="BI396" s="139" t="str">
        <f t="shared" si="224"/>
        <v>0</v>
      </c>
      <c r="BJ396" s="139" t="str">
        <f t="shared" si="224"/>
        <v>0</v>
      </c>
      <c r="BK396" s="137" t="str">
        <f t="shared" si="236"/>
        <v>0</v>
      </c>
      <c r="BL396" s="137" t="str">
        <f t="shared" si="237"/>
        <v>0</v>
      </c>
      <c r="BM396" s="139" t="str">
        <f t="shared" si="222"/>
        <v>0</v>
      </c>
      <c r="BN396" s="139" t="str">
        <f t="shared" si="222"/>
        <v>0</v>
      </c>
      <c r="BO396" s="139" t="str">
        <f t="shared" si="222"/>
        <v>0</v>
      </c>
      <c r="BP396" s="139" t="str">
        <f t="shared" si="222"/>
        <v>0</v>
      </c>
      <c r="BQ396" s="137" t="str">
        <f t="shared" si="238"/>
        <v>0</v>
      </c>
      <c r="BR396" s="137" t="str">
        <f t="shared" si="239"/>
        <v>0</v>
      </c>
      <c r="BS396" s="139" t="str">
        <f t="shared" si="226"/>
        <v>0</v>
      </c>
      <c r="BT396" s="139" t="str">
        <f t="shared" si="226"/>
        <v>0</v>
      </c>
      <c r="BU396" s="139" t="str">
        <f t="shared" si="226"/>
        <v>0</v>
      </c>
      <c r="BV396" s="139" t="str">
        <f t="shared" si="226"/>
        <v>0</v>
      </c>
      <c r="BW396" s="139" t="str">
        <f t="shared" si="226"/>
        <v>0</v>
      </c>
      <c r="BX396" s="139" t="str">
        <f t="shared" si="226"/>
        <v>0</v>
      </c>
      <c r="BY396" s="137" t="str">
        <f t="shared" si="240"/>
        <v>0</v>
      </c>
      <c r="BZ396" s="137" t="str">
        <f t="shared" si="241"/>
        <v>0</v>
      </c>
      <c r="CA396" s="139" t="str">
        <f t="shared" si="223"/>
        <v>0</v>
      </c>
      <c r="CB396" s="139" t="str">
        <f t="shared" si="223"/>
        <v>0</v>
      </c>
      <c r="CC396" s="139" t="str">
        <f t="shared" si="223"/>
        <v>0</v>
      </c>
      <c r="CD396" s="139" t="str">
        <f t="shared" si="223"/>
        <v>0</v>
      </c>
      <c r="CE396" s="137" t="str">
        <f t="shared" si="242"/>
        <v>0</v>
      </c>
      <c r="CF396" s="137" t="str">
        <f t="shared" si="243"/>
        <v>0</v>
      </c>
      <c r="CG396" s="139" t="str">
        <f t="shared" si="229"/>
        <v>0</v>
      </c>
      <c r="CH396" s="139" t="str">
        <f t="shared" si="229"/>
        <v>0</v>
      </c>
      <c r="CI396" s="139" t="str">
        <f t="shared" si="229"/>
        <v>0</v>
      </c>
      <c r="CJ396" s="139" t="str">
        <f t="shared" si="229"/>
        <v>0</v>
      </c>
      <c r="CK396" s="139" t="str">
        <f t="shared" si="229"/>
        <v>0</v>
      </c>
      <c r="CL396" s="137" t="str">
        <f t="shared" si="244"/>
        <v>0</v>
      </c>
      <c r="CM396" s="137" t="str">
        <f t="shared" si="245"/>
        <v>0</v>
      </c>
      <c r="CN396" s="139" t="str">
        <f t="shared" si="230"/>
        <v>0</v>
      </c>
      <c r="CO396" s="139" t="str">
        <f t="shared" si="230"/>
        <v>0</v>
      </c>
      <c r="CP396" s="139" t="str">
        <f t="shared" si="230"/>
        <v>0</v>
      </c>
      <c r="CQ396" s="139" t="str">
        <f t="shared" si="230"/>
        <v>0</v>
      </c>
      <c r="CR396" s="139" t="str">
        <f t="shared" si="230"/>
        <v>0</v>
      </c>
      <c r="CS396" s="137" t="str">
        <f t="shared" si="246"/>
        <v>0</v>
      </c>
      <c r="CT396" s="137" t="str">
        <f t="shared" si="247"/>
        <v>0</v>
      </c>
      <c r="CU396" s="139" t="str">
        <f t="shared" si="231"/>
        <v>0</v>
      </c>
      <c r="CV396" s="139" t="str">
        <f t="shared" si="231"/>
        <v>0</v>
      </c>
      <c r="CW396" s="139" t="str">
        <f t="shared" si="231"/>
        <v>0</v>
      </c>
      <c r="CX396" s="139" t="str">
        <f t="shared" si="231"/>
        <v>0</v>
      </c>
      <c r="CY396" s="139" t="str">
        <f t="shared" si="231"/>
        <v>0</v>
      </c>
      <c r="CZ396" s="137" t="str">
        <f t="shared" si="248"/>
        <v>0</v>
      </c>
      <c r="DA396" s="137" t="str">
        <f t="shared" si="249"/>
        <v>0</v>
      </c>
      <c r="DB396" s="139" t="str">
        <f t="shared" si="227"/>
        <v>0</v>
      </c>
      <c r="DC396" s="139" t="str">
        <f t="shared" si="227"/>
        <v>0</v>
      </c>
      <c r="DD396" s="139" t="str">
        <f t="shared" si="227"/>
        <v>0</v>
      </c>
      <c r="DE396" s="139" t="str">
        <f t="shared" si="227"/>
        <v>0</v>
      </c>
      <c r="DF396" s="139" t="str">
        <f t="shared" si="227"/>
        <v>0</v>
      </c>
      <c r="DG396" s="139" t="str">
        <f t="shared" si="227"/>
        <v>0</v>
      </c>
    </row>
    <row r="397" spans="1:111" s="144" customFormat="1" ht="50.1" customHeight="1" x14ac:dyDescent="0.3">
      <c r="A397" s="176" t="s">
        <v>3651</v>
      </c>
      <c r="B397" s="166" t="s">
        <v>3652</v>
      </c>
      <c r="C397" s="264" t="s">
        <v>3653</v>
      </c>
      <c r="D397" s="192">
        <v>1</v>
      </c>
      <c r="E397" s="166" t="s">
        <v>333</v>
      </c>
      <c r="F397" s="166"/>
      <c r="G397" s="192" t="s">
        <v>619</v>
      </c>
      <c r="H397" s="176"/>
      <c r="I397" s="192"/>
      <c r="J397" s="166"/>
      <c r="K397" s="192"/>
      <c r="L397" s="166"/>
      <c r="M397" s="192"/>
      <c r="N397" s="166"/>
      <c r="O397" s="166" t="s">
        <v>98</v>
      </c>
      <c r="P397" s="197"/>
      <c r="Q397" s="274" t="s">
        <v>1826</v>
      </c>
      <c r="R397" s="192"/>
      <c r="S397" s="200"/>
      <c r="T397" s="271"/>
      <c r="U397" s="166"/>
      <c r="V397" s="202"/>
      <c r="W397" s="166" t="s">
        <v>954</v>
      </c>
      <c r="X397" s="166" t="s">
        <v>60</v>
      </c>
      <c r="Y397" s="166"/>
      <c r="Z397" s="279"/>
      <c r="AA397" s="279"/>
      <c r="AB397" s="166"/>
      <c r="AC397" s="166"/>
      <c r="AD397" s="166" t="s">
        <v>3654</v>
      </c>
      <c r="AE397" s="176"/>
      <c r="AF397" s="166" t="s">
        <v>3655</v>
      </c>
      <c r="AG397" s="271" t="s">
        <v>965</v>
      </c>
      <c r="AH397" s="263"/>
      <c r="AI397" s="263" t="s">
        <v>3656</v>
      </c>
      <c r="AJ397" s="204"/>
      <c r="AK397" s="166"/>
      <c r="AL397" s="166"/>
      <c r="AM397" s="263"/>
      <c r="AN397" s="166"/>
      <c r="AO397" s="166"/>
      <c r="AP397" s="166" t="s">
        <v>3657</v>
      </c>
      <c r="AQ397" s="166" t="s">
        <v>3657</v>
      </c>
      <c r="AR397" s="264"/>
      <c r="AS397" s="139" t="str">
        <f t="shared" si="250"/>
        <v>1---1b</v>
      </c>
      <c r="AT397" s="139" t="str">
        <f t="shared" si="251"/>
        <v>---</v>
      </c>
      <c r="AU397" s="139" t="str">
        <f t="shared" si="252"/>
        <v>1---1b------</v>
      </c>
      <c r="AV397" s="139" t="str">
        <f t="shared" si="253"/>
        <v xml:space="preserve">Virus: natural history, transmission and diagnostics; </v>
      </c>
      <c r="AW397" s="153" t="str">
        <f t="shared" si="254"/>
        <v xml:space="preserve">1b; </v>
      </c>
      <c r="AX397" s="137">
        <f t="shared" si="232"/>
        <v>1</v>
      </c>
      <c r="AY397" s="137" t="str">
        <f t="shared" si="233"/>
        <v>0</v>
      </c>
      <c r="AZ397" s="138" t="str">
        <f t="shared" si="225"/>
        <v>0</v>
      </c>
      <c r="BA397" s="138">
        <f t="shared" si="225"/>
        <v>1</v>
      </c>
      <c r="BB397" s="138" t="str">
        <f t="shared" si="225"/>
        <v>0</v>
      </c>
      <c r="BC397" s="138" t="str">
        <f t="shared" si="225"/>
        <v>0</v>
      </c>
      <c r="BD397" s="138" t="str">
        <f t="shared" si="225"/>
        <v>0</v>
      </c>
      <c r="BE397" s="138" t="str">
        <f t="shared" si="225"/>
        <v>0</v>
      </c>
      <c r="BF397" s="137" t="str">
        <f t="shared" si="234"/>
        <v>0</v>
      </c>
      <c r="BG397" s="137" t="str">
        <f t="shared" si="235"/>
        <v>0</v>
      </c>
      <c r="BH397" s="139" t="str">
        <f t="shared" si="224"/>
        <v>0</v>
      </c>
      <c r="BI397" s="139" t="str">
        <f t="shared" si="224"/>
        <v>0</v>
      </c>
      <c r="BJ397" s="139" t="str">
        <f t="shared" si="224"/>
        <v>0</v>
      </c>
      <c r="BK397" s="137" t="str">
        <f t="shared" si="236"/>
        <v>0</v>
      </c>
      <c r="BL397" s="137" t="str">
        <f t="shared" si="237"/>
        <v>0</v>
      </c>
      <c r="BM397" s="139" t="str">
        <f t="shared" si="222"/>
        <v>0</v>
      </c>
      <c r="BN397" s="139" t="str">
        <f t="shared" si="222"/>
        <v>0</v>
      </c>
      <c r="BO397" s="139" t="str">
        <f t="shared" si="222"/>
        <v>0</v>
      </c>
      <c r="BP397" s="139" t="str">
        <f t="shared" si="222"/>
        <v>0</v>
      </c>
      <c r="BQ397" s="137" t="str">
        <f t="shared" si="238"/>
        <v>0</v>
      </c>
      <c r="BR397" s="137" t="str">
        <f t="shared" si="239"/>
        <v>0</v>
      </c>
      <c r="BS397" s="139" t="str">
        <f t="shared" si="226"/>
        <v>0</v>
      </c>
      <c r="BT397" s="139" t="str">
        <f t="shared" si="226"/>
        <v>0</v>
      </c>
      <c r="BU397" s="139" t="str">
        <f t="shared" si="226"/>
        <v>0</v>
      </c>
      <c r="BV397" s="139" t="str">
        <f t="shared" si="226"/>
        <v>0</v>
      </c>
      <c r="BW397" s="139" t="str">
        <f t="shared" si="226"/>
        <v>0</v>
      </c>
      <c r="BX397" s="139" t="str">
        <f t="shared" si="226"/>
        <v>0</v>
      </c>
      <c r="BY397" s="137" t="str">
        <f t="shared" si="240"/>
        <v>0</v>
      </c>
      <c r="BZ397" s="137" t="str">
        <f t="shared" si="241"/>
        <v>0</v>
      </c>
      <c r="CA397" s="139" t="str">
        <f t="shared" si="223"/>
        <v>0</v>
      </c>
      <c r="CB397" s="139" t="str">
        <f t="shared" si="223"/>
        <v>0</v>
      </c>
      <c r="CC397" s="139" t="str">
        <f t="shared" si="223"/>
        <v>0</v>
      </c>
      <c r="CD397" s="139" t="str">
        <f t="shared" si="223"/>
        <v>0</v>
      </c>
      <c r="CE397" s="137" t="str">
        <f t="shared" si="242"/>
        <v>0</v>
      </c>
      <c r="CF397" s="137" t="str">
        <f t="shared" si="243"/>
        <v>0</v>
      </c>
      <c r="CG397" s="139" t="str">
        <f t="shared" si="229"/>
        <v>0</v>
      </c>
      <c r="CH397" s="139" t="str">
        <f t="shared" si="229"/>
        <v>0</v>
      </c>
      <c r="CI397" s="139" t="str">
        <f t="shared" si="229"/>
        <v>0</v>
      </c>
      <c r="CJ397" s="139" t="str">
        <f t="shared" si="229"/>
        <v>0</v>
      </c>
      <c r="CK397" s="139" t="str">
        <f t="shared" si="229"/>
        <v>0</v>
      </c>
      <c r="CL397" s="137" t="str">
        <f t="shared" si="244"/>
        <v>0</v>
      </c>
      <c r="CM397" s="137" t="str">
        <f t="shared" si="245"/>
        <v>0</v>
      </c>
      <c r="CN397" s="139" t="str">
        <f t="shared" si="230"/>
        <v>0</v>
      </c>
      <c r="CO397" s="139" t="str">
        <f t="shared" si="230"/>
        <v>0</v>
      </c>
      <c r="CP397" s="139" t="str">
        <f t="shared" si="230"/>
        <v>0</v>
      </c>
      <c r="CQ397" s="139" t="str">
        <f t="shared" si="230"/>
        <v>0</v>
      </c>
      <c r="CR397" s="139" t="str">
        <f t="shared" si="230"/>
        <v>0</v>
      </c>
      <c r="CS397" s="137" t="str">
        <f t="shared" si="246"/>
        <v>0</v>
      </c>
      <c r="CT397" s="137" t="str">
        <f t="shared" si="247"/>
        <v>0</v>
      </c>
      <c r="CU397" s="139" t="str">
        <f t="shared" si="231"/>
        <v>0</v>
      </c>
      <c r="CV397" s="139" t="str">
        <f t="shared" si="231"/>
        <v>0</v>
      </c>
      <c r="CW397" s="139" t="str">
        <f t="shared" si="231"/>
        <v>0</v>
      </c>
      <c r="CX397" s="139" t="str">
        <f t="shared" si="231"/>
        <v>0</v>
      </c>
      <c r="CY397" s="139" t="str">
        <f t="shared" si="231"/>
        <v>0</v>
      </c>
      <c r="CZ397" s="137" t="str">
        <f t="shared" si="248"/>
        <v>0</v>
      </c>
      <c r="DA397" s="137" t="str">
        <f t="shared" si="249"/>
        <v>0</v>
      </c>
      <c r="DB397" s="139" t="str">
        <f t="shared" si="227"/>
        <v>0</v>
      </c>
      <c r="DC397" s="139" t="str">
        <f t="shared" si="227"/>
        <v>0</v>
      </c>
      <c r="DD397" s="139" t="str">
        <f t="shared" si="227"/>
        <v>0</v>
      </c>
      <c r="DE397" s="139" t="str">
        <f t="shared" si="227"/>
        <v>0</v>
      </c>
      <c r="DF397" s="139" t="str">
        <f t="shared" si="227"/>
        <v>0</v>
      </c>
      <c r="DG397" s="139" t="str">
        <f t="shared" si="227"/>
        <v>0</v>
      </c>
    </row>
    <row r="398" spans="1:111" s="144" customFormat="1" ht="50.1" customHeight="1" x14ac:dyDescent="0.3">
      <c r="A398" s="176" t="s">
        <v>3658</v>
      </c>
      <c r="B398" s="166" t="s">
        <v>3659</v>
      </c>
      <c r="C398" s="264" t="s">
        <v>3660</v>
      </c>
      <c r="D398" s="192">
        <v>1</v>
      </c>
      <c r="E398" s="166" t="s">
        <v>333</v>
      </c>
      <c r="F398" s="166"/>
      <c r="G398" s="192" t="s">
        <v>619</v>
      </c>
      <c r="H398" s="176"/>
      <c r="I398" s="192"/>
      <c r="J398" s="166"/>
      <c r="K398" s="192"/>
      <c r="L398" s="166"/>
      <c r="M398" s="192"/>
      <c r="N398" s="166"/>
      <c r="O398" s="166" t="s">
        <v>98</v>
      </c>
      <c r="P398" s="197"/>
      <c r="Q398" s="274" t="s">
        <v>1826</v>
      </c>
      <c r="R398" s="192"/>
      <c r="S398" s="200"/>
      <c r="T398" s="271"/>
      <c r="U398" s="166"/>
      <c r="V398" s="202"/>
      <c r="W398" s="166" t="s">
        <v>954</v>
      </c>
      <c r="X398" s="166" t="s">
        <v>60</v>
      </c>
      <c r="Y398" s="166"/>
      <c r="Z398" s="279"/>
      <c r="AA398" s="279"/>
      <c r="AB398" s="166"/>
      <c r="AC398" s="166"/>
      <c r="AD398" s="166" t="s">
        <v>3654</v>
      </c>
      <c r="AE398" s="176"/>
      <c r="AF398" s="166" t="s">
        <v>3661</v>
      </c>
      <c r="AG398" s="166" t="s">
        <v>965</v>
      </c>
      <c r="AH398" s="263"/>
      <c r="AI398" s="263" t="s">
        <v>3662</v>
      </c>
      <c r="AJ398" s="204"/>
      <c r="AK398" s="166"/>
      <c r="AL398" s="166"/>
      <c r="AM398" s="263"/>
      <c r="AN398" s="166"/>
      <c r="AO398" s="166"/>
      <c r="AP398" s="166" t="s">
        <v>3663</v>
      </c>
      <c r="AQ398" s="166" t="s">
        <v>3663</v>
      </c>
      <c r="AR398" s="264"/>
      <c r="AS398" s="139" t="str">
        <f t="shared" si="250"/>
        <v>1---1b</v>
      </c>
      <c r="AT398" s="139" t="str">
        <f t="shared" si="251"/>
        <v>---</v>
      </c>
      <c r="AU398" s="139" t="str">
        <f t="shared" si="252"/>
        <v>1---1b------</v>
      </c>
      <c r="AV398" s="139" t="str">
        <f t="shared" si="253"/>
        <v xml:space="preserve">Virus: natural history, transmission and diagnostics; </v>
      </c>
      <c r="AW398" s="153" t="str">
        <f t="shared" si="254"/>
        <v xml:space="preserve">1b; </v>
      </c>
      <c r="AX398" s="137">
        <f t="shared" si="232"/>
        <v>1</v>
      </c>
      <c r="AY398" s="137" t="str">
        <f t="shared" si="233"/>
        <v>0</v>
      </c>
      <c r="AZ398" s="138" t="str">
        <f t="shared" si="225"/>
        <v>0</v>
      </c>
      <c r="BA398" s="138">
        <f t="shared" si="225"/>
        <v>1</v>
      </c>
      <c r="BB398" s="138" t="str">
        <f t="shared" si="225"/>
        <v>0</v>
      </c>
      <c r="BC398" s="138" t="str">
        <f t="shared" si="225"/>
        <v>0</v>
      </c>
      <c r="BD398" s="138" t="str">
        <f t="shared" si="225"/>
        <v>0</v>
      </c>
      <c r="BE398" s="138" t="str">
        <f t="shared" si="225"/>
        <v>0</v>
      </c>
      <c r="BF398" s="137" t="str">
        <f t="shared" si="234"/>
        <v>0</v>
      </c>
      <c r="BG398" s="137" t="str">
        <f t="shared" si="235"/>
        <v>0</v>
      </c>
      <c r="BH398" s="139" t="str">
        <f t="shared" si="224"/>
        <v>0</v>
      </c>
      <c r="BI398" s="139" t="str">
        <f t="shared" si="224"/>
        <v>0</v>
      </c>
      <c r="BJ398" s="139" t="str">
        <f t="shared" si="224"/>
        <v>0</v>
      </c>
      <c r="BK398" s="137" t="str">
        <f t="shared" si="236"/>
        <v>0</v>
      </c>
      <c r="BL398" s="137" t="str">
        <f t="shared" si="237"/>
        <v>0</v>
      </c>
      <c r="BM398" s="139" t="str">
        <f t="shared" si="222"/>
        <v>0</v>
      </c>
      <c r="BN398" s="139" t="str">
        <f t="shared" si="222"/>
        <v>0</v>
      </c>
      <c r="BO398" s="139" t="str">
        <f t="shared" si="222"/>
        <v>0</v>
      </c>
      <c r="BP398" s="139" t="str">
        <f t="shared" si="222"/>
        <v>0</v>
      </c>
      <c r="BQ398" s="137" t="str">
        <f t="shared" si="238"/>
        <v>0</v>
      </c>
      <c r="BR398" s="137" t="str">
        <f t="shared" si="239"/>
        <v>0</v>
      </c>
      <c r="BS398" s="139" t="str">
        <f t="shared" si="226"/>
        <v>0</v>
      </c>
      <c r="BT398" s="139" t="str">
        <f t="shared" si="226"/>
        <v>0</v>
      </c>
      <c r="BU398" s="139" t="str">
        <f t="shared" si="226"/>
        <v>0</v>
      </c>
      <c r="BV398" s="139" t="str">
        <f t="shared" si="226"/>
        <v>0</v>
      </c>
      <c r="BW398" s="139" t="str">
        <f t="shared" si="226"/>
        <v>0</v>
      </c>
      <c r="BX398" s="139" t="str">
        <f t="shared" si="226"/>
        <v>0</v>
      </c>
      <c r="BY398" s="137" t="str">
        <f t="shared" si="240"/>
        <v>0</v>
      </c>
      <c r="BZ398" s="137" t="str">
        <f t="shared" si="241"/>
        <v>0</v>
      </c>
      <c r="CA398" s="139" t="str">
        <f t="shared" si="223"/>
        <v>0</v>
      </c>
      <c r="CB398" s="139" t="str">
        <f t="shared" si="223"/>
        <v>0</v>
      </c>
      <c r="CC398" s="139" t="str">
        <f t="shared" si="223"/>
        <v>0</v>
      </c>
      <c r="CD398" s="139" t="str">
        <f t="shared" si="223"/>
        <v>0</v>
      </c>
      <c r="CE398" s="137" t="str">
        <f t="shared" si="242"/>
        <v>0</v>
      </c>
      <c r="CF398" s="137" t="str">
        <f t="shared" si="243"/>
        <v>0</v>
      </c>
      <c r="CG398" s="139" t="str">
        <f t="shared" si="229"/>
        <v>0</v>
      </c>
      <c r="CH398" s="139" t="str">
        <f t="shared" si="229"/>
        <v>0</v>
      </c>
      <c r="CI398" s="139" t="str">
        <f t="shared" si="229"/>
        <v>0</v>
      </c>
      <c r="CJ398" s="139" t="str">
        <f t="shared" si="229"/>
        <v>0</v>
      </c>
      <c r="CK398" s="139" t="str">
        <f t="shared" si="229"/>
        <v>0</v>
      </c>
      <c r="CL398" s="137" t="str">
        <f t="shared" si="244"/>
        <v>0</v>
      </c>
      <c r="CM398" s="137" t="str">
        <f t="shared" si="245"/>
        <v>0</v>
      </c>
      <c r="CN398" s="139" t="str">
        <f t="shared" si="230"/>
        <v>0</v>
      </c>
      <c r="CO398" s="139" t="str">
        <f t="shared" si="230"/>
        <v>0</v>
      </c>
      <c r="CP398" s="139" t="str">
        <f t="shared" si="230"/>
        <v>0</v>
      </c>
      <c r="CQ398" s="139" t="str">
        <f t="shared" si="230"/>
        <v>0</v>
      </c>
      <c r="CR398" s="139" t="str">
        <f t="shared" si="230"/>
        <v>0</v>
      </c>
      <c r="CS398" s="137" t="str">
        <f t="shared" si="246"/>
        <v>0</v>
      </c>
      <c r="CT398" s="137" t="str">
        <f t="shared" si="247"/>
        <v>0</v>
      </c>
      <c r="CU398" s="139" t="str">
        <f t="shared" si="231"/>
        <v>0</v>
      </c>
      <c r="CV398" s="139" t="str">
        <f t="shared" si="231"/>
        <v>0</v>
      </c>
      <c r="CW398" s="139" t="str">
        <f t="shared" si="231"/>
        <v>0</v>
      </c>
      <c r="CX398" s="139" t="str">
        <f t="shared" si="231"/>
        <v>0</v>
      </c>
      <c r="CY398" s="139" t="str">
        <f t="shared" si="231"/>
        <v>0</v>
      </c>
      <c r="CZ398" s="137" t="str">
        <f t="shared" si="248"/>
        <v>0</v>
      </c>
      <c r="DA398" s="137" t="str">
        <f t="shared" si="249"/>
        <v>0</v>
      </c>
      <c r="DB398" s="139" t="str">
        <f t="shared" si="227"/>
        <v>0</v>
      </c>
      <c r="DC398" s="139" t="str">
        <f t="shared" si="227"/>
        <v>0</v>
      </c>
      <c r="DD398" s="139" t="str">
        <f t="shared" si="227"/>
        <v>0</v>
      </c>
      <c r="DE398" s="139" t="str">
        <f t="shared" si="227"/>
        <v>0</v>
      </c>
      <c r="DF398" s="139" t="str">
        <f t="shared" si="227"/>
        <v>0</v>
      </c>
      <c r="DG398" s="139" t="str">
        <f t="shared" si="227"/>
        <v>0</v>
      </c>
    </row>
    <row r="399" spans="1:111" s="144" customFormat="1" ht="50.1" customHeight="1" x14ac:dyDescent="0.3">
      <c r="A399" s="176" t="s">
        <v>3664</v>
      </c>
      <c r="B399" s="166" t="s">
        <v>3665</v>
      </c>
      <c r="C399" s="264" t="s">
        <v>3666</v>
      </c>
      <c r="D399" s="192">
        <v>1</v>
      </c>
      <c r="E399" s="166" t="s">
        <v>333</v>
      </c>
      <c r="F399" s="166"/>
      <c r="G399" s="192" t="s">
        <v>618</v>
      </c>
      <c r="H399" s="176"/>
      <c r="I399" s="192">
        <v>6</v>
      </c>
      <c r="J399" s="166" t="s">
        <v>527</v>
      </c>
      <c r="K399" s="192" t="s">
        <v>651</v>
      </c>
      <c r="L399" s="166"/>
      <c r="M399" s="192"/>
      <c r="N399" s="166"/>
      <c r="O399" s="166" t="s">
        <v>98</v>
      </c>
      <c r="P399" s="197"/>
      <c r="Q399" s="274" t="s">
        <v>1826</v>
      </c>
      <c r="R399" s="192"/>
      <c r="S399" s="200"/>
      <c r="T399" s="271"/>
      <c r="U399" s="166"/>
      <c r="V399" s="202"/>
      <c r="W399" s="166" t="s">
        <v>477</v>
      </c>
      <c r="X399" s="166" t="s">
        <v>60</v>
      </c>
      <c r="Y399" s="166"/>
      <c r="Z399" s="279"/>
      <c r="AA399" s="279"/>
      <c r="AB399" s="166"/>
      <c r="AC399" s="166"/>
      <c r="AD399" s="166" t="s">
        <v>3654</v>
      </c>
      <c r="AE399" s="176"/>
      <c r="AF399" s="166" t="s">
        <v>3667</v>
      </c>
      <c r="AG399" s="271" t="s">
        <v>965</v>
      </c>
      <c r="AH399" s="263"/>
      <c r="AI399" s="263" t="s">
        <v>3668</v>
      </c>
      <c r="AJ399" s="204"/>
      <c r="AK399" s="166"/>
      <c r="AL399" s="166"/>
      <c r="AM399" s="263"/>
      <c r="AN399" s="166"/>
      <c r="AO399" s="166"/>
      <c r="AP399" s="166" t="s">
        <v>3669</v>
      </c>
      <c r="AQ399" s="166" t="s">
        <v>3669</v>
      </c>
      <c r="AR399" s="264"/>
      <c r="AS399" s="139" t="str">
        <f t="shared" si="250"/>
        <v>1---1a</v>
      </c>
      <c r="AT399" s="139" t="str">
        <f t="shared" si="251"/>
        <v>6---6a</v>
      </c>
      <c r="AU399" s="139" t="str">
        <f t="shared" si="252"/>
        <v>1---1a---6---6a</v>
      </c>
      <c r="AV399" s="139" t="str">
        <f t="shared" si="253"/>
        <v>Virus: natural history, transmission and diagnostics; Develop in vitro and in vivo testing to identify candidates</v>
      </c>
      <c r="AW399" s="153" t="str">
        <f t="shared" si="254"/>
        <v>1a; 6a</v>
      </c>
      <c r="AX399" s="137">
        <f t="shared" si="232"/>
        <v>1</v>
      </c>
      <c r="AY399" s="137" t="str">
        <f t="shared" si="233"/>
        <v>0</v>
      </c>
      <c r="AZ399" s="138">
        <f t="shared" si="225"/>
        <v>1</v>
      </c>
      <c r="BA399" s="138" t="str">
        <f t="shared" si="225"/>
        <v>0</v>
      </c>
      <c r="BB399" s="138" t="str">
        <f t="shared" si="225"/>
        <v>0</v>
      </c>
      <c r="BC399" s="138" t="str">
        <f t="shared" si="225"/>
        <v>0</v>
      </c>
      <c r="BD399" s="138" t="str">
        <f t="shared" si="225"/>
        <v>0</v>
      </c>
      <c r="BE399" s="138" t="str">
        <f t="shared" si="225"/>
        <v>0</v>
      </c>
      <c r="BF399" s="137" t="str">
        <f t="shared" si="234"/>
        <v>0</v>
      </c>
      <c r="BG399" s="137" t="str">
        <f t="shared" si="235"/>
        <v>0</v>
      </c>
      <c r="BH399" s="139" t="str">
        <f t="shared" si="224"/>
        <v>0</v>
      </c>
      <c r="BI399" s="139" t="str">
        <f t="shared" si="224"/>
        <v>0</v>
      </c>
      <c r="BJ399" s="139" t="str">
        <f t="shared" si="224"/>
        <v>0</v>
      </c>
      <c r="BK399" s="137" t="str">
        <f t="shared" si="236"/>
        <v>0</v>
      </c>
      <c r="BL399" s="137" t="str">
        <f t="shared" si="237"/>
        <v>0</v>
      </c>
      <c r="BM399" s="139" t="str">
        <f t="shared" si="222"/>
        <v>0</v>
      </c>
      <c r="BN399" s="139" t="str">
        <f t="shared" si="222"/>
        <v>0</v>
      </c>
      <c r="BO399" s="139" t="str">
        <f t="shared" si="222"/>
        <v>0</v>
      </c>
      <c r="BP399" s="139" t="str">
        <f t="shared" si="222"/>
        <v>0</v>
      </c>
      <c r="BQ399" s="137" t="str">
        <f t="shared" si="238"/>
        <v>0</v>
      </c>
      <c r="BR399" s="137" t="str">
        <f t="shared" si="239"/>
        <v>0</v>
      </c>
      <c r="BS399" s="139" t="str">
        <f t="shared" si="226"/>
        <v>0</v>
      </c>
      <c r="BT399" s="139" t="str">
        <f t="shared" si="226"/>
        <v>0</v>
      </c>
      <c r="BU399" s="139" t="str">
        <f t="shared" si="226"/>
        <v>0</v>
      </c>
      <c r="BV399" s="139" t="str">
        <f t="shared" si="226"/>
        <v>0</v>
      </c>
      <c r="BW399" s="139" t="str">
        <f t="shared" si="226"/>
        <v>0</v>
      </c>
      <c r="BX399" s="139" t="str">
        <f t="shared" si="226"/>
        <v>0</v>
      </c>
      <c r="BY399" s="137" t="str">
        <f t="shared" si="240"/>
        <v>0</v>
      </c>
      <c r="BZ399" s="137" t="str">
        <f t="shared" si="241"/>
        <v>0</v>
      </c>
      <c r="CA399" s="139" t="str">
        <f t="shared" si="223"/>
        <v>0</v>
      </c>
      <c r="CB399" s="139" t="str">
        <f t="shared" si="223"/>
        <v>0</v>
      </c>
      <c r="CC399" s="139" t="str">
        <f t="shared" si="223"/>
        <v>0</v>
      </c>
      <c r="CD399" s="139" t="str">
        <f t="shared" si="223"/>
        <v>0</v>
      </c>
      <c r="CE399" s="137" t="str">
        <f t="shared" si="242"/>
        <v>0</v>
      </c>
      <c r="CF399" s="137">
        <f t="shared" si="243"/>
        <v>1</v>
      </c>
      <c r="CG399" s="139">
        <f t="shared" si="229"/>
        <v>1</v>
      </c>
      <c r="CH399" s="139" t="str">
        <f t="shared" si="229"/>
        <v>0</v>
      </c>
      <c r="CI399" s="139" t="str">
        <f t="shared" si="229"/>
        <v>0</v>
      </c>
      <c r="CJ399" s="139" t="str">
        <f t="shared" si="229"/>
        <v>0</v>
      </c>
      <c r="CK399" s="139" t="str">
        <f t="shared" si="229"/>
        <v>0</v>
      </c>
      <c r="CL399" s="137" t="str">
        <f t="shared" si="244"/>
        <v>0</v>
      </c>
      <c r="CM399" s="137" t="str">
        <f t="shared" si="245"/>
        <v>0</v>
      </c>
      <c r="CN399" s="139" t="str">
        <f t="shared" si="230"/>
        <v>0</v>
      </c>
      <c r="CO399" s="139" t="str">
        <f t="shared" si="230"/>
        <v>0</v>
      </c>
      <c r="CP399" s="139" t="str">
        <f t="shared" si="230"/>
        <v>0</v>
      </c>
      <c r="CQ399" s="139" t="str">
        <f t="shared" si="230"/>
        <v>0</v>
      </c>
      <c r="CR399" s="139" t="str">
        <f t="shared" si="230"/>
        <v>0</v>
      </c>
      <c r="CS399" s="137" t="str">
        <f t="shared" si="246"/>
        <v>0</v>
      </c>
      <c r="CT399" s="137" t="str">
        <f t="shared" si="247"/>
        <v>0</v>
      </c>
      <c r="CU399" s="139" t="str">
        <f t="shared" si="231"/>
        <v>0</v>
      </c>
      <c r="CV399" s="139" t="str">
        <f t="shared" si="231"/>
        <v>0</v>
      </c>
      <c r="CW399" s="139" t="str">
        <f t="shared" si="231"/>
        <v>0</v>
      </c>
      <c r="CX399" s="139" t="str">
        <f t="shared" si="231"/>
        <v>0</v>
      </c>
      <c r="CY399" s="139" t="str">
        <f t="shared" si="231"/>
        <v>0</v>
      </c>
      <c r="CZ399" s="137" t="str">
        <f t="shared" si="248"/>
        <v>0</v>
      </c>
      <c r="DA399" s="137" t="str">
        <f t="shared" si="249"/>
        <v>0</v>
      </c>
      <c r="DB399" s="139" t="str">
        <f t="shared" si="227"/>
        <v>0</v>
      </c>
      <c r="DC399" s="139" t="str">
        <f t="shared" si="227"/>
        <v>0</v>
      </c>
      <c r="DD399" s="139" t="str">
        <f t="shared" si="227"/>
        <v>0</v>
      </c>
      <c r="DE399" s="139" t="str">
        <f t="shared" si="227"/>
        <v>0</v>
      </c>
      <c r="DF399" s="139" t="str">
        <f t="shared" si="227"/>
        <v>0</v>
      </c>
      <c r="DG399" s="139" t="str">
        <f t="shared" si="227"/>
        <v>0</v>
      </c>
    </row>
    <row r="400" spans="1:111" s="144" customFormat="1" ht="50.1" customHeight="1" x14ac:dyDescent="0.3">
      <c r="A400" s="176" t="s">
        <v>3670</v>
      </c>
      <c r="B400" s="166" t="s">
        <v>3671</v>
      </c>
      <c r="C400" s="264" t="s">
        <v>3672</v>
      </c>
      <c r="D400" s="192">
        <v>5</v>
      </c>
      <c r="E400" s="166" t="s">
        <v>3567</v>
      </c>
      <c r="F400" s="166"/>
      <c r="G400" s="192" t="s">
        <v>646</v>
      </c>
      <c r="H400" s="176"/>
      <c r="I400" s="192"/>
      <c r="J400" s="166"/>
      <c r="K400" s="192"/>
      <c r="L400" s="166"/>
      <c r="M400" s="192">
        <v>4</v>
      </c>
      <c r="N400" s="166" t="s">
        <v>355</v>
      </c>
      <c r="O400" s="166" t="s">
        <v>98</v>
      </c>
      <c r="P400" s="197">
        <v>1733623</v>
      </c>
      <c r="Q400" s="198" t="s">
        <v>1826</v>
      </c>
      <c r="R400" s="199">
        <v>1.2270000000000001</v>
      </c>
      <c r="S400" s="200">
        <v>2127155.4210000001</v>
      </c>
      <c r="T400" s="271"/>
      <c r="U400" s="166"/>
      <c r="V400" s="202"/>
      <c r="W400" s="166" t="s">
        <v>3632</v>
      </c>
      <c r="X400" s="166" t="s">
        <v>60</v>
      </c>
      <c r="Y400" s="166"/>
      <c r="Z400" s="279"/>
      <c r="AA400" s="279"/>
      <c r="AB400" s="166"/>
      <c r="AC400" s="166"/>
      <c r="AD400" s="166" t="s">
        <v>3673</v>
      </c>
      <c r="AE400" s="176"/>
      <c r="AF400" s="166" t="s">
        <v>3674</v>
      </c>
      <c r="AG400" s="271" t="s">
        <v>965</v>
      </c>
      <c r="AH400" s="263" t="s">
        <v>1071</v>
      </c>
      <c r="AI400" s="263" t="s">
        <v>3675</v>
      </c>
      <c r="AJ400" s="204"/>
      <c r="AK400" s="166"/>
      <c r="AL400" s="166"/>
      <c r="AM400" s="263"/>
      <c r="AN400" s="166"/>
      <c r="AO400" s="166"/>
      <c r="AP400" s="166" t="s">
        <v>3676</v>
      </c>
      <c r="AQ400" s="166" t="s">
        <v>3676</v>
      </c>
      <c r="AR400" s="264"/>
      <c r="AS400" s="139" t="str">
        <f t="shared" si="250"/>
        <v>5---5b</v>
      </c>
      <c r="AT400" s="139" t="str">
        <f t="shared" si="251"/>
        <v>---</v>
      </c>
      <c r="AU400" s="139" t="str">
        <f t="shared" si="252"/>
        <v>5---5b------</v>
      </c>
      <c r="AV400" s="139" t="str">
        <f t="shared" si="253"/>
        <v xml:space="preserve">Infection preventionand control, including health care worker's protection; </v>
      </c>
      <c r="AW400" s="153" t="str">
        <f t="shared" si="254"/>
        <v xml:space="preserve">5b; </v>
      </c>
      <c r="AX400" s="137" t="str">
        <f t="shared" si="232"/>
        <v>0</v>
      </c>
      <c r="AY400" s="137" t="str">
        <f t="shared" si="233"/>
        <v>0</v>
      </c>
      <c r="AZ400" s="138" t="str">
        <f t="shared" si="225"/>
        <v>0</v>
      </c>
      <c r="BA400" s="138" t="str">
        <f t="shared" si="225"/>
        <v>0</v>
      </c>
      <c r="BB400" s="138" t="str">
        <f t="shared" si="225"/>
        <v>0</v>
      </c>
      <c r="BC400" s="138" t="str">
        <f t="shared" ref="AZ400:BE442" si="255">IF(COUNT(SEARCH(BC$1,$AW400)),1,"0")</f>
        <v>0</v>
      </c>
      <c r="BD400" s="138" t="str">
        <f t="shared" si="255"/>
        <v>0</v>
      </c>
      <c r="BE400" s="138" t="str">
        <f t="shared" si="255"/>
        <v>0</v>
      </c>
      <c r="BF400" s="137" t="str">
        <f t="shared" si="234"/>
        <v>0</v>
      </c>
      <c r="BG400" s="137" t="str">
        <f t="shared" si="235"/>
        <v>0</v>
      </c>
      <c r="BH400" s="139" t="str">
        <f t="shared" si="224"/>
        <v>0</v>
      </c>
      <c r="BI400" s="139" t="str">
        <f t="shared" si="224"/>
        <v>0</v>
      </c>
      <c r="BJ400" s="139" t="str">
        <f t="shared" si="224"/>
        <v>0</v>
      </c>
      <c r="BK400" s="137" t="str">
        <f t="shared" si="236"/>
        <v>0</v>
      </c>
      <c r="BL400" s="137" t="str">
        <f t="shared" si="237"/>
        <v>0</v>
      </c>
      <c r="BM400" s="139" t="str">
        <f t="shared" si="222"/>
        <v>0</v>
      </c>
      <c r="BN400" s="139" t="str">
        <f t="shared" si="222"/>
        <v>0</v>
      </c>
      <c r="BO400" s="139" t="str">
        <f t="shared" si="222"/>
        <v>0</v>
      </c>
      <c r="BP400" s="139" t="str">
        <f t="shared" si="222"/>
        <v>0</v>
      </c>
      <c r="BQ400" s="137" t="str">
        <f t="shared" si="238"/>
        <v>0</v>
      </c>
      <c r="BR400" s="137" t="str">
        <f t="shared" si="239"/>
        <v>0</v>
      </c>
      <c r="BS400" s="139" t="str">
        <f t="shared" si="226"/>
        <v>0</v>
      </c>
      <c r="BT400" s="139" t="str">
        <f t="shared" si="226"/>
        <v>0</v>
      </c>
      <c r="BU400" s="139" t="str">
        <f t="shared" si="226"/>
        <v>0</v>
      </c>
      <c r="BV400" s="139" t="str">
        <f t="shared" ref="BS400:BX442" si="256">IF(COUNT(SEARCH(BV$1,$AW400)),1,"0")</f>
        <v>0</v>
      </c>
      <c r="BW400" s="139" t="str">
        <f t="shared" si="256"/>
        <v>0</v>
      </c>
      <c r="BX400" s="139" t="str">
        <f t="shared" si="256"/>
        <v>0</v>
      </c>
      <c r="BY400" s="137">
        <f t="shared" si="240"/>
        <v>1</v>
      </c>
      <c r="BZ400" s="137" t="str">
        <f t="shared" si="241"/>
        <v>0</v>
      </c>
      <c r="CA400" s="139" t="str">
        <f t="shared" si="223"/>
        <v>0</v>
      </c>
      <c r="CB400" s="139">
        <f t="shared" si="223"/>
        <v>1</v>
      </c>
      <c r="CC400" s="139" t="str">
        <f t="shared" si="223"/>
        <v>0</v>
      </c>
      <c r="CD400" s="139" t="str">
        <f t="shared" si="223"/>
        <v>0</v>
      </c>
      <c r="CE400" s="137" t="str">
        <f t="shared" si="242"/>
        <v>0</v>
      </c>
      <c r="CF400" s="137" t="str">
        <f t="shared" si="243"/>
        <v>0</v>
      </c>
      <c r="CG400" s="139" t="str">
        <f t="shared" si="229"/>
        <v>0</v>
      </c>
      <c r="CH400" s="139" t="str">
        <f t="shared" si="229"/>
        <v>0</v>
      </c>
      <c r="CI400" s="139" t="str">
        <f t="shared" si="229"/>
        <v>0</v>
      </c>
      <c r="CJ400" s="139" t="str">
        <f t="shared" si="229"/>
        <v>0</v>
      </c>
      <c r="CK400" s="139" t="str">
        <f t="shared" si="229"/>
        <v>0</v>
      </c>
      <c r="CL400" s="137" t="str">
        <f t="shared" si="244"/>
        <v>0</v>
      </c>
      <c r="CM400" s="137" t="str">
        <f t="shared" si="245"/>
        <v>0</v>
      </c>
      <c r="CN400" s="139" t="str">
        <f t="shared" si="230"/>
        <v>0</v>
      </c>
      <c r="CO400" s="139" t="str">
        <f t="shared" si="230"/>
        <v>0</v>
      </c>
      <c r="CP400" s="139" t="str">
        <f t="shared" si="230"/>
        <v>0</v>
      </c>
      <c r="CQ400" s="139" t="str">
        <f t="shared" si="230"/>
        <v>0</v>
      </c>
      <c r="CR400" s="139" t="str">
        <f t="shared" si="230"/>
        <v>0</v>
      </c>
      <c r="CS400" s="137" t="str">
        <f t="shared" si="246"/>
        <v>0</v>
      </c>
      <c r="CT400" s="137" t="str">
        <f t="shared" si="247"/>
        <v>0</v>
      </c>
      <c r="CU400" s="139" t="str">
        <f t="shared" si="231"/>
        <v>0</v>
      </c>
      <c r="CV400" s="139" t="str">
        <f t="shared" si="231"/>
        <v>0</v>
      </c>
      <c r="CW400" s="139" t="str">
        <f t="shared" si="231"/>
        <v>0</v>
      </c>
      <c r="CX400" s="139" t="str">
        <f t="shared" si="231"/>
        <v>0</v>
      </c>
      <c r="CY400" s="139" t="str">
        <f t="shared" si="231"/>
        <v>0</v>
      </c>
      <c r="CZ400" s="137" t="str">
        <f t="shared" si="248"/>
        <v>0</v>
      </c>
      <c r="DA400" s="137" t="str">
        <f t="shared" si="249"/>
        <v>0</v>
      </c>
      <c r="DB400" s="139" t="str">
        <f t="shared" si="227"/>
        <v>0</v>
      </c>
      <c r="DC400" s="139" t="str">
        <f t="shared" si="227"/>
        <v>0</v>
      </c>
      <c r="DD400" s="139" t="str">
        <f t="shared" si="227"/>
        <v>0</v>
      </c>
      <c r="DE400" s="139" t="str">
        <f t="shared" ref="DB400:DG442" si="257">IF(COUNT(SEARCH(DE$1,$AW400)),1,"0")</f>
        <v>0</v>
      </c>
      <c r="DF400" s="139" t="str">
        <f t="shared" si="257"/>
        <v>0</v>
      </c>
      <c r="DG400" s="139" t="str">
        <f t="shared" si="257"/>
        <v>0</v>
      </c>
    </row>
    <row r="401" spans="1:111" s="144" customFormat="1" ht="50.1" customHeight="1" x14ac:dyDescent="0.3">
      <c r="A401" s="176" t="s">
        <v>3677</v>
      </c>
      <c r="B401" s="166" t="s">
        <v>3678</v>
      </c>
      <c r="C401" s="264" t="s">
        <v>3679</v>
      </c>
      <c r="D401" s="192">
        <v>5</v>
      </c>
      <c r="E401" s="166" t="s">
        <v>3567</v>
      </c>
      <c r="F401" s="166"/>
      <c r="G401" s="192" t="s">
        <v>647</v>
      </c>
      <c r="H401" s="176"/>
      <c r="I401" s="192">
        <v>4</v>
      </c>
      <c r="J401" s="166" t="s">
        <v>505</v>
      </c>
      <c r="K401" s="192" t="s">
        <v>640</v>
      </c>
      <c r="L401" s="166"/>
      <c r="M401" s="192"/>
      <c r="N401" s="166"/>
      <c r="O401" s="166" t="s">
        <v>98</v>
      </c>
      <c r="P401" s="197">
        <v>1998339</v>
      </c>
      <c r="Q401" s="198" t="s">
        <v>1826</v>
      </c>
      <c r="R401" s="199">
        <v>1.2270000000000001</v>
      </c>
      <c r="S401" s="200">
        <v>2451961.9530000002</v>
      </c>
      <c r="T401" s="271"/>
      <c r="U401" s="166"/>
      <c r="V401" s="202"/>
      <c r="W401" s="166" t="s">
        <v>1707</v>
      </c>
      <c r="X401" s="166" t="s">
        <v>60</v>
      </c>
      <c r="Y401" s="166"/>
      <c r="Z401" s="279"/>
      <c r="AA401" s="279"/>
      <c r="AB401" s="166"/>
      <c r="AC401" s="166"/>
      <c r="AD401" s="166" t="s">
        <v>3680</v>
      </c>
      <c r="AE401" s="176"/>
      <c r="AF401" s="166" t="s">
        <v>3681</v>
      </c>
      <c r="AG401" s="271" t="s">
        <v>965</v>
      </c>
      <c r="AH401" s="263" t="s">
        <v>3682</v>
      </c>
      <c r="AI401" s="263" t="s">
        <v>3683</v>
      </c>
      <c r="AJ401" s="204"/>
      <c r="AK401" s="166"/>
      <c r="AL401" s="166"/>
      <c r="AM401" s="263"/>
      <c r="AN401" s="166"/>
      <c r="AO401" s="166"/>
      <c r="AP401" s="166" t="s">
        <v>3684</v>
      </c>
      <c r="AQ401" s="166" t="s">
        <v>3684</v>
      </c>
      <c r="AR401" s="264"/>
      <c r="AS401" s="139" t="str">
        <f t="shared" si="250"/>
        <v>5---5c</v>
      </c>
      <c r="AT401" s="139" t="str">
        <f t="shared" si="251"/>
        <v>4---4d</v>
      </c>
      <c r="AU401" s="139" t="str">
        <f t="shared" si="252"/>
        <v>5---5c---4---4d</v>
      </c>
      <c r="AV401" s="139" t="str">
        <f t="shared" si="253"/>
        <v>Infection preventionand control, including health care worker's protection; Clinical characterization and management</v>
      </c>
      <c r="AW401" s="153" t="str">
        <f t="shared" si="254"/>
        <v>5c; 4d</v>
      </c>
      <c r="AX401" s="137" t="str">
        <f t="shared" si="232"/>
        <v>0</v>
      </c>
      <c r="AY401" s="137" t="str">
        <f t="shared" si="233"/>
        <v>0</v>
      </c>
      <c r="AZ401" s="138" t="str">
        <f t="shared" si="255"/>
        <v>0</v>
      </c>
      <c r="BA401" s="138" t="str">
        <f t="shared" si="255"/>
        <v>0</v>
      </c>
      <c r="BB401" s="138" t="str">
        <f t="shared" si="255"/>
        <v>0</v>
      </c>
      <c r="BC401" s="138" t="str">
        <f t="shared" si="255"/>
        <v>0</v>
      </c>
      <c r="BD401" s="138" t="str">
        <f t="shared" si="255"/>
        <v>0</v>
      </c>
      <c r="BE401" s="138" t="str">
        <f t="shared" si="255"/>
        <v>0</v>
      </c>
      <c r="BF401" s="137" t="str">
        <f t="shared" si="234"/>
        <v>0</v>
      </c>
      <c r="BG401" s="137" t="str">
        <f t="shared" si="235"/>
        <v>0</v>
      </c>
      <c r="BH401" s="139" t="str">
        <f t="shared" si="224"/>
        <v>0</v>
      </c>
      <c r="BI401" s="139" t="str">
        <f t="shared" si="224"/>
        <v>0</v>
      </c>
      <c r="BJ401" s="139" t="str">
        <f t="shared" si="224"/>
        <v>0</v>
      </c>
      <c r="BK401" s="137" t="str">
        <f t="shared" si="236"/>
        <v>0</v>
      </c>
      <c r="BL401" s="137" t="str">
        <f t="shared" si="237"/>
        <v>0</v>
      </c>
      <c r="BM401" s="139" t="str">
        <f t="shared" si="222"/>
        <v>0</v>
      </c>
      <c r="BN401" s="139" t="str">
        <f t="shared" si="222"/>
        <v>0</v>
      </c>
      <c r="BO401" s="139" t="str">
        <f t="shared" si="222"/>
        <v>0</v>
      </c>
      <c r="BP401" s="139" t="str">
        <f t="shared" si="222"/>
        <v>0</v>
      </c>
      <c r="BQ401" s="137" t="str">
        <f t="shared" si="238"/>
        <v>0</v>
      </c>
      <c r="BR401" s="137">
        <f t="shared" si="239"/>
        <v>1</v>
      </c>
      <c r="BS401" s="139" t="str">
        <f t="shared" si="256"/>
        <v>0</v>
      </c>
      <c r="BT401" s="139" t="str">
        <f t="shared" si="256"/>
        <v>0</v>
      </c>
      <c r="BU401" s="139" t="str">
        <f t="shared" si="256"/>
        <v>0</v>
      </c>
      <c r="BV401" s="139">
        <f t="shared" si="256"/>
        <v>1</v>
      </c>
      <c r="BW401" s="139" t="str">
        <f t="shared" si="256"/>
        <v>0</v>
      </c>
      <c r="BX401" s="139" t="str">
        <f t="shared" si="256"/>
        <v>0</v>
      </c>
      <c r="BY401" s="137">
        <f t="shared" si="240"/>
        <v>1</v>
      </c>
      <c r="BZ401" s="137" t="str">
        <f t="shared" si="241"/>
        <v>0</v>
      </c>
      <c r="CA401" s="139" t="str">
        <f t="shared" si="223"/>
        <v>0</v>
      </c>
      <c r="CB401" s="139" t="str">
        <f t="shared" si="223"/>
        <v>0</v>
      </c>
      <c r="CC401" s="139">
        <f t="shared" si="223"/>
        <v>1</v>
      </c>
      <c r="CD401" s="139" t="str">
        <f t="shared" si="223"/>
        <v>0</v>
      </c>
      <c r="CE401" s="137" t="str">
        <f t="shared" si="242"/>
        <v>0</v>
      </c>
      <c r="CF401" s="137" t="str">
        <f t="shared" si="243"/>
        <v>0</v>
      </c>
      <c r="CG401" s="139" t="str">
        <f t="shared" si="229"/>
        <v>0</v>
      </c>
      <c r="CH401" s="139" t="str">
        <f t="shared" si="229"/>
        <v>0</v>
      </c>
      <c r="CI401" s="139" t="str">
        <f t="shared" si="229"/>
        <v>0</v>
      </c>
      <c r="CJ401" s="139" t="str">
        <f t="shared" si="229"/>
        <v>0</v>
      </c>
      <c r="CK401" s="139" t="str">
        <f t="shared" si="229"/>
        <v>0</v>
      </c>
      <c r="CL401" s="137" t="str">
        <f t="shared" si="244"/>
        <v>0</v>
      </c>
      <c r="CM401" s="137" t="str">
        <f t="shared" si="245"/>
        <v>0</v>
      </c>
      <c r="CN401" s="139" t="str">
        <f t="shared" si="230"/>
        <v>0</v>
      </c>
      <c r="CO401" s="139" t="str">
        <f t="shared" si="230"/>
        <v>0</v>
      </c>
      <c r="CP401" s="139" t="str">
        <f t="shared" si="230"/>
        <v>0</v>
      </c>
      <c r="CQ401" s="139" t="str">
        <f t="shared" si="230"/>
        <v>0</v>
      </c>
      <c r="CR401" s="139" t="str">
        <f t="shared" si="230"/>
        <v>0</v>
      </c>
      <c r="CS401" s="137" t="str">
        <f t="shared" si="246"/>
        <v>0</v>
      </c>
      <c r="CT401" s="137" t="str">
        <f t="shared" si="247"/>
        <v>0</v>
      </c>
      <c r="CU401" s="139" t="str">
        <f t="shared" si="231"/>
        <v>0</v>
      </c>
      <c r="CV401" s="139" t="str">
        <f t="shared" si="231"/>
        <v>0</v>
      </c>
      <c r="CW401" s="139" t="str">
        <f t="shared" si="231"/>
        <v>0</v>
      </c>
      <c r="CX401" s="139" t="str">
        <f t="shared" si="231"/>
        <v>0</v>
      </c>
      <c r="CY401" s="139" t="str">
        <f t="shared" si="231"/>
        <v>0</v>
      </c>
      <c r="CZ401" s="137" t="str">
        <f t="shared" si="248"/>
        <v>0</v>
      </c>
      <c r="DA401" s="137" t="str">
        <f t="shared" si="249"/>
        <v>0</v>
      </c>
      <c r="DB401" s="139" t="str">
        <f t="shared" si="257"/>
        <v>0</v>
      </c>
      <c r="DC401" s="139" t="str">
        <f t="shared" si="257"/>
        <v>0</v>
      </c>
      <c r="DD401" s="139" t="str">
        <f t="shared" si="257"/>
        <v>0</v>
      </c>
      <c r="DE401" s="139" t="str">
        <f t="shared" si="257"/>
        <v>0</v>
      </c>
      <c r="DF401" s="139" t="str">
        <f t="shared" si="257"/>
        <v>0</v>
      </c>
      <c r="DG401" s="139" t="str">
        <f t="shared" si="257"/>
        <v>0</v>
      </c>
    </row>
    <row r="402" spans="1:111" s="144" customFormat="1" ht="50.1" customHeight="1" x14ac:dyDescent="0.3">
      <c r="A402" s="176" t="s">
        <v>3685</v>
      </c>
      <c r="B402" s="166" t="s">
        <v>3686</v>
      </c>
      <c r="C402" s="264" t="s">
        <v>3687</v>
      </c>
      <c r="D402" s="192">
        <v>1</v>
      </c>
      <c r="E402" s="166" t="s">
        <v>333</v>
      </c>
      <c r="F402" s="166"/>
      <c r="G402" s="192" t="s">
        <v>618</v>
      </c>
      <c r="H402" s="176"/>
      <c r="I402" s="192"/>
      <c r="J402" s="166"/>
      <c r="K402" s="192"/>
      <c r="L402" s="166"/>
      <c r="M402" s="192">
        <v>1</v>
      </c>
      <c r="N402" s="166" t="s">
        <v>3688</v>
      </c>
      <c r="O402" s="166" t="s">
        <v>98</v>
      </c>
      <c r="P402" s="197">
        <v>3058262</v>
      </c>
      <c r="Q402" s="198" t="s">
        <v>1826</v>
      </c>
      <c r="R402" s="199">
        <v>1.2270000000000001</v>
      </c>
      <c r="S402" s="200">
        <v>3752487.4740000004</v>
      </c>
      <c r="T402" s="271"/>
      <c r="U402" s="166"/>
      <c r="V402" s="202"/>
      <c r="W402" s="166" t="s">
        <v>3632</v>
      </c>
      <c r="X402" s="166" t="s">
        <v>60</v>
      </c>
      <c r="Y402" s="166"/>
      <c r="Z402" s="279"/>
      <c r="AA402" s="279"/>
      <c r="AB402" s="166"/>
      <c r="AC402" s="166"/>
      <c r="AD402" s="166" t="s">
        <v>1904</v>
      </c>
      <c r="AE402" s="176"/>
      <c r="AF402" s="166" t="s">
        <v>3689</v>
      </c>
      <c r="AG402" s="166" t="s">
        <v>965</v>
      </c>
      <c r="AH402" s="263" t="s">
        <v>3690</v>
      </c>
      <c r="AI402" s="263" t="s">
        <v>3691</v>
      </c>
      <c r="AJ402" s="204"/>
      <c r="AK402" s="166"/>
      <c r="AL402" s="166"/>
      <c r="AM402" s="263"/>
      <c r="AN402" s="166"/>
      <c r="AO402" s="166"/>
      <c r="AP402" s="166" t="s">
        <v>3692</v>
      </c>
      <c r="AQ402" s="166" t="s">
        <v>3692</v>
      </c>
      <c r="AR402" s="264"/>
      <c r="AS402" s="139" t="str">
        <f t="shared" si="250"/>
        <v>1---1a</v>
      </c>
      <c r="AT402" s="139" t="str">
        <f t="shared" si="251"/>
        <v>---</v>
      </c>
      <c r="AU402" s="139" t="str">
        <f t="shared" si="252"/>
        <v>1---1a------</v>
      </c>
      <c r="AV402" s="139" t="str">
        <f t="shared" si="253"/>
        <v xml:space="preserve">Virus: natural history, transmission and diagnostics; </v>
      </c>
      <c r="AW402" s="153" t="str">
        <f t="shared" si="254"/>
        <v xml:space="preserve">1a; </v>
      </c>
      <c r="AX402" s="137">
        <f t="shared" si="232"/>
        <v>1</v>
      </c>
      <c r="AY402" s="137" t="str">
        <f t="shared" si="233"/>
        <v>0</v>
      </c>
      <c r="AZ402" s="138">
        <f t="shared" si="255"/>
        <v>1</v>
      </c>
      <c r="BA402" s="138" t="str">
        <f t="shared" si="255"/>
        <v>0</v>
      </c>
      <c r="BB402" s="138" t="str">
        <f t="shared" si="255"/>
        <v>0</v>
      </c>
      <c r="BC402" s="138" t="str">
        <f t="shared" si="255"/>
        <v>0</v>
      </c>
      <c r="BD402" s="138" t="str">
        <f t="shared" si="255"/>
        <v>0</v>
      </c>
      <c r="BE402" s="138" t="str">
        <f t="shared" si="255"/>
        <v>0</v>
      </c>
      <c r="BF402" s="137" t="str">
        <f t="shared" si="234"/>
        <v>0</v>
      </c>
      <c r="BG402" s="137" t="str">
        <f t="shared" si="235"/>
        <v>0</v>
      </c>
      <c r="BH402" s="139" t="str">
        <f t="shared" si="224"/>
        <v>0</v>
      </c>
      <c r="BI402" s="139" t="str">
        <f t="shared" si="224"/>
        <v>0</v>
      </c>
      <c r="BJ402" s="139" t="str">
        <f t="shared" si="224"/>
        <v>0</v>
      </c>
      <c r="BK402" s="137" t="str">
        <f t="shared" si="236"/>
        <v>0</v>
      </c>
      <c r="BL402" s="137" t="str">
        <f t="shared" si="237"/>
        <v>0</v>
      </c>
      <c r="BM402" s="139" t="str">
        <f t="shared" si="222"/>
        <v>0</v>
      </c>
      <c r="BN402" s="139" t="str">
        <f t="shared" si="222"/>
        <v>0</v>
      </c>
      <c r="BO402" s="139" t="str">
        <f t="shared" si="222"/>
        <v>0</v>
      </c>
      <c r="BP402" s="139" t="str">
        <f t="shared" si="222"/>
        <v>0</v>
      </c>
      <c r="BQ402" s="137" t="str">
        <f t="shared" si="238"/>
        <v>0</v>
      </c>
      <c r="BR402" s="137" t="str">
        <f t="shared" si="239"/>
        <v>0</v>
      </c>
      <c r="BS402" s="139" t="str">
        <f t="shared" si="256"/>
        <v>0</v>
      </c>
      <c r="BT402" s="139" t="str">
        <f t="shared" si="256"/>
        <v>0</v>
      </c>
      <c r="BU402" s="139" t="str">
        <f t="shared" si="256"/>
        <v>0</v>
      </c>
      <c r="BV402" s="139" t="str">
        <f t="shared" si="256"/>
        <v>0</v>
      </c>
      <c r="BW402" s="139" t="str">
        <f t="shared" si="256"/>
        <v>0</v>
      </c>
      <c r="BX402" s="139" t="str">
        <f t="shared" si="256"/>
        <v>0</v>
      </c>
      <c r="BY402" s="137" t="str">
        <f t="shared" si="240"/>
        <v>0</v>
      </c>
      <c r="BZ402" s="137" t="str">
        <f t="shared" si="241"/>
        <v>0</v>
      </c>
      <c r="CA402" s="139" t="str">
        <f t="shared" si="223"/>
        <v>0</v>
      </c>
      <c r="CB402" s="139" t="str">
        <f t="shared" si="223"/>
        <v>0</v>
      </c>
      <c r="CC402" s="139" t="str">
        <f t="shared" si="223"/>
        <v>0</v>
      </c>
      <c r="CD402" s="139" t="str">
        <f t="shared" si="223"/>
        <v>0</v>
      </c>
      <c r="CE402" s="137" t="str">
        <f t="shared" si="242"/>
        <v>0</v>
      </c>
      <c r="CF402" s="137" t="str">
        <f t="shared" si="243"/>
        <v>0</v>
      </c>
      <c r="CG402" s="139" t="str">
        <f t="shared" si="229"/>
        <v>0</v>
      </c>
      <c r="CH402" s="139" t="str">
        <f t="shared" si="229"/>
        <v>0</v>
      </c>
      <c r="CI402" s="139" t="str">
        <f t="shared" si="229"/>
        <v>0</v>
      </c>
      <c r="CJ402" s="139" t="str">
        <f t="shared" si="229"/>
        <v>0</v>
      </c>
      <c r="CK402" s="139" t="str">
        <f t="shared" si="229"/>
        <v>0</v>
      </c>
      <c r="CL402" s="137" t="str">
        <f t="shared" si="244"/>
        <v>0</v>
      </c>
      <c r="CM402" s="137" t="str">
        <f t="shared" si="245"/>
        <v>0</v>
      </c>
      <c r="CN402" s="139" t="str">
        <f t="shared" si="230"/>
        <v>0</v>
      </c>
      <c r="CO402" s="139" t="str">
        <f t="shared" si="230"/>
        <v>0</v>
      </c>
      <c r="CP402" s="139" t="str">
        <f t="shared" si="230"/>
        <v>0</v>
      </c>
      <c r="CQ402" s="139" t="str">
        <f t="shared" si="230"/>
        <v>0</v>
      </c>
      <c r="CR402" s="139" t="str">
        <f t="shared" si="230"/>
        <v>0</v>
      </c>
      <c r="CS402" s="137" t="str">
        <f t="shared" si="246"/>
        <v>0</v>
      </c>
      <c r="CT402" s="137" t="str">
        <f t="shared" si="247"/>
        <v>0</v>
      </c>
      <c r="CU402" s="139" t="str">
        <f t="shared" si="231"/>
        <v>0</v>
      </c>
      <c r="CV402" s="139" t="str">
        <f t="shared" si="231"/>
        <v>0</v>
      </c>
      <c r="CW402" s="139" t="str">
        <f t="shared" si="231"/>
        <v>0</v>
      </c>
      <c r="CX402" s="139" t="str">
        <f t="shared" si="231"/>
        <v>0</v>
      </c>
      <c r="CY402" s="139" t="str">
        <f t="shared" si="231"/>
        <v>0</v>
      </c>
      <c r="CZ402" s="137" t="str">
        <f t="shared" si="248"/>
        <v>0</v>
      </c>
      <c r="DA402" s="137" t="str">
        <f t="shared" si="249"/>
        <v>0</v>
      </c>
      <c r="DB402" s="139" t="str">
        <f t="shared" si="257"/>
        <v>0</v>
      </c>
      <c r="DC402" s="139" t="str">
        <f t="shared" si="257"/>
        <v>0</v>
      </c>
      <c r="DD402" s="139" t="str">
        <f t="shared" si="257"/>
        <v>0</v>
      </c>
      <c r="DE402" s="139" t="str">
        <f t="shared" si="257"/>
        <v>0</v>
      </c>
      <c r="DF402" s="139" t="str">
        <f t="shared" si="257"/>
        <v>0</v>
      </c>
      <c r="DG402" s="139" t="str">
        <f t="shared" si="257"/>
        <v>0</v>
      </c>
    </row>
    <row r="403" spans="1:111" s="144" customFormat="1" ht="50.1" customHeight="1" x14ac:dyDescent="0.3">
      <c r="A403" s="176" t="s">
        <v>3693</v>
      </c>
      <c r="B403" s="166" t="s">
        <v>3694</v>
      </c>
      <c r="C403" s="264" t="s">
        <v>3695</v>
      </c>
      <c r="D403" s="192">
        <v>9</v>
      </c>
      <c r="E403" s="166" t="s">
        <v>341</v>
      </c>
      <c r="F403" s="166" t="s">
        <v>2957</v>
      </c>
      <c r="G403" s="192" t="s">
        <v>78</v>
      </c>
      <c r="H403" s="176"/>
      <c r="I403" s="192"/>
      <c r="J403" s="166"/>
      <c r="K403" s="192"/>
      <c r="L403" s="166"/>
      <c r="M403" s="192"/>
      <c r="N403" s="166"/>
      <c r="O403" s="166" t="s">
        <v>98</v>
      </c>
      <c r="P403" s="197">
        <v>120759.2</v>
      </c>
      <c r="Q403" s="198" t="s">
        <v>1826</v>
      </c>
      <c r="R403" s="199">
        <v>1.2270000000000001</v>
      </c>
      <c r="S403" s="200">
        <v>148171.53840000002</v>
      </c>
      <c r="T403" s="271"/>
      <c r="U403" s="166"/>
      <c r="V403" s="202"/>
      <c r="W403" s="166" t="s">
        <v>3696</v>
      </c>
      <c r="X403" s="166" t="s">
        <v>60</v>
      </c>
      <c r="Y403" s="166"/>
      <c r="Z403" s="279"/>
      <c r="AA403" s="279"/>
      <c r="AB403" s="166"/>
      <c r="AC403" s="166"/>
      <c r="AD403" s="166" t="s">
        <v>3697</v>
      </c>
      <c r="AE403" s="176"/>
      <c r="AF403" s="166" t="s">
        <v>3698</v>
      </c>
      <c r="AG403" s="166"/>
      <c r="AH403" s="263" t="s">
        <v>3699</v>
      </c>
      <c r="AI403" s="263" t="s">
        <v>3700</v>
      </c>
      <c r="AJ403" s="204"/>
      <c r="AK403" s="166"/>
      <c r="AL403" s="166"/>
      <c r="AM403" s="263"/>
      <c r="AN403" s="166"/>
      <c r="AO403" s="166"/>
      <c r="AP403" s="166" t="s">
        <v>3701</v>
      </c>
      <c r="AQ403" s="166" t="s">
        <v>3701</v>
      </c>
      <c r="AR403" s="264"/>
      <c r="AS403" s="139" t="str">
        <f t="shared" si="250"/>
        <v>9---N/A</v>
      </c>
      <c r="AT403" s="139" t="str">
        <f t="shared" si="251"/>
        <v>---</v>
      </c>
      <c r="AU403" s="139" t="str">
        <f t="shared" si="252"/>
        <v>9---N/A------</v>
      </c>
      <c r="AV403" s="139" t="str">
        <f t="shared" si="253"/>
        <v xml:space="preserve">Social sciences in the outbreak response; </v>
      </c>
      <c r="AW403" s="153" t="str">
        <f t="shared" si="254"/>
        <v xml:space="preserve">N/A; </v>
      </c>
      <c r="AX403" s="137" t="str">
        <f t="shared" si="232"/>
        <v>0</v>
      </c>
      <c r="AY403" s="137" t="str">
        <f t="shared" si="233"/>
        <v>0</v>
      </c>
      <c r="AZ403" s="138" t="str">
        <f t="shared" si="255"/>
        <v>0</v>
      </c>
      <c r="BA403" s="138" t="str">
        <f t="shared" si="255"/>
        <v>0</v>
      </c>
      <c r="BB403" s="138" t="str">
        <f t="shared" si="255"/>
        <v>0</v>
      </c>
      <c r="BC403" s="138" t="str">
        <f t="shared" si="255"/>
        <v>0</v>
      </c>
      <c r="BD403" s="138" t="str">
        <f t="shared" si="255"/>
        <v>0</v>
      </c>
      <c r="BE403" s="138" t="str">
        <f t="shared" si="255"/>
        <v>0</v>
      </c>
      <c r="BF403" s="137" t="str">
        <f t="shared" si="234"/>
        <v>0</v>
      </c>
      <c r="BG403" s="137" t="str">
        <f t="shared" si="235"/>
        <v>0</v>
      </c>
      <c r="BH403" s="139" t="str">
        <f t="shared" si="224"/>
        <v>0</v>
      </c>
      <c r="BI403" s="139" t="str">
        <f t="shared" si="224"/>
        <v>0</v>
      </c>
      <c r="BJ403" s="139" t="str">
        <f t="shared" si="224"/>
        <v>0</v>
      </c>
      <c r="BK403" s="137" t="str">
        <f t="shared" si="236"/>
        <v>0</v>
      </c>
      <c r="BL403" s="137" t="str">
        <f t="shared" si="237"/>
        <v>0</v>
      </c>
      <c r="BM403" s="139" t="str">
        <f t="shared" ref="BM403:BP466" si="258">IF(COUNT(SEARCH(BM$1,$AW403)),1,"0")</f>
        <v>0</v>
      </c>
      <c r="BN403" s="139" t="str">
        <f t="shared" si="258"/>
        <v>0</v>
      </c>
      <c r="BO403" s="139" t="str">
        <f t="shared" si="258"/>
        <v>0</v>
      </c>
      <c r="BP403" s="139" t="str">
        <f t="shared" si="258"/>
        <v>0</v>
      </c>
      <c r="BQ403" s="137" t="str">
        <f t="shared" si="238"/>
        <v>0</v>
      </c>
      <c r="BR403" s="137" t="str">
        <f t="shared" si="239"/>
        <v>0</v>
      </c>
      <c r="BS403" s="139" t="str">
        <f t="shared" si="256"/>
        <v>0</v>
      </c>
      <c r="BT403" s="139" t="str">
        <f t="shared" si="256"/>
        <v>0</v>
      </c>
      <c r="BU403" s="139" t="str">
        <f t="shared" si="256"/>
        <v>0</v>
      </c>
      <c r="BV403" s="139" t="str">
        <f t="shared" si="256"/>
        <v>0</v>
      </c>
      <c r="BW403" s="139" t="str">
        <f t="shared" si="256"/>
        <v>0</v>
      </c>
      <c r="BX403" s="139" t="str">
        <f t="shared" si="256"/>
        <v>0</v>
      </c>
      <c r="BY403" s="137" t="str">
        <f t="shared" si="240"/>
        <v>0</v>
      </c>
      <c r="BZ403" s="137" t="str">
        <f t="shared" si="241"/>
        <v>0</v>
      </c>
      <c r="CA403" s="139" t="str">
        <f t="shared" ref="CA403:CD466" si="259">IF(COUNT(SEARCH(CA$1,$AW403)),1,"0")</f>
        <v>0</v>
      </c>
      <c r="CB403" s="139" t="str">
        <f t="shared" si="259"/>
        <v>0</v>
      </c>
      <c r="CC403" s="139" t="str">
        <f t="shared" si="259"/>
        <v>0</v>
      </c>
      <c r="CD403" s="139" t="str">
        <f t="shared" si="259"/>
        <v>0</v>
      </c>
      <c r="CE403" s="137" t="str">
        <f t="shared" si="242"/>
        <v>0</v>
      </c>
      <c r="CF403" s="137" t="str">
        <f t="shared" si="243"/>
        <v>0</v>
      </c>
      <c r="CG403" s="139" t="str">
        <f t="shared" si="229"/>
        <v>0</v>
      </c>
      <c r="CH403" s="139" t="str">
        <f t="shared" si="229"/>
        <v>0</v>
      </c>
      <c r="CI403" s="139" t="str">
        <f t="shared" si="229"/>
        <v>0</v>
      </c>
      <c r="CJ403" s="139" t="str">
        <f t="shared" si="229"/>
        <v>0</v>
      </c>
      <c r="CK403" s="139" t="str">
        <f t="shared" si="229"/>
        <v>0</v>
      </c>
      <c r="CL403" s="137" t="str">
        <f t="shared" si="244"/>
        <v>0</v>
      </c>
      <c r="CM403" s="137" t="str">
        <f t="shared" si="245"/>
        <v>0</v>
      </c>
      <c r="CN403" s="139" t="str">
        <f t="shared" si="230"/>
        <v>0</v>
      </c>
      <c r="CO403" s="139" t="str">
        <f t="shared" si="230"/>
        <v>0</v>
      </c>
      <c r="CP403" s="139" t="str">
        <f t="shared" si="230"/>
        <v>0</v>
      </c>
      <c r="CQ403" s="139" t="str">
        <f t="shared" si="230"/>
        <v>0</v>
      </c>
      <c r="CR403" s="139" t="str">
        <f t="shared" si="230"/>
        <v>0</v>
      </c>
      <c r="CS403" s="137" t="str">
        <f t="shared" si="246"/>
        <v>0</v>
      </c>
      <c r="CT403" s="137" t="str">
        <f t="shared" si="247"/>
        <v>0</v>
      </c>
      <c r="CU403" s="139" t="str">
        <f t="shared" si="231"/>
        <v>0</v>
      </c>
      <c r="CV403" s="139" t="str">
        <f t="shared" si="231"/>
        <v>0</v>
      </c>
      <c r="CW403" s="139" t="str">
        <f t="shared" si="231"/>
        <v>0</v>
      </c>
      <c r="CX403" s="139" t="str">
        <f t="shared" si="231"/>
        <v>0</v>
      </c>
      <c r="CY403" s="139" t="str">
        <f t="shared" si="231"/>
        <v>0</v>
      </c>
      <c r="CZ403" s="137">
        <f t="shared" si="248"/>
        <v>1</v>
      </c>
      <c r="DA403" s="137" t="str">
        <f t="shared" si="249"/>
        <v>0</v>
      </c>
      <c r="DB403" s="139" t="str">
        <f t="shared" si="257"/>
        <v>0</v>
      </c>
      <c r="DC403" s="139" t="str">
        <f t="shared" si="257"/>
        <v>0</v>
      </c>
      <c r="DD403" s="139" t="str">
        <f t="shared" si="257"/>
        <v>0</v>
      </c>
      <c r="DE403" s="139" t="str">
        <f t="shared" si="257"/>
        <v>0</v>
      </c>
      <c r="DF403" s="139" t="str">
        <f t="shared" si="257"/>
        <v>0</v>
      </c>
      <c r="DG403" s="139" t="str">
        <f t="shared" si="257"/>
        <v>0</v>
      </c>
    </row>
    <row r="404" spans="1:111" s="144" customFormat="1" ht="50.1" customHeight="1" x14ac:dyDescent="0.3">
      <c r="A404" s="176" t="s">
        <v>3702</v>
      </c>
      <c r="B404" s="166" t="s">
        <v>3703</v>
      </c>
      <c r="C404" s="264" t="s">
        <v>3704</v>
      </c>
      <c r="D404" s="192">
        <v>9</v>
      </c>
      <c r="E404" s="166" t="s">
        <v>341</v>
      </c>
      <c r="F404" s="166" t="s">
        <v>1163</v>
      </c>
      <c r="G404" s="192" t="s">
        <v>1204</v>
      </c>
      <c r="H404" s="176"/>
      <c r="I404" s="192"/>
      <c r="J404" s="166"/>
      <c r="K404" s="192"/>
      <c r="L404" s="166"/>
      <c r="M404" s="192"/>
      <c r="N404" s="166"/>
      <c r="O404" s="166" t="s">
        <v>98</v>
      </c>
      <c r="P404" s="197">
        <v>286026</v>
      </c>
      <c r="Q404" s="198" t="s">
        <v>1826</v>
      </c>
      <c r="R404" s="199">
        <v>1.2270000000000001</v>
      </c>
      <c r="S404" s="200">
        <v>350953.902</v>
      </c>
      <c r="T404" s="271"/>
      <c r="U404" s="166"/>
      <c r="V404" s="202"/>
      <c r="W404" s="166" t="s">
        <v>3543</v>
      </c>
      <c r="X404" s="166" t="s">
        <v>60</v>
      </c>
      <c r="Y404" s="166" t="s">
        <v>3705</v>
      </c>
      <c r="Z404" s="279"/>
      <c r="AA404" s="279"/>
      <c r="AB404" s="166"/>
      <c r="AC404" s="166"/>
      <c r="AD404" s="166" t="s">
        <v>2020</v>
      </c>
      <c r="AE404" s="176"/>
      <c r="AF404" s="166" t="s">
        <v>3706</v>
      </c>
      <c r="AG404" s="166"/>
      <c r="AH404" s="263" t="s">
        <v>3707</v>
      </c>
      <c r="AI404" s="263" t="s">
        <v>3708</v>
      </c>
      <c r="AJ404" s="204"/>
      <c r="AK404" s="166"/>
      <c r="AL404" s="166"/>
      <c r="AM404" s="263"/>
      <c r="AN404" s="166"/>
      <c r="AO404" s="166"/>
      <c r="AP404" s="166" t="s">
        <v>3709</v>
      </c>
      <c r="AQ404" s="166" t="s">
        <v>3709</v>
      </c>
      <c r="AR404" s="264"/>
      <c r="AS404" s="139" t="str">
        <f t="shared" si="250"/>
        <v>9---9a, N/A</v>
      </c>
      <c r="AT404" s="139" t="str">
        <f t="shared" si="251"/>
        <v>---</v>
      </c>
      <c r="AU404" s="139" t="str">
        <f t="shared" si="252"/>
        <v>9---9a, N/A------</v>
      </c>
      <c r="AV404" s="139" t="str">
        <f t="shared" si="253"/>
        <v xml:space="preserve">Social sciences in the outbreak response; </v>
      </c>
      <c r="AW404" s="153" t="str">
        <f t="shared" si="254"/>
        <v xml:space="preserve">9a, N/A; </v>
      </c>
      <c r="AX404" s="137" t="str">
        <f t="shared" si="232"/>
        <v>0</v>
      </c>
      <c r="AY404" s="137" t="str">
        <f t="shared" si="233"/>
        <v>0</v>
      </c>
      <c r="AZ404" s="138" t="str">
        <f t="shared" si="255"/>
        <v>0</v>
      </c>
      <c r="BA404" s="138" t="str">
        <f t="shared" si="255"/>
        <v>0</v>
      </c>
      <c r="BB404" s="138" t="str">
        <f t="shared" si="255"/>
        <v>0</v>
      </c>
      <c r="BC404" s="138" t="str">
        <f t="shared" si="255"/>
        <v>0</v>
      </c>
      <c r="BD404" s="138" t="str">
        <f t="shared" si="255"/>
        <v>0</v>
      </c>
      <c r="BE404" s="138" t="str">
        <f t="shared" si="255"/>
        <v>0</v>
      </c>
      <c r="BF404" s="137" t="str">
        <f t="shared" si="234"/>
        <v>0</v>
      </c>
      <c r="BG404" s="137" t="str">
        <f t="shared" si="235"/>
        <v>0</v>
      </c>
      <c r="BH404" s="139" t="str">
        <f t="shared" si="224"/>
        <v>0</v>
      </c>
      <c r="BI404" s="139" t="str">
        <f t="shared" si="224"/>
        <v>0</v>
      </c>
      <c r="BJ404" s="139" t="str">
        <f t="shared" si="224"/>
        <v>0</v>
      </c>
      <c r="BK404" s="137" t="str">
        <f t="shared" si="236"/>
        <v>0</v>
      </c>
      <c r="BL404" s="137" t="str">
        <f t="shared" si="237"/>
        <v>0</v>
      </c>
      <c r="BM404" s="139" t="str">
        <f t="shared" si="258"/>
        <v>0</v>
      </c>
      <c r="BN404" s="139" t="str">
        <f t="shared" si="258"/>
        <v>0</v>
      </c>
      <c r="BO404" s="139" t="str">
        <f t="shared" si="258"/>
        <v>0</v>
      </c>
      <c r="BP404" s="139" t="str">
        <f t="shared" si="258"/>
        <v>0</v>
      </c>
      <c r="BQ404" s="137" t="str">
        <f t="shared" si="238"/>
        <v>0</v>
      </c>
      <c r="BR404" s="137" t="str">
        <f t="shared" si="239"/>
        <v>0</v>
      </c>
      <c r="BS404" s="139" t="str">
        <f t="shared" si="256"/>
        <v>0</v>
      </c>
      <c r="BT404" s="139" t="str">
        <f t="shared" si="256"/>
        <v>0</v>
      </c>
      <c r="BU404" s="139" t="str">
        <f t="shared" si="256"/>
        <v>0</v>
      </c>
      <c r="BV404" s="139" t="str">
        <f t="shared" si="256"/>
        <v>0</v>
      </c>
      <c r="BW404" s="139" t="str">
        <f t="shared" si="256"/>
        <v>0</v>
      </c>
      <c r="BX404" s="139" t="str">
        <f t="shared" si="256"/>
        <v>0</v>
      </c>
      <c r="BY404" s="137" t="str">
        <f t="shared" si="240"/>
        <v>0</v>
      </c>
      <c r="BZ404" s="137" t="str">
        <f t="shared" si="241"/>
        <v>0</v>
      </c>
      <c r="CA404" s="139" t="str">
        <f t="shared" si="259"/>
        <v>0</v>
      </c>
      <c r="CB404" s="139" t="str">
        <f t="shared" si="259"/>
        <v>0</v>
      </c>
      <c r="CC404" s="139" t="str">
        <f t="shared" si="259"/>
        <v>0</v>
      </c>
      <c r="CD404" s="139" t="str">
        <f t="shared" si="259"/>
        <v>0</v>
      </c>
      <c r="CE404" s="137" t="str">
        <f t="shared" si="242"/>
        <v>0</v>
      </c>
      <c r="CF404" s="137" t="str">
        <f t="shared" si="243"/>
        <v>0</v>
      </c>
      <c r="CG404" s="139" t="str">
        <f t="shared" si="229"/>
        <v>0</v>
      </c>
      <c r="CH404" s="139" t="str">
        <f t="shared" si="229"/>
        <v>0</v>
      </c>
      <c r="CI404" s="139" t="str">
        <f t="shared" si="229"/>
        <v>0</v>
      </c>
      <c r="CJ404" s="139" t="str">
        <f t="shared" si="229"/>
        <v>0</v>
      </c>
      <c r="CK404" s="139" t="str">
        <f t="shared" si="229"/>
        <v>0</v>
      </c>
      <c r="CL404" s="137" t="str">
        <f t="shared" si="244"/>
        <v>0</v>
      </c>
      <c r="CM404" s="137" t="str">
        <f t="shared" si="245"/>
        <v>0</v>
      </c>
      <c r="CN404" s="139" t="str">
        <f t="shared" si="230"/>
        <v>0</v>
      </c>
      <c r="CO404" s="139" t="str">
        <f t="shared" si="230"/>
        <v>0</v>
      </c>
      <c r="CP404" s="139" t="str">
        <f t="shared" si="230"/>
        <v>0</v>
      </c>
      <c r="CQ404" s="139" t="str">
        <f t="shared" si="230"/>
        <v>0</v>
      </c>
      <c r="CR404" s="139" t="str">
        <f t="shared" si="230"/>
        <v>0</v>
      </c>
      <c r="CS404" s="137" t="str">
        <f t="shared" si="246"/>
        <v>0</v>
      </c>
      <c r="CT404" s="137" t="str">
        <f t="shared" si="247"/>
        <v>0</v>
      </c>
      <c r="CU404" s="139" t="str">
        <f t="shared" si="231"/>
        <v>0</v>
      </c>
      <c r="CV404" s="139" t="str">
        <f t="shared" si="231"/>
        <v>0</v>
      </c>
      <c r="CW404" s="139" t="str">
        <f t="shared" si="231"/>
        <v>0</v>
      </c>
      <c r="CX404" s="139" t="str">
        <f t="shared" si="231"/>
        <v>0</v>
      </c>
      <c r="CY404" s="139" t="str">
        <f t="shared" si="231"/>
        <v>0</v>
      </c>
      <c r="CZ404" s="137">
        <f t="shared" si="248"/>
        <v>1</v>
      </c>
      <c r="DA404" s="137" t="str">
        <f t="shared" si="249"/>
        <v>0</v>
      </c>
      <c r="DB404" s="139">
        <f t="shared" si="257"/>
        <v>1</v>
      </c>
      <c r="DC404" s="139" t="str">
        <f t="shared" si="257"/>
        <v>0</v>
      </c>
      <c r="DD404" s="139" t="str">
        <f t="shared" si="257"/>
        <v>0</v>
      </c>
      <c r="DE404" s="139" t="str">
        <f t="shared" si="257"/>
        <v>0</v>
      </c>
      <c r="DF404" s="139" t="str">
        <f t="shared" si="257"/>
        <v>0</v>
      </c>
      <c r="DG404" s="139" t="str">
        <f t="shared" si="257"/>
        <v>0</v>
      </c>
    </row>
    <row r="405" spans="1:111" s="144" customFormat="1" ht="50.1" customHeight="1" x14ac:dyDescent="0.3">
      <c r="A405" s="176" t="s">
        <v>3710</v>
      </c>
      <c r="B405" s="166" t="s">
        <v>3711</v>
      </c>
      <c r="C405" s="264" t="s">
        <v>3712</v>
      </c>
      <c r="D405" s="192">
        <v>9</v>
      </c>
      <c r="E405" s="166" t="s">
        <v>341</v>
      </c>
      <c r="F405" s="166"/>
      <c r="G405" s="192" t="s">
        <v>674</v>
      </c>
      <c r="H405" s="176"/>
      <c r="I405" s="192"/>
      <c r="J405" s="166"/>
      <c r="K405" s="192"/>
      <c r="L405" s="166"/>
      <c r="M405" s="192"/>
      <c r="N405" s="166"/>
      <c r="O405" s="166" t="s">
        <v>98</v>
      </c>
      <c r="P405" s="197">
        <v>209293.95</v>
      </c>
      <c r="Q405" s="198" t="s">
        <v>1826</v>
      </c>
      <c r="R405" s="199">
        <v>1.2270000000000001</v>
      </c>
      <c r="S405" s="200">
        <v>256803.67665000004</v>
      </c>
      <c r="T405" s="271"/>
      <c r="U405" s="166"/>
      <c r="V405" s="202"/>
      <c r="W405" s="166" t="s">
        <v>1165</v>
      </c>
      <c r="X405" s="166" t="s">
        <v>60</v>
      </c>
      <c r="Y405" s="166"/>
      <c r="Z405" s="279"/>
      <c r="AA405" s="279"/>
      <c r="AB405" s="166"/>
      <c r="AC405" s="166"/>
      <c r="AD405" s="166" t="s">
        <v>2068</v>
      </c>
      <c r="AE405" s="176"/>
      <c r="AF405" s="166" t="s">
        <v>3713</v>
      </c>
      <c r="AG405" s="166"/>
      <c r="AH405" s="263" t="s">
        <v>3714</v>
      </c>
      <c r="AI405" s="263" t="s">
        <v>3715</v>
      </c>
      <c r="AJ405" s="204"/>
      <c r="AK405" s="166"/>
      <c r="AL405" s="166"/>
      <c r="AM405" s="263"/>
      <c r="AN405" s="166"/>
      <c r="AO405" s="166"/>
      <c r="AP405" s="166" t="s">
        <v>3716</v>
      </c>
      <c r="AQ405" s="166" t="s">
        <v>3716</v>
      </c>
      <c r="AR405" s="264"/>
      <c r="AS405" s="139" t="str">
        <f t="shared" si="250"/>
        <v>9---9c</v>
      </c>
      <c r="AT405" s="139" t="str">
        <f t="shared" si="251"/>
        <v>---</v>
      </c>
      <c r="AU405" s="139" t="str">
        <f t="shared" si="252"/>
        <v>9---9c------</v>
      </c>
      <c r="AV405" s="139" t="str">
        <f t="shared" si="253"/>
        <v xml:space="preserve">Social sciences in the outbreak response; </v>
      </c>
      <c r="AW405" s="153" t="str">
        <f t="shared" si="254"/>
        <v xml:space="preserve">9c; </v>
      </c>
      <c r="AX405" s="137" t="str">
        <f t="shared" si="232"/>
        <v>0</v>
      </c>
      <c r="AY405" s="137" t="str">
        <f t="shared" si="233"/>
        <v>0</v>
      </c>
      <c r="AZ405" s="138" t="str">
        <f t="shared" si="255"/>
        <v>0</v>
      </c>
      <c r="BA405" s="138" t="str">
        <f t="shared" si="255"/>
        <v>0</v>
      </c>
      <c r="BB405" s="138" t="str">
        <f t="shared" si="255"/>
        <v>0</v>
      </c>
      <c r="BC405" s="138" t="str">
        <f t="shared" si="255"/>
        <v>0</v>
      </c>
      <c r="BD405" s="138" t="str">
        <f t="shared" si="255"/>
        <v>0</v>
      </c>
      <c r="BE405" s="138" t="str">
        <f t="shared" si="255"/>
        <v>0</v>
      </c>
      <c r="BF405" s="137" t="str">
        <f t="shared" si="234"/>
        <v>0</v>
      </c>
      <c r="BG405" s="137" t="str">
        <f t="shared" si="235"/>
        <v>0</v>
      </c>
      <c r="BH405" s="139" t="str">
        <f t="shared" si="224"/>
        <v>0</v>
      </c>
      <c r="BI405" s="139" t="str">
        <f t="shared" si="224"/>
        <v>0</v>
      </c>
      <c r="BJ405" s="139" t="str">
        <f t="shared" si="224"/>
        <v>0</v>
      </c>
      <c r="BK405" s="137" t="str">
        <f t="shared" si="236"/>
        <v>0</v>
      </c>
      <c r="BL405" s="137" t="str">
        <f t="shared" si="237"/>
        <v>0</v>
      </c>
      <c r="BM405" s="139" t="str">
        <f t="shared" si="258"/>
        <v>0</v>
      </c>
      <c r="BN405" s="139" t="str">
        <f t="shared" si="258"/>
        <v>0</v>
      </c>
      <c r="BO405" s="139" t="str">
        <f t="shared" si="258"/>
        <v>0</v>
      </c>
      <c r="BP405" s="139" t="str">
        <f t="shared" si="258"/>
        <v>0</v>
      </c>
      <c r="BQ405" s="137" t="str">
        <f t="shared" si="238"/>
        <v>0</v>
      </c>
      <c r="BR405" s="137" t="str">
        <f t="shared" si="239"/>
        <v>0</v>
      </c>
      <c r="BS405" s="139" t="str">
        <f t="shared" si="256"/>
        <v>0</v>
      </c>
      <c r="BT405" s="139" t="str">
        <f t="shared" si="256"/>
        <v>0</v>
      </c>
      <c r="BU405" s="139" t="str">
        <f t="shared" si="256"/>
        <v>0</v>
      </c>
      <c r="BV405" s="139" t="str">
        <f t="shared" si="256"/>
        <v>0</v>
      </c>
      <c r="BW405" s="139" t="str">
        <f t="shared" si="256"/>
        <v>0</v>
      </c>
      <c r="BX405" s="139" t="str">
        <f t="shared" si="256"/>
        <v>0</v>
      </c>
      <c r="BY405" s="137" t="str">
        <f t="shared" si="240"/>
        <v>0</v>
      </c>
      <c r="BZ405" s="137" t="str">
        <f t="shared" si="241"/>
        <v>0</v>
      </c>
      <c r="CA405" s="139" t="str">
        <f t="shared" si="259"/>
        <v>0</v>
      </c>
      <c r="CB405" s="139" t="str">
        <f t="shared" si="259"/>
        <v>0</v>
      </c>
      <c r="CC405" s="139" t="str">
        <f t="shared" si="259"/>
        <v>0</v>
      </c>
      <c r="CD405" s="139" t="str">
        <f t="shared" si="259"/>
        <v>0</v>
      </c>
      <c r="CE405" s="137" t="str">
        <f t="shared" si="242"/>
        <v>0</v>
      </c>
      <c r="CF405" s="137" t="str">
        <f t="shared" si="243"/>
        <v>0</v>
      </c>
      <c r="CG405" s="139" t="str">
        <f t="shared" si="229"/>
        <v>0</v>
      </c>
      <c r="CH405" s="139" t="str">
        <f t="shared" si="229"/>
        <v>0</v>
      </c>
      <c r="CI405" s="139" t="str">
        <f t="shared" si="229"/>
        <v>0</v>
      </c>
      <c r="CJ405" s="139" t="str">
        <f t="shared" si="229"/>
        <v>0</v>
      </c>
      <c r="CK405" s="139" t="str">
        <f t="shared" si="229"/>
        <v>0</v>
      </c>
      <c r="CL405" s="137" t="str">
        <f t="shared" si="244"/>
        <v>0</v>
      </c>
      <c r="CM405" s="137" t="str">
        <f t="shared" si="245"/>
        <v>0</v>
      </c>
      <c r="CN405" s="139" t="str">
        <f t="shared" si="230"/>
        <v>0</v>
      </c>
      <c r="CO405" s="139" t="str">
        <f t="shared" si="230"/>
        <v>0</v>
      </c>
      <c r="CP405" s="139" t="str">
        <f t="shared" si="230"/>
        <v>0</v>
      </c>
      <c r="CQ405" s="139" t="str">
        <f t="shared" si="230"/>
        <v>0</v>
      </c>
      <c r="CR405" s="139" t="str">
        <f t="shared" si="230"/>
        <v>0</v>
      </c>
      <c r="CS405" s="137" t="str">
        <f t="shared" si="246"/>
        <v>0</v>
      </c>
      <c r="CT405" s="137" t="str">
        <f t="shared" si="247"/>
        <v>0</v>
      </c>
      <c r="CU405" s="139" t="str">
        <f t="shared" si="231"/>
        <v>0</v>
      </c>
      <c r="CV405" s="139" t="str">
        <f t="shared" si="231"/>
        <v>0</v>
      </c>
      <c r="CW405" s="139" t="str">
        <f t="shared" si="231"/>
        <v>0</v>
      </c>
      <c r="CX405" s="139" t="str">
        <f t="shared" si="231"/>
        <v>0</v>
      </c>
      <c r="CY405" s="139" t="str">
        <f t="shared" si="231"/>
        <v>0</v>
      </c>
      <c r="CZ405" s="137">
        <f t="shared" si="248"/>
        <v>1</v>
      </c>
      <c r="DA405" s="137" t="str">
        <f t="shared" si="249"/>
        <v>0</v>
      </c>
      <c r="DB405" s="139" t="str">
        <f t="shared" si="257"/>
        <v>0</v>
      </c>
      <c r="DC405" s="139" t="str">
        <f t="shared" si="257"/>
        <v>0</v>
      </c>
      <c r="DD405" s="139">
        <f t="shared" si="257"/>
        <v>1</v>
      </c>
      <c r="DE405" s="139" t="str">
        <f t="shared" si="257"/>
        <v>0</v>
      </c>
      <c r="DF405" s="139" t="str">
        <f t="shared" si="257"/>
        <v>0</v>
      </c>
      <c r="DG405" s="139" t="str">
        <f t="shared" si="257"/>
        <v>0</v>
      </c>
    </row>
    <row r="406" spans="1:111" s="144" customFormat="1" ht="50.1" customHeight="1" x14ac:dyDescent="0.3">
      <c r="A406" s="176" t="s">
        <v>3717</v>
      </c>
      <c r="B406" s="166" t="s">
        <v>3718</v>
      </c>
      <c r="C406" s="264" t="s">
        <v>3719</v>
      </c>
      <c r="D406" s="192">
        <v>9</v>
      </c>
      <c r="E406" s="166" t="s">
        <v>341</v>
      </c>
      <c r="F406" s="166"/>
      <c r="G406" s="192" t="s">
        <v>3720</v>
      </c>
      <c r="H406" s="176"/>
      <c r="I406" s="192"/>
      <c r="J406" s="166"/>
      <c r="K406" s="192"/>
      <c r="L406" s="166"/>
      <c r="M406" s="192"/>
      <c r="N406" s="166"/>
      <c r="O406" s="166" t="s">
        <v>98</v>
      </c>
      <c r="P406" s="197">
        <v>215914.06</v>
      </c>
      <c r="Q406" s="198" t="s">
        <v>1826</v>
      </c>
      <c r="R406" s="199">
        <v>1.2270000000000001</v>
      </c>
      <c r="S406" s="200">
        <v>264926.55162000004</v>
      </c>
      <c r="T406" s="271"/>
      <c r="U406" s="166"/>
      <c r="V406" s="202"/>
      <c r="W406" s="166" t="s">
        <v>3632</v>
      </c>
      <c r="X406" s="166" t="s">
        <v>60</v>
      </c>
      <c r="Y406" s="166"/>
      <c r="Z406" s="279"/>
      <c r="AA406" s="279"/>
      <c r="AB406" s="166"/>
      <c r="AC406" s="166"/>
      <c r="AD406" s="166" t="s">
        <v>3721</v>
      </c>
      <c r="AE406" s="176"/>
      <c r="AF406" s="166" t="s">
        <v>3722</v>
      </c>
      <c r="AG406" s="166"/>
      <c r="AH406" s="263" t="s">
        <v>3723</v>
      </c>
      <c r="AI406" s="263" t="s">
        <v>3724</v>
      </c>
      <c r="AJ406" s="204"/>
      <c r="AK406" s="166"/>
      <c r="AL406" s="166"/>
      <c r="AM406" s="263"/>
      <c r="AN406" s="166"/>
      <c r="AO406" s="166"/>
      <c r="AP406" s="166" t="s">
        <v>3725</v>
      </c>
      <c r="AQ406" s="166" t="s">
        <v>3725</v>
      </c>
      <c r="AR406" s="264"/>
      <c r="AS406" s="139" t="str">
        <f t="shared" si="250"/>
        <v xml:space="preserve">9---9a </v>
      </c>
      <c r="AT406" s="139" t="str">
        <f t="shared" si="251"/>
        <v>---</v>
      </c>
      <c r="AU406" s="139" t="str">
        <f t="shared" si="252"/>
        <v>9---9a ------</v>
      </c>
      <c r="AV406" s="139" t="str">
        <f t="shared" si="253"/>
        <v xml:space="preserve">Social sciences in the outbreak response; </v>
      </c>
      <c r="AW406" s="153" t="str">
        <f t="shared" si="254"/>
        <v xml:space="preserve">9a ; </v>
      </c>
      <c r="AX406" s="137" t="str">
        <f t="shared" si="232"/>
        <v>0</v>
      </c>
      <c r="AY406" s="137" t="str">
        <f t="shared" si="233"/>
        <v>0</v>
      </c>
      <c r="AZ406" s="138" t="str">
        <f t="shared" si="255"/>
        <v>0</v>
      </c>
      <c r="BA406" s="138" t="str">
        <f t="shared" si="255"/>
        <v>0</v>
      </c>
      <c r="BB406" s="138" t="str">
        <f t="shared" si="255"/>
        <v>0</v>
      </c>
      <c r="BC406" s="138" t="str">
        <f t="shared" si="255"/>
        <v>0</v>
      </c>
      <c r="BD406" s="138" t="str">
        <f t="shared" si="255"/>
        <v>0</v>
      </c>
      <c r="BE406" s="138" t="str">
        <f t="shared" si="255"/>
        <v>0</v>
      </c>
      <c r="BF406" s="137" t="str">
        <f t="shared" si="234"/>
        <v>0</v>
      </c>
      <c r="BG406" s="137" t="str">
        <f t="shared" si="235"/>
        <v>0</v>
      </c>
      <c r="BH406" s="139" t="str">
        <f t="shared" ref="BH406:BJ469" si="260">IF(COUNT(SEARCH(BH$1,$AW406)),1,"0")</f>
        <v>0</v>
      </c>
      <c r="BI406" s="139" t="str">
        <f t="shared" si="260"/>
        <v>0</v>
      </c>
      <c r="BJ406" s="139" t="str">
        <f t="shared" si="260"/>
        <v>0</v>
      </c>
      <c r="BK406" s="137" t="str">
        <f t="shared" si="236"/>
        <v>0</v>
      </c>
      <c r="BL406" s="137" t="str">
        <f t="shared" si="237"/>
        <v>0</v>
      </c>
      <c r="BM406" s="139" t="str">
        <f t="shared" si="258"/>
        <v>0</v>
      </c>
      <c r="BN406" s="139" t="str">
        <f t="shared" si="258"/>
        <v>0</v>
      </c>
      <c r="BO406" s="139" t="str">
        <f t="shared" si="258"/>
        <v>0</v>
      </c>
      <c r="BP406" s="139" t="str">
        <f t="shared" si="258"/>
        <v>0</v>
      </c>
      <c r="BQ406" s="137" t="str">
        <f t="shared" si="238"/>
        <v>0</v>
      </c>
      <c r="BR406" s="137" t="str">
        <f t="shared" si="239"/>
        <v>0</v>
      </c>
      <c r="BS406" s="139" t="str">
        <f t="shared" si="256"/>
        <v>0</v>
      </c>
      <c r="BT406" s="139" t="str">
        <f t="shared" si="256"/>
        <v>0</v>
      </c>
      <c r="BU406" s="139" t="str">
        <f t="shared" si="256"/>
        <v>0</v>
      </c>
      <c r="BV406" s="139" t="str">
        <f t="shared" si="256"/>
        <v>0</v>
      </c>
      <c r="BW406" s="139" t="str">
        <f t="shared" si="256"/>
        <v>0</v>
      </c>
      <c r="BX406" s="139" t="str">
        <f t="shared" si="256"/>
        <v>0</v>
      </c>
      <c r="BY406" s="137" t="str">
        <f t="shared" si="240"/>
        <v>0</v>
      </c>
      <c r="BZ406" s="137" t="str">
        <f t="shared" si="241"/>
        <v>0</v>
      </c>
      <c r="CA406" s="139" t="str">
        <f t="shared" si="259"/>
        <v>0</v>
      </c>
      <c r="CB406" s="139" t="str">
        <f t="shared" si="259"/>
        <v>0</v>
      </c>
      <c r="CC406" s="139" t="str">
        <f t="shared" si="259"/>
        <v>0</v>
      </c>
      <c r="CD406" s="139" t="str">
        <f t="shared" si="259"/>
        <v>0</v>
      </c>
      <c r="CE406" s="137" t="str">
        <f t="shared" si="242"/>
        <v>0</v>
      </c>
      <c r="CF406" s="137" t="str">
        <f t="shared" si="243"/>
        <v>0</v>
      </c>
      <c r="CG406" s="139" t="str">
        <f t="shared" si="229"/>
        <v>0</v>
      </c>
      <c r="CH406" s="139" t="str">
        <f t="shared" si="229"/>
        <v>0</v>
      </c>
      <c r="CI406" s="139" t="str">
        <f t="shared" si="229"/>
        <v>0</v>
      </c>
      <c r="CJ406" s="139" t="str">
        <f t="shared" si="229"/>
        <v>0</v>
      </c>
      <c r="CK406" s="139" t="str">
        <f t="shared" si="229"/>
        <v>0</v>
      </c>
      <c r="CL406" s="137" t="str">
        <f t="shared" si="244"/>
        <v>0</v>
      </c>
      <c r="CM406" s="137" t="str">
        <f t="shared" si="245"/>
        <v>0</v>
      </c>
      <c r="CN406" s="139" t="str">
        <f t="shared" si="230"/>
        <v>0</v>
      </c>
      <c r="CO406" s="139" t="str">
        <f t="shared" si="230"/>
        <v>0</v>
      </c>
      <c r="CP406" s="139" t="str">
        <f t="shared" si="230"/>
        <v>0</v>
      </c>
      <c r="CQ406" s="139" t="str">
        <f t="shared" si="230"/>
        <v>0</v>
      </c>
      <c r="CR406" s="139" t="str">
        <f t="shared" si="230"/>
        <v>0</v>
      </c>
      <c r="CS406" s="137" t="str">
        <f t="shared" si="246"/>
        <v>0</v>
      </c>
      <c r="CT406" s="137" t="str">
        <f t="shared" si="247"/>
        <v>0</v>
      </c>
      <c r="CU406" s="139" t="str">
        <f t="shared" si="231"/>
        <v>0</v>
      </c>
      <c r="CV406" s="139" t="str">
        <f t="shared" si="231"/>
        <v>0</v>
      </c>
      <c r="CW406" s="139" t="str">
        <f t="shared" si="231"/>
        <v>0</v>
      </c>
      <c r="CX406" s="139" t="str">
        <f t="shared" si="231"/>
        <v>0</v>
      </c>
      <c r="CY406" s="139" t="str">
        <f t="shared" si="231"/>
        <v>0</v>
      </c>
      <c r="CZ406" s="137">
        <f t="shared" si="248"/>
        <v>1</v>
      </c>
      <c r="DA406" s="137" t="str">
        <f t="shared" si="249"/>
        <v>0</v>
      </c>
      <c r="DB406" s="139">
        <f t="shared" si="257"/>
        <v>1</v>
      </c>
      <c r="DC406" s="139" t="str">
        <f t="shared" si="257"/>
        <v>0</v>
      </c>
      <c r="DD406" s="139" t="str">
        <f t="shared" si="257"/>
        <v>0</v>
      </c>
      <c r="DE406" s="139" t="str">
        <f t="shared" si="257"/>
        <v>0</v>
      </c>
      <c r="DF406" s="139" t="str">
        <f t="shared" si="257"/>
        <v>0</v>
      </c>
      <c r="DG406" s="139" t="str">
        <f t="shared" si="257"/>
        <v>0</v>
      </c>
    </row>
    <row r="407" spans="1:111" s="144" customFormat="1" ht="50.1" customHeight="1" x14ac:dyDescent="0.3">
      <c r="A407" s="176" t="s">
        <v>3726</v>
      </c>
      <c r="B407" s="166" t="s">
        <v>3727</v>
      </c>
      <c r="C407" s="264" t="s">
        <v>3728</v>
      </c>
      <c r="D407" s="192">
        <v>9</v>
      </c>
      <c r="E407" s="166" t="s">
        <v>341</v>
      </c>
      <c r="F407" s="166"/>
      <c r="G407" s="192" t="s">
        <v>3720</v>
      </c>
      <c r="H407" s="176"/>
      <c r="I407" s="192"/>
      <c r="J407" s="166"/>
      <c r="K407" s="192"/>
      <c r="L407" s="166"/>
      <c r="M407" s="192"/>
      <c r="N407" s="166"/>
      <c r="O407" s="166" t="s">
        <v>98</v>
      </c>
      <c r="P407" s="197"/>
      <c r="Q407" s="274" t="s">
        <v>1826</v>
      </c>
      <c r="R407" s="192"/>
      <c r="S407" s="200"/>
      <c r="T407" s="271"/>
      <c r="U407" s="166"/>
      <c r="V407" s="202"/>
      <c r="W407" s="166" t="s">
        <v>3729</v>
      </c>
      <c r="X407" s="166" t="s">
        <v>60</v>
      </c>
      <c r="Y407" s="166"/>
      <c r="Z407" s="279"/>
      <c r="AA407" s="279"/>
      <c r="AB407" s="166"/>
      <c r="AC407" s="166"/>
      <c r="AD407" s="166" t="s">
        <v>3730</v>
      </c>
      <c r="AE407" s="176"/>
      <c r="AF407" s="166" t="s">
        <v>3731</v>
      </c>
      <c r="AG407" s="166"/>
      <c r="AH407" s="263" t="s">
        <v>3707</v>
      </c>
      <c r="AI407" s="263" t="s">
        <v>3732</v>
      </c>
      <c r="AJ407" s="204"/>
      <c r="AK407" s="166"/>
      <c r="AL407" s="166"/>
      <c r="AM407" s="263"/>
      <c r="AN407" s="166"/>
      <c r="AO407" s="166"/>
      <c r="AP407" s="166" t="s">
        <v>3733</v>
      </c>
      <c r="AQ407" s="166" t="s">
        <v>3733</v>
      </c>
      <c r="AR407" s="264"/>
      <c r="AS407" s="139" t="str">
        <f t="shared" si="250"/>
        <v xml:space="preserve">9---9a </v>
      </c>
      <c r="AT407" s="139" t="str">
        <f t="shared" si="251"/>
        <v>---</v>
      </c>
      <c r="AU407" s="139" t="str">
        <f t="shared" si="252"/>
        <v>9---9a ------</v>
      </c>
      <c r="AV407" s="139" t="str">
        <f t="shared" si="253"/>
        <v xml:space="preserve">Social sciences in the outbreak response; </v>
      </c>
      <c r="AW407" s="153" t="str">
        <f t="shared" si="254"/>
        <v xml:space="preserve">9a ; </v>
      </c>
      <c r="AX407" s="137" t="str">
        <f t="shared" si="232"/>
        <v>0</v>
      </c>
      <c r="AY407" s="137" t="str">
        <f t="shared" si="233"/>
        <v>0</v>
      </c>
      <c r="AZ407" s="138" t="str">
        <f t="shared" si="255"/>
        <v>0</v>
      </c>
      <c r="BA407" s="138" t="str">
        <f t="shared" si="255"/>
        <v>0</v>
      </c>
      <c r="BB407" s="138" t="str">
        <f t="shared" si="255"/>
        <v>0</v>
      </c>
      <c r="BC407" s="138" t="str">
        <f t="shared" si="255"/>
        <v>0</v>
      </c>
      <c r="BD407" s="138" t="str">
        <f t="shared" si="255"/>
        <v>0</v>
      </c>
      <c r="BE407" s="138" t="str">
        <f t="shared" si="255"/>
        <v>0</v>
      </c>
      <c r="BF407" s="137" t="str">
        <f t="shared" si="234"/>
        <v>0</v>
      </c>
      <c r="BG407" s="137" t="str">
        <f t="shared" si="235"/>
        <v>0</v>
      </c>
      <c r="BH407" s="139" t="str">
        <f t="shared" si="260"/>
        <v>0</v>
      </c>
      <c r="BI407" s="139" t="str">
        <f t="shared" si="260"/>
        <v>0</v>
      </c>
      <c r="BJ407" s="139" t="str">
        <f t="shared" si="260"/>
        <v>0</v>
      </c>
      <c r="BK407" s="137" t="str">
        <f t="shared" si="236"/>
        <v>0</v>
      </c>
      <c r="BL407" s="137" t="str">
        <f t="shared" si="237"/>
        <v>0</v>
      </c>
      <c r="BM407" s="139" t="str">
        <f t="shared" si="258"/>
        <v>0</v>
      </c>
      <c r="BN407" s="139" t="str">
        <f t="shared" si="258"/>
        <v>0</v>
      </c>
      <c r="BO407" s="139" t="str">
        <f t="shared" si="258"/>
        <v>0</v>
      </c>
      <c r="BP407" s="139" t="str">
        <f t="shared" si="258"/>
        <v>0</v>
      </c>
      <c r="BQ407" s="137" t="str">
        <f t="shared" si="238"/>
        <v>0</v>
      </c>
      <c r="BR407" s="137" t="str">
        <f t="shared" si="239"/>
        <v>0</v>
      </c>
      <c r="BS407" s="139" t="str">
        <f t="shared" si="256"/>
        <v>0</v>
      </c>
      <c r="BT407" s="139" t="str">
        <f t="shared" si="256"/>
        <v>0</v>
      </c>
      <c r="BU407" s="139" t="str">
        <f t="shared" si="256"/>
        <v>0</v>
      </c>
      <c r="BV407" s="139" t="str">
        <f t="shared" si="256"/>
        <v>0</v>
      </c>
      <c r="BW407" s="139" t="str">
        <f t="shared" si="256"/>
        <v>0</v>
      </c>
      <c r="BX407" s="139" t="str">
        <f t="shared" si="256"/>
        <v>0</v>
      </c>
      <c r="BY407" s="137" t="str">
        <f t="shared" si="240"/>
        <v>0</v>
      </c>
      <c r="BZ407" s="137" t="str">
        <f t="shared" si="241"/>
        <v>0</v>
      </c>
      <c r="CA407" s="139" t="str">
        <f t="shared" si="259"/>
        <v>0</v>
      </c>
      <c r="CB407" s="139" t="str">
        <f t="shared" si="259"/>
        <v>0</v>
      </c>
      <c r="CC407" s="139" t="str">
        <f t="shared" si="259"/>
        <v>0</v>
      </c>
      <c r="CD407" s="139" t="str">
        <f t="shared" si="259"/>
        <v>0</v>
      </c>
      <c r="CE407" s="137" t="str">
        <f t="shared" si="242"/>
        <v>0</v>
      </c>
      <c r="CF407" s="137" t="str">
        <f t="shared" si="243"/>
        <v>0</v>
      </c>
      <c r="CG407" s="139" t="str">
        <f t="shared" si="229"/>
        <v>0</v>
      </c>
      <c r="CH407" s="139" t="str">
        <f t="shared" si="229"/>
        <v>0</v>
      </c>
      <c r="CI407" s="139" t="str">
        <f t="shared" si="229"/>
        <v>0</v>
      </c>
      <c r="CJ407" s="139" t="str">
        <f t="shared" si="229"/>
        <v>0</v>
      </c>
      <c r="CK407" s="139" t="str">
        <f t="shared" si="229"/>
        <v>0</v>
      </c>
      <c r="CL407" s="137" t="str">
        <f t="shared" si="244"/>
        <v>0</v>
      </c>
      <c r="CM407" s="137" t="str">
        <f t="shared" si="245"/>
        <v>0</v>
      </c>
      <c r="CN407" s="139" t="str">
        <f t="shared" si="230"/>
        <v>0</v>
      </c>
      <c r="CO407" s="139" t="str">
        <f t="shared" si="230"/>
        <v>0</v>
      </c>
      <c r="CP407" s="139" t="str">
        <f t="shared" si="230"/>
        <v>0</v>
      </c>
      <c r="CQ407" s="139" t="str">
        <f t="shared" si="230"/>
        <v>0</v>
      </c>
      <c r="CR407" s="139" t="str">
        <f t="shared" si="230"/>
        <v>0</v>
      </c>
      <c r="CS407" s="137" t="str">
        <f t="shared" si="246"/>
        <v>0</v>
      </c>
      <c r="CT407" s="137" t="str">
        <f t="shared" si="247"/>
        <v>0</v>
      </c>
      <c r="CU407" s="139" t="str">
        <f t="shared" si="231"/>
        <v>0</v>
      </c>
      <c r="CV407" s="139" t="str">
        <f t="shared" si="231"/>
        <v>0</v>
      </c>
      <c r="CW407" s="139" t="str">
        <f t="shared" si="231"/>
        <v>0</v>
      </c>
      <c r="CX407" s="139" t="str">
        <f t="shared" si="231"/>
        <v>0</v>
      </c>
      <c r="CY407" s="139" t="str">
        <f t="shared" si="231"/>
        <v>0</v>
      </c>
      <c r="CZ407" s="137">
        <f t="shared" si="248"/>
        <v>1</v>
      </c>
      <c r="DA407" s="137" t="str">
        <f t="shared" si="249"/>
        <v>0</v>
      </c>
      <c r="DB407" s="139">
        <f t="shared" si="257"/>
        <v>1</v>
      </c>
      <c r="DC407" s="139" t="str">
        <f t="shared" si="257"/>
        <v>0</v>
      </c>
      <c r="DD407" s="139" t="str">
        <f t="shared" si="257"/>
        <v>0</v>
      </c>
      <c r="DE407" s="139" t="str">
        <f t="shared" si="257"/>
        <v>0</v>
      </c>
      <c r="DF407" s="139" t="str">
        <f t="shared" si="257"/>
        <v>0</v>
      </c>
      <c r="DG407" s="139" t="str">
        <f t="shared" si="257"/>
        <v>0</v>
      </c>
    </row>
    <row r="408" spans="1:111" s="144" customFormat="1" ht="50.1" customHeight="1" x14ac:dyDescent="0.3">
      <c r="A408" s="176" t="s">
        <v>3734</v>
      </c>
      <c r="B408" s="166" t="s">
        <v>3735</v>
      </c>
      <c r="C408" s="264" t="s">
        <v>3736</v>
      </c>
      <c r="D408" s="192">
        <v>9</v>
      </c>
      <c r="E408" s="166" t="s">
        <v>341</v>
      </c>
      <c r="F408" s="166" t="s">
        <v>1163</v>
      </c>
      <c r="G408" s="192" t="s">
        <v>78</v>
      </c>
      <c r="H408" s="176"/>
      <c r="I408" s="192"/>
      <c r="J408" s="166"/>
      <c r="K408" s="192"/>
      <c r="L408" s="166"/>
      <c r="M408" s="192"/>
      <c r="N408" s="166"/>
      <c r="O408" s="166" t="s">
        <v>98</v>
      </c>
      <c r="P408" s="197"/>
      <c r="Q408" s="274" t="s">
        <v>1826</v>
      </c>
      <c r="R408" s="192"/>
      <c r="S408" s="200"/>
      <c r="T408" s="271"/>
      <c r="U408" s="166"/>
      <c r="V408" s="202"/>
      <c r="W408" s="166" t="s">
        <v>2124</v>
      </c>
      <c r="X408" s="166" t="s">
        <v>60</v>
      </c>
      <c r="Y408" s="166"/>
      <c r="Z408" s="279"/>
      <c r="AA408" s="279"/>
      <c r="AB408" s="166"/>
      <c r="AC408" s="166"/>
      <c r="AD408" s="166" t="s">
        <v>3737</v>
      </c>
      <c r="AE408" s="176"/>
      <c r="AF408" s="166" t="s">
        <v>3738</v>
      </c>
      <c r="AG408" s="166"/>
      <c r="AH408" s="263" t="s">
        <v>3739</v>
      </c>
      <c r="AI408" s="263" t="s">
        <v>3740</v>
      </c>
      <c r="AJ408" s="204"/>
      <c r="AK408" s="166"/>
      <c r="AL408" s="166"/>
      <c r="AM408" s="263"/>
      <c r="AN408" s="166"/>
      <c r="AO408" s="166"/>
      <c r="AP408" s="166" t="s">
        <v>3741</v>
      </c>
      <c r="AQ408" s="166" t="s">
        <v>3741</v>
      </c>
      <c r="AR408" s="264"/>
      <c r="AS408" s="139" t="str">
        <f t="shared" si="250"/>
        <v>9---N/A</v>
      </c>
      <c r="AT408" s="139" t="str">
        <f t="shared" si="251"/>
        <v>---</v>
      </c>
      <c r="AU408" s="139" t="str">
        <f t="shared" si="252"/>
        <v>9---N/A------</v>
      </c>
      <c r="AV408" s="139" t="str">
        <f t="shared" si="253"/>
        <v xml:space="preserve">Social sciences in the outbreak response; </v>
      </c>
      <c r="AW408" s="153" t="str">
        <f t="shared" si="254"/>
        <v xml:space="preserve">N/A; </v>
      </c>
      <c r="AX408" s="137" t="str">
        <f t="shared" si="232"/>
        <v>0</v>
      </c>
      <c r="AY408" s="137" t="str">
        <f t="shared" si="233"/>
        <v>0</v>
      </c>
      <c r="AZ408" s="138" t="str">
        <f t="shared" si="255"/>
        <v>0</v>
      </c>
      <c r="BA408" s="138" t="str">
        <f t="shared" si="255"/>
        <v>0</v>
      </c>
      <c r="BB408" s="138" t="str">
        <f t="shared" si="255"/>
        <v>0</v>
      </c>
      <c r="BC408" s="138" t="str">
        <f t="shared" si="255"/>
        <v>0</v>
      </c>
      <c r="BD408" s="138" t="str">
        <f t="shared" si="255"/>
        <v>0</v>
      </c>
      <c r="BE408" s="138" t="str">
        <f t="shared" si="255"/>
        <v>0</v>
      </c>
      <c r="BF408" s="137" t="str">
        <f t="shared" si="234"/>
        <v>0</v>
      </c>
      <c r="BG408" s="137" t="str">
        <f t="shared" si="235"/>
        <v>0</v>
      </c>
      <c r="BH408" s="139" t="str">
        <f t="shared" si="260"/>
        <v>0</v>
      </c>
      <c r="BI408" s="139" t="str">
        <f t="shared" si="260"/>
        <v>0</v>
      </c>
      <c r="BJ408" s="139" t="str">
        <f t="shared" si="260"/>
        <v>0</v>
      </c>
      <c r="BK408" s="137" t="str">
        <f t="shared" si="236"/>
        <v>0</v>
      </c>
      <c r="BL408" s="137" t="str">
        <f t="shared" si="237"/>
        <v>0</v>
      </c>
      <c r="BM408" s="139" t="str">
        <f t="shared" si="258"/>
        <v>0</v>
      </c>
      <c r="BN408" s="139" t="str">
        <f t="shared" si="258"/>
        <v>0</v>
      </c>
      <c r="BO408" s="139" t="str">
        <f t="shared" si="258"/>
        <v>0</v>
      </c>
      <c r="BP408" s="139" t="str">
        <f t="shared" si="258"/>
        <v>0</v>
      </c>
      <c r="BQ408" s="137" t="str">
        <f t="shared" si="238"/>
        <v>0</v>
      </c>
      <c r="BR408" s="137" t="str">
        <f t="shared" si="239"/>
        <v>0</v>
      </c>
      <c r="BS408" s="139" t="str">
        <f t="shared" si="256"/>
        <v>0</v>
      </c>
      <c r="BT408" s="139" t="str">
        <f t="shared" si="256"/>
        <v>0</v>
      </c>
      <c r="BU408" s="139" t="str">
        <f t="shared" si="256"/>
        <v>0</v>
      </c>
      <c r="BV408" s="139" t="str">
        <f t="shared" si="256"/>
        <v>0</v>
      </c>
      <c r="BW408" s="139" t="str">
        <f t="shared" si="256"/>
        <v>0</v>
      </c>
      <c r="BX408" s="139" t="str">
        <f t="shared" si="256"/>
        <v>0</v>
      </c>
      <c r="BY408" s="137" t="str">
        <f t="shared" si="240"/>
        <v>0</v>
      </c>
      <c r="BZ408" s="137" t="str">
        <f t="shared" si="241"/>
        <v>0</v>
      </c>
      <c r="CA408" s="139" t="str">
        <f t="shared" si="259"/>
        <v>0</v>
      </c>
      <c r="CB408" s="139" t="str">
        <f t="shared" si="259"/>
        <v>0</v>
      </c>
      <c r="CC408" s="139" t="str">
        <f t="shared" si="259"/>
        <v>0</v>
      </c>
      <c r="CD408" s="139" t="str">
        <f t="shared" si="259"/>
        <v>0</v>
      </c>
      <c r="CE408" s="137" t="str">
        <f t="shared" si="242"/>
        <v>0</v>
      </c>
      <c r="CF408" s="137" t="str">
        <f t="shared" si="243"/>
        <v>0</v>
      </c>
      <c r="CG408" s="139" t="str">
        <f t="shared" si="229"/>
        <v>0</v>
      </c>
      <c r="CH408" s="139" t="str">
        <f t="shared" si="229"/>
        <v>0</v>
      </c>
      <c r="CI408" s="139" t="str">
        <f t="shared" si="229"/>
        <v>0</v>
      </c>
      <c r="CJ408" s="139" t="str">
        <f t="shared" si="229"/>
        <v>0</v>
      </c>
      <c r="CK408" s="139" t="str">
        <f t="shared" si="229"/>
        <v>0</v>
      </c>
      <c r="CL408" s="137" t="str">
        <f t="shared" si="244"/>
        <v>0</v>
      </c>
      <c r="CM408" s="137" t="str">
        <f t="shared" si="245"/>
        <v>0</v>
      </c>
      <c r="CN408" s="139" t="str">
        <f t="shared" si="230"/>
        <v>0</v>
      </c>
      <c r="CO408" s="139" t="str">
        <f t="shared" si="230"/>
        <v>0</v>
      </c>
      <c r="CP408" s="139" t="str">
        <f t="shared" si="230"/>
        <v>0</v>
      </c>
      <c r="CQ408" s="139" t="str">
        <f t="shared" si="230"/>
        <v>0</v>
      </c>
      <c r="CR408" s="139" t="str">
        <f t="shared" si="230"/>
        <v>0</v>
      </c>
      <c r="CS408" s="137" t="str">
        <f t="shared" si="246"/>
        <v>0</v>
      </c>
      <c r="CT408" s="137" t="str">
        <f t="shared" si="247"/>
        <v>0</v>
      </c>
      <c r="CU408" s="139" t="str">
        <f t="shared" si="231"/>
        <v>0</v>
      </c>
      <c r="CV408" s="139" t="str">
        <f t="shared" si="231"/>
        <v>0</v>
      </c>
      <c r="CW408" s="139" t="str">
        <f t="shared" si="231"/>
        <v>0</v>
      </c>
      <c r="CX408" s="139" t="str">
        <f t="shared" si="231"/>
        <v>0</v>
      </c>
      <c r="CY408" s="139" t="str">
        <f t="shared" si="231"/>
        <v>0</v>
      </c>
      <c r="CZ408" s="137">
        <f t="shared" si="248"/>
        <v>1</v>
      </c>
      <c r="DA408" s="137" t="str">
        <f t="shared" si="249"/>
        <v>0</v>
      </c>
      <c r="DB408" s="139" t="str">
        <f t="shared" si="257"/>
        <v>0</v>
      </c>
      <c r="DC408" s="139" t="str">
        <f t="shared" si="257"/>
        <v>0</v>
      </c>
      <c r="DD408" s="139" t="str">
        <f t="shared" si="257"/>
        <v>0</v>
      </c>
      <c r="DE408" s="139" t="str">
        <f t="shared" si="257"/>
        <v>0</v>
      </c>
      <c r="DF408" s="139" t="str">
        <f t="shared" si="257"/>
        <v>0</v>
      </c>
      <c r="DG408" s="139" t="str">
        <f t="shared" si="257"/>
        <v>0</v>
      </c>
    </row>
    <row r="409" spans="1:111" s="144" customFormat="1" ht="50.1" customHeight="1" x14ac:dyDescent="0.3">
      <c r="A409" s="176" t="s">
        <v>3742</v>
      </c>
      <c r="B409" s="166" t="s">
        <v>3743</v>
      </c>
      <c r="C409" s="264" t="s">
        <v>3744</v>
      </c>
      <c r="D409" s="192">
        <v>9</v>
      </c>
      <c r="E409" s="166" t="s">
        <v>341</v>
      </c>
      <c r="F409" s="166" t="s">
        <v>2957</v>
      </c>
      <c r="G409" s="192" t="s">
        <v>78</v>
      </c>
      <c r="H409" s="176"/>
      <c r="I409" s="192"/>
      <c r="J409" s="166"/>
      <c r="K409" s="192"/>
      <c r="L409" s="166"/>
      <c r="M409" s="192"/>
      <c r="N409" s="166"/>
      <c r="O409" s="166" t="s">
        <v>98</v>
      </c>
      <c r="P409" s="197">
        <v>220792</v>
      </c>
      <c r="Q409" s="274" t="s">
        <v>1826</v>
      </c>
      <c r="R409" s="192">
        <v>1.2270000000000001</v>
      </c>
      <c r="S409" s="200">
        <f>P409*R409</f>
        <v>270911.78400000004</v>
      </c>
      <c r="T409" s="271"/>
      <c r="U409" s="166"/>
      <c r="V409" s="202"/>
      <c r="W409" s="166" t="s">
        <v>3534</v>
      </c>
      <c r="X409" s="166" t="s">
        <v>60</v>
      </c>
      <c r="Y409" s="166"/>
      <c r="Z409" s="279"/>
      <c r="AA409" s="279"/>
      <c r="AB409" s="166"/>
      <c r="AC409" s="166"/>
      <c r="AD409" s="166" t="s">
        <v>3745</v>
      </c>
      <c r="AE409" s="176"/>
      <c r="AF409" s="166" t="s">
        <v>3746</v>
      </c>
      <c r="AG409" s="166"/>
      <c r="AH409" s="263" t="s">
        <v>3747</v>
      </c>
      <c r="AI409" s="263" t="s">
        <v>3748</v>
      </c>
      <c r="AJ409" s="204"/>
      <c r="AK409" s="166"/>
      <c r="AL409" s="166"/>
      <c r="AM409" s="263"/>
      <c r="AN409" s="166"/>
      <c r="AO409" s="166"/>
      <c r="AP409" s="166" t="s">
        <v>3749</v>
      </c>
      <c r="AQ409" s="166" t="s">
        <v>3749</v>
      </c>
      <c r="AR409" s="264"/>
      <c r="AS409" s="139" t="str">
        <f t="shared" si="250"/>
        <v>9---N/A</v>
      </c>
      <c r="AT409" s="139" t="str">
        <f t="shared" si="251"/>
        <v>---</v>
      </c>
      <c r="AU409" s="139" t="str">
        <f t="shared" si="252"/>
        <v>9---N/A------</v>
      </c>
      <c r="AV409" s="139" t="str">
        <f t="shared" si="253"/>
        <v xml:space="preserve">Social sciences in the outbreak response; </v>
      </c>
      <c r="AW409" s="153" t="str">
        <f t="shared" si="254"/>
        <v xml:space="preserve">N/A; </v>
      </c>
      <c r="AX409" s="137" t="str">
        <f t="shared" si="232"/>
        <v>0</v>
      </c>
      <c r="AY409" s="137" t="str">
        <f t="shared" si="233"/>
        <v>0</v>
      </c>
      <c r="AZ409" s="138" t="str">
        <f t="shared" si="255"/>
        <v>0</v>
      </c>
      <c r="BA409" s="138" t="str">
        <f t="shared" si="255"/>
        <v>0</v>
      </c>
      <c r="BB409" s="138" t="str">
        <f t="shared" si="255"/>
        <v>0</v>
      </c>
      <c r="BC409" s="138" t="str">
        <f t="shared" si="255"/>
        <v>0</v>
      </c>
      <c r="BD409" s="138" t="str">
        <f t="shared" si="255"/>
        <v>0</v>
      </c>
      <c r="BE409" s="138" t="str">
        <f t="shared" si="255"/>
        <v>0</v>
      </c>
      <c r="BF409" s="137" t="str">
        <f t="shared" si="234"/>
        <v>0</v>
      </c>
      <c r="BG409" s="137" t="str">
        <f t="shared" si="235"/>
        <v>0</v>
      </c>
      <c r="BH409" s="139" t="str">
        <f t="shared" si="260"/>
        <v>0</v>
      </c>
      <c r="BI409" s="139" t="str">
        <f t="shared" si="260"/>
        <v>0</v>
      </c>
      <c r="BJ409" s="139" t="str">
        <f t="shared" si="260"/>
        <v>0</v>
      </c>
      <c r="BK409" s="137" t="str">
        <f t="shared" si="236"/>
        <v>0</v>
      </c>
      <c r="BL409" s="137" t="str">
        <f t="shared" si="237"/>
        <v>0</v>
      </c>
      <c r="BM409" s="139" t="str">
        <f t="shared" si="258"/>
        <v>0</v>
      </c>
      <c r="BN409" s="139" t="str">
        <f t="shared" si="258"/>
        <v>0</v>
      </c>
      <c r="BO409" s="139" t="str">
        <f t="shared" si="258"/>
        <v>0</v>
      </c>
      <c r="BP409" s="139" t="str">
        <f t="shared" si="258"/>
        <v>0</v>
      </c>
      <c r="BQ409" s="137" t="str">
        <f t="shared" si="238"/>
        <v>0</v>
      </c>
      <c r="BR409" s="137" t="str">
        <f t="shared" si="239"/>
        <v>0</v>
      </c>
      <c r="BS409" s="139" t="str">
        <f t="shared" si="256"/>
        <v>0</v>
      </c>
      <c r="BT409" s="139" t="str">
        <f t="shared" si="256"/>
        <v>0</v>
      </c>
      <c r="BU409" s="139" t="str">
        <f t="shared" si="256"/>
        <v>0</v>
      </c>
      <c r="BV409" s="139" t="str">
        <f t="shared" si="256"/>
        <v>0</v>
      </c>
      <c r="BW409" s="139" t="str">
        <f t="shared" si="256"/>
        <v>0</v>
      </c>
      <c r="BX409" s="139" t="str">
        <f t="shared" si="256"/>
        <v>0</v>
      </c>
      <c r="BY409" s="137" t="str">
        <f t="shared" si="240"/>
        <v>0</v>
      </c>
      <c r="BZ409" s="137" t="str">
        <f t="shared" si="241"/>
        <v>0</v>
      </c>
      <c r="CA409" s="139" t="str">
        <f t="shared" si="259"/>
        <v>0</v>
      </c>
      <c r="CB409" s="139" t="str">
        <f t="shared" si="259"/>
        <v>0</v>
      </c>
      <c r="CC409" s="139" t="str">
        <f t="shared" si="259"/>
        <v>0</v>
      </c>
      <c r="CD409" s="139" t="str">
        <f t="shared" si="259"/>
        <v>0</v>
      </c>
      <c r="CE409" s="137" t="str">
        <f t="shared" si="242"/>
        <v>0</v>
      </c>
      <c r="CF409" s="137" t="str">
        <f t="shared" si="243"/>
        <v>0</v>
      </c>
      <c r="CG409" s="139" t="str">
        <f t="shared" si="229"/>
        <v>0</v>
      </c>
      <c r="CH409" s="139" t="str">
        <f t="shared" si="229"/>
        <v>0</v>
      </c>
      <c r="CI409" s="139" t="str">
        <f t="shared" si="229"/>
        <v>0</v>
      </c>
      <c r="CJ409" s="139" t="str">
        <f t="shared" si="229"/>
        <v>0</v>
      </c>
      <c r="CK409" s="139" t="str">
        <f t="shared" si="229"/>
        <v>0</v>
      </c>
      <c r="CL409" s="137" t="str">
        <f t="shared" si="244"/>
        <v>0</v>
      </c>
      <c r="CM409" s="137" t="str">
        <f t="shared" si="245"/>
        <v>0</v>
      </c>
      <c r="CN409" s="139" t="str">
        <f t="shared" si="230"/>
        <v>0</v>
      </c>
      <c r="CO409" s="139" t="str">
        <f t="shared" si="230"/>
        <v>0</v>
      </c>
      <c r="CP409" s="139" t="str">
        <f t="shared" si="230"/>
        <v>0</v>
      </c>
      <c r="CQ409" s="139" t="str">
        <f t="shared" si="230"/>
        <v>0</v>
      </c>
      <c r="CR409" s="139" t="str">
        <f t="shared" si="230"/>
        <v>0</v>
      </c>
      <c r="CS409" s="137" t="str">
        <f t="shared" si="246"/>
        <v>0</v>
      </c>
      <c r="CT409" s="137" t="str">
        <f t="shared" si="247"/>
        <v>0</v>
      </c>
      <c r="CU409" s="139" t="str">
        <f t="shared" si="231"/>
        <v>0</v>
      </c>
      <c r="CV409" s="139" t="str">
        <f t="shared" si="231"/>
        <v>0</v>
      </c>
      <c r="CW409" s="139" t="str">
        <f t="shared" si="231"/>
        <v>0</v>
      </c>
      <c r="CX409" s="139" t="str">
        <f t="shared" si="231"/>
        <v>0</v>
      </c>
      <c r="CY409" s="139" t="str">
        <f t="shared" si="231"/>
        <v>0</v>
      </c>
      <c r="CZ409" s="137">
        <f t="shared" si="248"/>
        <v>1</v>
      </c>
      <c r="DA409" s="137" t="str">
        <f t="shared" si="249"/>
        <v>0</v>
      </c>
      <c r="DB409" s="139" t="str">
        <f t="shared" si="257"/>
        <v>0</v>
      </c>
      <c r="DC409" s="139" t="str">
        <f t="shared" si="257"/>
        <v>0</v>
      </c>
      <c r="DD409" s="139" t="str">
        <f t="shared" si="257"/>
        <v>0</v>
      </c>
      <c r="DE409" s="139" t="str">
        <f t="shared" si="257"/>
        <v>0</v>
      </c>
      <c r="DF409" s="139" t="str">
        <f t="shared" si="257"/>
        <v>0</v>
      </c>
      <c r="DG409" s="139" t="str">
        <f t="shared" si="257"/>
        <v>0</v>
      </c>
    </row>
    <row r="410" spans="1:111" s="144" customFormat="1" ht="50.1" customHeight="1" x14ac:dyDescent="0.3">
      <c r="A410" s="176" t="s">
        <v>3750</v>
      </c>
      <c r="B410" s="166" t="s">
        <v>3751</v>
      </c>
      <c r="C410" s="264" t="s">
        <v>3752</v>
      </c>
      <c r="D410" s="192">
        <v>9</v>
      </c>
      <c r="E410" s="166" t="s">
        <v>341</v>
      </c>
      <c r="F410" s="166" t="s">
        <v>1163</v>
      </c>
      <c r="G410" s="192" t="s">
        <v>78</v>
      </c>
      <c r="H410" s="176"/>
      <c r="I410" s="192"/>
      <c r="J410" s="166"/>
      <c r="K410" s="192"/>
      <c r="L410" s="166"/>
      <c r="M410" s="192"/>
      <c r="N410" s="166"/>
      <c r="O410" s="166" t="s">
        <v>98</v>
      </c>
      <c r="P410" s="197">
        <v>274894.40000000002</v>
      </c>
      <c r="Q410" s="198" t="s">
        <v>1826</v>
      </c>
      <c r="R410" s="199">
        <v>1.2270000000000001</v>
      </c>
      <c r="S410" s="200">
        <v>337295.42880000005</v>
      </c>
      <c r="T410" s="271"/>
      <c r="U410" s="166"/>
      <c r="V410" s="202"/>
      <c r="W410" s="166" t="s">
        <v>3753</v>
      </c>
      <c r="X410" s="166" t="s">
        <v>60</v>
      </c>
      <c r="Y410" s="166"/>
      <c r="Z410" s="279"/>
      <c r="AA410" s="279"/>
      <c r="AB410" s="166"/>
      <c r="AC410" s="166"/>
      <c r="AD410" s="166" t="s">
        <v>1936</v>
      </c>
      <c r="AE410" s="176"/>
      <c r="AF410" s="166" t="s">
        <v>3754</v>
      </c>
      <c r="AG410" s="166"/>
      <c r="AH410" s="263" t="s">
        <v>3755</v>
      </c>
      <c r="AI410" s="263" t="s">
        <v>3756</v>
      </c>
      <c r="AJ410" s="204"/>
      <c r="AK410" s="166" t="s">
        <v>3757</v>
      </c>
      <c r="AL410" s="166"/>
      <c r="AM410" s="263"/>
      <c r="AN410" s="166"/>
      <c r="AO410" s="166"/>
      <c r="AP410" s="166" t="s">
        <v>3758</v>
      </c>
      <c r="AQ410" s="166" t="s">
        <v>3758</v>
      </c>
      <c r="AR410" s="264"/>
      <c r="AS410" s="139" t="str">
        <f t="shared" si="250"/>
        <v>9---N/A</v>
      </c>
      <c r="AT410" s="139" t="str">
        <f t="shared" si="251"/>
        <v>---</v>
      </c>
      <c r="AU410" s="139" t="str">
        <f t="shared" si="252"/>
        <v>9---N/A------</v>
      </c>
      <c r="AV410" s="139" t="str">
        <f t="shared" si="253"/>
        <v xml:space="preserve">Social sciences in the outbreak response; </v>
      </c>
      <c r="AW410" s="153" t="str">
        <f t="shared" si="254"/>
        <v xml:space="preserve">N/A; </v>
      </c>
      <c r="AX410" s="137" t="str">
        <f t="shared" si="232"/>
        <v>0</v>
      </c>
      <c r="AY410" s="137" t="str">
        <f t="shared" si="233"/>
        <v>0</v>
      </c>
      <c r="AZ410" s="138" t="str">
        <f t="shared" si="255"/>
        <v>0</v>
      </c>
      <c r="BA410" s="138" t="str">
        <f t="shared" si="255"/>
        <v>0</v>
      </c>
      <c r="BB410" s="138" t="str">
        <f t="shared" si="255"/>
        <v>0</v>
      </c>
      <c r="BC410" s="138" t="str">
        <f t="shared" si="255"/>
        <v>0</v>
      </c>
      <c r="BD410" s="138" t="str">
        <f t="shared" si="255"/>
        <v>0</v>
      </c>
      <c r="BE410" s="138" t="str">
        <f t="shared" si="255"/>
        <v>0</v>
      </c>
      <c r="BF410" s="137" t="str">
        <f t="shared" si="234"/>
        <v>0</v>
      </c>
      <c r="BG410" s="137" t="str">
        <f t="shared" si="235"/>
        <v>0</v>
      </c>
      <c r="BH410" s="139" t="str">
        <f t="shared" si="260"/>
        <v>0</v>
      </c>
      <c r="BI410" s="139" t="str">
        <f t="shared" si="260"/>
        <v>0</v>
      </c>
      <c r="BJ410" s="139" t="str">
        <f t="shared" si="260"/>
        <v>0</v>
      </c>
      <c r="BK410" s="137" t="str">
        <f t="shared" si="236"/>
        <v>0</v>
      </c>
      <c r="BL410" s="137" t="str">
        <f t="shared" si="237"/>
        <v>0</v>
      </c>
      <c r="BM410" s="139" t="str">
        <f t="shared" si="258"/>
        <v>0</v>
      </c>
      <c r="BN410" s="139" t="str">
        <f t="shared" si="258"/>
        <v>0</v>
      </c>
      <c r="BO410" s="139" t="str">
        <f t="shared" si="258"/>
        <v>0</v>
      </c>
      <c r="BP410" s="139" t="str">
        <f t="shared" si="258"/>
        <v>0</v>
      </c>
      <c r="BQ410" s="137" t="str">
        <f t="shared" si="238"/>
        <v>0</v>
      </c>
      <c r="BR410" s="137" t="str">
        <f t="shared" si="239"/>
        <v>0</v>
      </c>
      <c r="BS410" s="139" t="str">
        <f t="shared" si="256"/>
        <v>0</v>
      </c>
      <c r="BT410" s="139" t="str">
        <f t="shared" si="256"/>
        <v>0</v>
      </c>
      <c r="BU410" s="139" t="str">
        <f t="shared" si="256"/>
        <v>0</v>
      </c>
      <c r="BV410" s="139" t="str">
        <f t="shared" si="256"/>
        <v>0</v>
      </c>
      <c r="BW410" s="139" t="str">
        <f t="shared" si="256"/>
        <v>0</v>
      </c>
      <c r="BX410" s="139" t="str">
        <f t="shared" si="256"/>
        <v>0</v>
      </c>
      <c r="BY410" s="137" t="str">
        <f t="shared" si="240"/>
        <v>0</v>
      </c>
      <c r="BZ410" s="137" t="str">
        <f t="shared" si="241"/>
        <v>0</v>
      </c>
      <c r="CA410" s="139" t="str">
        <f t="shared" si="259"/>
        <v>0</v>
      </c>
      <c r="CB410" s="139" t="str">
        <f t="shared" si="259"/>
        <v>0</v>
      </c>
      <c r="CC410" s="139" t="str">
        <f t="shared" si="259"/>
        <v>0</v>
      </c>
      <c r="CD410" s="139" t="str">
        <f t="shared" si="259"/>
        <v>0</v>
      </c>
      <c r="CE410" s="137" t="str">
        <f t="shared" si="242"/>
        <v>0</v>
      </c>
      <c r="CF410" s="137" t="str">
        <f t="shared" si="243"/>
        <v>0</v>
      </c>
      <c r="CG410" s="139" t="str">
        <f t="shared" si="229"/>
        <v>0</v>
      </c>
      <c r="CH410" s="139" t="str">
        <f t="shared" si="229"/>
        <v>0</v>
      </c>
      <c r="CI410" s="139" t="str">
        <f t="shared" si="229"/>
        <v>0</v>
      </c>
      <c r="CJ410" s="139" t="str">
        <f t="shared" si="229"/>
        <v>0</v>
      </c>
      <c r="CK410" s="139" t="str">
        <f t="shared" si="229"/>
        <v>0</v>
      </c>
      <c r="CL410" s="137" t="str">
        <f t="shared" si="244"/>
        <v>0</v>
      </c>
      <c r="CM410" s="137" t="str">
        <f t="shared" si="245"/>
        <v>0</v>
      </c>
      <c r="CN410" s="139" t="str">
        <f t="shared" si="230"/>
        <v>0</v>
      </c>
      <c r="CO410" s="139" t="str">
        <f t="shared" si="230"/>
        <v>0</v>
      </c>
      <c r="CP410" s="139" t="str">
        <f t="shared" si="230"/>
        <v>0</v>
      </c>
      <c r="CQ410" s="139" t="str">
        <f t="shared" si="230"/>
        <v>0</v>
      </c>
      <c r="CR410" s="139" t="str">
        <f t="shared" si="230"/>
        <v>0</v>
      </c>
      <c r="CS410" s="137" t="str">
        <f t="shared" si="246"/>
        <v>0</v>
      </c>
      <c r="CT410" s="137" t="str">
        <f t="shared" si="247"/>
        <v>0</v>
      </c>
      <c r="CU410" s="139" t="str">
        <f t="shared" si="231"/>
        <v>0</v>
      </c>
      <c r="CV410" s="139" t="str">
        <f t="shared" si="231"/>
        <v>0</v>
      </c>
      <c r="CW410" s="139" t="str">
        <f t="shared" si="231"/>
        <v>0</v>
      </c>
      <c r="CX410" s="139" t="str">
        <f t="shared" si="231"/>
        <v>0</v>
      </c>
      <c r="CY410" s="139" t="str">
        <f t="shared" si="231"/>
        <v>0</v>
      </c>
      <c r="CZ410" s="137">
        <f t="shared" si="248"/>
        <v>1</v>
      </c>
      <c r="DA410" s="137" t="str">
        <f t="shared" si="249"/>
        <v>0</v>
      </c>
      <c r="DB410" s="139" t="str">
        <f t="shared" si="257"/>
        <v>0</v>
      </c>
      <c r="DC410" s="139" t="str">
        <f t="shared" si="257"/>
        <v>0</v>
      </c>
      <c r="DD410" s="139" t="str">
        <f t="shared" si="257"/>
        <v>0</v>
      </c>
      <c r="DE410" s="139" t="str">
        <f t="shared" si="257"/>
        <v>0</v>
      </c>
      <c r="DF410" s="139" t="str">
        <f t="shared" si="257"/>
        <v>0</v>
      </c>
      <c r="DG410" s="139" t="str">
        <f t="shared" si="257"/>
        <v>0</v>
      </c>
    </row>
    <row r="411" spans="1:111" s="144" customFormat="1" ht="50.1" customHeight="1" x14ac:dyDescent="0.3">
      <c r="A411" s="176" t="s">
        <v>3759</v>
      </c>
      <c r="B411" s="166" t="s">
        <v>3760</v>
      </c>
      <c r="C411" s="264" t="s">
        <v>3761</v>
      </c>
      <c r="D411" s="192">
        <v>9</v>
      </c>
      <c r="E411" s="166" t="s">
        <v>341</v>
      </c>
      <c r="F411" s="166" t="s">
        <v>1203</v>
      </c>
      <c r="G411" s="192" t="s">
        <v>78</v>
      </c>
      <c r="H411" s="176"/>
      <c r="I411" s="192"/>
      <c r="J411" s="166"/>
      <c r="K411" s="192"/>
      <c r="L411" s="166"/>
      <c r="M411" s="192"/>
      <c r="N411" s="166"/>
      <c r="O411" s="166" t="s">
        <v>98</v>
      </c>
      <c r="P411" s="197"/>
      <c r="Q411" s="274" t="s">
        <v>1826</v>
      </c>
      <c r="R411" s="192"/>
      <c r="S411" s="200"/>
      <c r="T411" s="271"/>
      <c r="U411" s="166"/>
      <c r="V411" s="202"/>
      <c r="W411" s="166" t="s">
        <v>3632</v>
      </c>
      <c r="X411" s="166" t="s">
        <v>60</v>
      </c>
      <c r="Y411" s="166"/>
      <c r="Z411" s="279"/>
      <c r="AA411" s="279"/>
      <c r="AB411" s="166"/>
      <c r="AC411" s="166"/>
      <c r="AD411" s="166" t="s">
        <v>2045</v>
      </c>
      <c r="AE411" s="176"/>
      <c r="AF411" s="166" t="s">
        <v>3762</v>
      </c>
      <c r="AG411" s="166"/>
      <c r="AH411" s="263" t="s">
        <v>3763</v>
      </c>
      <c r="AI411" s="263" t="s">
        <v>3764</v>
      </c>
      <c r="AJ411" s="204"/>
      <c r="AK411" s="166"/>
      <c r="AL411" s="166"/>
      <c r="AM411" s="263"/>
      <c r="AN411" s="166"/>
      <c r="AO411" s="166"/>
      <c r="AP411" s="166" t="s">
        <v>3765</v>
      </c>
      <c r="AQ411" s="166" t="s">
        <v>3765</v>
      </c>
      <c r="AR411" s="264"/>
      <c r="AS411" s="139" t="str">
        <f t="shared" si="250"/>
        <v>9---N/A</v>
      </c>
      <c r="AT411" s="139" t="str">
        <f t="shared" si="251"/>
        <v>---</v>
      </c>
      <c r="AU411" s="139" t="str">
        <f t="shared" si="252"/>
        <v>9---N/A------</v>
      </c>
      <c r="AV411" s="139" t="str">
        <f t="shared" si="253"/>
        <v xml:space="preserve">Social sciences in the outbreak response; </v>
      </c>
      <c r="AW411" s="153" t="str">
        <f t="shared" si="254"/>
        <v xml:space="preserve">N/A; </v>
      </c>
      <c r="AX411" s="137" t="str">
        <f t="shared" si="232"/>
        <v>0</v>
      </c>
      <c r="AY411" s="137" t="str">
        <f t="shared" si="233"/>
        <v>0</v>
      </c>
      <c r="AZ411" s="138" t="str">
        <f t="shared" si="255"/>
        <v>0</v>
      </c>
      <c r="BA411" s="138" t="str">
        <f t="shared" si="255"/>
        <v>0</v>
      </c>
      <c r="BB411" s="138" t="str">
        <f t="shared" si="255"/>
        <v>0</v>
      </c>
      <c r="BC411" s="138" t="str">
        <f t="shared" si="255"/>
        <v>0</v>
      </c>
      <c r="BD411" s="138" t="str">
        <f t="shared" si="255"/>
        <v>0</v>
      </c>
      <c r="BE411" s="138" t="str">
        <f t="shared" si="255"/>
        <v>0</v>
      </c>
      <c r="BF411" s="137" t="str">
        <f t="shared" si="234"/>
        <v>0</v>
      </c>
      <c r="BG411" s="137" t="str">
        <f t="shared" si="235"/>
        <v>0</v>
      </c>
      <c r="BH411" s="139" t="str">
        <f t="shared" si="260"/>
        <v>0</v>
      </c>
      <c r="BI411" s="139" t="str">
        <f t="shared" si="260"/>
        <v>0</v>
      </c>
      <c r="BJ411" s="139" t="str">
        <f t="shared" si="260"/>
        <v>0</v>
      </c>
      <c r="BK411" s="137" t="str">
        <f t="shared" si="236"/>
        <v>0</v>
      </c>
      <c r="BL411" s="137" t="str">
        <f t="shared" si="237"/>
        <v>0</v>
      </c>
      <c r="BM411" s="139" t="str">
        <f t="shared" si="258"/>
        <v>0</v>
      </c>
      <c r="BN411" s="139" t="str">
        <f t="shared" si="258"/>
        <v>0</v>
      </c>
      <c r="BO411" s="139" t="str">
        <f t="shared" si="258"/>
        <v>0</v>
      </c>
      <c r="BP411" s="139" t="str">
        <f t="shared" si="258"/>
        <v>0</v>
      </c>
      <c r="BQ411" s="137" t="str">
        <f t="shared" si="238"/>
        <v>0</v>
      </c>
      <c r="BR411" s="137" t="str">
        <f t="shared" si="239"/>
        <v>0</v>
      </c>
      <c r="BS411" s="139" t="str">
        <f t="shared" si="256"/>
        <v>0</v>
      </c>
      <c r="BT411" s="139" t="str">
        <f t="shared" si="256"/>
        <v>0</v>
      </c>
      <c r="BU411" s="139" t="str">
        <f t="shared" si="256"/>
        <v>0</v>
      </c>
      <c r="BV411" s="139" t="str">
        <f t="shared" si="256"/>
        <v>0</v>
      </c>
      <c r="BW411" s="139" t="str">
        <f t="shared" si="256"/>
        <v>0</v>
      </c>
      <c r="BX411" s="139" t="str">
        <f t="shared" si="256"/>
        <v>0</v>
      </c>
      <c r="BY411" s="137" t="str">
        <f t="shared" si="240"/>
        <v>0</v>
      </c>
      <c r="BZ411" s="137" t="str">
        <f t="shared" si="241"/>
        <v>0</v>
      </c>
      <c r="CA411" s="139" t="str">
        <f t="shared" si="259"/>
        <v>0</v>
      </c>
      <c r="CB411" s="139" t="str">
        <f t="shared" si="259"/>
        <v>0</v>
      </c>
      <c r="CC411" s="139" t="str">
        <f t="shared" si="259"/>
        <v>0</v>
      </c>
      <c r="CD411" s="139" t="str">
        <f t="shared" si="259"/>
        <v>0</v>
      </c>
      <c r="CE411" s="137" t="str">
        <f t="shared" si="242"/>
        <v>0</v>
      </c>
      <c r="CF411" s="137" t="str">
        <f t="shared" si="243"/>
        <v>0</v>
      </c>
      <c r="CG411" s="139" t="str">
        <f t="shared" si="229"/>
        <v>0</v>
      </c>
      <c r="CH411" s="139" t="str">
        <f t="shared" si="229"/>
        <v>0</v>
      </c>
      <c r="CI411" s="139" t="str">
        <f t="shared" si="229"/>
        <v>0</v>
      </c>
      <c r="CJ411" s="139" t="str">
        <f t="shared" si="229"/>
        <v>0</v>
      </c>
      <c r="CK411" s="139" t="str">
        <f t="shared" si="229"/>
        <v>0</v>
      </c>
      <c r="CL411" s="137" t="str">
        <f t="shared" si="244"/>
        <v>0</v>
      </c>
      <c r="CM411" s="137" t="str">
        <f t="shared" si="245"/>
        <v>0</v>
      </c>
      <c r="CN411" s="139" t="str">
        <f t="shared" si="230"/>
        <v>0</v>
      </c>
      <c r="CO411" s="139" t="str">
        <f t="shared" si="230"/>
        <v>0</v>
      </c>
      <c r="CP411" s="139" t="str">
        <f t="shared" si="230"/>
        <v>0</v>
      </c>
      <c r="CQ411" s="139" t="str">
        <f t="shared" si="230"/>
        <v>0</v>
      </c>
      <c r="CR411" s="139" t="str">
        <f t="shared" si="230"/>
        <v>0</v>
      </c>
      <c r="CS411" s="137" t="str">
        <f t="shared" si="246"/>
        <v>0</v>
      </c>
      <c r="CT411" s="137" t="str">
        <f t="shared" si="247"/>
        <v>0</v>
      </c>
      <c r="CU411" s="139" t="str">
        <f t="shared" si="231"/>
        <v>0</v>
      </c>
      <c r="CV411" s="139" t="str">
        <f t="shared" si="231"/>
        <v>0</v>
      </c>
      <c r="CW411" s="139" t="str">
        <f t="shared" si="231"/>
        <v>0</v>
      </c>
      <c r="CX411" s="139" t="str">
        <f t="shared" si="231"/>
        <v>0</v>
      </c>
      <c r="CY411" s="139" t="str">
        <f t="shared" si="231"/>
        <v>0</v>
      </c>
      <c r="CZ411" s="137">
        <f t="shared" si="248"/>
        <v>1</v>
      </c>
      <c r="DA411" s="137" t="str">
        <f t="shared" si="249"/>
        <v>0</v>
      </c>
      <c r="DB411" s="139" t="str">
        <f t="shared" si="257"/>
        <v>0</v>
      </c>
      <c r="DC411" s="139" t="str">
        <f t="shared" si="257"/>
        <v>0</v>
      </c>
      <c r="DD411" s="139" t="str">
        <f t="shared" si="257"/>
        <v>0</v>
      </c>
      <c r="DE411" s="139" t="str">
        <f t="shared" si="257"/>
        <v>0</v>
      </c>
      <c r="DF411" s="139" t="str">
        <f t="shared" si="257"/>
        <v>0</v>
      </c>
      <c r="DG411" s="139" t="str">
        <f t="shared" si="257"/>
        <v>0</v>
      </c>
    </row>
    <row r="412" spans="1:111" s="144" customFormat="1" ht="50.1" customHeight="1" x14ac:dyDescent="0.3">
      <c r="A412" s="176" t="s">
        <v>3766</v>
      </c>
      <c r="B412" s="166" t="s">
        <v>3767</v>
      </c>
      <c r="C412" s="264" t="s">
        <v>3768</v>
      </c>
      <c r="D412" s="192">
        <v>9</v>
      </c>
      <c r="E412" s="166" t="s">
        <v>341</v>
      </c>
      <c r="F412" s="166"/>
      <c r="G412" s="192" t="s">
        <v>675</v>
      </c>
      <c r="H412" s="176"/>
      <c r="I412" s="192"/>
      <c r="J412" s="166"/>
      <c r="K412" s="192"/>
      <c r="L412" s="166"/>
      <c r="M412" s="192"/>
      <c r="N412" s="166"/>
      <c r="O412" s="166" t="s">
        <v>98</v>
      </c>
      <c r="P412" s="197">
        <v>380175</v>
      </c>
      <c r="Q412" s="198" t="s">
        <v>1826</v>
      </c>
      <c r="R412" s="199">
        <v>1.2270000000000001</v>
      </c>
      <c r="S412" s="200">
        <v>466474.72500000003</v>
      </c>
      <c r="T412" s="271"/>
      <c r="U412" s="166"/>
      <c r="V412" s="202"/>
      <c r="W412" s="166" t="s">
        <v>3769</v>
      </c>
      <c r="X412" s="166" t="s">
        <v>3770</v>
      </c>
      <c r="Y412" s="166"/>
      <c r="Z412" s="279"/>
      <c r="AA412" s="279"/>
      <c r="AB412" s="166"/>
      <c r="AC412" s="166"/>
      <c r="AD412" s="166" t="s">
        <v>3771</v>
      </c>
      <c r="AE412" s="176"/>
      <c r="AF412" s="166" t="s">
        <v>3772</v>
      </c>
      <c r="AG412" s="166"/>
      <c r="AH412" s="263" t="s">
        <v>3773</v>
      </c>
      <c r="AI412" s="263" t="s">
        <v>3774</v>
      </c>
      <c r="AJ412" s="204"/>
      <c r="AK412" s="166"/>
      <c r="AL412" s="166"/>
      <c r="AM412" s="263"/>
      <c r="AN412" s="166"/>
      <c r="AO412" s="166"/>
      <c r="AP412" s="166" t="s">
        <v>3775</v>
      </c>
      <c r="AQ412" s="166" t="s">
        <v>3775</v>
      </c>
      <c r="AR412" s="264"/>
      <c r="AS412" s="139" t="str">
        <f t="shared" si="250"/>
        <v>9---9d</v>
      </c>
      <c r="AT412" s="139" t="str">
        <f t="shared" si="251"/>
        <v>---</v>
      </c>
      <c r="AU412" s="139" t="str">
        <f t="shared" si="252"/>
        <v>9---9d------</v>
      </c>
      <c r="AV412" s="139" t="str">
        <f t="shared" si="253"/>
        <v xml:space="preserve">Social sciences in the outbreak response; </v>
      </c>
      <c r="AW412" s="153" t="str">
        <f t="shared" si="254"/>
        <v xml:space="preserve">9d; </v>
      </c>
      <c r="AX412" s="137" t="str">
        <f t="shared" si="232"/>
        <v>0</v>
      </c>
      <c r="AY412" s="137" t="str">
        <f t="shared" si="233"/>
        <v>0</v>
      </c>
      <c r="AZ412" s="138" t="str">
        <f t="shared" si="255"/>
        <v>0</v>
      </c>
      <c r="BA412" s="138" t="str">
        <f t="shared" si="255"/>
        <v>0</v>
      </c>
      <c r="BB412" s="138" t="str">
        <f t="shared" si="255"/>
        <v>0</v>
      </c>
      <c r="BC412" s="138" t="str">
        <f t="shared" si="255"/>
        <v>0</v>
      </c>
      <c r="BD412" s="138" t="str">
        <f t="shared" si="255"/>
        <v>0</v>
      </c>
      <c r="BE412" s="138" t="str">
        <f t="shared" si="255"/>
        <v>0</v>
      </c>
      <c r="BF412" s="137" t="str">
        <f t="shared" si="234"/>
        <v>0</v>
      </c>
      <c r="BG412" s="137" t="str">
        <f t="shared" si="235"/>
        <v>0</v>
      </c>
      <c r="BH412" s="139" t="str">
        <f t="shared" si="260"/>
        <v>0</v>
      </c>
      <c r="BI412" s="139" t="str">
        <f t="shared" si="260"/>
        <v>0</v>
      </c>
      <c r="BJ412" s="139" t="str">
        <f t="shared" si="260"/>
        <v>0</v>
      </c>
      <c r="BK412" s="137" t="str">
        <f t="shared" si="236"/>
        <v>0</v>
      </c>
      <c r="BL412" s="137" t="str">
        <f t="shared" si="237"/>
        <v>0</v>
      </c>
      <c r="BM412" s="139" t="str">
        <f t="shared" si="258"/>
        <v>0</v>
      </c>
      <c r="BN412" s="139" t="str">
        <f t="shared" si="258"/>
        <v>0</v>
      </c>
      <c r="BO412" s="139" t="str">
        <f t="shared" si="258"/>
        <v>0</v>
      </c>
      <c r="BP412" s="139" t="str">
        <f t="shared" si="258"/>
        <v>0</v>
      </c>
      <c r="BQ412" s="137" t="str">
        <f t="shared" si="238"/>
        <v>0</v>
      </c>
      <c r="BR412" s="137" t="str">
        <f t="shared" si="239"/>
        <v>0</v>
      </c>
      <c r="BS412" s="139" t="str">
        <f t="shared" si="256"/>
        <v>0</v>
      </c>
      <c r="BT412" s="139" t="str">
        <f t="shared" si="256"/>
        <v>0</v>
      </c>
      <c r="BU412" s="139" t="str">
        <f t="shared" si="256"/>
        <v>0</v>
      </c>
      <c r="BV412" s="139" t="str">
        <f t="shared" si="256"/>
        <v>0</v>
      </c>
      <c r="BW412" s="139" t="str">
        <f t="shared" si="256"/>
        <v>0</v>
      </c>
      <c r="BX412" s="139" t="str">
        <f t="shared" si="256"/>
        <v>0</v>
      </c>
      <c r="BY412" s="137" t="str">
        <f t="shared" si="240"/>
        <v>0</v>
      </c>
      <c r="BZ412" s="137" t="str">
        <f t="shared" si="241"/>
        <v>0</v>
      </c>
      <c r="CA412" s="139" t="str">
        <f t="shared" si="259"/>
        <v>0</v>
      </c>
      <c r="CB412" s="139" t="str">
        <f t="shared" si="259"/>
        <v>0</v>
      </c>
      <c r="CC412" s="139" t="str">
        <f t="shared" si="259"/>
        <v>0</v>
      </c>
      <c r="CD412" s="139" t="str">
        <f t="shared" si="259"/>
        <v>0</v>
      </c>
      <c r="CE412" s="137" t="str">
        <f t="shared" si="242"/>
        <v>0</v>
      </c>
      <c r="CF412" s="137" t="str">
        <f t="shared" si="243"/>
        <v>0</v>
      </c>
      <c r="CG412" s="139" t="str">
        <f t="shared" si="229"/>
        <v>0</v>
      </c>
      <c r="CH412" s="139" t="str">
        <f t="shared" si="229"/>
        <v>0</v>
      </c>
      <c r="CI412" s="139" t="str">
        <f t="shared" si="229"/>
        <v>0</v>
      </c>
      <c r="CJ412" s="139" t="str">
        <f t="shared" si="229"/>
        <v>0</v>
      </c>
      <c r="CK412" s="139" t="str">
        <f t="shared" si="229"/>
        <v>0</v>
      </c>
      <c r="CL412" s="137" t="str">
        <f t="shared" si="244"/>
        <v>0</v>
      </c>
      <c r="CM412" s="137" t="str">
        <f t="shared" si="245"/>
        <v>0</v>
      </c>
      <c r="CN412" s="139" t="str">
        <f t="shared" si="230"/>
        <v>0</v>
      </c>
      <c r="CO412" s="139" t="str">
        <f t="shared" si="230"/>
        <v>0</v>
      </c>
      <c r="CP412" s="139" t="str">
        <f t="shared" si="230"/>
        <v>0</v>
      </c>
      <c r="CQ412" s="139" t="str">
        <f t="shared" si="230"/>
        <v>0</v>
      </c>
      <c r="CR412" s="139" t="str">
        <f t="shared" si="230"/>
        <v>0</v>
      </c>
      <c r="CS412" s="137" t="str">
        <f t="shared" si="246"/>
        <v>0</v>
      </c>
      <c r="CT412" s="137" t="str">
        <f t="shared" si="247"/>
        <v>0</v>
      </c>
      <c r="CU412" s="139" t="str">
        <f t="shared" si="231"/>
        <v>0</v>
      </c>
      <c r="CV412" s="139" t="str">
        <f t="shared" si="231"/>
        <v>0</v>
      </c>
      <c r="CW412" s="139" t="str">
        <f t="shared" si="231"/>
        <v>0</v>
      </c>
      <c r="CX412" s="139" t="str">
        <f t="shared" si="231"/>
        <v>0</v>
      </c>
      <c r="CY412" s="139" t="str">
        <f t="shared" si="231"/>
        <v>0</v>
      </c>
      <c r="CZ412" s="137">
        <f t="shared" si="248"/>
        <v>1</v>
      </c>
      <c r="DA412" s="137" t="str">
        <f t="shared" si="249"/>
        <v>0</v>
      </c>
      <c r="DB412" s="139" t="str">
        <f t="shared" si="257"/>
        <v>0</v>
      </c>
      <c r="DC412" s="139" t="str">
        <f t="shared" si="257"/>
        <v>0</v>
      </c>
      <c r="DD412" s="139" t="str">
        <f t="shared" si="257"/>
        <v>0</v>
      </c>
      <c r="DE412" s="139">
        <f t="shared" si="257"/>
        <v>1</v>
      </c>
      <c r="DF412" s="139" t="str">
        <f t="shared" si="257"/>
        <v>0</v>
      </c>
      <c r="DG412" s="139" t="str">
        <f t="shared" si="257"/>
        <v>0</v>
      </c>
    </row>
    <row r="413" spans="1:111" s="144" customFormat="1" ht="50.1" customHeight="1" x14ac:dyDescent="0.3">
      <c r="A413" s="176" t="s">
        <v>3776</v>
      </c>
      <c r="B413" s="166" t="s">
        <v>3777</v>
      </c>
      <c r="C413" s="266" t="s">
        <v>3778</v>
      </c>
      <c r="D413" s="192">
        <v>5</v>
      </c>
      <c r="E413" s="166" t="s">
        <v>337</v>
      </c>
      <c r="F413" s="166"/>
      <c r="G413" s="192" t="s">
        <v>646</v>
      </c>
      <c r="H413" s="176"/>
      <c r="I413" s="192">
        <v>3</v>
      </c>
      <c r="J413" s="166" t="s">
        <v>2232</v>
      </c>
      <c r="K413" s="192" t="s">
        <v>634</v>
      </c>
      <c r="L413" s="176"/>
      <c r="M413" s="192">
        <v>4</v>
      </c>
      <c r="N413" s="166" t="s">
        <v>355</v>
      </c>
      <c r="O413" s="166" t="s">
        <v>101</v>
      </c>
      <c r="P413" s="197">
        <v>200000</v>
      </c>
      <c r="Q413" s="192" t="s">
        <v>2847</v>
      </c>
      <c r="R413" s="199"/>
      <c r="S413" s="200">
        <v>200000</v>
      </c>
      <c r="T413" s="176"/>
      <c r="U413" s="176"/>
      <c r="V413" s="202"/>
      <c r="W413" s="166" t="s">
        <v>1968</v>
      </c>
      <c r="X413" s="166" t="s">
        <v>102</v>
      </c>
      <c r="Y413" s="176"/>
      <c r="Z413" s="236">
        <v>43966</v>
      </c>
      <c r="AA413" s="237">
        <v>44316</v>
      </c>
      <c r="AB413" s="176"/>
      <c r="AC413" s="176"/>
      <c r="AD413" s="176" t="s">
        <v>3779</v>
      </c>
      <c r="AE413" s="176"/>
      <c r="AF413" s="176" t="s">
        <v>3780</v>
      </c>
      <c r="AG413" s="176"/>
      <c r="AH413" s="263" t="s">
        <v>3781</v>
      </c>
      <c r="AI413" s="263" t="s">
        <v>3782</v>
      </c>
      <c r="AJ413" s="204"/>
      <c r="AK413" s="176"/>
      <c r="AL413" s="176"/>
      <c r="AM413" s="204"/>
      <c r="AN413" s="176"/>
      <c r="AO413" s="176"/>
      <c r="AP413" s="176" t="s">
        <v>3783</v>
      </c>
      <c r="AQ413" s="176"/>
      <c r="AR413" s="264"/>
      <c r="AS413" s="139" t="str">
        <f t="shared" si="250"/>
        <v>5---5b</v>
      </c>
      <c r="AT413" s="139" t="str">
        <f t="shared" si="251"/>
        <v>3---3d</v>
      </c>
      <c r="AU413" s="139" t="str">
        <f t="shared" si="252"/>
        <v>5---5b---3---3d</v>
      </c>
      <c r="AV413" s="139" t="str">
        <f t="shared" si="253"/>
        <v>Infection prevention and control, including health care workers’ protection; Epidemiological Studies</v>
      </c>
      <c r="AW413" s="153" t="str">
        <f t="shared" si="254"/>
        <v>5b; 3d</v>
      </c>
      <c r="AX413" s="137" t="str">
        <f t="shared" si="232"/>
        <v>0</v>
      </c>
      <c r="AY413" s="137" t="str">
        <f t="shared" si="233"/>
        <v>0</v>
      </c>
      <c r="AZ413" s="138" t="str">
        <f t="shared" si="255"/>
        <v>0</v>
      </c>
      <c r="BA413" s="138" t="str">
        <f t="shared" si="255"/>
        <v>0</v>
      </c>
      <c r="BB413" s="138" t="str">
        <f t="shared" si="255"/>
        <v>0</v>
      </c>
      <c r="BC413" s="138" t="str">
        <f t="shared" si="255"/>
        <v>0</v>
      </c>
      <c r="BD413" s="138" t="str">
        <f t="shared" si="255"/>
        <v>0</v>
      </c>
      <c r="BE413" s="138" t="str">
        <f t="shared" si="255"/>
        <v>0</v>
      </c>
      <c r="BF413" s="137" t="str">
        <f t="shared" si="234"/>
        <v>0</v>
      </c>
      <c r="BG413" s="137" t="str">
        <f t="shared" si="235"/>
        <v>0</v>
      </c>
      <c r="BH413" s="139" t="str">
        <f t="shared" si="260"/>
        <v>0</v>
      </c>
      <c r="BI413" s="139" t="str">
        <f t="shared" si="260"/>
        <v>0</v>
      </c>
      <c r="BJ413" s="139" t="str">
        <f t="shared" si="260"/>
        <v>0</v>
      </c>
      <c r="BK413" s="137" t="str">
        <f t="shared" si="236"/>
        <v>0</v>
      </c>
      <c r="BL413" s="137">
        <f t="shared" si="237"/>
        <v>1</v>
      </c>
      <c r="BM413" s="139" t="str">
        <f t="shared" si="258"/>
        <v>0</v>
      </c>
      <c r="BN413" s="139" t="str">
        <f t="shared" si="258"/>
        <v>0</v>
      </c>
      <c r="BO413" s="139" t="str">
        <f t="shared" si="258"/>
        <v>0</v>
      </c>
      <c r="BP413" s="139">
        <f t="shared" si="258"/>
        <v>1</v>
      </c>
      <c r="BQ413" s="137" t="str">
        <f t="shared" si="238"/>
        <v>0</v>
      </c>
      <c r="BR413" s="137" t="str">
        <f t="shared" si="239"/>
        <v>0</v>
      </c>
      <c r="BS413" s="139" t="str">
        <f t="shared" si="256"/>
        <v>0</v>
      </c>
      <c r="BT413" s="139" t="str">
        <f t="shared" si="256"/>
        <v>0</v>
      </c>
      <c r="BU413" s="139" t="str">
        <f t="shared" si="256"/>
        <v>0</v>
      </c>
      <c r="BV413" s="139" t="str">
        <f t="shared" si="256"/>
        <v>0</v>
      </c>
      <c r="BW413" s="139" t="str">
        <f t="shared" si="256"/>
        <v>0</v>
      </c>
      <c r="BX413" s="139" t="str">
        <f t="shared" si="256"/>
        <v>0</v>
      </c>
      <c r="BY413" s="137">
        <f t="shared" si="240"/>
        <v>1</v>
      </c>
      <c r="BZ413" s="137" t="str">
        <f t="shared" si="241"/>
        <v>0</v>
      </c>
      <c r="CA413" s="139" t="str">
        <f t="shared" si="259"/>
        <v>0</v>
      </c>
      <c r="CB413" s="139">
        <f t="shared" si="259"/>
        <v>1</v>
      </c>
      <c r="CC413" s="139" t="str">
        <f t="shared" si="259"/>
        <v>0</v>
      </c>
      <c r="CD413" s="139" t="str">
        <f t="shared" si="259"/>
        <v>0</v>
      </c>
      <c r="CE413" s="137" t="str">
        <f t="shared" si="242"/>
        <v>0</v>
      </c>
      <c r="CF413" s="137" t="str">
        <f t="shared" si="243"/>
        <v>0</v>
      </c>
      <c r="CG413" s="139" t="str">
        <f t="shared" si="229"/>
        <v>0</v>
      </c>
      <c r="CH413" s="139" t="str">
        <f t="shared" si="229"/>
        <v>0</v>
      </c>
      <c r="CI413" s="139" t="str">
        <f t="shared" si="229"/>
        <v>0</v>
      </c>
      <c r="CJ413" s="139" t="str">
        <f t="shared" si="229"/>
        <v>0</v>
      </c>
      <c r="CK413" s="139" t="str">
        <f t="shared" si="229"/>
        <v>0</v>
      </c>
      <c r="CL413" s="137" t="str">
        <f t="shared" si="244"/>
        <v>0</v>
      </c>
      <c r="CM413" s="137" t="str">
        <f t="shared" si="245"/>
        <v>0</v>
      </c>
      <c r="CN413" s="139" t="str">
        <f t="shared" si="230"/>
        <v>0</v>
      </c>
      <c r="CO413" s="139" t="str">
        <f t="shared" si="230"/>
        <v>0</v>
      </c>
      <c r="CP413" s="139" t="str">
        <f t="shared" si="230"/>
        <v>0</v>
      </c>
      <c r="CQ413" s="139" t="str">
        <f t="shared" si="230"/>
        <v>0</v>
      </c>
      <c r="CR413" s="139" t="str">
        <f t="shared" si="230"/>
        <v>0</v>
      </c>
      <c r="CS413" s="137" t="str">
        <f t="shared" si="246"/>
        <v>0</v>
      </c>
      <c r="CT413" s="137" t="str">
        <f t="shared" si="247"/>
        <v>0</v>
      </c>
      <c r="CU413" s="139" t="str">
        <f t="shared" si="231"/>
        <v>0</v>
      </c>
      <c r="CV413" s="139" t="str">
        <f t="shared" si="231"/>
        <v>0</v>
      </c>
      <c r="CW413" s="139" t="str">
        <f t="shared" si="231"/>
        <v>0</v>
      </c>
      <c r="CX413" s="139" t="str">
        <f t="shared" si="231"/>
        <v>0</v>
      </c>
      <c r="CY413" s="139" t="str">
        <f t="shared" si="231"/>
        <v>0</v>
      </c>
      <c r="CZ413" s="137" t="str">
        <f t="shared" si="248"/>
        <v>0</v>
      </c>
      <c r="DA413" s="137" t="str">
        <f t="shared" si="249"/>
        <v>0</v>
      </c>
      <c r="DB413" s="139" t="str">
        <f t="shared" si="257"/>
        <v>0</v>
      </c>
      <c r="DC413" s="139" t="str">
        <f t="shared" si="257"/>
        <v>0</v>
      </c>
      <c r="DD413" s="139" t="str">
        <f t="shared" si="257"/>
        <v>0</v>
      </c>
      <c r="DE413" s="139" t="str">
        <f t="shared" si="257"/>
        <v>0</v>
      </c>
      <c r="DF413" s="139" t="str">
        <f t="shared" si="257"/>
        <v>0</v>
      </c>
      <c r="DG413" s="139" t="str">
        <f t="shared" si="257"/>
        <v>0</v>
      </c>
    </row>
    <row r="414" spans="1:111" s="144" customFormat="1" ht="50.1" customHeight="1" x14ac:dyDescent="0.3">
      <c r="A414" s="176" t="s">
        <v>3784</v>
      </c>
      <c r="B414" s="166" t="s">
        <v>3785</v>
      </c>
      <c r="C414" s="266" t="s">
        <v>3786</v>
      </c>
      <c r="D414" s="192">
        <v>9</v>
      </c>
      <c r="E414" s="166" t="s">
        <v>341</v>
      </c>
      <c r="F414" s="166"/>
      <c r="G414" s="192" t="s">
        <v>938</v>
      </c>
      <c r="H414" s="176"/>
      <c r="I414" s="192"/>
      <c r="J414" s="166"/>
      <c r="K414" s="192"/>
      <c r="L414" s="176"/>
      <c r="M414" s="192"/>
      <c r="N414" s="166"/>
      <c r="O414" s="166" t="s">
        <v>101</v>
      </c>
      <c r="P414" s="197">
        <v>47500</v>
      </c>
      <c r="Q414" s="192" t="s">
        <v>2847</v>
      </c>
      <c r="R414" s="199"/>
      <c r="S414" s="200">
        <v>47500</v>
      </c>
      <c r="T414" s="176"/>
      <c r="U414" s="176"/>
      <c r="V414" s="202"/>
      <c r="W414" s="166" t="s">
        <v>683</v>
      </c>
      <c r="X414" s="166" t="s">
        <v>102</v>
      </c>
      <c r="Y414" s="176" t="s">
        <v>3787</v>
      </c>
      <c r="Z414" s="236">
        <v>43966</v>
      </c>
      <c r="AA414" s="237">
        <v>44316</v>
      </c>
      <c r="AB414" s="176"/>
      <c r="AC414" s="176"/>
      <c r="AD414" s="176" t="s">
        <v>3788</v>
      </c>
      <c r="AE414" s="176"/>
      <c r="AF414" s="176" t="s">
        <v>3789</v>
      </c>
      <c r="AG414" s="176"/>
      <c r="AH414" s="263" t="s">
        <v>1667</v>
      </c>
      <c r="AI414" s="263" t="s">
        <v>3790</v>
      </c>
      <c r="AJ414" s="204"/>
      <c r="AK414" s="176"/>
      <c r="AL414" s="176"/>
      <c r="AM414" s="204"/>
      <c r="AN414" s="176"/>
      <c r="AO414" s="176"/>
      <c r="AP414" s="176" t="s">
        <v>3791</v>
      </c>
      <c r="AQ414" s="176"/>
      <c r="AR414" s="264"/>
      <c r="AS414" s="139" t="str">
        <f t="shared" si="250"/>
        <v>9---9a, 9c</v>
      </c>
      <c r="AT414" s="139" t="str">
        <f t="shared" si="251"/>
        <v>---</v>
      </c>
      <c r="AU414" s="139" t="str">
        <f t="shared" si="252"/>
        <v>9---9a, 9c------</v>
      </c>
      <c r="AV414" s="139" t="str">
        <f t="shared" si="253"/>
        <v xml:space="preserve">Social sciences in the outbreak response; </v>
      </c>
      <c r="AW414" s="153" t="str">
        <f t="shared" si="254"/>
        <v xml:space="preserve">9a, 9c; </v>
      </c>
      <c r="AX414" s="137" t="str">
        <f t="shared" si="232"/>
        <v>0</v>
      </c>
      <c r="AY414" s="137" t="str">
        <f t="shared" si="233"/>
        <v>0</v>
      </c>
      <c r="AZ414" s="138" t="str">
        <f t="shared" si="255"/>
        <v>0</v>
      </c>
      <c r="BA414" s="138" t="str">
        <f t="shared" si="255"/>
        <v>0</v>
      </c>
      <c r="BB414" s="138" t="str">
        <f t="shared" si="255"/>
        <v>0</v>
      </c>
      <c r="BC414" s="138" t="str">
        <f t="shared" si="255"/>
        <v>0</v>
      </c>
      <c r="BD414" s="138" t="str">
        <f t="shared" si="255"/>
        <v>0</v>
      </c>
      <c r="BE414" s="138" t="str">
        <f t="shared" si="255"/>
        <v>0</v>
      </c>
      <c r="BF414" s="137" t="str">
        <f t="shared" si="234"/>
        <v>0</v>
      </c>
      <c r="BG414" s="137" t="str">
        <f t="shared" si="235"/>
        <v>0</v>
      </c>
      <c r="BH414" s="139" t="str">
        <f t="shared" si="260"/>
        <v>0</v>
      </c>
      <c r="BI414" s="139" t="str">
        <f t="shared" si="260"/>
        <v>0</v>
      </c>
      <c r="BJ414" s="139" t="str">
        <f t="shared" si="260"/>
        <v>0</v>
      </c>
      <c r="BK414" s="137" t="str">
        <f t="shared" si="236"/>
        <v>0</v>
      </c>
      <c r="BL414" s="137" t="str">
        <f t="shared" si="237"/>
        <v>0</v>
      </c>
      <c r="BM414" s="139" t="str">
        <f t="shared" si="258"/>
        <v>0</v>
      </c>
      <c r="BN414" s="139" t="str">
        <f t="shared" si="258"/>
        <v>0</v>
      </c>
      <c r="BO414" s="139" t="str">
        <f t="shared" si="258"/>
        <v>0</v>
      </c>
      <c r="BP414" s="139" t="str">
        <f t="shared" si="258"/>
        <v>0</v>
      </c>
      <c r="BQ414" s="137" t="str">
        <f t="shared" si="238"/>
        <v>0</v>
      </c>
      <c r="BR414" s="137" t="str">
        <f t="shared" si="239"/>
        <v>0</v>
      </c>
      <c r="BS414" s="139" t="str">
        <f t="shared" si="256"/>
        <v>0</v>
      </c>
      <c r="BT414" s="139" t="str">
        <f t="shared" si="256"/>
        <v>0</v>
      </c>
      <c r="BU414" s="139" t="str">
        <f t="shared" si="256"/>
        <v>0</v>
      </c>
      <c r="BV414" s="139" t="str">
        <f t="shared" si="256"/>
        <v>0</v>
      </c>
      <c r="BW414" s="139" t="str">
        <f t="shared" si="256"/>
        <v>0</v>
      </c>
      <c r="BX414" s="139" t="str">
        <f t="shared" si="256"/>
        <v>0</v>
      </c>
      <c r="BY414" s="137" t="str">
        <f t="shared" si="240"/>
        <v>0</v>
      </c>
      <c r="BZ414" s="137" t="str">
        <f t="shared" si="241"/>
        <v>0</v>
      </c>
      <c r="CA414" s="139" t="str">
        <f t="shared" si="259"/>
        <v>0</v>
      </c>
      <c r="CB414" s="139" t="str">
        <f t="shared" si="259"/>
        <v>0</v>
      </c>
      <c r="CC414" s="139" t="str">
        <f t="shared" si="259"/>
        <v>0</v>
      </c>
      <c r="CD414" s="139" t="str">
        <f t="shared" si="259"/>
        <v>0</v>
      </c>
      <c r="CE414" s="137" t="str">
        <f t="shared" si="242"/>
        <v>0</v>
      </c>
      <c r="CF414" s="137" t="str">
        <f t="shared" si="243"/>
        <v>0</v>
      </c>
      <c r="CG414" s="139" t="str">
        <f t="shared" si="229"/>
        <v>0</v>
      </c>
      <c r="CH414" s="139" t="str">
        <f t="shared" si="229"/>
        <v>0</v>
      </c>
      <c r="CI414" s="139" t="str">
        <f t="shared" si="229"/>
        <v>0</v>
      </c>
      <c r="CJ414" s="139" t="str">
        <f t="shared" si="229"/>
        <v>0</v>
      </c>
      <c r="CK414" s="139" t="str">
        <f t="shared" si="229"/>
        <v>0</v>
      </c>
      <c r="CL414" s="137" t="str">
        <f t="shared" si="244"/>
        <v>0</v>
      </c>
      <c r="CM414" s="137" t="str">
        <f t="shared" si="245"/>
        <v>0</v>
      </c>
      <c r="CN414" s="139" t="str">
        <f t="shared" si="230"/>
        <v>0</v>
      </c>
      <c r="CO414" s="139" t="str">
        <f t="shared" si="230"/>
        <v>0</v>
      </c>
      <c r="CP414" s="139" t="str">
        <f t="shared" si="230"/>
        <v>0</v>
      </c>
      <c r="CQ414" s="139" t="str">
        <f t="shared" si="230"/>
        <v>0</v>
      </c>
      <c r="CR414" s="139" t="str">
        <f t="shared" si="230"/>
        <v>0</v>
      </c>
      <c r="CS414" s="137" t="str">
        <f t="shared" si="246"/>
        <v>0</v>
      </c>
      <c r="CT414" s="137" t="str">
        <f t="shared" si="247"/>
        <v>0</v>
      </c>
      <c r="CU414" s="139" t="str">
        <f t="shared" si="231"/>
        <v>0</v>
      </c>
      <c r="CV414" s="139" t="str">
        <f t="shared" si="231"/>
        <v>0</v>
      </c>
      <c r="CW414" s="139" t="str">
        <f t="shared" si="231"/>
        <v>0</v>
      </c>
      <c r="CX414" s="139" t="str">
        <f t="shared" si="231"/>
        <v>0</v>
      </c>
      <c r="CY414" s="139" t="str">
        <f t="shared" si="231"/>
        <v>0</v>
      </c>
      <c r="CZ414" s="137">
        <f t="shared" si="248"/>
        <v>1</v>
      </c>
      <c r="DA414" s="137" t="str">
        <f t="shared" si="249"/>
        <v>0</v>
      </c>
      <c r="DB414" s="139">
        <f t="shared" si="257"/>
        <v>1</v>
      </c>
      <c r="DC414" s="139" t="str">
        <f t="shared" si="257"/>
        <v>0</v>
      </c>
      <c r="DD414" s="139">
        <f t="shared" si="257"/>
        <v>1</v>
      </c>
      <c r="DE414" s="139" t="str">
        <f t="shared" si="257"/>
        <v>0</v>
      </c>
      <c r="DF414" s="139" t="str">
        <f t="shared" si="257"/>
        <v>0</v>
      </c>
      <c r="DG414" s="139" t="str">
        <f t="shared" si="257"/>
        <v>0</v>
      </c>
    </row>
    <row r="415" spans="1:111" s="144" customFormat="1" ht="50.1" customHeight="1" x14ac:dyDescent="0.3">
      <c r="A415" s="176" t="s">
        <v>3792</v>
      </c>
      <c r="B415" s="166" t="s">
        <v>3793</v>
      </c>
      <c r="C415" s="266" t="s">
        <v>3794</v>
      </c>
      <c r="D415" s="192">
        <v>1</v>
      </c>
      <c r="E415" s="166" t="s">
        <v>333</v>
      </c>
      <c r="F415" s="166"/>
      <c r="G415" s="192" t="s">
        <v>3795</v>
      </c>
      <c r="H415" s="176"/>
      <c r="I415" s="192">
        <v>6</v>
      </c>
      <c r="J415" s="166" t="s">
        <v>338</v>
      </c>
      <c r="K415" s="192" t="s">
        <v>651</v>
      </c>
      <c r="L415" s="176"/>
      <c r="M415" s="192"/>
      <c r="N415" s="166"/>
      <c r="O415" s="166" t="s">
        <v>101</v>
      </c>
      <c r="P415" s="197">
        <v>200000</v>
      </c>
      <c r="Q415" s="192" t="s">
        <v>2847</v>
      </c>
      <c r="R415" s="199"/>
      <c r="S415" s="200">
        <v>200000</v>
      </c>
      <c r="T415" s="176"/>
      <c r="U415" s="176"/>
      <c r="V415" s="202">
        <v>1</v>
      </c>
      <c r="W415" s="166" t="s">
        <v>954</v>
      </c>
      <c r="X415" s="166" t="s">
        <v>102</v>
      </c>
      <c r="Y415" s="176"/>
      <c r="Z415" s="236">
        <v>43966</v>
      </c>
      <c r="AA415" s="237">
        <v>44316</v>
      </c>
      <c r="AB415" s="176"/>
      <c r="AC415" s="176"/>
      <c r="AD415" s="176" t="s">
        <v>3796</v>
      </c>
      <c r="AE415" s="176"/>
      <c r="AF415" s="176" t="s">
        <v>3797</v>
      </c>
      <c r="AG415" s="176"/>
      <c r="AH415" s="263" t="s">
        <v>3798</v>
      </c>
      <c r="AI415" s="263" t="s">
        <v>3799</v>
      </c>
      <c r="AJ415" s="204"/>
      <c r="AK415" s="176"/>
      <c r="AL415" s="176"/>
      <c r="AM415" s="204"/>
      <c r="AN415" s="176"/>
      <c r="AO415" s="176"/>
      <c r="AP415" s="176" t="s">
        <v>3800</v>
      </c>
      <c r="AQ415" s="176"/>
      <c r="AR415" s="264"/>
      <c r="AS415" s="139" t="str">
        <f t="shared" si="250"/>
        <v>1---1b, 1e</v>
      </c>
      <c r="AT415" s="139" t="str">
        <f t="shared" si="251"/>
        <v>6---6a</v>
      </c>
      <c r="AU415" s="139" t="str">
        <f t="shared" si="252"/>
        <v>1---1b, 1e---6---6a</v>
      </c>
      <c r="AV415" s="139" t="str">
        <f t="shared" si="253"/>
        <v>Virus: natural history, transmission and diagnostics; Candidate therapeutics R&amp;D</v>
      </c>
      <c r="AW415" s="153" t="str">
        <f t="shared" si="254"/>
        <v>1b, 1e; 6a</v>
      </c>
      <c r="AX415" s="137">
        <f t="shared" si="232"/>
        <v>1</v>
      </c>
      <c r="AY415" s="137" t="str">
        <f t="shared" si="233"/>
        <v>0</v>
      </c>
      <c r="AZ415" s="138" t="str">
        <f t="shared" si="255"/>
        <v>0</v>
      </c>
      <c r="BA415" s="138">
        <f t="shared" si="255"/>
        <v>1</v>
      </c>
      <c r="BB415" s="138" t="str">
        <f t="shared" si="255"/>
        <v>0</v>
      </c>
      <c r="BC415" s="138" t="str">
        <f t="shared" si="255"/>
        <v>0</v>
      </c>
      <c r="BD415" s="138">
        <f t="shared" si="255"/>
        <v>1</v>
      </c>
      <c r="BE415" s="138" t="str">
        <f t="shared" si="255"/>
        <v>0</v>
      </c>
      <c r="BF415" s="137" t="str">
        <f t="shared" si="234"/>
        <v>0</v>
      </c>
      <c r="BG415" s="137" t="str">
        <f t="shared" si="235"/>
        <v>0</v>
      </c>
      <c r="BH415" s="139" t="str">
        <f t="shared" si="260"/>
        <v>0</v>
      </c>
      <c r="BI415" s="139" t="str">
        <f t="shared" si="260"/>
        <v>0</v>
      </c>
      <c r="BJ415" s="139" t="str">
        <f t="shared" si="260"/>
        <v>0</v>
      </c>
      <c r="BK415" s="137" t="str">
        <f t="shared" si="236"/>
        <v>0</v>
      </c>
      <c r="BL415" s="137" t="str">
        <f t="shared" si="237"/>
        <v>0</v>
      </c>
      <c r="BM415" s="139" t="str">
        <f t="shared" si="258"/>
        <v>0</v>
      </c>
      <c r="BN415" s="139" t="str">
        <f t="shared" si="258"/>
        <v>0</v>
      </c>
      <c r="BO415" s="139" t="str">
        <f t="shared" si="258"/>
        <v>0</v>
      </c>
      <c r="BP415" s="139" t="str">
        <f t="shared" si="258"/>
        <v>0</v>
      </c>
      <c r="BQ415" s="137" t="str">
        <f t="shared" si="238"/>
        <v>0</v>
      </c>
      <c r="BR415" s="137" t="str">
        <f t="shared" si="239"/>
        <v>0</v>
      </c>
      <c r="BS415" s="139" t="str">
        <f t="shared" si="256"/>
        <v>0</v>
      </c>
      <c r="BT415" s="139" t="str">
        <f t="shared" si="256"/>
        <v>0</v>
      </c>
      <c r="BU415" s="139" t="str">
        <f t="shared" si="256"/>
        <v>0</v>
      </c>
      <c r="BV415" s="139" t="str">
        <f t="shared" si="256"/>
        <v>0</v>
      </c>
      <c r="BW415" s="139" t="str">
        <f t="shared" si="256"/>
        <v>0</v>
      </c>
      <c r="BX415" s="139" t="str">
        <f t="shared" si="256"/>
        <v>0</v>
      </c>
      <c r="BY415" s="137" t="str">
        <f t="shared" si="240"/>
        <v>0</v>
      </c>
      <c r="BZ415" s="137" t="str">
        <f t="shared" si="241"/>
        <v>0</v>
      </c>
      <c r="CA415" s="139" t="str">
        <f t="shared" si="259"/>
        <v>0</v>
      </c>
      <c r="CB415" s="139" t="str">
        <f t="shared" si="259"/>
        <v>0</v>
      </c>
      <c r="CC415" s="139" t="str">
        <f t="shared" si="259"/>
        <v>0</v>
      </c>
      <c r="CD415" s="139" t="str">
        <f t="shared" si="259"/>
        <v>0</v>
      </c>
      <c r="CE415" s="137" t="str">
        <f t="shared" si="242"/>
        <v>0</v>
      </c>
      <c r="CF415" s="137">
        <f t="shared" si="243"/>
        <v>1</v>
      </c>
      <c r="CG415" s="139">
        <f t="shared" si="229"/>
        <v>1</v>
      </c>
      <c r="CH415" s="139" t="str">
        <f t="shared" si="229"/>
        <v>0</v>
      </c>
      <c r="CI415" s="139" t="str">
        <f t="shared" si="229"/>
        <v>0</v>
      </c>
      <c r="CJ415" s="139" t="str">
        <f t="shared" si="229"/>
        <v>0</v>
      </c>
      <c r="CK415" s="139" t="str">
        <f t="shared" si="229"/>
        <v>0</v>
      </c>
      <c r="CL415" s="137" t="str">
        <f t="shared" si="244"/>
        <v>0</v>
      </c>
      <c r="CM415" s="137" t="str">
        <f t="shared" si="245"/>
        <v>0</v>
      </c>
      <c r="CN415" s="139" t="str">
        <f t="shared" si="230"/>
        <v>0</v>
      </c>
      <c r="CO415" s="139" t="str">
        <f t="shared" si="230"/>
        <v>0</v>
      </c>
      <c r="CP415" s="139" t="str">
        <f t="shared" si="230"/>
        <v>0</v>
      </c>
      <c r="CQ415" s="139" t="str">
        <f t="shared" si="230"/>
        <v>0</v>
      </c>
      <c r="CR415" s="139" t="str">
        <f t="shared" si="230"/>
        <v>0</v>
      </c>
      <c r="CS415" s="137" t="str">
        <f t="shared" si="246"/>
        <v>0</v>
      </c>
      <c r="CT415" s="137" t="str">
        <f t="shared" si="247"/>
        <v>0</v>
      </c>
      <c r="CU415" s="139" t="str">
        <f t="shared" si="231"/>
        <v>0</v>
      </c>
      <c r="CV415" s="139" t="str">
        <f t="shared" si="231"/>
        <v>0</v>
      </c>
      <c r="CW415" s="139" t="str">
        <f t="shared" si="231"/>
        <v>0</v>
      </c>
      <c r="CX415" s="139" t="str">
        <f t="shared" si="231"/>
        <v>0</v>
      </c>
      <c r="CY415" s="139" t="str">
        <f t="shared" si="231"/>
        <v>0</v>
      </c>
      <c r="CZ415" s="137" t="str">
        <f t="shared" si="248"/>
        <v>0</v>
      </c>
      <c r="DA415" s="137" t="str">
        <f t="shared" si="249"/>
        <v>0</v>
      </c>
      <c r="DB415" s="139" t="str">
        <f t="shared" si="257"/>
        <v>0</v>
      </c>
      <c r="DC415" s="139" t="str">
        <f t="shared" si="257"/>
        <v>0</v>
      </c>
      <c r="DD415" s="139" t="str">
        <f t="shared" si="257"/>
        <v>0</v>
      </c>
      <c r="DE415" s="139" t="str">
        <f t="shared" si="257"/>
        <v>0</v>
      </c>
      <c r="DF415" s="139" t="str">
        <f t="shared" si="257"/>
        <v>0</v>
      </c>
      <c r="DG415" s="139" t="str">
        <f t="shared" si="257"/>
        <v>0</v>
      </c>
    </row>
    <row r="416" spans="1:111" s="144" customFormat="1" ht="50.1" customHeight="1" x14ac:dyDescent="0.3">
      <c r="A416" s="176" t="s">
        <v>3801</v>
      </c>
      <c r="B416" s="166" t="s">
        <v>3802</v>
      </c>
      <c r="C416" s="266" t="s">
        <v>3803</v>
      </c>
      <c r="D416" s="192">
        <v>3</v>
      </c>
      <c r="E416" s="166" t="s">
        <v>335</v>
      </c>
      <c r="F416" s="166"/>
      <c r="G416" s="192" t="s">
        <v>634</v>
      </c>
      <c r="H416" s="176"/>
      <c r="I416" s="192"/>
      <c r="J416" s="166"/>
      <c r="K416" s="192"/>
      <c r="L416" s="176"/>
      <c r="M416" s="192"/>
      <c r="N416" s="166"/>
      <c r="O416" s="166" t="s">
        <v>101</v>
      </c>
      <c r="P416" s="197">
        <v>199019</v>
      </c>
      <c r="Q416" s="192" t="s">
        <v>2847</v>
      </c>
      <c r="R416" s="199"/>
      <c r="S416" s="200">
        <v>199019</v>
      </c>
      <c r="T416" s="176"/>
      <c r="U416" s="176"/>
      <c r="V416" s="202"/>
      <c r="W416" s="166" t="s">
        <v>683</v>
      </c>
      <c r="X416" s="166" t="s">
        <v>102</v>
      </c>
      <c r="Y416" s="176"/>
      <c r="Z416" s="236">
        <v>43966</v>
      </c>
      <c r="AA416" s="237">
        <v>44316</v>
      </c>
      <c r="AB416" s="176"/>
      <c r="AC416" s="176"/>
      <c r="AD416" s="176" t="s">
        <v>3804</v>
      </c>
      <c r="AE416" s="176"/>
      <c r="AF416" s="176" t="s">
        <v>3805</v>
      </c>
      <c r="AG416" s="176"/>
      <c r="AH416" s="263" t="s">
        <v>3806</v>
      </c>
      <c r="AI416" s="263" t="s">
        <v>3807</v>
      </c>
      <c r="AJ416" s="204"/>
      <c r="AK416" s="176"/>
      <c r="AL416" s="176"/>
      <c r="AM416" s="204"/>
      <c r="AN416" s="176"/>
      <c r="AO416" s="176"/>
      <c r="AP416" s="176" t="s">
        <v>3808</v>
      </c>
      <c r="AQ416" s="176"/>
      <c r="AR416" s="264"/>
      <c r="AS416" s="139" t="str">
        <f t="shared" si="250"/>
        <v>3---3d</v>
      </c>
      <c r="AT416" s="139" t="str">
        <f t="shared" si="251"/>
        <v>---</v>
      </c>
      <c r="AU416" s="139" t="str">
        <f t="shared" si="252"/>
        <v>3---3d------</v>
      </c>
      <c r="AV416" s="139" t="str">
        <f t="shared" si="253"/>
        <v xml:space="preserve">Epidemiological studies; </v>
      </c>
      <c r="AW416" s="153" t="str">
        <f t="shared" si="254"/>
        <v xml:space="preserve">3d; </v>
      </c>
      <c r="AX416" s="137" t="str">
        <f t="shared" si="232"/>
        <v>0</v>
      </c>
      <c r="AY416" s="137" t="str">
        <f t="shared" si="233"/>
        <v>0</v>
      </c>
      <c r="AZ416" s="138" t="str">
        <f t="shared" si="255"/>
        <v>0</v>
      </c>
      <c r="BA416" s="138" t="str">
        <f t="shared" si="255"/>
        <v>0</v>
      </c>
      <c r="BB416" s="138" t="str">
        <f t="shared" si="255"/>
        <v>0</v>
      </c>
      <c r="BC416" s="138" t="str">
        <f t="shared" si="255"/>
        <v>0</v>
      </c>
      <c r="BD416" s="138" t="str">
        <f t="shared" si="255"/>
        <v>0</v>
      </c>
      <c r="BE416" s="138" t="str">
        <f t="shared" si="255"/>
        <v>0</v>
      </c>
      <c r="BF416" s="137" t="str">
        <f t="shared" si="234"/>
        <v>0</v>
      </c>
      <c r="BG416" s="137" t="str">
        <f t="shared" si="235"/>
        <v>0</v>
      </c>
      <c r="BH416" s="139" t="str">
        <f t="shared" si="260"/>
        <v>0</v>
      </c>
      <c r="BI416" s="139" t="str">
        <f t="shared" si="260"/>
        <v>0</v>
      </c>
      <c r="BJ416" s="139" t="str">
        <f t="shared" si="260"/>
        <v>0</v>
      </c>
      <c r="BK416" s="137">
        <f t="shared" si="236"/>
        <v>1</v>
      </c>
      <c r="BL416" s="137" t="str">
        <f t="shared" si="237"/>
        <v>0</v>
      </c>
      <c r="BM416" s="139" t="str">
        <f t="shared" si="258"/>
        <v>0</v>
      </c>
      <c r="BN416" s="139" t="str">
        <f t="shared" si="258"/>
        <v>0</v>
      </c>
      <c r="BO416" s="139" t="str">
        <f t="shared" si="258"/>
        <v>0</v>
      </c>
      <c r="BP416" s="139">
        <f t="shared" si="258"/>
        <v>1</v>
      </c>
      <c r="BQ416" s="137" t="str">
        <f t="shared" si="238"/>
        <v>0</v>
      </c>
      <c r="BR416" s="137" t="str">
        <f t="shared" si="239"/>
        <v>0</v>
      </c>
      <c r="BS416" s="139" t="str">
        <f t="shared" si="256"/>
        <v>0</v>
      </c>
      <c r="BT416" s="139" t="str">
        <f t="shared" si="256"/>
        <v>0</v>
      </c>
      <c r="BU416" s="139" t="str">
        <f t="shared" si="256"/>
        <v>0</v>
      </c>
      <c r="BV416" s="139" t="str">
        <f t="shared" si="256"/>
        <v>0</v>
      </c>
      <c r="BW416" s="139" t="str">
        <f t="shared" si="256"/>
        <v>0</v>
      </c>
      <c r="BX416" s="139" t="str">
        <f t="shared" si="256"/>
        <v>0</v>
      </c>
      <c r="BY416" s="137" t="str">
        <f t="shared" si="240"/>
        <v>0</v>
      </c>
      <c r="BZ416" s="137" t="str">
        <f t="shared" si="241"/>
        <v>0</v>
      </c>
      <c r="CA416" s="139" t="str">
        <f t="shared" si="259"/>
        <v>0</v>
      </c>
      <c r="CB416" s="139" t="str">
        <f t="shared" si="259"/>
        <v>0</v>
      </c>
      <c r="CC416" s="139" t="str">
        <f t="shared" si="259"/>
        <v>0</v>
      </c>
      <c r="CD416" s="139" t="str">
        <f t="shared" si="259"/>
        <v>0</v>
      </c>
      <c r="CE416" s="137" t="str">
        <f t="shared" si="242"/>
        <v>0</v>
      </c>
      <c r="CF416" s="137" t="str">
        <f t="shared" si="243"/>
        <v>0</v>
      </c>
      <c r="CG416" s="139" t="str">
        <f t="shared" si="229"/>
        <v>0</v>
      </c>
      <c r="CH416" s="139" t="str">
        <f t="shared" si="229"/>
        <v>0</v>
      </c>
      <c r="CI416" s="139" t="str">
        <f t="shared" si="229"/>
        <v>0</v>
      </c>
      <c r="CJ416" s="139" t="str">
        <f t="shared" si="229"/>
        <v>0</v>
      </c>
      <c r="CK416" s="139" t="str">
        <f t="shared" si="229"/>
        <v>0</v>
      </c>
      <c r="CL416" s="137" t="str">
        <f t="shared" si="244"/>
        <v>0</v>
      </c>
      <c r="CM416" s="137" t="str">
        <f t="shared" si="245"/>
        <v>0</v>
      </c>
      <c r="CN416" s="139" t="str">
        <f t="shared" si="230"/>
        <v>0</v>
      </c>
      <c r="CO416" s="139" t="str">
        <f t="shared" si="230"/>
        <v>0</v>
      </c>
      <c r="CP416" s="139" t="str">
        <f t="shared" si="230"/>
        <v>0</v>
      </c>
      <c r="CQ416" s="139" t="str">
        <f t="shared" si="230"/>
        <v>0</v>
      </c>
      <c r="CR416" s="139" t="str">
        <f t="shared" si="230"/>
        <v>0</v>
      </c>
      <c r="CS416" s="137" t="str">
        <f t="shared" si="246"/>
        <v>0</v>
      </c>
      <c r="CT416" s="137" t="str">
        <f t="shared" si="247"/>
        <v>0</v>
      </c>
      <c r="CU416" s="139" t="str">
        <f t="shared" si="231"/>
        <v>0</v>
      </c>
      <c r="CV416" s="139" t="str">
        <f t="shared" si="231"/>
        <v>0</v>
      </c>
      <c r="CW416" s="139" t="str">
        <f t="shared" si="231"/>
        <v>0</v>
      </c>
      <c r="CX416" s="139" t="str">
        <f t="shared" si="231"/>
        <v>0</v>
      </c>
      <c r="CY416" s="139" t="str">
        <f t="shared" si="231"/>
        <v>0</v>
      </c>
      <c r="CZ416" s="137" t="str">
        <f t="shared" si="248"/>
        <v>0</v>
      </c>
      <c r="DA416" s="137" t="str">
        <f t="shared" si="249"/>
        <v>0</v>
      </c>
      <c r="DB416" s="139" t="str">
        <f t="shared" si="257"/>
        <v>0</v>
      </c>
      <c r="DC416" s="139" t="str">
        <f t="shared" si="257"/>
        <v>0</v>
      </c>
      <c r="DD416" s="139" t="str">
        <f t="shared" si="257"/>
        <v>0</v>
      </c>
      <c r="DE416" s="139" t="str">
        <f t="shared" si="257"/>
        <v>0</v>
      </c>
      <c r="DF416" s="139" t="str">
        <f t="shared" si="257"/>
        <v>0</v>
      </c>
      <c r="DG416" s="139" t="str">
        <f t="shared" si="257"/>
        <v>0</v>
      </c>
    </row>
    <row r="417" spans="1:111" s="144" customFormat="1" ht="50.1" customHeight="1" x14ac:dyDescent="0.3">
      <c r="A417" s="176" t="s">
        <v>3809</v>
      </c>
      <c r="B417" s="166" t="s">
        <v>3810</v>
      </c>
      <c r="C417" s="266" t="s">
        <v>3811</v>
      </c>
      <c r="D417" s="192" t="s">
        <v>2193</v>
      </c>
      <c r="E417" s="166" t="s">
        <v>3812</v>
      </c>
      <c r="F417" s="166"/>
      <c r="G417" s="192" t="s">
        <v>3813</v>
      </c>
      <c r="H417" s="176"/>
      <c r="I417" s="192"/>
      <c r="J417" s="166"/>
      <c r="K417" s="192"/>
      <c r="L417" s="176"/>
      <c r="M417" s="192"/>
      <c r="N417" s="166"/>
      <c r="O417" s="166" t="s">
        <v>101</v>
      </c>
      <c r="P417" s="197">
        <v>49999</v>
      </c>
      <c r="Q417" s="192" t="s">
        <v>2847</v>
      </c>
      <c r="R417" s="199"/>
      <c r="S417" s="200">
        <v>49999</v>
      </c>
      <c r="T417" s="176"/>
      <c r="U417" s="176"/>
      <c r="V417" s="202"/>
      <c r="W417" s="166" t="s">
        <v>683</v>
      </c>
      <c r="X417" s="166" t="s">
        <v>102</v>
      </c>
      <c r="Y417" s="176" t="s">
        <v>3814</v>
      </c>
      <c r="Z417" s="236">
        <v>43966</v>
      </c>
      <c r="AA417" s="237">
        <v>44316</v>
      </c>
      <c r="AB417" s="176"/>
      <c r="AC417" s="176"/>
      <c r="AD417" s="176" t="s">
        <v>3815</v>
      </c>
      <c r="AE417" s="176"/>
      <c r="AF417" s="176" t="s">
        <v>3816</v>
      </c>
      <c r="AG417" s="176"/>
      <c r="AH417" s="263" t="s">
        <v>3817</v>
      </c>
      <c r="AI417" s="263" t="s">
        <v>1303</v>
      </c>
      <c r="AJ417" s="204"/>
      <c r="AK417" s="176"/>
      <c r="AL417" s="176"/>
      <c r="AM417" s="204"/>
      <c r="AN417" s="176"/>
      <c r="AO417" s="176"/>
      <c r="AP417" s="176" t="s">
        <v>3818</v>
      </c>
      <c r="AQ417" s="176"/>
      <c r="AR417" s="264"/>
      <c r="AS417" s="139" t="str">
        <f t="shared" si="250"/>
        <v>1, 3---1e, 3a, 3d</v>
      </c>
      <c r="AT417" s="139" t="str">
        <f t="shared" si="251"/>
        <v>---</v>
      </c>
      <c r="AU417" s="139" t="str">
        <f t="shared" si="252"/>
        <v>1, 3---1e, 3a, 3d------</v>
      </c>
      <c r="AV417" s="139" t="str">
        <f t="shared" si="253"/>
        <v xml:space="preserve">Virus: natural history, transmission and diagnostics, Epidemiological Studies; </v>
      </c>
      <c r="AW417" s="153" t="str">
        <f t="shared" si="254"/>
        <v xml:space="preserve">1e, 3a, 3d; </v>
      </c>
      <c r="AX417" s="137">
        <f t="shared" si="232"/>
        <v>1</v>
      </c>
      <c r="AY417" s="137" t="str">
        <f t="shared" si="233"/>
        <v>0</v>
      </c>
      <c r="AZ417" s="138" t="str">
        <f t="shared" si="255"/>
        <v>0</v>
      </c>
      <c r="BA417" s="138" t="str">
        <f t="shared" si="255"/>
        <v>0</v>
      </c>
      <c r="BB417" s="138" t="str">
        <f t="shared" si="255"/>
        <v>0</v>
      </c>
      <c r="BC417" s="138" t="str">
        <f t="shared" si="255"/>
        <v>0</v>
      </c>
      <c r="BD417" s="138">
        <f t="shared" si="255"/>
        <v>1</v>
      </c>
      <c r="BE417" s="138" t="str">
        <f t="shared" si="255"/>
        <v>0</v>
      </c>
      <c r="BF417" s="137" t="str">
        <f t="shared" si="234"/>
        <v>0</v>
      </c>
      <c r="BG417" s="137" t="str">
        <f t="shared" si="235"/>
        <v>0</v>
      </c>
      <c r="BH417" s="139" t="str">
        <f t="shared" si="260"/>
        <v>0</v>
      </c>
      <c r="BI417" s="139" t="str">
        <f t="shared" si="260"/>
        <v>0</v>
      </c>
      <c r="BJ417" s="139" t="str">
        <f t="shared" si="260"/>
        <v>0</v>
      </c>
      <c r="BK417" s="137">
        <f t="shared" si="236"/>
        <v>1</v>
      </c>
      <c r="BL417" s="137" t="str">
        <f t="shared" si="237"/>
        <v>0</v>
      </c>
      <c r="BM417" s="139">
        <f t="shared" si="258"/>
        <v>1</v>
      </c>
      <c r="BN417" s="139" t="str">
        <f t="shared" si="258"/>
        <v>0</v>
      </c>
      <c r="BO417" s="139" t="str">
        <f t="shared" si="258"/>
        <v>0</v>
      </c>
      <c r="BP417" s="139">
        <f t="shared" si="258"/>
        <v>1</v>
      </c>
      <c r="BQ417" s="137" t="str">
        <f t="shared" si="238"/>
        <v>0</v>
      </c>
      <c r="BR417" s="137" t="str">
        <f t="shared" si="239"/>
        <v>0</v>
      </c>
      <c r="BS417" s="139" t="str">
        <f t="shared" si="256"/>
        <v>0</v>
      </c>
      <c r="BT417" s="139" t="str">
        <f t="shared" si="256"/>
        <v>0</v>
      </c>
      <c r="BU417" s="139" t="str">
        <f t="shared" si="256"/>
        <v>0</v>
      </c>
      <c r="BV417" s="139" t="str">
        <f t="shared" si="256"/>
        <v>0</v>
      </c>
      <c r="BW417" s="139" t="str">
        <f t="shared" si="256"/>
        <v>0</v>
      </c>
      <c r="BX417" s="139" t="str">
        <f t="shared" si="256"/>
        <v>0</v>
      </c>
      <c r="BY417" s="137" t="str">
        <f t="shared" si="240"/>
        <v>0</v>
      </c>
      <c r="BZ417" s="137" t="str">
        <f t="shared" si="241"/>
        <v>0</v>
      </c>
      <c r="CA417" s="139" t="str">
        <f t="shared" si="259"/>
        <v>0</v>
      </c>
      <c r="CB417" s="139" t="str">
        <f t="shared" si="259"/>
        <v>0</v>
      </c>
      <c r="CC417" s="139" t="str">
        <f t="shared" si="259"/>
        <v>0</v>
      </c>
      <c r="CD417" s="139" t="str">
        <f t="shared" si="259"/>
        <v>0</v>
      </c>
      <c r="CE417" s="137" t="str">
        <f t="shared" si="242"/>
        <v>0</v>
      </c>
      <c r="CF417" s="137" t="str">
        <f t="shared" si="243"/>
        <v>0</v>
      </c>
      <c r="CG417" s="139" t="str">
        <f t="shared" si="229"/>
        <v>0</v>
      </c>
      <c r="CH417" s="139" t="str">
        <f t="shared" si="229"/>
        <v>0</v>
      </c>
      <c r="CI417" s="139" t="str">
        <f t="shared" si="229"/>
        <v>0</v>
      </c>
      <c r="CJ417" s="139" t="str">
        <f t="shared" si="229"/>
        <v>0</v>
      </c>
      <c r="CK417" s="139" t="str">
        <f t="shared" si="229"/>
        <v>0</v>
      </c>
      <c r="CL417" s="137" t="str">
        <f t="shared" si="244"/>
        <v>0</v>
      </c>
      <c r="CM417" s="137" t="str">
        <f t="shared" si="245"/>
        <v>0</v>
      </c>
      <c r="CN417" s="139" t="str">
        <f t="shared" si="230"/>
        <v>0</v>
      </c>
      <c r="CO417" s="139" t="str">
        <f t="shared" si="230"/>
        <v>0</v>
      </c>
      <c r="CP417" s="139" t="str">
        <f t="shared" si="230"/>
        <v>0</v>
      </c>
      <c r="CQ417" s="139" t="str">
        <f t="shared" si="230"/>
        <v>0</v>
      </c>
      <c r="CR417" s="139" t="str">
        <f t="shared" si="230"/>
        <v>0</v>
      </c>
      <c r="CS417" s="137" t="str">
        <f t="shared" si="246"/>
        <v>0</v>
      </c>
      <c r="CT417" s="137" t="str">
        <f t="shared" si="247"/>
        <v>0</v>
      </c>
      <c r="CU417" s="139" t="str">
        <f t="shared" si="231"/>
        <v>0</v>
      </c>
      <c r="CV417" s="139" t="str">
        <f t="shared" si="231"/>
        <v>0</v>
      </c>
      <c r="CW417" s="139" t="str">
        <f t="shared" si="231"/>
        <v>0</v>
      </c>
      <c r="CX417" s="139" t="str">
        <f t="shared" si="231"/>
        <v>0</v>
      </c>
      <c r="CY417" s="139" t="str">
        <f t="shared" si="231"/>
        <v>0</v>
      </c>
      <c r="CZ417" s="137" t="str">
        <f t="shared" si="248"/>
        <v>0</v>
      </c>
      <c r="DA417" s="137" t="str">
        <f t="shared" si="249"/>
        <v>0</v>
      </c>
      <c r="DB417" s="139" t="str">
        <f t="shared" si="257"/>
        <v>0</v>
      </c>
      <c r="DC417" s="139" t="str">
        <f t="shared" si="257"/>
        <v>0</v>
      </c>
      <c r="DD417" s="139" t="str">
        <f t="shared" si="257"/>
        <v>0</v>
      </c>
      <c r="DE417" s="139" t="str">
        <f t="shared" si="257"/>
        <v>0</v>
      </c>
      <c r="DF417" s="139" t="str">
        <f t="shared" si="257"/>
        <v>0</v>
      </c>
      <c r="DG417" s="139" t="str">
        <f t="shared" si="257"/>
        <v>0</v>
      </c>
    </row>
    <row r="418" spans="1:111" s="144" customFormat="1" ht="50.1" customHeight="1" x14ac:dyDescent="0.3">
      <c r="A418" s="176" t="s">
        <v>3809</v>
      </c>
      <c r="B418" s="166" t="s">
        <v>3819</v>
      </c>
      <c r="C418" s="266" t="s">
        <v>3820</v>
      </c>
      <c r="D418" s="192" t="s">
        <v>2193</v>
      </c>
      <c r="E418" s="166" t="s">
        <v>3812</v>
      </c>
      <c r="F418" s="166"/>
      <c r="G418" s="192" t="s">
        <v>3813</v>
      </c>
      <c r="H418" s="176"/>
      <c r="I418" s="192"/>
      <c r="J418" s="166"/>
      <c r="K418" s="192"/>
      <c r="L418" s="176"/>
      <c r="M418" s="192"/>
      <c r="N418" s="166"/>
      <c r="O418" s="166" t="s">
        <v>101</v>
      </c>
      <c r="P418" s="197">
        <v>50000</v>
      </c>
      <c r="Q418" s="192" t="s">
        <v>2847</v>
      </c>
      <c r="R418" s="199"/>
      <c r="S418" s="200">
        <v>50000</v>
      </c>
      <c r="T418" s="176"/>
      <c r="U418" s="176"/>
      <c r="V418" s="202"/>
      <c r="W418" s="166" t="s">
        <v>683</v>
      </c>
      <c r="X418" s="166" t="s">
        <v>102</v>
      </c>
      <c r="Y418" s="176" t="s">
        <v>3814</v>
      </c>
      <c r="Z418" s="236">
        <v>43966</v>
      </c>
      <c r="AA418" s="237">
        <v>44316</v>
      </c>
      <c r="AB418" s="176"/>
      <c r="AC418" s="176"/>
      <c r="AD418" s="176" t="s">
        <v>3821</v>
      </c>
      <c r="AE418" s="176"/>
      <c r="AF418" s="176" t="s">
        <v>3822</v>
      </c>
      <c r="AG418" s="176"/>
      <c r="AH418" s="263" t="s">
        <v>3823</v>
      </c>
      <c r="AI418" s="263" t="s">
        <v>3824</v>
      </c>
      <c r="AJ418" s="204"/>
      <c r="AK418" s="176"/>
      <c r="AL418" s="176"/>
      <c r="AM418" s="204"/>
      <c r="AN418" s="176"/>
      <c r="AO418" s="176"/>
      <c r="AP418" s="176" t="s">
        <v>3818</v>
      </c>
      <c r="AQ418" s="176"/>
      <c r="AR418" s="264"/>
      <c r="AS418" s="139" t="str">
        <f t="shared" si="250"/>
        <v>1, 3---1e, 3a, 3d</v>
      </c>
      <c r="AT418" s="139" t="str">
        <f t="shared" si="251"/>
        <v>---</v>
      </c>
      <c r="AU418" s="139" t="str">
        <f t="shared" si="252"/>
        <v>1, 3---1e, 3a, 3d------</v>
      </c>
      <c r="AV418" s="139" t="str">
        <f t="shared" si="253"/>
        <v xml:space="preserve">Virus: natural history, transmission and diagnostics, Epidemiological Studies; </v>
      </c>
      <c r="AW418" s="153" t="str">
        <f t="shared" si="254"/>
        <v xml:space="preserve">1e, 3a, 3d; </v>
      </c>
      <c r="AX418" s="137">
        <f t="shared" si="232"/>
        <v>1</v>
      </c>
      <c r="AY418" s="137" t="str">
        <f t="shared" si="233"/>
        <v>0</v>
      </c>
      <c r="AZ418" s="138" t="str">
        <f t="shared" si="255"/>
        <v>0</v>
      </c>
      <c r="BA418" s="138" t="str">
        <f t="shared" si="255"/>
        <v>0</v>
      </c>
      <c r="BB418" s="138" t="str">
        <f t="shared" si="255"/>
        <v>0</v>
      </c>
      <c r="BC418" s="138" t="str">
        <f t="shared" si="255"/>
        <v>0</v>
      </c>
      <c r="BD418" s="138">
        <f t="shared" si="255"/>
        <v>1</v>
      </c>
      <c r="BE418" s="138" t="str">
        <f t="shared" si="255"/>
        <v>0</v>
      </c>
      <c r="BF418" s="137" t="str">
        <f t="shared" si="234"/>
        <v>0</v>
      </c>
      <c r="BG418" s="137" t="str">
        <f t="shared" si="235"/>
        <v>0</v>
      </c>
      <c r="BH418" s="139" t="str">
        <f t="shared" si="260"/>
        <v>0</v>
      </c>
      <c r="BI418" s="139" t="str">
        <f t="shared" si="260"/>
        <v>0</v>
      </c>
      <c r="BJ418" s="139" t="str">
        <f t="shared" si="260"/>
        <v>0</v>
      </c>
      <c r="BK418" s="137">
        <f t="shared" si="236"/>
        <v>1</v>
      </c>
      <c r="BL418" s="137" t="str">
        <f t="shared" si="237"/>
        <v>0</v>
      </c>
      <c r="BM418" s="139">
        <f t="shared" si="258"/>
        <v>1</v>
      </c>
      <c r="BN418" s="139" t="str">
        <f t="shared" si="258"/>
        <v>0</v>
      </c>
      <c r="BO418" s="139" t="str">
        <f t="shared" si="258"/>
        <v>0</v>
      </c>
      <c r="BP418" s="139">
        <f t="shared" si="258"/>
        <v>1</v>
      </c>
      <c r="BQ418" s="137" t="str">
        <f t="shared" si="238"/>
        <v>0</v>
      </c>
      <c r="BR418" s="137" t="str">
        <f t="shared" si="239"/>
        <v>0</v>
      </c>
      <c r="BS418" s="139" t="str">
        <f t="shared" si="256"/>
        <v>0</v>
      </c>
      <c r="BT418" s="139" t="str">
        <f t="shared" si="256"/>
        <v>0</v>
      </c>
      <c r="BU418" s="139" t="str">
        <f t="shared" si="256"/>
        <v>0</v>
      </c>
      <c r="BV418" s="139" t="str">
        <f t="shared" si="256"/>
        <v>0</v>
      </c>
      <c r="BW418" s="139" t="str">
        <f t="shared" si="256"/>
        <v>0</v>
      </c>
      <c r="BX418" s="139" t="str">
        <f t="shared" si="256"/>
        <v>0</v>
      </c>
      <c r="BY418" s="137" t="str">
        <f t="shared" si="240"/>
        <v>0</v>
      </c>
      <c r="BZ418" s="137" t="str">
        <f t="shared" si="241"/>
        <v>0</v>
      </c>
      <c r="CA418" s="139" t="str">
        <f t="shared" si="259"/>
        <v>0</v>
      </c>
      <c r="CB418" s="139" t="str">
        <f t="shared" si="259"/>
        <v>0</v>
      </c>
      <c r="CC418" s="139" t="str">
        <f t="shared" si="259"/>
        <v>0</v>
      </c>
      <c r="CD418" s="139" t="str">
        <f t="shared" si="259"/>
        <v>0</v>
      </c>
      <c r="CE418" s="137" t="str">
        <f t="shared" si="242"/>
        <v>0</v>
      </c>
      <c r="CF418" s="137" t="str">
        <f t="shared" si="243"/>
        <v>0</v>
      </c>
      <c r="CG418" s="139" t="str">
        <f t="shared" si="229"/>
        <v>0</v>
      </c>
      <c r="CH418" s="139" t="str">
        <f t="shared" si="229"/>
        <v>0</v>
      </c>
      <c r="CI418" s="139" t="str">
        <f t="shared" si="229"/>
        <v>0</v>
      </c>
      <c r="CJ418" s="139" t="str">
        <f t="shared" si="229"/>
        <v>0</v>
      </c>
      <c r="CK418" s="139" t="str">
        <f t="shared" si="229"/>
        <v>0</v>
      </c>
      <c r="CL418" s="137" t="str">
        <f t="shared" si="244"/>
        <v>0</v>
      </c>
      <c r="CM418" s="137" t="str">
        <f t="shared" si="245"/>
        <v>0</v>
      </c>
      <c r="CN418" s="139" t="str">
        <f t="shared" si="230"/>
        <v>0</v>
      </c>
      <c r="CO418" s="139" t="str">
        <f t="shared" si="230"/>
        <v>0</v>
      </c>
      <c r="CP418" s="139" t="str">
        <f t="shared" si="230"/>
        <v>0</v>
      </c>
      <c r="CQ418" s="139" t="str">
        <f t="shared" si="230"/>
        <v>0</v>
      </c>
      <c r="CR418" s="139" t="str">
        <f t="shared" si="230"/>
        <v>0</v>
      </c>
      <c r="CS418" s="137" t="str">
        <f t="shared" si="246"/>
        <v>0</v>
      </c>
      <c r="CT418" s="137" t="str">
        <f t="shared" si="247"/>
        <v>0</v>
      </c>
      <c r="CU418" s="139" t="str">
        <f t="shared" si="231"/>
        <v>0</v>
      </c>
      <c r="CV418" s="139" t="str">
        <f t="shared" si="231"/>
        <v>0</v>
      </c>
      <c r="CW418" s="139" t="str">
        <f t="shared" si="231"/>
        <v>0</v>
      </c>
      <c r="CX418" s="139" t="str">
        <f t="shared" si="231"/>
        <v>0</v>
      </c>
      <c r="CY418" s="139" t="str">
        <f t="shared" si="231"/>
        <v>0</v>
      </c>
      <c r="CZ418" s="137" t="str">
        <f t="shared" si="248"/>
        <v>0</v>
      </c>
      <c r="DA418" s="137" t="str">
        <f t="shared" si="249"/>
        <v>0</v>
      </c>
      <c r="DB418" s="139" t="str">
        <f t="shared" si="257"/>
        <v>0</v>
      </c>
      <c r="DC418" s="139" t="str">
        <f t="shared" si="257"/>
        <v>0</v>
      </c>
      <c r="DD418" s="139" t="str">
        <f t="shared" si="257"/>
        <v>0</v>
      </c>
      <c r="DE418" s="139" t="str">
        <f t="shared" si="257"/>
        <v>0</v>
      </c>
      <c r="DF418" s="139" t="str">
        <f t="shared" si="257"/>
        <v>0</v>
      </c>
      <c r="DG418" s="139" t="str">
        <f t="shared" si="257"/>
        <v>0</v>
      </c>
    </row>
    <row r="419" spans="1:111" s="144" customFormat="1" ht="50.1" customHeight="1" x14ac:dyDescent="0.3">
      <c r="A419" s="176" t="s">
        <v>3825</v>
      </c>
      <c r="B419" s="166" t="s">
        <v>3826</v>
      </c>
      <c r="C419" s="266" t="s">
        <v>3827</v>
      </c>
      <c r="D419" s="192">
        <v>3</v>
      </c>
      <c r="E419" s="166" t="s">
        <v>335</v>
      </c>
      <c r="F419" s="166"/>
      <c r="G419" s="192" t="s">
        <v>634</v>
      </c>
      <c r="H419" s="176"/>
      <c r="I419" s="192"/>
      <c r="J419" s="166"/>
      <c r="K419" s="192"/>
      <c r="L419" s="176"/>
      <c r="M419" s="192"/>
      <c r="N419" s="166"/>
      <c r="O419" s="166" t="s">
        <v>101</v>
      </c>
      <c r="P419" s="197">
        <v>66515</v>
      </c>
      <c r="Q419" s="192" t="s">
        <v>2847</v>
      </c>
      <c r="R419" s="199"/>
      <c r="S419" s="200">
        <v>66515</v>
      </c>
      <c r="T419" s="176"/>
      <c r="U419" s="176"/>
      <c r="V419" s="202"/>
      <c r="W419" s="166" t="s">
        <v>683</v>
      </c>
      <c r="X419" s="166" t="s">
        <v>102</v>
      </c>
      <c r="Y419" s="176"/>
      <c r="Z419" s="236">
        <v>43966</v>
      </c>
      <c r="AA419" s="237">
        <v>44316</v>
      </c>
      <c r="AB419" s="176"/>
      <c r="AC419" s="176"/>
      <c r="AD419" s="176" t="s">
        <v>3828</v>
      </c>
      <c r="AE419" s="176"/>
      <c r="AF419" s="176" t="s">
        <v>3829</v>
      </c>
      <c r="AG419" s="176"/>
      <c r="AH419" s="263" t="s">
        <v>3830</v>
      </c>
      <c r="AI419" s="263" t="s">
        <v>3831</v>
      </c>
      <c r="AJ419" s="204"/>
      <c r="AK419" s="176"/>
      <c r="AL419" s="176"/>
      <c r="AM419" s="204"/>
      <c r="AN419" s="176"/>
      <c r="AO419" s="176"/>
      <c r="AP419" s="176" t="s">
        <v>3832</v>
      </c>
      <c r="AQ419" s="176"/>
      <c r="AR419" s="264"/>
      <c r="AS419" s="139" t="str">
        <f t="shared" si="250"/>
        <v>3---3d</v>
      </c>
      <c r="AT419" s="139" t="str">
        <f t="shared" si="251"/>
        <v>---</v>
      </c>
      <c r="AU419" s="139" t="str">
        <f t="shared" si="252"/>
        <v>3---3d------</v>
      </c>
      <c r="AV419" s="139" t="str">
        <f t="shared" si="253"/>
        <v xml:space="preserve">Epidemiological studies; </v>
      </c>
      <c r="AW419" s="153" t="str">
        <f t="shared" si="254"/>
        <v xml:space="preserve">3d; </v>
      </c>
      <c r="AX419" s="137" t="str">
        <f t="shared" si="232"/>
        <v>0</v>
      </c>
      <c r="AY419" s="137" t="str">
        <f t="shared" si="233"/>
        <v>0</v>
      </c>
      <c r="AZ419" s="138" t="str">
        <f t="shared" si="255"/>
        <v>0</v>
      </c>
      <c r="BA419" s="138" t="str">
        <f t="shared" si="255"/>
        <v>0</v>
      </c>
      <c r="BB419" s="138" t="str">
        <f t="shared" si="255"/>
        <v>0</v>
      </c>
      <c r="BC419" s="138" t="str">
        <f t="shared" si="255"/>
        <v>0</v>
      </c>
      <c r="BD419" s="138" t="str">
        <f t="shared" si="255"/>
        <v>0</v>
      </c>
      <c r="BE419" s="138" t="str">
        <f t="shared" si="255"/>
        <v>0</v>
      </c>
      <c r="BF419" s="137" t="str">
        <f t="shared" si="234"/>
        <v>0</v>
      </c>
      <c r="BG419" s="137" t="str">
        <f t="shared" si="235"/>
        <v>0</v>
      </c>
      <c r="BH419" s="139" t="str">
        <f t="shared" si="260"/>
        <v>0</v>
      </c>
      <c r="BI419" s="139" t="str">
        <f t="shared" si="260"/>
        <v>0</v>
      </c>
      <c r="BJ419" s="139" t="str">
        <f t="shared" si="260"/>
        <v>0</v>
      </c>
      <c r="BK419" s="137">
        <f t="shared" si="236"/>
        <v>1</v>
      </c>
      <c r="BL419" s="137" t="str">
        <f t="shared" si="237"/>
        <v>0</v>
      </c>
      <c r="BM419" s="139" t="str">
        <f t="shared" si="258"/>
        <v>0</v>
      </c>
      <c r="BN419" s="139" t="str">
        <f t="shared" si="258"/>
        <v>0</v>
      </c>
      <c r="BO419" s="139" t="str">
        <f t="shared" si="258"/>
        <v>0</v>
      </c>
      <c r="BP419" s="139">
        <f t="shared" si="258"/>
        <v>1</v>
      </c>
      <c r="BQ419" s="137" t="str">
        <f t="shared" si="238"/>
        <v>0</v>
      </c>
      <c r="BR419" s="137" t="str">
        <f t="shared" si="239"/>
        <v>0</v>
      </c>
      <c r="BS419" s="139" t="str">
        <f t="shared" si="256"/>
        <v>0</v>
      </c>
      <c r="BT419" s="139" t="str">
        <f t="shared" si="256"/>
        <v>0</v>
      </c>
      <c r="BU419" s="139" t="str">
        <f t="shared" si="256"/>
        <v>0</v>
      </c>
      <c r="BV419" s="139" t="str">
        <f t="shared" si="256"/>
        <v>0</v>
      </c>
      <c r="BW419" s="139" t="str">
        <f t="shared" si="256"/>
        <v>0</v>
      </c>
      <c r="BX419" s="139" t="str">
        <f t="shared" si="256"/>
        <v>0</v>
      </c>
      <c r="BY419" s="137" t="str">
        <f t="shared" si="240"/>
        <v>0</v>
      </c>
      <c r="BZ419" s="137" t="str">
        <f t="shared" si="241"/>
        <v>0</v>
      </c>
      <c r="CA419" s="139" t="str">
        <f t="shared" si="259"/>
        <v>0</v>
      </c>
      <c r="CB419" s="139" t="str">
        <f t="shared" si="259"/>
        <v>0</v>
      </c>
      <c r="CC419" s="139" t="str">
        <f t="shared" si="259"/>
        <v>0</v>
      </c>
      <c r="CD419" s="139" t="str">
        <f t="shared" si="259"/>
        <v>0</v>
      </c>
      <c r="CE419" s="137" t="str">
        <f t="shared" si="242"/>
        <v>0</v>
      </c>
      <c r="CF419" s="137" t="str">
        <f t="shared" si="243"/>
        <v>0</v>
      </c>
      <c r="CG419" s="139" t="str">
        <f t="shared" si="229"/>
        <v>0</v>
      </c>
      <c r="CH419" s="139" t="str">
        <f t="shared" si="229"/>
        <v>0</v>
      </c>
      <c r="CI419" s="139" t="str">
        <f t="shared" si="229"/>
        <v>0</v>
      </c>
      <c r="CJ419" s="139" t="str">
        <f t="shared" si="229"/>
        <v>0</v>
      </c>
      <c r="CK419" s="139" t="str">
        <f t="shared" si="229"/>
        <v>0</v>
      </c>
      <c r="CL419" s="137" t="str">
        <f t="shared" si="244"/>
        <v>0</v>
      </c>
      <c r="CM419" s="137" t="str">
        <f t="shared" si="245"/>
        <v>0</v>
      </c>
      <c r="CN419" s="139" t="str">
        <f t="shared" si="230"/>
        <v>0</v>
      </c>
      <c r="CO419" s="139" t="str">
        <f t="shared" si="230"/>
        <v>0</v>
      </c>
      <c r="CP419" s="139" t="str">
        <f t="shared" si="230"/>
        <v>0</v>
      </c>
      <c r="CQ419" s="139" t="str">
        <f t="shared" si="230"/>
        <v>0</v>
      </c>
      <c r="CR419" s="139" t="str">
        <f t="shared" si="230"/>
        <v>0</v>
      </c>
      <c r="CS419" s="137" t="str">
        <f t="shared" si="246"/>
        <v>0</v>
      </c>
      <c r="CT419" s="137" t="str">
        <f t="shared" si="247"/>
        <v>0</v>
      </c>
      <c r="CU419" s="139" t="str">
        <f t="shared" si="231"/>
        <v>0</v>
      </c>
      <c r="CV419" s="139" t="str">
        <f t="shared" si="231"/>
        <v>0</v>
      </c>
      <c r="CW419" s="139" t="str">
        <f t="shared" si="231"/>
        <v>0</v>
      </c>
      <c r="CX419" s="139" t="str">
        <f t="shared" si="231"/>
        <v>0</v>
      </c>
      <c r="CY419" s="139" t="str">
        <f t="shared" si="231"/>
        <v>0</v>
      </c>
      <c r="CZ419" s="137" t="str">
        <f t="shared" si="248"/>
        <v>0</v>
      </c>
      <c r="DA419" s="137" t="str">
        <f t="shared" si="249"/>
        <v>0</v>
      </c>
      <c r="DB419" s="139" t="str">
        <f t="shared" si="257"/>
        <v>0</v>
      </c>
      <c r="DC419" s="139" t="str">
        <f t="shared" si="257"/>
        <v>0</v>
      </c>
      <c r="DD419" s="139" t="str">
        <f t="shared" si="257"/>
        <v>0</v>
      </c>
      <c r="DE419" s="139" t="str">
        <f t="shared" si="257"/>
        <v>0</v>
      </c>
      <c r="DF419" s="139" t="str">
        <f t="shared" si="257"/>
        <v>0</v>
      </c>
      <c r="DG419" s="139" t="str">
        <f t="shared" si="257"/>
        <v>0</v>
      </c>
    </row>
    <row r="420" spans="1:111" s="144" customFormat="1" ht="50.1" customHeight="1" x14ac:dyDescent="0.3">
      <c r="A420" s="176" t="s">
        <v>3833</v>
      </c>
      <c r="B420" s="166" t="s">
        <v>3834</v>
      </c>
      <c r="C420" s="266" t="s">
        <v>3835</v>
      </c>
      <c r="D420" s="192" t="s">
        <v>1219</v>
      </c>
      <c r="E420" s="166" t="s">
        <v>505</v>
      </c>
      <c r="F420" s="166" t="s">
        <v>3836</v>
      </c>
      <c r="G420" s="192"/>
      <c r="H420" s="176"/>
      <c r="I420" s="192"/>
      <c r="J420" s="166"/>
      <c r="K420" s="192"/>
      <c r="L420" s="176"/>
      <c r="M420" s="192"/>
      <c r="N420" s="166"/>
      <c r="O420" s="166" t="s">
        <v>101</v>
      </c>
      <c r="P420" s="197">
        <v>150000</v>
      </c>
      <c r="Q420" s="192" t="s">
        <v>2847</v>
      </c>
      <c r="R420" s="199"/>
      <c r="S420" s="200">
        <v>150000</v>
      </c>
      <c r="T420" s="176"/>
      <c r="U420" s="176"/>
      <c r="V420" s="202"/>
      <c r="W420" s="166" t="s">
        <v>683</v>
      </c>
      <c r="X420" s="166" t="s">
        <v>102</v>
      </c>
      <c r="Y420" s="176"/>
      <c r="Z420" s="236">
        <v>43966</v>
      </c>
      <c r="AA420" s="237">
        <v>44316</v>
      </c>
      <c r="AB420" s="176"/>
      <c r="AC420" s="176"/>
      <c r="AD420" s="176" t="s">
        <v>3837</v>
      </c>
      <c r="AE420" s="176"/>
      <c r="AF420" s="176" t="s">
        <v>3838</v>
      </c>
      <c r="AG420" s="176"/>
      <c r="AH420" s="263" t="s">
        <v>1169</v>
      </c>
      <c r="AI420" s="263" t="s">
        <v>3839</v>
      </c>
      <c r="AJ420" s="204"/>
      <c r="AK420" s="176"/>
      <c r="AL420" s="176"/>
      <c r="AM420" s="204"/>
      <c r="AN420" s="176"/>
      <c r="AO420" s="176"/>
      <c r="AP420" s="176" t="s">
        <v>3840</v>
      </c>
      <c r="AQ420" s="176"/>
      <c r="AR420" s="264"/>
      <c r="AS420" s="139" t="str">
        <f t="shared" si="250"/>
        <v>4, 5---</v>
      </c>
      <c r="AT420" s="139" t="str">
        <f t="shared" si="251"/>
        <v>---</v>
      </c>
      <c r="AU420" s="139" t="str">
        <f t="shared" si="252"/>
        <v>4, 5---------</v>
      </c>
      <c r="AV420" s="139" t="str">
        <f t="shared" si="253"/>
        <v xml:space="preserve">Clinical characterization and management; </v>
      </c>
      <c r="AW420" s="153" t="str">
        <f t="shared" si="254"/>
        <v xml:space="preserve">; </v>
      </c>
      <c r="AX420" s="137" t="str">
        <f t="shared" si="232"/>
        <v>0</v>
      </c>
      <c r="AY420" s="137" t="str">
        <f t="shared" si="233"/>
        <v>0</v>
      </c>
      <c r="AZ420" s="138" t="str">
        <f t="shared" si="255"/>
        <v>0</v>
      </c>
      <c r="BA420" s="138" t="str">
        <f t="shared" si="255"/>
        <v>0</v>
      </c>
      <c r="BB420" s="138" t="str">
        <f t="shared" si="255"/>
        <v>0</v>
      </c>
      <c r="BC420" s="138" t="str">
        <f t="shared" si="255"/>
        <v>0</v>
      </c>
      <c r="BD420" s="138" t="str">
        <f t="shared" si="255"/>
        <v>0</v>
      </c>
      <c r="BE420" s="138" t="str">
        <f t="shared" si="255"/>
        <v>0</v>
      </c>
      <c r="BF420" s="137" t="str">
        <f t="shared" si="234"/>
        <v>0</v>
      </c>
      <c r="BG420" s="137" t="str">
        <f t="shared" si="235"/>
        <v>0</v>
      </c>
      <c r="BH420" s="139" t="str">
        <f t="shared" si="260"/>
        <v>0</v>
      </c>
      <c r="BI420" s="139" t="str">
        <f t="shared" si="260"/>
        <v>0</v>
      </c>
      <c r="BJ420" s="139" t="str">
        <f t="shared" si="260"/>
        <v>0</v>
      </c>
      <c r="BK420" s="137" t="str">
        <f t="shared" si="236"/>
        <v>0</v>
      </c>
      <c r="BL420" s="137" t="str">
        <f t="shared" si="237"/>
        <v>0</v>
      </c>
      <c r="BM420" s="139" t="str">
        <f t="shared" si="258"/>
        <v>0</v>
      </c>
      <c r="BN420" s="139" t="str">
        <f t="shared" si="258"/>
        <v>0</v>
      </c>
      <c r="BO420" s="139" t="str">
        <f t="shared" si="258"/>
        <v>0</v>
      </c>
      <c r="BP420" s="139" t="str">
        <f t="shared" si="258"/>
        <v>0</v>
      </c>
      <c r="BQ420" s="137">
        <f t="shared" si="238"/>
        <v>1</v>
      </c>
      <c r="BR420" s="137" t="str">
        <f t="shared" si="239"/>
        <v>0</v>
      </c>
      <c r="BS420" s="139" t="str">
        <f t="shared" si="256"/>
        <v>0</v>
      </c>
      <c r="BT420" s="139" t="str">
        <f t="shared" si="256"/>
        <v>0</v>
      </c>
      <c r="BU420" s="139" t="str">
        <f t="shared" si="256"/>
        <v>0</v>
      </c>
      <c r="BV420" s="139" t="str">
        <f t="shared" si="256"/>
        <v>0</v>
      </c>
      <c r="BW420" s="139" t="str">
        <f t="shared" si="256"/>
        <v>0</v>
      </c>
      <c r="BX420" s="139" t="str">
        <f t="shared" si="256"/>
        <v>0</v>
      </c>
      <c r="BY420" s="137">
        <f t="shared" si="240"/>
        <v>1</v>
      </c>
      <c r="BZ420" s="137" t="str">
        <f t="shared" si="241"/>
        <v>0</v>
      </c>
      <c r="CA420" s="139" t="str">
        <f t="shared" si="259"/>
        <v>0</v>
      </c>
      <c r="CB420" s="139" t="str">
        <f t="shared" si="259"/>
        <v>0</v>
      </c>
      <c r="CC420" s="139" t="str">
        <f t="shared" si="259"/>
        <v>0</v>
      </c>
      <c r="CD420" s="139" t="str">
        <f t="shared" si="259"/>
        <v>0</v>
      </c>
      <c r="CE420" s="137" t="str">
        <f t="shared" si="242"/>
        <v>0</v>
      </c>
      <c r="CF420" s="137" t="str">
        <f t="shared" si="243"/>
        <v>0</v>
      </c>
      <c r="CG420" s="139" t="str">
        <f t="shared" si="229"/>
        <v>0</v>
      </c>
      <c r="CH420" s="139" t="str">
        <f t="shared" si="229"/>
        <v>0</v>
      </c>
      <c r="CI420" s="139" t="str">
        <f t="shared" si="229"/>
        <v>0</v>
      </c>
      <c r="CJ420" s="139" t="str">
        <f t="shared" si="229"/>
        <v>0</v>
      </c>
      <c r="CK420" s="139" t="str">
        <f t="shared" si="229"/>
        <v>0</v>
      </c>
      <c r="CL420" s="137" t="str">
        <f t="shared" si="244"/>
        <v>0</v>
      </c>
      <c r="CM420" s="137" t="str">
        <f t="shared" si="245"/>
        <v>0</v>
      </c>
      <c r="CN420" s="139" t="str">
        <f t="shared" si="230"/>
        <v>0</v>
      </c>
      <c r="CO420" s="139" t="str">
        <f t="shared" si="230"/>
        <v>0</v>
      </c>
      <c r="CP420" s="139" t="str">
        <f t="shared" si="230"/>
        <v>0</v>
      </c>
      <c r="CQ420" s="139" t="str">
        <f t="shared" si="230"/>
        <v>0</v>
      </c>
      <c r="CR420" s="139" t="str">
        <f t="shared" si="230"/>
        <v>0</v>
      </c>
      <c r="CS420" s="137" t="str">
        <f t="shared" si="246"/>
        <v>0</v>
      </c>
      <c r="CT420" s="137" t="str">
        <f t="shared" si="247"/>
        <v>0</v>
      </c>
      <c r="CU420" s="139" t="str">
        <f t="shared" si="231"/>
        <v>0</v>
      </c>
      <c r="CV420" s="139" t="str">
        <f t="shared" si="231"/>
        <v>0</v>
      </c>
      <c r="CW420" s="139" t="str">
        <f t="shared" si="231"/>
        <v>0</v>
      </c>
      <c r="CX420" s="139" t="str">
        <f t="shared" si="231"/>
        <v>0</v>
      </c>
      <c r="CY420" s="139" t="str">
        <f t="shared" si="231"/>
        <v>0</v>
      </c>
      <c r="CZ420" s="137" t="str">
        <f t="shared" si="248"/>
        <v>0</v>
      </c>
      <c r="DA420" s="137" t="str">
        <f t="shared" si="249"/>
        <v>0</v>
      </c>
      <c r="DB420" s="139" t="str">
        <f t="shared" si="257"/>
        <v>0</v>
      </c>
      <c r="DC420" s="139" t="str">
        <f t="shared" si="257"/>
        <v>0</v>
      </c>
      <c r="DD420" s="139" t="str">
        <f t="shared" si="257"/>
        <v>0</v>
      </c>
      <c r="DE420" s="139" t="str">
        <f t="shared" si="257"/>
        <v>0</v>
      </c>
      <c r="DF420" s="139" t="str">
        <f t="shared" si="257"/>
        <v>0</v>
      </c>
      <c r="DG420" s="139" t="str">
        <f t="shared" si="257"/>
        <v>0</v>
      </c>
    </row>
    <row r="421" spans="1:111" s="144" customFormat="1" ht="50.1" customHeight="1" x14ac:dyDescent="0.3">
      <c r="A421" s="176" t="s">
        <v>3841</v>
      </c>
      <c r="B421" s="166" t="s">
        <v>3842</v>
      </c>
      <c r="C421" s="266" t="s">
        <v>3843</v>
      </c>
      <c r="D421" s="192">
        <v>3</v>
      </c>
      <c r="E421" s="166" t="s">
        <v>335</v>
      </c>
      <c r="F421" s="166"/>
      <c r="G421" s="192" t="s">
        <v>634</v>
      </c>
      <c r="H421" s="176"/>
      <c r="I421" s="192">
        <v>5</v>
      </c>
      <c r="J421" s="166" t="s">
        <v>337</v>
      </c>
      <c r="K421" s="192" t="s">
        <v>645</v>
      </c>
      <c r="L421" s="176"/>
      <c r="M421" s="192"/>
      <c r="N421" s="166"/>
      <c r="O421" s="166" t="s">
        <v>101</v>
      </c>
      <c r="P421" s="197">
        <v>90000</v>
      </c>
      <c r="Q421" s="192" t="s">
        <v>2847</v>
      </c>
      <c r="R421" s="199"/>
      <c r="S421" s="200">
        <v>90000</v>
      </c>
      <c r="T421" s="176"/>
      <c r="U421" s="176"/>
      <c r="V421" s="202"/>
      <c r="W421" s="166" t="s">
        <v>1145</v>
      </c>
      <c r="X421" s="166" t="s">
        <v>102</v>
      </c>
      <c r="Y421" s="176"/>
      <c r="Z421" s="236">
        <v>43983</v>
      </c>
      <c r="AA421" s="237">
        <v>44347</v>
      </c>
      <c r="AB421" s="176"/>
      <c r="AC421" s="176"/>
      <c r="AD421" s="176" t="s">
        <v>3844</v>
      </c>
      <c r="AE421" s="176"/>
      <c r="AF421" s="176" t="s">
        <v>3845</v>
      </c>
      <c r="AG421" s="176"/>
      <c r="AH421" s="263" t="s">
        <v>1227</v>
      </c>
      <c r="AI421" s="263" t="s">
        <v>1252</v>
      </c>
      <c r="AJ421" s="204"/>
      <c r="AK421" s="176"/>
      <c r="AL421" s="176"/>
      <c r="AM421" s="204"/>
      <c r="AN421" s="176"/>
      <c r="AO421" s="176"/>
      <c r="AP421" s="176" t="s">
        <v>3846</v>
      </c>
      <c r="AQ421" s="176"/>
      <c r="AR421" s="264"/>
      <c r="AS421" s="139" t="str">
        <f t="shared" si="250"/>
        <v>3---3d</v>
      </c>
      <c r="AT421" s="139" t="str">
        <f t="shared" si="251"/>
        <v>5---5a</v>
      </c>
      <c r="AU421" s="139" t="str">
        <f t="shared" si="252"/>
        <v>3---3d---5---5a</v>
      </c>
      <c r="AV421" s="139" t="str">
        <f t="shared" si="253"/>
        <v>Epidemiological studies; Infection prevention and control, including health care workers’ protection</v>
      </c>
      <c r="AW421" s="153" t="str">
        <f t="shared" si="254"/>
        <v>3d; 5a</v>
      </c>
      <c r="AX421" s="137" t="str">
        <f t="shared" si="232"/>
        <v>0</v>
      </c>
      <c r="AY421" s="137" t="str">
        <f t="shared" si="233"/>
        <v>0</v>
      </c>
      <c r="AZ421" s="138" t="str">
        <f t="shared" si="255"/>
        <v>0</v>
      </c>
      <c r="BA421" s="138" t="str">
        <f t="shared" si="255"/>
        <v>0</v>
      </c>
      <c r="BB421" s="138" t="str">
        <f t="shared" si="255"/>
        <v>0</v>
      </c>
      <c r="BC421" s="138" t="str">
        <f t="shared" si="255"/>
        <v>0</v>
      </c>
      <c r="BD421" s="138" t="str">
        <f t="shared" si="255"/>
        <v>0</v>
      </c>
      <c r="BE421" s="138" t="str">
        <f t="shared" si="255"/>
        <v>0</v>
      </c>
      <c r="BF421" s="137" t="str">
        <f t="shared" si="234"/>
        <v>0</v>
      </c>
      <c r="BG421" s="137" t="str">
        <f t="shared" si="235"/>
        <v>0</v>
      </c>
      <c r="BH421" s="139" t="str">
        <f t="shared" si="260"/>
        <v>0</v>
      </c>
      <c r="BI421" s="139" t="str">
        <f t="shared" si="260"/>
        <v>0</v>
      </c>
      <c r="BJ421" s="139" t="str">
        <f t="shared" si="260"/>
        <v>0</v>
      </c>
      <c r="BK421" s="137">
        <f t="shared" si="236"/>
        <v>1</v>
      </c>
      <c r="BL421" s="137" t="str">
        <f t="shared" si="237"/>
        <v>0</v>
      </c>
      <c r="BM421" s="139" t="str">
        <f t="shared" si="258"/>
        <v>0</v>
      </c>
      <c r="BN421" s="139" t="str">
        <f t="shared" si="258"/>
        <v>0</v>
      </c>
      <c r="BO421" s="139" t="str">
        <f t="shared" si="258"/>
        <v>0</v>
      </c>
      <c r="BP421" s="139">
        <f t="shared" si="258"/>
        <v>1</v>
      </c>
      <c r="BQ421" s="137" t="str">
        <f t="shared" si="238"/>
        <v>0</v>
      </c>
      <c r="BR421" s="137" t="str">
        <f t="shared" si="239"/>
        <v>0</v>
      </c>
      <c r="BS421" s="139" t="str">
        <f t="shared" si="256"/>
        <v>0</v>
      </c>
      <c r="BT421" s="139" t="str">
        <f t="shared" si="256"/>
        <v>0</v>
      </c>
      <c r="BU421" s="139" t="str">
        <f t="shared" si="256"/>
        <v>0</v>
      </c>
      <c r="BV421" s="139" t="str">
        <f t="shared" si="256"/>
        <v>0</v>
      </c>
      <c r="BW421" s="139" t="str">
        <f t="shared" si="256"/>
        <v>0</v>
      </c>
      <c r="BX421" s="139" t="str">
        <f t="shared" si="256"/>
        <v>0</v>
      </c>
      <c r="BY421" s="137" t="str">
        <f t="shared" si="240"/>
        <v>0</v>
      </c>
      <c r="BZ421" s="137">
        <f t="shared" si="241"/>
        <v>1</v>
      </c>
      <c r="CA421" s="139">
        <f t="shared" si="259"/>
        <v>1</v>
      </c>
      <c r="CB421" s="139" t="str">
        <f t="shared" si="259"/>
        <v>0</v>
      </c>
      <c r="CC421" s="139" t="str">
        <f t="shared" si="259"/>
        <v>0</v>
      </c>
      <c r="CD421" s="139" t="str">
        <f t="shared" si="259"/>
        <v>0</v>
      </c>
      <c r="CE421" s="137" t="str">
        <f t="shared" si="242"/>
        <v>0</v>
      </c>
      <c r="CF421" s="137" t="str">
        <f t="shared" si="243"/>
        <v>0</v>
      </c>
      <c r="CG421" s="139" t="str">
        <f t="shared" si="229"/>
        <v>0</v>
      </c>
      <c r="CH421" s="139" t="str">
        <f t="shared" si="229"/>
        <v>0</v>
      </c>
      <c r="CI421" s="139" t="str">
        <f t="shared" si="229"/>
        <v>0</v>
      </c>
      <c r="CJ421" s="139" t="str">
        <f t="shared" si="229"/>
        <v>0</v>
      </c>
      <c r="CK421" s="139" t="str">
        <f t="shared" si="229"/>
        <v>0</v>
      </c>
      <c r="CL421" s="137" t="str">
        <f t="shared" si="244"/>
        <v>0</v>
      </c>
      <c r="CM421" s="137" t="str">
        <f t="shared" si="245"/>
        <v>0</v>
      </c>
      <c r="CN421" s="139" t="str">
        <f t="shared" si="230"/>
        <v>0</v>
      </c>
      <c r="CO421" s="139" t="str">
        <f t="shared" si="230"/>
        <v>0</v>
      </c>
      <c r="CP421" s="139" t="str">
        <f t="shared" si="230"/>
        <v>0</v>
      </c>
      <c r="CQ421" s="139" t="str">
        <f t="shared" si="230"/>
        <v>0</v>
      </c>
      <c r="CR421" s="139" t="str">
        <f t="shared" si="230"/>
        <v>0</v>
      </c>
      <c r="CS421" s="137" t="str">
        <f t="shared" si="246"/>
        <v>0</v>
      </c>
      <c r="CT421" s="137" t="str">
        <f t="shared" si="247"/>
        <v>0</v>
      </c>
      <c r="CU421" s="139" t="str">
        <f t="shared" si="231"/>
        <v>0</v>
      </c>
      <c r="CV421" s="139" t="str">
        <f t="shared" si="231"/>
        <v>0</v>
      </c>
      <c r="CW421" s="139" t="str">
        <f t="shared" si="231"/>
        <v>0</v>
      </c>
      <c r="CX421" s="139" t="str">
        <f t="shared" si="231"/>
        <v>0</v>
      </c>
      <c r="CY421" s="139" t="str">
        <f t="shared" si="231"/>
        <v>0</v>
      </c>
      <c r="CZ421" s="137" t="str">
        <f t="shared" si="248"/>
        <v>0</v>
      </c>
      <c r="DA421" s="137" t="str">
        <f t="shared" si="249"/>
        <v>0</v>
      </c>
      <c r="DB421" s="139" t="str">
        <f t="shared" si="257"/>
        <v>0</v>
      </c>
      <c r="DC421" s="139" t="str">
        <f t="shared" si="257"/>
        <v>0</v>
      </c>
      <c r="DD421" s="139" t="str">
        <f t="shared" si="257"/>
        <v>0</v>
      </c>
      <c r="DE421" s="139" t="str">
        <f t="shared" si="257"/>
        <v>0</v>
      </c>
      <c r="DF421" s="139" t="str">
        <f t="shared" si="257"/>
        <v>0</v>
      </c>
      <c r="DG421" s="139" t="str">
        <f t="shared" si="257"/>
        <v>0</v>
      </c>
    </row>
    <row r="422" spans="1:111" s="144" customFormat="1" ht="50.1" customHeight="1" x14ac:dyDescent="0.3">
      <c r="A422" s="176" t="s">
        <v>3847</v>
      </c>
      <c r="B422" s="166" t="s">
        <v>3848</v>
      </c>
      <c r="C422" s="266" t="s">
        <v>3849</v>
      </c>
      <c r="D422" s="192">
        <v>1</v>
      </c>
      <c r="E422" s="166" t="s">
        <v>333</v>
      </c>
      <c r="F422" s="166"/>
      <c r="G422" s="192" t="s">
        <v>619</v>
      </c>
      <c r="H422" s="176"/>
      <c r="I422" s="192"/>
      <c r="J422" s="166"/>
      <c r="K422" s="192"/>
      <c r="L422" s="176"/>
      <c r="M422" s="192"/>
      <c r="N422" s="166"/>
      <c r="O422" s="166" t="s">
        <v>101</v>
      </c>
      <c r="P422" s="197">
        <v>100000</v>
      </c>
      <c r="Q422" s="192" t="s">
        <v>2847</v>
      </c>
      <c r="R422" s="199"/>
      <c r="S422" s="200">
        <v>100000</v>
      </c>
      <c r="T422" s="176"/>
      <c r="U422" s="176"/>
      <c r="V422" s="202"/>
      <c r="W422" s="166" t="s">
        <v>802</v>
      </c>
      <c r="X422" s="166" t="s">
        <v>102</v>
      </c>
      <c r="Y422" s="176"/>
      <c r="Z422" s="236">
        <v>43966</v>
      </c>
      <c r="AA422" s="237">
        <v>44316</v>
      </c>
      <c r="AB422" s="176"/>
      <c r="AC422" s="176"/>
      <c r="AD422" s="176" t="s">
        <v>3850</v>
      </c>
      <c r="AE422" s="176"/>
      <c r="AF422" s="176" t="s">
        <v>3851</v>
      </c>
      <c r="AG422" s="176"/>
      <c r="AH422" s="263" t="s">
        <v>3852</v>
      </c>
      <c r="AI422" s="263" t="s">
        <v>3853</v>
      </c>
      <c r="AJ422" s="204"/>
      <c r="AK422" s="176"/>
      <c r="AL422" s="176"/>
      <c r="AM422" s="204"/>
      <c r="AN422" s="176"/>
      <c r="AO422" s="176"/>
      <c r="AP422" s="176" t="s">
        <v>3854</v>
      </c>
      <c r="AQ422" s="176"/>
      <c r="AR422" s="264"/>
      <c r="AS422" s="139" t="str">
        <f t="shared" si="250"/>
        <v>1---1b</v>
      </c>
      <c r="AT422" s="139" t="str">
        <f t="shared" si="251"/>
        <v>---</v>
      </c>
      <c r="AU422" s="139" t="str">
        <f t="shared" si="252"/>
        <v>1---1b------</v>
      </c>
      <c r="AV422" s="139" t="str">
        <f t="shared" si="253"/>
        <v xml:space="preserve">Virus: natural history, transmission and diagnostics; </v>
      </c>
      <c r="AW422" s="153" t="str">
        <f t="shared" si="254"/>
        <v xml:space="preserve">1b; </v>
      </c>
      <c r="AX422" s="137">
        <f t="shared" si="232"/>
        <v>1</v>
      </c>
      <c r="AY422" s="137" t="str">
        <f t="shared" si="233"/>
        <v>0</v>
      </c>
      <c r="AZ422" s="138" t="str">
        <f t="shared" si="255"/>
        <v>0</v>
      </c>
      <c r="BA422" s="138">
        <f t="shared" si="255"/>
        <v>1</v>
      </c>
      <c r="BB422" s="138" t="str">
        <f t="shared" si="255"/>
        <v>0</v>
      </c>
      <c r="BC422" s="138" t="str">
        <f t="shared" si="255"/>
        <v>0</v>
      </c>
      <c r="BD422" s="138" t="str">
        <f t="shared" si="255"/>
        <v>0</v>
      </c>
      <c r="BE422" s="138" t="str">
        <f t="shared" si="255"/>
        <v>0</v>
      </c>
      <c r="BF422" s="137" t="str">
        <f t="shared" si="234"/>
        <v>0</v>
      </c>
      <c r="BG422" s="137" t="str">
        <f t="shared" si="235"/>
        <v>0</v>
      </c>
      <c r="BH422" s="139" t="str">
        <f t="shared" si="260"/>
        <v>0</v>
      </c>
      <c r="BI422" s="139" t="str">
        <f t="shared" si="260"/>
        <v>0</v>
      </c>
      <c r="BJ422" s="139" t="str">
        <f t="shared" si="260"/>
        <v>0</v>
      </c>
      <c r="BK422" s="137" t="str">
        <f t="shared" si="236"/>
        <v>0</v>
      </c>
      <c r="BL422" s="137" t="str">
        <f t="shared" si="237"/>
        <v>0</v>
      </c>
      <c r="BM422" s="139" t="str">
        <f t="shared" si="258"/>
        <v>0</v>
      </c>
      <c r="BN422" s="139" t="str">
        <f t="shared" si="258"/>
        <v>0</v>
      </c>
      <c r="BO422" s="139" t="str">
        <f t="shared" si="258"/>
        <v>0</v>
      </c>
      <c r="BP422" s="139" t="str">
        <f t="shared" si="258"/>
        <v>0</v>
      </c>
      <c r="BQ422" s="137" t="str">
        <f t="shared" si="238"/>
        <v>0</v>
      </c>
      <c r="BR422" s="137" t="str">
        <f t="shared" si="239"/>
        <v>0</v>
      </c>
      <c r="BS422" s="139" t="str">
        <f t="shared" si="256"/>
        <v>0</v>
      </c>
      <c r="BT422" s="139" t="str">
        <f t="shared" si="256"/>
        <v>0</v>
      </c>
      <c r="BU422" s="139" t="str">
        <f t="shared" si="256"/>
        <v>0</v>
      </c>
      <c r="BV422" s="139" t="str">
        <f t="shared" si="256"/>
        <v>0</v>
      </c>
      <c r="BW422" s="139" t="str">
        <f t="shared" si="256"/>
        <v>0</v>
      </c>
      <c r="BX422" s="139" t="str">
        <f t="shared" si="256"/>
        <v>0</v>
      </c>
      <c r="BY422" s="137" t="str">
        <f t="shared" si="240"/>
        <v>0</v>
      </c>
      <c r="BZ422" s="137" t="str">
        <f t="shared" si="241"/>
        <v>0</v>
      </c>
      <c r="CA422" s="139" t="str">
        <f t="shared" si="259"/>
        <v>0</v>
      </c>
      <c r="CB422" s="139" t="str">
        <f t="shared" si="259"/>
        <v>0</v>
      </c>
      <c r="CC422" s="139" t="str">
        <f t="shared" si="259"/>
        <v>0</v>
      </c>
      <c r="CD422" s="139" t="str">
        <f t="shared" si="259"/>
        <v>0</v>
      </c>
      <c r="CE422" s="137" t="str">
        <f t="shared" si="242"/>
        <v>0</v>
      </c>
      <c r="CF422" s="137" t="str">
        <f t="shared" si="243"/>
        <v>0</v>
      </c>
      <c r="CG422" s="139" t="str">
        <f t="shared" si="229"/>
        <v>0</v>
      </c>
      <c r="CH422" s="139" t="str">
        <f t="shared" si="229"/>
        <v>0</v>
      </c>
      <c r="CI422" s="139" t="str">
        <f t="shared" si="229"/>
        <v>0</v>
      </c>
      <c r="CJ422" s="139" t="str">
        <f t="shared" si="229"/>
        <v>0</v>
      </c>
      <c r="CK422" s="139" t="str">
        <f t="shared" si="229"/>
        <v>0</v>
      </c>
      <c r="CL422" s="137" t="str">
        <f t="shared" si="244"/>
        <v>0</v>
      </c>
      <c r="CM422" s="137" t="str">
        <f t="shared" si="245"/>
        <v>0</v>
      </c>
      <c r="CN422" s="139" t="str">
        <f t="shared" si="230"/>
        <v>0</v>
      </c>
      <c r="CO422" s="139" t="str">
        <f t="shared" si="230"/>
        <v>0</v>
      </c>
      <c r="CP422" s="139" t="str">
        <f t="shared" si="230"/>
        <v>0</v>
      </c>
      <c r="CQ422" s="139" t="str">
        <f t="shared" si="230"/>
        <v>0</v>
      </c>
      <c r="CR422" s="139" t="str">
        <f t="shared" si="230"/>
        <v>0</v>
      </c>
      <c r="CS422" s="137" t="str">
        <f t="shared" si="246"/>
        <v>0</v>
      </c>
      <c r="CT422" s="137" t="str">
        <f t="shared" si="247"/>
        <v>0</v>
      </c>
      <c r="CU422" s="139" t="str">
        <f t="shared" si="231"/>
        <v>0</v>
      </c>
      <c r="CV422" s="139" t="str">
        <f t="shared" si="231"/>
        <v>0</v>
      </c>
      <c r="CW422" s="139" t="str">
        <f t="shared" si="231"/>
        <v>0</v>
      </c>
      <c r="CX422" s="139" t="str">
        <f t="shared" si="231"/>
        <v>0</v>
      </c>
      <c r="CY422" s="139" t="str">
        <f t="shared" si="231"/>
        <v>0</v>
      </c>
      <c r="CZ422" s="137" t="str">
        <f t="shared" si="248"/>
        <v>0</v>
      </c>
      <c r="DA422" s="137" t="str">
        <f t="shared" si="249"/>
        <v>0</v>
      </c>
      <c r="DB422" s="139" t="str">
        <f t="shared" si="257"/>
        <v>0</v>
      </c>
      <c r="DC422" s="139" t="str">
        <f t="shared" si="257"/>
        <v>0</v>
      </c>
      <c r="DD422" s="139" t="str">
        <f t="shared" si="257"/>
        <v>0</v>
      </c>
      <c r="DE422" s="139" t="str">
        <f t="shared" si="257"/>
        <v>0</v>
      </c>
      <c r="DF422" s="139" t="str">
        <f t="shared" si="257"/>
        <v>0</v>
      </c>
      <c r="DG422" s="139" t="str">
        <f t="shared" si="257"/>
        <v>0</v>
      </c>
    </row>
    <row r="423" spans="1:111" s="144" customFormat="1" ht="50.1" customHeight="1" x14ac:dyDescent="0.3">
      <c r="A423" s="176" t="s">
        <v>3855</v>
      </c>
      <c r="B423" s="166" t="s">
        <v>3856</v>
      </c>
      <c r="C423" s="266" t="s">
        <v>3857</v>
      </c>
      <c r="D423" s="192">
        <v>1</v>
      </c>
      <c r="E423" s="166" t="s">
        <v>333</v>
      </c>
      <c r="F423" s="166"/>
      <c r="G423" s="192" t="s">
        <v>1837</v>
      </c>
      <c r="H423" s="176"/>
      <c r="I423" s="192" t="s">
        <v>2111</v>
      </c>
      <c r="J423" s="166" t="s">
        <v>2448</v>
      </c>
      <c r="K423" s="192" t="s">
        <v>3858</v>
      </c>
      <c r="L423" s="176"/>
      <c r="M423" s="192"/>
      <c r="N423" s="166"/>
      <c r="O423" s="166" t="s">
        <v>101</v>
      </c>
      <c r="P423" s="197">
        <v>50000</v>
      </c>
      <c r="Q423" s="192" t="s">
        <v>2847</v>
      </c>
      <c r="R423" s="199"/>
      <c r="S423" s="200">
        <v>50000</v>
      </c>
      <c r="T423" s="176"/>
      <c r="U423" s="176"/>
      <c r="V423" s="202"/>
      <c r="W423" s="166" t="s">
        <v>715</v>
      </c>
      <c r="X423" s="166" t="s">
        <v>102</v>
      </c>
      <c r="Y423" s="176"/>
      <c r="Z423" s="236">
        <v>43952</v>
      </c>
      <c r="AA423" s="237">
        <v>44316</v>
      </c>
      <c r="AB423" s="176"/>
      <c r="AC423" s="176"/>
      <c r="AD423" s="176" t="s">
        <v>3859</v>
      </c>
      <c r="AE423" s="176"/>
      <c r="AF423" s="176" t="s">
        <v>3860</v>
      </c>
      <c r="AG423" s="176"/>
      <c r="AH423" s="263" t="s">
        <v>3861</v>
      </c>
      <c r="AI423" s="263" t="s">
        <v>3862</v>
      </c>
      <c r="AJ423" s="204"/>
      <c r="AK423" s="176"/>
      <c r="AL423" s="176"/>
      <c r="AM423" s="204"/>
      <c r="AN423" s="176"/>
      <c r="AO423" s="176"/>
      <c r="AP423" s="176" t="s">
        <v>3863</v>
      </c>
      <c r="AQ423" s="176"/>
      <c r="AR423" s="264"/>
      <c r="AS423" s="139" t="str">
        <f t="shared" si="250"/>
        <v>1---1a, 1b</v>
      </c>
      <c r="AT423" s="139" t="str">
        <f t="shared" si="251"/>
        <v>6, 7---6a, 7c</v>
      </c>
      <c r="AU423" s="139" t="str">
        <f t="shared" si="252"/>
        <v>1---1a, 1b---6, 7---6a, 7c</v>
      </c>
      <c r="AV423" s="139" t="str">
        <f t="shared" si="253"/>
        <v>Virus: natural history, transmission and diagnostics; Candidate therapeutics R&amp;D, Candidate vaccines R&amp;D</v>
      </c>
      <c r="AW423" s="153" t="str">
        <f t="shared" si="254"/>
        <v>1a, 1b; 6a, 7c</v>
      </c>
      <c r="AX423" s="137">
        <f t="shared" si="232"/>
        <v>1</v>
      </c>
      <c r="AY423" s="137" t="str">
        <f t="shared" si="233"/>
        <v>0</v>
      </c>
      <c r="AZ423" s="138">
        <f t="shared" si="255"/>
        <v>1</v>
      </c>
      <c r="BA423" s="138">
        <f t="shared" si="255"/>
        <v>1</v>
      </c>
      <c r="BB423" s="138" t="str">
        <f t="shared" si="255"/>
        <v>0</v>
      </c>
      <c r="BC423" s="138" t="str">
        <f t="shared" si="255"/>
        <v>0</v>
      </c>
      <c r="BD423" s="138" t="str">
        <f t="shared" si="255"/>
        <v>0</v>
      </c>
      <c r="BE423" s="138" t="str">
        <f t="shared" si="255"/>
        <v>0</v>
      </c>
      <c r="BF423" s="137" t="str">
        <f t="shared" si="234"/>
        <v>0</v>
      </c>
      <c r="BG423" s="137" t="str">
        <f t="shared" si="235"/>
        <v>0</v>
      </c>
      <c r="BH423" s="139" t="str">
        <f t="shared" si="260"/>
        <v>0</v>
      </c>
      <c r="BI423" s="139" t="str">
        <f t="shared" si="260"/>
        <v>0</v>
      </c>
      <c r="BJ423" s="139" t="str">
        <f t="shared" si="260"/>
        <v>0</v>
      </c>
      <c r="BK423" s="137" t="str">
        <f t="shared" si="236"/>
        <v>0</v>
      </c>
      <c r="BL423" s="137" t="str">
        <f t="shared" si="237"/>
        <v>0</v>
      </c>
      <c r="BM423" s="139" t="str">
        <f t="shared" si="258"/>
        <v>0</v>
      </c>
      <c r="BN423" s="139" t="str">
        <f t="shared" si="258"/>
        <v>0</v>
      </c>
      <c r="BO423" s="139" t="str">
        <f t="shared" si="258"/>
        <v>0</v>
      </c>
      <c r="BP423" s="139" t="str">
        <f t="shared" si="258"/>
        <v>0</v>
      </c>
      <c r="BQ423" s="137" t="str">
        <f t="shared" si="238"/>
        <v>0</v>
      </c>
      <c r="BR423" s="137" t="str">
        <f t="shared" si="239"/>
        <v>0</v>
      </c>
      <c r="BS423" s="139" t="str">
        <f t="shared" si="256"/>
        <v>0</v>
      </c>
      <c r="BT423" s="139" t="str">
        <f t="shared" si="256"/>
        <v>0</v>
      </c>
      <c r="BU423" s="139" t="str">
        <f t="shared" si="256"/>
        <v>0</v>
      </c>
      <c r="BV423" s="139" t="str">
        <f t="shared" si="256"/>
        <v>0</v>
      </c>
      <c r="BW423" s="139" t="str">
        <f t="shared" si="256"/>
        <v>0</v>
      </c>
      <c r="BX423" s="139" t="str">
        <f t="shared" si="256"/>
        <v>0</v>
      </c>
      <c r="BY423" s="137" t="str">
        <f t="shared" si="240"/>
        <v>0</v>
      </c>
      <c r="BZ423" s="137" t="str">
        <f t="shared" si="241"/>
        <v>0</v>
      </c>
      <c r="CA423" s="139" t="str">
        <f t="shared" si="259"/>
        <v>0</v>
      </c>
      <c r="CB423" s="139" t="str">
        <f t="shared" si="259"/>
        <v>0</v>
      </c>
      <c r="CC423" s="139" t="str">
        <f t="shared" si="259"/>
        <v>0</v>
      </c>
      <c r="CD423" s="139" t="str">
        <f t="shared" si="259"/>
        <v>0</v>
      </c>
      <c r="CE423" s="137" t="str">
        <f t="shared" si="242"/>
        <v>0</v>
      </c>
      <c r="CF423" s="137">
        <f t="shared" si="243"/>
        <v>1</v>
      </c>
      <c r="CG423" s="139">
        <f t="shared" si="229"/>
        <v>1</v>
      </c>
      <c r="CH423" s="139" t="str">
        <f t="shared" si="229"/>
        <v>0</v>
      </c>
      <c r="CI423" s="139" t="str">
        <f t="shared" si="229"/>
        <v>0</v>
      </c>
      <c r="CJ423" s="139" t="str">
        <f t="shared" si="229"/>
        <v>0</v>
      </c>
      <c r="CK423" s="139" t="str">
        <f t="shared" si="229"/>
        <v>0</v>
      </c>
      <c r="CL423" s="137" t="str">
        <f t="shared" si="244"/>
        <v>0</v>
      </c>
      <c r="CM423" s="137">
        <f t="shared" si="245"/>
        <v>1</v>
      </c>
      <c r="CN423" s="139" t="str">
        <f t="shared" si="230"/>
        <v>0</v>
      </c>
      <c r="CO423" s="139" t="str">
        <f t="shared" si="230"/>
        <v>0</v>
      </c>
      <c r="CP423" s="139">
        <f t="shared" si="230"/>
        <v>1</v>
      </c>
      <c r="CQ423" s="139" t="str">
        <f t="shared" si="230"/>
        <v>0</v>
      </c>
      <c r="CR423" s="139" t="str">
        <f t="shared" si="230"/>
        <v>0</v>
      </c>
      <c r="CS423" s="137" t="str">
        <f t="shared" si="246"/>
        <v>0</v>
      </c>
      <c r="CT423" s="137" t="str">
        <f t="shared" si="247"/>
        <v>0</v>
      </c>
      <c r="CU423" s="139" t="str">
        <f t="shared" si="231"/>
        <v>0</v>
      </c>
      <c r="CV423" s="139" t="str">
        <f t="shared" si="231"/>
        <v>0</v>
      </c>
      <c r="CW423" s="139" t="str">
        <f t="shared" si="231"/>
        <v>0</v>
      </c>
      <c r="CX423" s="139" t="str">
        <f t="shared" si="231"/>
        <v>0</v>
      </c>
      <c r="CY423" s="139" t="str">
        <f t="shared" si="231"/>
        <v>0</v>
      </c>
      <c r="CZ423" s="137" t="str">
        <f t="shared" si="248"/>
        <v>0</v>
      </c>
      <c r="DA423" s="137" t="str">
        <f t="shared" si="249"/>
        <v>0</v>
      </c>
      <c r="DB423" s="139" t="str">
        <f t="shared" si="257"/>
        <v>0</v>
      </c>
      <c r="DC423" s="139" t="str">
        <f t="shared" si="257"/>
        <v>0</v>
      </c>
      <c r="DD423" s="139" t="str">
        <f t="shared" si="257"/>
        <v>0</v>
      </c>
      <c r="DE423" s="139" t="str">
        <f t="shared" si="257"/>
        <v>0</v>
      </c>
      <c r="DF423" s="139" t="str">
        <f t="shared" si="257"/>
        <v>0</v>
      </c>
      <c r="DG423" s="139" t="str">
        <f t="shared" si="257"/>
        <v>0</v>
      </c>
    </row>
    <row r="424" spans="1:111" s="144" customFormat="1" ht="50.1" customHeight="1" x14ac:dyDescent="0.3">
      <c r="A424" s="176" t="s">
        <v>3864</v>
      </c>
      <c r="B424" s="166" t="s">
        <v>3865</v>
      </c>
      <c r="C424" s="266" t="s">
        <v>3866</v>
      </c>
      <c r="D424" s="192">
        <v>9</v>
      </c>
      <c r="E424" s="166" t="s">
        <v>341</v>
      </c>
      <c r="F424" s="166"/>
      <c r="G424" s="192" t="s">
        <v>674</v>
      </c>
      <c r="H424" s="176"/>
      <c r="I424" s="192"/>
      <c r="J424" s="166"/>
      <c r="K424" s="192"/>
      <c r="L424" s="176"/>
      <c r="M424" s="192"/>
      <c r="N424" s="166"/>
      <c r="O424" s="166" t="s">
        <v>101</v>
      </c>
      <c r="P424" s="197">
        <v>98285</v>
      </c>
      <c r="Q424" s="192" t="s">
        <v>2847</v>
      </c>
      <c r="R424" s="199"/>
      <c r="S424" s="200">
        <v>98285</v>
      </c>
      <c r="T424" s="176"/>
      <c r="U424" s="176"/>
      <c r="V424" s="202"/>
      <c r="W424" s="166" t="s">
        <v>683</v>
      </c>
      <c r="X424" s="166" t="s">
        <v>102</v>
      </c>
      <c r="Y424" s="176"/>
      <c r="Z424" s="236">
        <v>43966</v>
      </c>
      <c r="AA424" s="237">
        <v>44316</v>
      </c>
      <c r="AB424" s="176"/>
      <c r="AC424" s="176"/>
      <c r="AD424" s="176" t="s">
        <v>3867</v>
      </c>
      <c r="AE424" s="176"/>
      <c r="AF424" s="176" t="s">
        <v>3868</v>
      </c>
      <c r="AG424" s="176"/>
      <c r="AH424" s="263" t="s">
        <v>3869</v>
      </c>
      <c r="AI424" s="263" t="s">
        <v>3870</v>
      </c>
      <c r="AJ424" s="204"/>
      <c r="AK424" s="176"/>
      <c r="AL424" s="176"/>
      <c r="AM424" s="204"/>
      <c r="AN424" s="176"/>
      <c r="AO424" s="176"/>
      <c r="AP424" s="176" t="s">
        <v>3871</v>
      </c>
      <c r="AQ424" s="176"/>
      <c r="AR424" s="264"/>
      <c r="AS424" s="139" t="str">
        <f t="shared" si="250"/>
        <v>9---9c</v>
      </c>
      <c r="AT424" s="139" t="str">
        <f t="shared" si="251"/>
        <v>---</v>
      </c>
      <c r="AU424" s="139" t="str">
        <f t="shared" si="252"/>
        <v>9---9c------</v>
      </c>
      <c r="AV424" s="139" t="str">
        <f t="shared" si="253"/>
        <v xml:space="preserve">Social sciences in the outbreak response; </v>
      </c>
      <c r="AW424" s="153" t="str">
        <f t="shared" si="254"/>
        <v xml:space="preserve">9c; </v>
      </c>
      <c r="AX424" s="137" t="str">
        <f t="shared" si="232"/>
        <v>0</v>
      </c>
      <c r="AY424" s="137" t="str">
        <f t="shared" si="233"/>
        <v>0</v>
      </c>
      <c r="AZ424" s="138" t="str">
        <f t="shared" si="255"/>
        <v>0</v>
      </c>
      <c r="BA424" s="138" t="str">
        <f t="shared" si="255"/>
        <v>0</v>
      </c>
      <c r="BB424" s="138" t="str">
        <f t="shared" si="255"/>
        <v>0</v>
      </c>
      <c r="BC424" s="138" t="str">
        <f t="shared" si="255"/>
        <v>0</v>
      </c>
      <c r="BD424" s="138" t="str">
        <f t="shared" si="255"/>
        <v>0</v>
      </c>
      <c r="BE424" s="138" t="str">
        <f t="shared" si="255"/>
        <v>0</v>
      </c>
      <c r="BF424" s="137" t="str">
        <f t="shared" si="234"/>
        <v>0</v>
      </c>
      <c r="BG424" s="137" t="str">
        <f t="shared" si="235"/>
        <v>0</v>
      </c>
      <c r="BH424" s="139" t="str">
        <f t="shared" si="260"/>
        <v>0</v>
      </c>
      <c r="BI424" s="139" t="str">
        <f t="shared" si="260"/>
        <v>0</v>
      </c>
      <c r="BJ424" s="139" t="str">
        <f t="shared" si="260"/>
        <v>0</v>
      </c>
      <c r="BK424" s="137" t="str">
        <f t="shared" si="236"/>
        <v>0</v>
      </c>
      <c r="BL424" s="137" t="str">
        <f t="shared" si="237"/>
        <v>0</v>
      </c>
      <c r="BM424" s="139" t="str">
        <f t="shared" si="258"/>
        <v>0</v>
      </c>
      <c r="BN424" s="139" t="str">
        <f t="shared" si="258"/>
        <v>0</v>
      </c>
      <c r="BO424" s="139" t="str">
        <f t="shared" si="258"/>
        <v>0</v>
      </c>
      <c r="BP424" s="139" t="str">
        <f t="shared" si="258"/>
        <v>0</v>
      </c>
      <c r="BQ424" s="137" t="str">
        <f t="shared" si="238"/>
        <v>0</v>
      </c>
      <c r="BR424" s="137" t="str">
        <f t="shared" si="239"/>
        <v>0</v>
      </c>
      <c r="BS424" s="139" t="str">
        <f t="shared" si="256"/>
        <v>0</v>
      </c>
      <c r="BT424" s="139" t="str">
        <f t="shared" si="256"/>
        <v>0</v>
      </c>
      <c r="BU424" s="139" t="str">
        <f t="shared" si="256"/>
        <v>0</v>
      </c>
      <c r="BV424" s="139" t="str">
        <f t="shared" si="256"/>
        <v>0</v>
      </c>
      <c r="BW424" s="139" t="str">
        <f t="shared" si="256"/>
        <v>0</v>
      </c>
      <c r="BX424" s="139" t="str">
        <f t="shared" si="256"/>
        <v>0</v>
      </c>
      <c r="BY424" s="137" t="str">
        <f t="shared" si="240"/>
        <v>0</v>
      </c>
      <c r="BZ424" s="137" t="str">
        <f t="shared" si="241"/>
        <v>0</v>
      </c>
      <c r="CA424" s="139" t="str">
        <f t="shared" si="259"/>
        <v>0</v>
      </c>
      <c r="CB424" s="139" t="str">
        <f t="shared" si="259"/>
        <v>0</v>
      </c>
      <c r="CC424" s="139" t="str">
        <f t="shared" si="259"/>
        <v>0</v>
      </c>
      <c r="CD424" s="139" t="str">
        <f t="shared" si="259"/>
        <v>0</v>
      </c>
      <c r="CE424" s="137" t="str">
        <f t="shared" si="242"/>
        <v>0</v>
      </c>
      <c r="CF424" s="137" t="str">
        <f t="shared" si="243"/>
        <v>0</v>
      </c>
      <c r="CG424" s="139" t="str">
        <f t="shared" si="229"/>
        <v>0</v>
      </c>
      <c r="CH424" s="139" t="str">
        <f t="shared" si="229"/>
        <v>0</v>
      </c>
      <c r="CI424" s="139" t="str">
        <f t="shared" si="229"/>
        <v>0</v>
      </c>
      <c r="CJ424" s="139" t="str">
        <f t="shared" si="229"/>
        <v>0</v>
      </c>
      <c r="CK424" s="139" t="str">
        <f t="shared" si="229"/>
        <v>0</v>
      </c>
      <c r="CL424" s="137" t="str">
        <f t="shared" si="244"/>
        <v>0</v>
      </c>
      <c r="CM424" s="137" t="str">
        <f t="shared" si="245"/>
        <v>0</v>
      </c>
      <c r="CN424" s="139" t="str">
        <f t="shared" si="230"/>
        <v>0</v>
      </c>
      <c r="CO424" s="139" t="str">
        <f t="shared" si="230"/>
        <v>0</v>
      </c>
      <c r="CP424" s="139" t="str">
        <f t="shared" si="230"/>
        <v>0</v>
      </c>
      <c r="CQ424" s="139" t="str">
        <f t="shared" si="230"/>
        <v>0</v>
      </c>
      <c r="CR424" s="139" t="str">
        <f t="shared" si="230"/>
        <v>0</v>
      </c>
      <c r="CS424" s="137" t="str">
        <f t="shared" si="246"/>
        <v>0</v>
      </c>
      <c r="CT424" s="137" t="str">
        <f t="shared" si="247"/>
        <v>0</v>
      </c>
      <c r="CU424" s="139" t="str">
        <f t="shared" si="231"/>
        <v>0</v>
      </c>
      <c r="CV424" s="139" t="str">
        <f t="shared" si="231"/>
        <v>0</v>
      </c>
      <c r="CW424" s="139" t="str">
        <f t="shared" si="231"/>
        <v>0</v>
      </c>
      <c r="CX424" s="139" t="str">
        <f t="shared" si="231"/>
        <v>0</v>
      </c>
      <c r="CY424" s="139" t="str">
        <f t="shared" si="231"/>
        <v>0</v>
      </c>
      <c r="CZ424" s="137">
        <f t="shared" si="248"/>
        <v>1</v>
      </c>
      <c r="DA424" s="137" t="str">
        <f t="shared" si="249"/>
        <v>0</v>
      </c>
      <c r="DB424" s="139" t="str">
        <f t="shared" si="257"/>
        <v>0</v>
      </c>
      <c r="DC424" s="139" t="str">
        <f t="shared" si="257"/>
        <v>0</v>
      </c>
      <c r="DD424" s="139">
        <f t="shared" si="257"/>
        <v>1</v>
      </c>
      <c r="DE424" s="139" t="str">
        <f t="shared" si="257"/>
        <v>0</v>
      </c>
      <c r="DF424" s="139" t="str">
        <f t="shared" si="257"/>
        <v>0</v>
      </c>
      <c r="DG424" s="139" t="str">
        <f t="shared" si="257"/>
        <v>0</v>
      </c>
    </row>
    <row r="425" spans="1:111" s="144" customFormat="1" ht="50.1" customHeight="1" x14ac:dyDescent="0.3">
      <c r="A425" s="176" t="s">
        <v>3872</v>
      </c>
      <c r="B425" s="166" t="s">
        <v>3873</v>
      </c>
      <c r="C425" s="266" t="s">
        <v>3874</v>
      </c>
      <c r="D425" s="192">
        <v>5</v>
      </c>
      <c r="E425" s="166" t="s">
        <v>3875</v>
      </c>
      <c r="F425" s="166"/>
      <c r="G425" s="192" t="s">
        <v>648</v>
      </c>
      <c r="H425" s="176"/>
      <c r="I425" s="192"/>
      <c r="J425" s="166"/>
      <c r="K425" s="192"/>
      <c r="L425" s="176"/>
      <c r="M425" s="192">
        <v>1</v>
      </c>
      <c r="N425" s="166" t="s">
        <v>349</v>
      </c>
      <c r="O425" s="166" t="s">
        <v>101</v>
      </c>
      <c r="P425" s="197">
        <v>60748</v>
      </c>
      <c r="Q425" s="192" t="s">
        <v>2847</v>
      </c>
      <c r="R425" s="199"/>
      <c r="S425" s="200">
        <v>60748</v>
      </c>
      <c r="T425" s="176"/>
      <c r="U425" s="176"/>
      <c r="V425" s="202"/>
      <c r="W425" s="166" t="s">
        <v>1422</v>
      </c>
      <c r="X425" s="166" t="s">
        <v>102</v>
      </c>
      <c r="Y425" s="176"/>
      <c r="Z425" s="236">
        <v>43952</v>
      </c>
      <c r="AA425" s="237">
        <v>44316</v>
      </c>
      <c r="AB425" s="176"/>
      <c r="AC425" s="176"/>
      <c r="AD425" s="176" t="s">
        <v>3867</v>
      </c>
      <c r="AE425" s="176"/>
      <c r="AF425" s="176" t="s">
        <v>3876</v>
      </c>
      <c r="AG425" s="176"/>
      <c r="AH425" s="263" t="s">
        <v>3877</v>
      </c>
      <c r="AI425" s="263" t="s">
        <v>3878</v>
      </c>
      <c r="AJ425" s="204"/>
      <c r="AK425" s="176"/>
      <c r="AL425" s="176"/>
      <c r="AM425" s="204"/>
      <c r="AN425" s="176"/>
      <c r="AO425" s="176"/>
      <c r="AP425" s="176" t="s">
        <v>3879</v>
      </c>
      <c r="AQ425" s="176"/>
      <c r="AR425" s="264"/>
      <c r="AS425" s="139" t="str">
        <f t="shared" si="250"/>
        <v>5---5d</v>
      </c>
      <c r="AT425" s="139" t="str">
        <f t="shared" si="251"/>
        <v>---</v>
      </c>
      <c r="AU425" s="139" t="str">
        <f t="shared" si="252"/>
        <v>5---5d------</v>
      </c>
      <c r="AV425" s="139" t="str">
        <f t="shared" si="253"/>
        <v xml:space="preserve">Infection prevention and control, including health care workers’ protection, Infection prevention and control, including health care workers’ protection; </v>
      </c>
      <c r="AW425" s="153" t="str">
        <f t="shared" si="254"/>
        <v xml:space="preserve">5d; </v>
      </c>
      <c r="AX425" s="137" t="str">
        <f t="shared" si="232"/>
        <v>0</v>
      </c>
      <c r="AY425" s="137" t="str">
        <f t="shared" si="233"/>
        <v>0</v>
      </c>
      <c r="AZ425" s="138" t="str">
        <f t="shared" si="255"/>
        <v>0</v>
      </c>
      <c r="BA425" s="138" t="str">
        <f t="shared" si="255"/>
        <v>0</v>
      </c>
      <c r="BB425" s="138" t="str">
        <f t="shared" si="255"/>
        <v>0</v>
      </c>
      <c r="BC425" s="138" t="str">
        <f t="shared" si="255"/>
        <v>0</v>
      </c>
      <c r="BD425" s="138" t="str">
        <f t="shared" si="255"/>
        <v>0</v>
      </c>
      <c r="BE425" s="138" t="str">
        <f t="shared" si="255"/>
        <v>0</v>
      </c>
      <c r="BF425" s="137" t="str">
        <f t="shared" si="234"/>
        <v>0</v>
      </c>
      <c r="BG425" s="137" t="str">
        <f t="shared" si="235"/>
        <v>0</v>
      </c>
      <c r="BH425" s="139" t="str">
        <f t="shared" si="260"/>
        <v>0</v>
      </c>
      <c r="BI425" s="139" t="str">
        <f t="shared" si="260"/>
        <v>0</v>
      </c>
      <c r="BJ425" s="139" t="str">
        <f t="shared" si="260"/>
        <v>0</v>
      </c>
      <c r="BK425" s="137" t="str">
        <f t="shared" si="236"/>
        <v>0</v>
      </c>
      <c r="BL425" s="137" t="str">
        <f t="shared" si="237"/>
        <v>0</v>
      </c>
      <c r="BM425" s="139" t="str">
        <f t="shared" si="258"/>
        <v>0</v>
      </c>
      <c r="BN425" s="139" t="str">
        <f t="shared" si="258"/>
        <v>0</v>
      </c>
      <c r="BO425" s="139" t="str">
        <f t="shared" si="258"/>
        <v>0</v>
      </c>
      <c r="BP425" s="139" t="str">
        <f t="shared" si="258"/>
        <v>0</v>
      </c>
      <c r="BQ425" s="137" t="str">
        <f t="shared" si="238"/>
        <v>0</v>
      </c>
      <c r="BR425" s="137" t="str">
        <f t="shared" si="239"/>
        <v>0</v>
      </c>
      <c r="BS425" s="139" t="str">
        <f t="shared" si="256"/>
        <v>0</v>
      </c>
      <c r="BT425" s="139" t="str">
        <f t="shared" si="256"/>
        <v>0</v>
      </c>
      <c r="BU425" s="139" t="str">
        <f t="shared" si="256"/>
        <v>0</v>
      </c>
      <c r="BV425" s="139" t="str">
        <f t="shared" si="256"/>
        <v>0</v>
      </c>
      <c r="BW425" s="139" t="str">
        <f t="shared" si="256"/>
        <v>0</v>
      </c>
      <c r="BX425" s="139" t="str">
        <f t="shared" si="256"/>
        <v>0</v>
      </c>
      <c r="BY425" s="137">
        <f t="shared" si="240"/>
        <v>1</v>
      </c>
      <c r="BZ425" s="137" t="str">
        <f t="shared" si="241"/>
        <v>0</v>
      </c>
      <c r="CA425" s="139" t="str">
        <f t="shared" si="259"/>
        <v>0</v>
      </c>
      <c r="CB425" s="139" t="str">
        <f t="shared" si="259"/>
        <v>0</v>
      </c>
      <c r="CC425" s="139" t="str">
        <f t="shared" si="259"/>
        <v>0</v>
      </c>
      <c r="CD425" s="139">
        <f t="shared" si="259"/>
        <v>1</v>
      </c>
      <c r="CE425" s="137" t="str">
        <f t="shared" si="242"/>
        <v>0</v>
      </c>
      <c r="CF425" s="137" t="str">
        <f t="shared" si="243"/>
        <v>0</v>
      </c>
      <c r="CG425" s="139" t="str">
        <f t="shared" si="229"/>
        <v>0</v>
      </c>
      <c r="CH425" s="139" t="str">
        <f t="shared" si="229"/>
        <v>0</v>
      </c>
      <c r="CI425" s="139" t="str">
        <f t="shared" si="229"/>
        <v>0</v>
      </c>
      <c r="CJ425" s="139" t="str">
        <f t="shared" si="229"/>
        <v>0</v>
      </c>
      <c r="CK425" s="139" t="str">
        <f t="shared" si="229"/>
        <v>0</v>
      </c>
      <c r="CL425" s="137" t="str">
        <f t="shared" si="244"/>
        <v>0</v>
      </c>
      <c r="CM425" s="137" t="str">
        <f t="shared" si="245"/>
        <v>0</v>
      </c>
      <c r="CN425" s="139" t="str">
        <f t="shared" si="230"/>
        <v>0</v>
      </c>
      <c r="CO425" s="139" t="str">
        <f t="shared" si="230"/>
        <v>0</v>
      </c>
      <c r="CP425" s="139" t="str">
        <f t="shared" si="230"/>
        <v>0</v>
      </c>
      <c r="CQ425" s="139" t="str">
        <f t="shared" si="230"/>
        <v>0</v>
      </c>
      <c r="CR425" s="139" t="str">
        <f t="shared" si="230"/>
        <v>0</v>
      </c>
      <c r="CS425" s="137" t="str">
        <f t="shared" si="246"/>
        <v>0</v>
      </c>
      <c r="CT425" s="137" t="str">
        <f t="shared" si="247"/>
        <v>0</v>
      </c>
      <c r="CU425" s="139" t="str">
        <f t="shared" si="231"/>
        <v>0</v>
      </c>
      <c r="CV425" s="139" t="str">
        <f t="shared" si="231"/>
        <v>0</v>
      </c>
      <c r="CW425" s="139" t="str">
        <f t="shared" si="231"/>
        <v>0</v>
      </c>
      <c r="CX425" s="139" t="str">
        <f t="shared" si="231"/>
        <v>0</v>
      </c>
      <c r="CY425" s="139" t="str">
        <f t="shared" si="231"/>
        <v>0</v>
      </c>
      <c r="CZ425" s="137" t="str">
        <f t="shared" si="248"/>
        <v>0</v>
      </c>
      <c r="DA425" s="137" t="str">
        <f t="shared" si="249"/>
        <v>0</v>
      </c>
      <c r="DB425" s="139" t="str">
        <f t="shared" si="257"/>
        <v>0</v>
      </c>
      <c r="DC425" s="139" t="str">
        <f t="shared" si="257"/>
        <v>0</v>
      </c>
      <c r="DD425" s="139" t="str">
        <f t="shared" si="257"/>
        <v>0</v>
      </c>
      <c r="DE425" s="139" t="str">
        <f t="shared" si="257"/>
        <v>0</v>
      </c>
      <c r="DF425" s="139" t="str">
        <f t="shared" si="257"/>
        <v>0</v>
      </c>
      <c r="DG425" s="139" t="str">
        <f t="shared" si="257"/>
        <v>0</v>
      </c>
    </row>
    <row r="426" spans="1:111" s="144" customFormat="1" ht="50.1" customHeight="1" x14ac:dyDescent="0.3">
      <c r="A426" s="176" t="s">
        <v>3880</v>
      </c>
      <c r="B426" s="166" t="s">
        <v>3881</v>
      </c>
      <c r="C426" s="266" t="s">
        <v>3882</v>
      </c>
      <c r="D426" s="192">
        <v>3</v>
      </c>
      <c r="E426" s="166" t="s">
        <v>335</v>
      </c>
      <c r="F426" s="166"/>
      <c r="G426" s="192" t="s">
        <v>1825</v>
      </c>
      <c r="H426" s="176"/>
      <c r="I426" s="192"/>
      <c r="J426" s="166"/>
      <c r="K426" s="192"/>
      <c r="L426" s="176"/>
      <c r="M426" s="192">
        <v>1</v>
      </c>
      <c r="N426" s="166" t="s">
        <v>349</v>
      </c>
      <c r="O426" s="166" t="s">
        <v>101</v>
      </c>
      <c r="P426" s="197">
        <v>185747</v>
      </c>
      <c r="Q426" s="192" t="s">
        <v>2847</v>
      </c>
      <c r="R426" s="199"/>
      <c r="S426" s="200">
        <v>185747</v>
      </c>
      <c r="T426" s="176"/>
      <c r="U426" s="176"/>
      <c r="V426" s="202"/>
      <c r="W426" s="166" t="s">
        <v>683</v>
      </c>
      <c r="X426" s="166" t="s">
        <v>102</v>
      </c>
      <c r="Y426" s="176"/>
      <c r="Z426" s="236">
        <v>43966</v>
      </c>
      <c r="AA426" s="237">
        <v>44316</v>
      </c>
      <c r="AB426" s="176"/>
      <c r="AC426" s="176"/>
      <c r="AD426" s="176" t="s">
        <v>3883</v>
      </c>
      <c r="AE426" s="176"/>
      <c r="AF426" s="176" t="s">
        <v>3884</v>
      </c>
      <c r="AG426" s="176"/>
      <c r="AH426" s="263" t="s">
        <v>3885</v>
      </c>
      <c r="AI426" s="263" t="s">
        <v>3886</v>
      </c>
      <c r="AJ426" s="204"/>
      <c r="AK426" s="176"/>
      <c r="AL426" s="176"/>
      <c r="AM426" s="204"/>
      <c r="AN426" s="176"/>
      <c r="AO426" s="176"/>
      <c r="AP426" s="176" t="s">
        <v>3887</v>
      </c>
      <c r="AQ426" s="176"/>
      <c r="AR426" s="264"/>
      <c r="AS426" s="139" t="str">
        <f t="shared" si="250"/>
        <v>3---3a, 3b</v>
      </c>
      <c r="AT426" s="139" t="str">
        <f t="shared" si="251"/>
        <v>---</v>
      </c>
      <c r="AU426" s="139" t="str">
        <f t="shared" si="252"/>
        <v>3---3a, 3b------</v>
      </c>
      <c r="AV426" s="139" t="str">
        <f t="shared" si="253"/>
        <v xml:space="preserve">Epidemiological studies; </v>
      </c>
      <c r="AW426" s="153" t="str">
        <f t="shared" si="254"/>
        <v xml:space="preserve">3a, 3b; </v>
      </c>
      <c r="AX426" s="137" t="str">
        <f t="shared" si="232"/>
        <v>0</v>
      </c>
      <c r="AY426" s="137" t="str">
        <f t="shared" si="233"/>
        <v>0</v>
      </c>
      <c r="AZ426" s="138" t="str">
        <f t="shared" si="255"/>
        <v>0</v>
      </c>
      <c r="BA426" s="138" t="str">
        <f t="shared" si="255"/>
        <v>0</v>
      </c>
      <c r="BB426" s="138" t="str">
        <f t="shared" si="255"/>
        <v>0</v>
      </c>
      <c r="BC426" s="138" t="str">
        <f t="shared" si="255"/>
        <v>0</v>
      </c>
      <c r="BD426" s="138" t="str">
        <f t="shared" si="255"/>
        <v>0</v>
      </c>
      <c r="BE426" s="138" t="str">
        <f t="shared" si="255"/>
        <v>0</v>
      </c>
      <c r="BF426" s="137" t="str">
        <f t="shared" si="234"/>
        <v>0</v>
      </c>
      <c r="BG426" s="137" t="str">
        <f t="shared" si="235"/>
        <v>0</v>
      </c>
      <c r="BH426" s="139" t="str">
        <f t="shared" si="260"/>
        <v>0</v>
      </c>
      <c r="BI426" s="139" t="str">
        <f t="shared" si="260"/>
        <v>0</v>
      </c>
      <c r="BJ426" s="139" t="str">
        <f t="shared" si="260"/>
        <v>0</v>
      </c>
      <c r="BK426" s="137">
        <f t="shared" si="236"/>
        <v>1</v>
      </c>
      <c r="BL426" s="137" t="str">
        <f t="shared" si="237"/>
        <v>0</v>
      </c>
      <c r="BM426" s="139">
        <f t="shared" si="258"/>
        <v>1</v>
      </c>
      <c r="BN426" s="139">
        <f t="shared" si="258"/>
        <v>1</v>
      </c>
      <c r="BO426" s="139" t="str">
        <f t="shared" si="258"/>
        <v>0</v>
      </c>
      <c r="BP426" s="139" t="str">
        <f t="shared" si="258"/>
        <v>0</v>
      </c>
      <c r="BQ426" s="137" t="str">
        <f t="shared" si="238"/>
        <v>0</v>
      </c>
      <c r="BR426" s="137" t="str">
        <f t="shared" si="239"/>
        <v>0</v>
      </c>
      <c r="BS426" s="139" t="str">
        <f t="shared" si="256"/>
        <v>0</v>
      </c>
      <c r="BT426" s="139" t="str">
        <f t="shared" si="256"/>
        <v>0</v>
      </c>
      <c r="BU426" s="139" t="str">
        <f t="shared" si="256"/>
        <v>0</v>
      </c>
      <c r="BV426" s="139" t="str">
        <f t="shared" si="256"/>
        <v>0</v>
      </c>
      <c r="BW426" s="139" t="str">
        <f t="shared" si="256"/>
        <v>0</v>
      </c>
      <c r="BX426" s="139" t="str">
        <f t="shared" si="256"/>
        <v>0</v>
      </c>
      <c r="BY426" s="137" t="str">
        <f t="shared" si="240"/>
        <v>0</v>
      </c>
      <c r="BZ426" s="137" t="str">
        <f t="shared" si="241"/>
        <v>0</v>
      </c>
      <c r="CA426" s="139" t="str">
        <f t="shared" si="259"/>
        <v>0</v>
      </c>
      <c r="CB426" s="139" t="str">
        <f t="shared" si="259"/>
        <v>0</v>
      </c>
      <c r="CC426" s="139" t="str">
        <f t="shared" si="259"/>
        <v>0</v>
      </c>
      <c r="CD426" s="139" t="str">
        <f t="shared" si="259"/>
        <v>0</v>
      </c>
      <c r="CE426" s="137" t="str">
        <f t="shared" si="242"/>
        <v>0</v>
      </c>
      <c r="CF426" s="137" t="str">
        <f t="shared" si="243"/>
        <v>0</v>
      </c>
      <c r="CG426" s="139" t="str">
        <f t="shared" ref="CG426:CK476" si="261">IF(COUNT(SEARCH(CG$1,$AW426)),1,"0")</f>
        <v>0</v>
      </c>
      <c r="CH426" s="139" t="str">
        <f t="shared" si="261"/>
        <v>0</v>
      </c>
      <c r="CI426" s="139" t="str">
        <f t="shared" si="261"/>
        <v>0</v>
      </c>
      <c r="CJ426" s="139" t="str">
        <f t="shared" si="261"/>
        <v>0</v>
      </c>
      <c r="CK426" s="139" t="str">
        <f t="shared" si="261"/>
        <v>0</v>
      </c>
      <c r="CL426" s="137" t="str">
        <f t="shared" si="244"/>
        <v>0</v>
      </c>
      <c r="CM426" s="137" t="str">
        <f t="shared" si="245"/>
        <v>0</v>
      </c>
      <c r="CN426" s="139" t="str">
        <f t="shared" ref="CN426:CR476" si="262">IF(COUNT(SEARCH(CN$1,$AW426)),1,"0")</f>
        <v>0</v>
      </c>
      <c r="CO426" s="139" t="str">
        <f t="shared" si="262"/>
        <v>0</v>
      </c>
      <c r="CP426" s="139" t="str">
        <f t="shared" si="262"/>
        <v>0</v>
      </c>
      <c r="CQ426" s="139" t="str">
        <f t="shared" si="262"/>
        <v>0</v>
      </c>
      <c r="CR426" s="139" t="str">
        <f t="shared" si="262"/>
        <v>0</v>
      </c>
      <c r="CS426" s="137" t="str">
        <f t="shared" si="246"/>
        <v>0</v>
      </c>
      <c r="CT426" s="137" t="str">
        <f t="shared" si="247"/>
        <v>0</v>
      </c>
      <c r="CU426" s="139" t="str">
        <f t="shared" ref="CU426:CY476" si="263">IF(COUNT(SEARCH(CU$1,$AW426)),1,"0")</f>
        <v>0</v>
      </c>
      <c r="CV426" s="139" t="str">
        <f t="shared" si="263"/>
        <v>0</v>
      </c>
      <c r="CW426" s="139" t="str">
        <f t="shared" si="263"/>
        <v>0</v>
      </c>
      <c r="CX426" s="139" t="str">
        <f t="shared" si="263"/>
        <v>0</v>
      </c>
      <c r="CY426" s="139" t="str">
        <f t="shared" si="263"/>
        <v>0</v>
      </c>
      <c r="CZ426" s="137" t="str">
        <f t="shared" si="248"/>
        <v>0</v>
      </c>
      <c r="DA426" s="137" t="str">
        <f t="shared" si="249"/>
        <v>0</v>
      </c>
      <c r="DB426" s="139" t="str">
        <f t="shared" si="257"/>
        <v>0</v>
      </c>
      <c r="DC426" s="139" t="str">
        <f t="shared" si="257"/>
        <v>0</v>
      </c>
      <c r="DD426" s="139" t="str">
        <f t="shared" si="257"/>
        <v>0</v>
      </c>
      <c r="DE426" s="139" t="str">
        <f t="shared" si="257"/>
        <v>0</v>
      </c>
      <c r="DF426" s="139" t="str">
        <f t="shared" si="257"/>
        <v>0</v>
      </c>
      <c r="DG426" s="139" t="str">
        <f t="shared" si="257"/>
        <v>0</v>
      </c>
    </row>
    <row r="427" spans="1:111" s="156" customFormat="1" ht="50.1" customHeight="1" x14ac:dyDescent="0.3">
      <c r="A427" s="176" t="s">
        <v>3888</v>
      </c>
      <c r="B427" s="166" t="s">
        <v>3889</v>
      </c>
      <c r="C427" s="266" t="s">
        <v>3890</v>
      </c>
      <c r="D427" s="192">
        <v>3</v>
      </c>
      <c r="E427" s="166" t="s">
        <v>335</v>
      </c>
      <c r="F427" s="166" t="s">
        <v>3891</v>
      </c>
      <c r="G427" s="192"/>
      <c r="H427" s="176"/>
      <c r="I427" s="192"/>
      <c r="J427" s="166"/>
      <c r="K427" s="192"/>
      <c r="L427" s="176"/>
      <c r="M427" s="192"/>
      <c r="N427" s="166"/>
      <c r="O427" s="166" t="s">
        <v>101</v>
      </c>
      <c r="P427" s="197">
        <v>176785</v>
      </c>
      <c r="Q427" s="192" t="s">
        <v>2847</v>
      </c>
      <c r="R427" s="199"/>
      <c r="S427" s="200">
        <v>176785</v>
      </c>
      <c r="T427" s="176"/>
      <c r="U427" s="176"/>
      <c r="V427" s="202"/>
      <c r="W427" s="166" t="s">
        <v>1755</v>
      </c>
      <c r="X427" s="166" t="s">
        <v>102</v>
      </c>
      <c r="Y427" s="176"/>
      <c r="Z427" s="236">
        <v>43966</v>
      </c>
      <c r="AA427" s="237">
        <v>44316</v>
      </c>
      <c r="AB427" s="176"/>
      <c r="AC427" s="176"/>
      <c r="AD427" s="176" t="s">
        <v>3892</v>
      </c>
      <c r="AE427" s="176"/>
      <c r="AF427" s="176" t="s">
        <v>3893</v>
      </c>
      <c r="AG427" s="176"/>
      <c r="AH427" s="263" t="s">
        <v>3894</v>
      </c>
      <c r="AI427" s="263" t="s">
        <v>3895</v>
      </c>
      <c r="AJ427" s="204"/>
      <c r="AK427" s="176"/>
      <c r="AL427" s="176"/>
      <c r="AM427" s="204"/>
      <c r="AN427" s="176"/>
      <c r="AO427" s="176"/>
      <c r="AP427" s="176" t="s">
        <v>3896</v>
      </c>
      <c r="AQ427" s="176"/>
      <c r="AR427" s="264"/>
      <c r="AS427" s="139" t="str">
        <f t="shared" si="250"/>
        <v>3---</v>
      </c>
      <c r="AT427" s="139" t="str">
        <f t="shared" si="251"/>
        <v>---</v>
      </c>
      <c r="AU427" s="139" t="str">
        <f t="shared" si="252"/>
        <v>3---------</v>
      </c>
      <c r="AV427" s="139" t="str">
        <f t="shared" si="253"/>
        <v xml:space="preserve">Epidemiological studies; </v>
      </c>
      <c r="AW427" s="153" t="str">
        <f t="shared" si="254"/>
        <v xml:space="preserve">; </v>
      </c>
      <c r="AX427" s="137" t="str">
        <f t="shared" si="232"/>
        <v>0</v>
      </c>
      <c r="AY427" s="137" t="str">
        <f t="shared" si="233"/>
        <v>0</v>
      </c>
      <c r="AZ427" s="138" t="str">
        <f t="shared" si="255"/>
        <v>0</v>
      </c>
      <c r="BA427" s="138" t="str">
        <f t="shared" si="255"/>
        <v>0</v>
      </c>
      <c r="BB427" s="138" t="str">
        <f t="shared" si="255"/>
        <v>0</v>
      </c>
      <c r="BC427" s="138" t="str">
        <f t="shared" si="255"/>
        <v>0</v>
      </c>
      <c r="BD427" s="138" t="str">
        <f t="shared" si="255"/>
        <v>0</v>
      </c>
      <c r="BE427" s="138" t="str">
        <f t="shared" si="255"/>
        <v>0</v>
      </c>
      <c r="BF427" s="137" t="str">
        <f t="shared" si="234"/>
        <v>0</v>
      </c>
      <c r="BG427" s="137" t="str">
        <f t="shared" si="235"/>
        <v>0</v>
      </c>
      <c r="BH427" s="139" t="str">
        <f t="shared" si="260"/>
        <v>0</v>
      </c>
      <c r="BI427" s="139" t="str">
        <f t="shared" si="260"/>
        <v>0</v>
      </c>
      <c r="BJ427" s="139" t="str">
        <f t="shared" si="260"/>
        <v>0</v>
      </c>
      <c r="BK427" s="137">
        <f t="shared" si="236"/>
        <v>1</v>
      </c>
      <c r="BL427" s="137" t="str">
        <f t="shared" si="237"/>
        <v>0</v>
      </c>
      <c r="BM427" s="139" t="str">
        <f t="shared" si="258"/>
        <v>0</v>
      </c>
      <c r="BN427" s="139" t="str">
        <f t="shared" si="258"/>
        <v>0</v>
      </c>
      <c r="BO427" s="139" t="str">
        <f t="shared" si="258"/>
        <v>0</v>
      </c>
      <c r="BP427" s="139" t="str">
        <f t="shared" si="258"/>
        <v>0</v>
      </c>
      <c r="BQ427" s="137" t="str">
        <f t="shared" si="238"/>
        <v>0</v>
      </c>
      <c r="BR427" s="137" t="str">
        <f t="shared" si="239"/>
        <v>0</v>
      </c>
      <c r="BS427" s="139" t="str">
        <f t="shared" si="256"/>
        <v>0</v>
      </c>
      <c r="BT427" s="139" t="str">
        <f t="shared" si="256"/>
        <v>0</v>
      </c>
      <c r="BU427" s="139" t="str">
        <f t="shared" si="256"/>
        <v>0</v>
      </c>
      <c r="BV427" s="139" t="str">
        <f t="shared" si="256"/>
        <v>0</v>
      </c>
      <c r="BW427" s="139" t="str">
        <f t="shared" si="256"/>
        <v>0</v>
      </c>
      <c r="BX427" s="139" t="str">
        <f t="shared" si="256"/>
        <v>0</v>
      </c>
      <c r="BY427" s="137" t="str">
        <f t="shared" si="240"/>
        <v>0</v>
      </c>
      <c r="BZ427" s="137" t="str">
        <f t="shared" si="241"/>
        <v>0</v>
      </c>
      <c r="CA427" s="139" t="str">
        <f t="shared" si="259"/>
        <v>0</v>
      </c>
      <c r="CB427" s="139" t="str">
        <f t="shared" si="259"/>
        <v>0</v>
      </c>
      <c r="CC427" s="139" t="str">
        <f t="shared" si="259"/>
        <v>0</v>
      </c>
      <c r="CD427" s="139" t="str">
        <f t="shared" si="259"/>
        <v>0</v>
      </c>
      <c r="CE427" s="137" t="str">
        <f t="shared" si="242"/>
        <v>0</v>
      </c>
      <c r="CF427" s="137" t="str">
        <f t="shared" si="243"/>
        <v>0</v>
      </c>
      <c r="CG427" s="139" t="str">
        <f t="shared" si="261"/>
        <v>0</v>
      </c>
      <c r="CH427" s="139" t="str">
        <f t="shared" si="261"/>
        <v>0</v>
      </c>
      <c r="CI427" s="139" t="str">
        <f t="shared" si="261"/>
        <v>0</v>
      </c>
      <c r="CJ427" s="139" t="str">
        <f t="shared" si="261"/>
        <v>0</v>
      </c>
      <c r="CK427" s="139" t="str">
        <f t="shared" si="261"/>
        <v>0</v>
      </c>
      <c r="CL427" s="137" t="str">
        <f t="shared" si="244"/>
        <v>0</v>
      </c>
      <c r="CM427" s="137" t="str">
        <f t="shared" si="245"/>
        <v>0</v>
      </c>
      <c r="CN427" s="139" t="str">
        <f t="shared" si="262"/>
        <v>0</v>
      </c>
      <c r="CO427" s="139" t="str">
        <f t="shared" si="262"/>
        <v>0</v>
      </c>
      <c r="CP427" s="139" t="str">
        <f t="shared" si="262"/>
        <v>0</v>
      </c>
      <c r="CQ427" s="139" t="str">
        <f t="shared" si="262"/>
        <v>0</v>
      </c>
      <c r="CR427" s="139" t="str">
        <f t="shared" si="262"/>
        <v>0</v>
      </c>
      <c r="CS427" s="137" t="str">
        <f t="shared" si="246"/>
        <v>0</v>
      </c>
      <c r="CT427" s="137" t="str">
        <f t="shared" si="247"/>
        <v>0</v>
      </c>
      <c r="CU427" s="139" t="str">
        <f t="shared" si="263"/>
        <v>0</v>
      </c>
      <c r="CV427" s="139" t="str">
        <f t="shared" si="263"/>
        <v>0</v>
      </c>
      <c r="CW427" s="139" t="str">
        <f t="shared" si="263"/>
        <v>0</v>
      </c>
      <c r="CX427" s="139" t="str">
        <f t="shared" si="263"/>
        <v>0</v>
      </c>
      <c r="CY427" s="139" t="str">
        <f t="shared" si="263"/>
        <v>0</v>
      </c>
      <c r="CZ427" s="137" t="str">
        <f t="shared" si="248"/>
        <v>0</v>
      </c>
      <c r="DA427" s="137" t="str">
        <f t="shared" si="249"/>
        <v>0</v>
      </c>
      <c r="DB427" s="139" t="str">
        <f t="shared" si="257"/>
        <v>0</v>
      </c>
      <c r="DC427" s="139" t="str">
        <f t="shared" si="257"/>
        <v>0</v>
      </c>
      <c r="DD427" s="139" t="str">
        <f t="shared" si="257"/>
        <v>0</v>
      </c>
      <c r="DE427" s="139" t="str">
        <f t="shared" si="257"/>
        <v>0</v>
      </c>
      <c r="DF427" s="139" t="str">
        <f t="shared" si="257"/>
        <v>0</v>
      </c>
      <c r="DG427" s="139" t="str">
        <f t="shared" si="257"/>
        <v>0</v>
      </c>
    </row>
    <row r="428" spans="1:111" s="144" customFormat="1" ht="50.1" customHeight="1" x14ac:dyDescent="0.3">
      <c r="A428" s="176" t="s">
        <v>3897</v>
      </c>
      <c r="B428" s="166" t="s">
        <v>3898</v>
      </c>
      <c r="C428" s="266" t="s">
        <v>3899</v>
      </c>
      <c r="D428" s="192">
        <v>9</v>
      </c>
      <c r="E428" s="166" t="s">
        <v>341</v>
      </c>
      <c r="F428" s="166" t="s">
        <v>3900</v>
      </c>
      <c r="G428" s="192" t="s">
        <v>78</v>
      </c>
      <c r="H428" s="176"/>
      <c r="I428" s="192">
        <v>3</v>
      </c>
      <c r="J428" s="166" t="s">
        <v>2232</v>
      </c>
      <c r="K428" s="192" t="s">
        <v>634</v>
      </c>
      <c r="L428" s="176"/>
      <c r="M428" s="192"/>
      <c r="N428" s="166"/>
      <c r="O428" s="166" t="s">
        <v>101</v>
      </c>
      <c r="P428" s="197">
        <v>124667</v>
      </c>
      <c r="Q428" s="192" t="s">
        <v>2847</v>
      </c>
      <c r="R428" s="199"/>
      <c r="S428" s="200">
        <v>124667</v>
      </c>
      <c r="T428" s="176"/>
      <c r="U428" s="176"/>
      <c r="V428" s="202"/>
      <c r="W428" s="166" t="s">
        <v>1755</v>
      </c>
      <c r="X428" s="166" t="s">
        <v>102</v>
      </c>
      <c r="Y428" s="176"/>
      <c r="Z428" s="236">
        <v>43952</v>
      </c>
      <c r="AA428" s="237">
        <v>44316</v>
      </c>
      <c r="AB428" s="176"/>
      <c r="AC428" s="176"/>
      <c r="AD428" s="176" t="s">
        <v>2652</v>
      </c>
      <c r="AE428" s="176"/>
      <c r="AF428" s="176" t="s">
        <v>3901</v>
      </c>
      <c r="AG428" s="176"/>
      <c r="AH428" s="263" t="s">
        <v>3902</v>
      </c>
      <c r="AI428" s="263" t="s">
        <v>3903</v>
      </c>
      <c r="AJ428" s="204"/>
      <c r="AK428" s="176"/>
      <c r="AL428" s="176"/>
      <c r="AM428" s="204"/>
      <c r="AN428" s="176"/>
      <c r="AO428" s="176"/>
      <c r="AP428" s="176" t="s">
        <v>3904</v>
      </c>
      <c r="AQ428" s="176"/>
      <c r="AR428" s="264"/>
      <c r="AS428" s="139" t="str">
        <f t="shared" si="250"/>
        <v>9---N/A</v>
      </c>
      <c r="AT428" s="139" t="str">
        <f t="shared" si="251"/>
        <v>3---3d</v>
      </c>
      <c r="AU428" s="139" t="str">
        <f t="shared" si="252"/>
        <v>9---N/A---3---3d</v>
      </c>
      <c r="AV428" s="139" t="str">
        <f t="shared" si="253"/>
        <v>Social sciences in the outbreak response; Epidemiological Studies</v>
      </c>
      <c r="AW428" s="153" t="str">
        <f t="shared" si="254"/>
        <v>N/A; 3d</v>
      </c>
      <c r="AX428" s="137" t="str">
        <f t="shared" si="232"/>
        <v>0</v>
      </c>
      <c r="AY428" s="137" t="str">
        <f t="shared" si="233"/>
        <v>0</v>
      </c>
      <c r="AZ428" s="138" t="str">
        <f t="shared" si="255"/>
        <v>0</v>
      </c>
      <c r="BA428" s="138" t="str">
        <f t="shared" si="255"/>
        <v>0</v>
      </c>
      <c r="BB428" s="138" t="str">
        <f t="shared" si="255"/>
        <v>0</v>
      </c>
      <c r="BC428" s="138" t="str">
        <f t="shared" si="255"/>
        <v>0</v>
      </c>
      <c r="BD428" s="138" t="str">
        <f t="shared" si="255"/>
        <v>0</v>
      </c>
      <c r="BE428" s="138" t="str">
        <f t="shared" si="255"/>
        <v>0</v>
      </c>
      <c r="BF428" s="137" t="str">
        <f t="shared" si="234"/>
        <v>0</v>
      </c>
      <c r="BG428" s="137" t="str">
        <f t="shared" si="235"/>
        <v>0</v>
      </c>
      <c r="BH428" s="139" t="str">
        <f t="shared" si="260"/>
        <v>0</v>
      </c>
      <c r="BI428" s="139" t="str">
        <f t="shared" si="260"/>
        <v>0</v>
      </c>
      <c r="BJ428" s="139" t="str">
        <f t="shared" si="260"/>
        <v>0</v>
      </c>
      <c r="BK428" s="137" t="str">
        <f t="shared" si="236"/>
        <v>0</v>
      </c>
      <c r="BL428" s="137">
        <f t="shared" si="237"/>
        <v>1</v>
      </c>
      <c r="BM428" s="139" t="str">
        <f t="shared" si="258"/>
        <v>0</v>
      </c>
      <c r="BN428" s="139" t="str">
        <f t="shared" si="258"/>
        <v>0</v>
      </c>
      <c r="BO428" s="139" t="str">
        <f t="shared" si="258"/>
        <v>0</v>
      </c>
      <c r="BP428" s="139">
        <f t="shared" si="258"/>
        <v>1</v>
      </c>
      <c r="BQ428" s="137" t="str">
        <f t="shared" si="238"/>
        <v>0</v>
      </c>
      <c r="BR428" s="137" t="str">
        <f t="shared" si="239"/>
        <v>0</v>
      </c>
      <c r="BS428" s="139" t="str">
        <f t="shared" si="256"/>
        <v>0</v>
      </c>
      <c r="BT428" s="139" t="str">
        <f t="shared" si="256"/>
        <v>0</v>
      </c>
      <c r="BU428" s="139" t="str">
        <f t="shared" si="256"/>
        <v>0</v>
      </c>
      <c r="BV428" s="139" t="str">
        <f t="shared" si="256"/>
        <v>0</v>
      </c>
      <c r="BW428" s="139" t="str">
        <f t="shared" si="256"/>
        <v>0</v>
      </c>
      <c r="BX428" s="139" t="str">
        <f t="shared" si="256"/>
        <v>0</v>
      </c>
      <c r="BY428" s="137" t="str">
        <f t="shared" si="240"/>
        <v>0</v>
      </c>
      <c r="BZ428" s="137" t="str">
        <f t="shared" si="241"/>
        <v>0</v>
      </c>
      <c r="CA428" s="139" t="str">
        <f t="shared" si="259"/>
        <v>0</v>
      </c>
      <c r="CB428" s="139" t="str">
        <f t="shared" si="259"/>
        <v>0</v>
      </c>
      <c r="CC428" s="139" t="str">
        <f t="shared" si="259"/>
        <v>0</v>
      </c>
      <c r="CD428" s="139" t="str">
        <f t="shared" si="259"/>
        <v>0</v>
      </c>
      <c r="CE428" s="137" t="str">
        <f t="shared" si="242"/>
        <v>0</v>
      </c>
      <c r="CF428" s="137" t="str">
        <f t="shared" si="243"/>
        <v>0</v>
      </c>
      <c r="CG428" s="139" t="str">
        <f t="shared" si="261"/>
        <v>0</v>
      </c>
      <c r="CH428" s="139" t="str">
        <f t="shared" si="261"/>
        <v>0</v>
      </c>
      <c r="CI428" s="139" t="str">
        <f t="shared" si="261"/>
        <v>0</v>
      </c>
      <c r="CJ428" s="139" t="str">
        <f t="shared" si="261"/>
        <v>0</v>
      </c>
      <c r="CK428" s="139" t="str">
        <f t="shared" si="261"/>
        <v>0</v>
      </c>
      <c r="CL428" s="137" t="str">
        <f t="shared" si="244"/>
        <v>0</v>
      </c>
      <c r="CM428" s="137" t="str">
        <f t="shared" si="245"/>
        <v>0</v>
      </c>
      <c r="CN428" s="139" t="str">
        <f t="shared" si="262"/>
        <v>0</v>
      </c>
      <c r="CO428" s="139" t="str">
        <f t="shared" si="262"/>
        <v>0</v>
      </c>
      <c r="CP428" s="139" t="str">
        <f t="shared" si="262"/>
        <v>0</v>
      </c>
      <c r="CQ428" s="139" t="str">
        <f t="shared" si="262"/>
        <v>0</v>
      </c>
      <c r="CR428" s="139" t="str">
        <f t="shared" si="262"/>
        <v>0</v>
      </c>
      <c r="CS428" s="137" t="str">
        <f t="shared" si="246"/>
        <v>0</v>
      </c>
      <c r="CT428" s="137" t="str">
        <f t="shared" si="247"/>
        <v>0</v>
      </c>
      <c r="CU428" s="139" t="str">
        <f t="shared" si="263"/>
        <v>0</v>
      </c>
      <c r="CV428" s="139" t="str">
        <f t="shared" si="263"/>
        <v>0</v>
      </c>
      <c r="CW428" s="139" t="str">
        <f t="shared" si="263"/>
        <v>0</v>
      </c>
      <c r="CX428" s="139" t="str">
        <f t="shared" si="263"/>
        <v>0</v>
      </c>
      <c r="CY428" s="139" t="str">
        <f t="shared" si="263"/>
        <v>0</v>
      </c>
      <c r="CZ428" s="137">
        <f t="shared" si="248"/>
        <v>1</v>
      </c>
      <c r="DA428" s="137" t="str">
        <f t="shared" si="249"/>
        <v>0</v>
      </c>
      <c r="DB428" s="139" t="str">
        <f t="shared" si="257"/>
        <v>0</v>
      </c>
      <c r="DC428" s="139" t="str">
        <f t="shared" si="257"/>
        <v>0</v>
      </c>
      <c r="DD428" s="139" t="str">
        <f t="shared" si="257"/>
        <v>0</v>
      </c>
      <c r="DE428" s="139" t="str">
        <f t="shared" si="257"/>
        <v>0</v>
      </c>
      <c r="DF428" s="139" t="str">
        <f t="shared" si="257"/>
        <v>0</v>
      </c>
      <c r="DG428" s="139" t="str">
        <f t="shared" si="257"/>
        <v>0</v>
      </c>
    </row>
    <row r="429" spans="1:111" s="144" customFormat="1" ht="50.1" customHeight="1" x14ac:dyDescent="0.3">
      <c r="A429" s="176" t="s">
        <v>3905</v>
      </c>
      <c r="B429" s="166" t="s">
        <v>3906</v>
      </c>
      <c r="C429" s="266" t="s">
        <v>3907</v>
      </c>
      <c r="D429" s="192">
        <v>1</v>
      </c>
      <c r="E429" s="166" t="s">
        <v>333</v>
      </c>
      <c r="F429" s="166"/>
      <c r="G429" s="192" t="s">
        <v>618</v>
      </c>
      <c r="H429" s="176"/>
      <c r="I429" s="192"/>
      <c r="J429" s="166"/>
      <c r="K429" s="192"/>
      <c r="L429" s="176"/>
      <c r="M429" s="192"/>
      <c r="N429" s="166"/>
      <c r="O429" s="166" t="s">
        <v>101</v>
      </c>
      <c r="P429" s="197">
        <v>99999</v>
      </c>
      <c r="Q429" s="192" t="s">
        <v>2847</v>
      </c>
      <c r="R429" s="199"/>
      <c r="S429" s="200">
        <v>99999</v>
      </c>
      <c r="T429" s="176"/>
      <c r="U429" s="176"/>
      <c r="V429" s="202">
        <v>2.4</v>
      </c>
      <c r="W429" s="166" t="s">
        <v>3632</v>
      </c>
      <c r="X429" s="166" t="s">
        <v>102</v>
      </c>
      <c r="Y429" s="176"/>
      <c r="Z429" s="236">
        <v>43952</v>
      </c>
      <c r="AA429" s="237">
        <v>44316</v>
      </c>
      <c r="AB429" s="176"/>
      <c r="AC429" s="176"/>
      <c r="AD429" s="176" t="s">
        <v>3908</v>
      </c>
      <c r="AE429" s="176"/>
      <c r="AF429" s="176" t="s">
        <v>3909</v>
      </c>
      <c r="AG429" s="176"/>
      <c r="AH429" s="263" t="s">
        <v>3910</v>
      </c>
      <c r="AI429" s="263" t="s">
        <v>3911</v>
      </c>
      <c r="AJ429" s="204"/>
      <c r="AK429" s="176"/>
      <c r="AL429" s="176"/>
      <c r="AM429" s="204"/>
      <c r="AN429" s="176"/>
      <c r="AO429" s="176"/>
      <c r="AP429" s="176" t="s">
        <v>3912</v>
      </c>
      <c r="AQ429" s="176"/>
      <c r="AR429" s="264"/>
      <c r="AS429" s="139" t="str">
        <f t="shared" si="250"/>
        <v>1---1a</v>
      </c>
      <c r="AT429" s="139" t="str">
        <f t="shared" si="251"/>
        <v>---</v>
      </c>
      <c r="AU429" s="139" t="str">
        <f t="shared" si="252"/>
        <v>1---1a------</v>
      </c>
      <c r="AV429" s="139" t="str">
        <f t="shared" si="253"/>
        <v xml:space="preserve">Virus: natural history, transmission and diagnostics; </v>
      </c>
      <c r="AW429" s="153" t="str">
        <f t="shared" si="254"/>
        <v xml:space="preserve">1a; </v>
      </c>
      <c r="AX429" s="137">
        <f t="shared" si="232"/>
        <v>1</v>
      </c>
      <c r="AY429" s="137" t="str">
        <f t="shared" si="233"/>
        <v>0</v>
      </c>
      <c r="AZ429" s="138">
        <f t="shared" si="255"/>
        <v>1</v>
      </c>
      <c r="BA429" s="138" t="str">
        <f t="shared" si="255"/>
        <v>0</v>
      </c>
      <c r="BB429" s="138" t="str">
        <f t="shared" si="255"/>
        <v>0</v>
      </c>
      <c r="BC429" s="138" t="str">
        <f t="shared" si="255"/>
        <v>0</v>
      </c>
      <c r="BD429" s="138" t="str">
        <f t="shared" si="255"/>
        <v>0</v>
      </c>
      <c r="BE429" s="138" t="str">
        <f t="shared" si="255"/>
        <v>0</v>
      </c>
      <c r="BF429" s="137" t="str">
        <f t="shared" si="234"/>
        <v>0</v>
      </c>
      <c r="BG429" s="137" t="str">
        <f t="shared" si="235"/>
        <v>0</v>
      </c>
      <c r="BH429" s="139" t="str">
        <f t="shared" si="260"/>
        <v>0</v>
      </c>
      <c r="BI429" s="139" t="str">
        <f t="shared" si="260"/>
        <v>0</v>
      </c>
      <c r="BJ429" s="139" t="str">
        <f t="shared" si="260"/>
        <v>0</v>
      </c>
      <c r="BK429" s="137" t="str">
        <f t="shared" si="236"/>
        <v>0</v>
      </c>
      <c r="BL429" s="137" t="str">
        <f t="shared" si="237"/>
        <v>0</v>
      </c>
      <c r="BM429" s="139" t="str">
        <f t="shared" si="258"/>
        <v>0</v>
      </c>
      <c r="BN429" s="139" t="str">
        <f t="shared" si="258"/>
        <v>0</v>
      </c>
      <c r="BO429" s="139" t="str">
        <f t="shared" si="258"/>
        <v>0</v>
      </c>
      <c r="BP429" s="139" t="str">
        <f t="shared" si="258"/>
        <v>0</v>
      </c>
      <c r="BQ429" s="137" t="str">
        <f t="shared" si="238"/>
        <v>0</v>
      </c>
      <c r="BR429" s="137" t="str">
        <f t="shared" si="239"/>
        <v>0</v>
      </c>
      <c r="BS429" s="139" t="str">
        <f t="shared" si="256"/>
        <v>0</v>
      </c>
      <c r="BT429" s="139" t="str">
        <f t="shared" si="256"/>
        <v>0</v>
      </c>
      <c r="BU429" s="139" t="str">
        <f t="shared" si="256"/>
        <v>0</v>
      </c>
      <c r="BV429" s="139" t="str">
        <f t="shared" si="256"/>
        <v>0</v>
      </c>
      <c r="BW429" s="139" t="str">
        <f t="shared" si="256"/>
        <v>0</v>
      </c>
      <c r="BX429" s="139" t="str">
        <f t="shared" si="256"/>
        <v>0</v>
      </c>
      <c r="BY429" s="137" t="str">
        <f t="shared" si="240"/>
        <v>0</v>
      </c>
      <c r="BZ429" s="137" t="str">
        <f t="shared" si="241"/>
        <v>0</v>
      </c>
      <c r="CA429" s="139" t="str">
        <f t="shared" si="259"/>
        <v>0</v>
      </c>
      <c r="CB429" s="139" t="str">
        <f t="shared" si="259"/>
        <v>0</v>
      </c>
      <c r="CC429" s="139" t="str">
        <f t="shared" si="259"/>
        <v>0</v>
      </c>
      <c r="CD429" s="139" t="str">
        <f t="shared" si="259"/>
        <v>0</v>
      </c>
      <c r="CE429" s="137" t="str">
        <f t="shared" si="242"/>
        <v>0</v>
      </c>
      <c r="CF429" s="137" t="str">
        <f t="shared" si="243"/>
        <v>0</v>
      </c>
      <c r="CG429" s="139" t="str">
        <f t="shared" si="261"/>
        <v>0</v>
      </c>
      <c r="CH429" s="139" t="str">
        <f t="shared" si="261"/>
        <v>0</v>
      </c>
      <c r="CI429" s="139" t="str">
        <f t="shared" si="261"/>
        <v>0</v>
      </c>
      <c r="CJ429" s="139" t="str">
        <f t="shared" si="261"/>
        <v>0</v>
      </c>
      <c r="CK429" s="139" t="str">
        <f t="shared" si="261"/>
        <v>0</v>
      </c>
      <c r="CL429" s="137" t="str">
        <f t="shared" si="244"/>
        <v>0</v>
      </c>
      <c r="CM429" s="137" t="str">
        <f t="shared" si="245"/>
        <v>0</v>
      </c>
      <c r="CN429" s="139" t="str">
        <f t="shared" si="262"/>
        <v>0</v>
      </c>
      <c r="CO429" s="139" t="str">
        <f t="shared" si="262"/>
        <v>0</v>
      </c>
      <c r="CP429" s="139" t="str">
        <f t="shared" si="262"/>
        <v>0</v>
      </c>
      <c r="CQ429" s="139" t="str">
        <f t="shared" si="262"/>
        <v>0</v>
      </c>
      <c r="CR429" s="139" t="str">
        <f t="shared" si="262"/>
        <v>0</v>
      </c>
      <c r="CS429" s="137" t="str">
        <f t="shared" si="246"/>
        <v>0</v>
      </c>
      <c r="CT429" s="137" t="str">
        <f t="shared" si="247"/>
        <v>0</v>
      </c>
      <c r="CU429" s="139" t="str">
        <f t="shared" si="263"/>
        <v>0</v>
      </c>
      <c r="CV429" s="139" t="str">
        <f t="shared" si="263"/>
        <v>0</v>
      </c>
      <c r="CW429" s="139" t="str">
        <f t="shared" si="263"/>
        <v>0</v>
      </c>
      <c r="CX429" s="139" t="str">
        <f t="shared" si="263"/>
        <v>0</v>
      </c>
      <c r="CY429" s="139" t="str">
        <f t="shared" si="263"/>
        <v>0</v>
      </c>
      <c r="CZ429" s="137" t="str">
        <f t="shared" si="248"/>
        <v>0</v>
      </c>
      <c r="DA429" s="137" t="str">
        <f t="shared" si="249"/>
        <v>0</v>
      </c>
      <c r="DB429" s="139" t="str">
        <f t="shared" si="257"/>
        <v>0</v>
      </c>
      <c r="DC429" s="139" t="str">
        <f t="shared" si="257"/>
        <v>0</v>
      </c>
      <c r="DD429" s="139" t="str">
        <f t="shared" si="257"/>
        <v>0</v>
      </c>
      <c r="DE429" s="139" t="str">
        <f t="shared" si="257"/>
        <v>0</v>
      </c>
      <c r="DF429" s="139" t="str">
        <f t="shared" si="257"/>
        <v>0</v>
      </c>
      <c r="DG429" s="139" t="str">
        <f t="shared" si="257"/>
        <v>0</v>
      </c>
    </row>
    <row r="430" spans="1:111" s="144" customFormat="1" ht="50.1" customHeight="1" x14ac:dyDescent="0.3">
      <c r="A430" s="176" t="s">
        <v>3913</v>
      </c>
      <c r="B430" s="166" t="s">
        <v>3914</v>
      </c>
      <c r="C430" s="266" t="s">
        <v>3915</v>
      </c>
      <c r="D430" s="192" t="s">
        <v>2030</v>
      </c>
      <c r="E430" s="166" t="s">
        <v>3916</v>
      </c>
      <c r="F430" s="166"/>
      <c r="G430" s="192" t="s">
        <v>3917</v>
      </c>
      <c r="H430" s="176"/>
      <c r="I430" s="192">
        <v>6</v>
      </c>
      <c r="J430" s="166" t="s">
        <v>338</v>
      </c>
      <c r="K430" s="192" t="s">
        <v>654</v>
      </c>
      <c r="L430" s="176"/>
      <c r="M430" s="192"/>
      <c r="N430" s="166"/>
      <c r="O430" s="166" t="s">
        <v>101</v>
      </c>
      <c r="P430" s="197">
        <v>101643</v>
      </c>
      <c r="Q430" s="192" t="s">
        <v>2847</v>
      </c>
      <c r="R430" s="199"/>
      <c r="S430" s="200">
        <v>101643</v>
      </c>
      <c r="T430" s="176"/>
      <c r="U430" s="176"/>
      <c r="V430" s="202"/>
      <c r="W430" s="166" t="s">
        <v>683</v>
      </c>
      <c r="X430" s="166" t="s">
        <v>102</v>
      </c>
      <c r="Y430" s="176"/>
      <c r="Z430" s="236">
        <v>43952</v>
      </c>
      <c r="AA430" s="237">
        <v>44316</v>
      </c>
      <c r="AB430" s="176"/>
      <c r="AC430" s="176"/>
      <c r="AD430" s="176" t="s">
        <v>3837</v>
      </c>
      <c r="AE430" s="176"/>
      <c r="AF430" s="176" t="s">
        <v>3918</v>
      </c>
      <c r="AG430" s="176"/>
      <c r="AH430" s="263" t="s">
        <v>1667</v>
      </c>
      <c r="AI430" s="263" t="s">
        <v>3919</v>
      </c>
      <c r="AJ430" s="204"/>
      <c r="AK430" s="176"/>
      <c r="AL430" s="176"/>
      <c r="AM430" s="204"/>
      <c r="AN430" s="176"/>
      <c r="AO430" s="176"/>
      <c r="AP430" s="176" t="s">
        <v>3920</v>
      </c>
      <c r="AQ430" s="176"/>
      <c r="AR430" s="264"/>
      <c r="AS430" s="139" t="str">
        <f t="shared" si="250"/>
        <v>1, 4---1a, 4d</v>
      </c>
      <c r="AT430" s="139" t="str">
        <f t="shared" si="251"/>
        <v>6---6d</v>
      </c>
      <c r="AU430" s="139" t="str">
        <f t="shared" si="252"/>
        <v>1, 4---1a, 4d---6---6d</v>
      </c>
      <c r="AV430" s="139" t="str">
        <f t="shared" si="253"/>
        <v>Virus: natural history, transmission and diagnostics, Clinical characterization and management; Candidate therapeutics R&amp;D</v>
      </c>
      <c r="AW430" s="153" t="str">
        <f t="shared" si="254"/>
        <v>1a, 4d; 6d</v>
      </c>
      <c r="AX430" s="137">
        <f t="shared" si="232"/>
        <v>1</v>
      </c>
      <c r="AY430" s="137" t="str">
        <f t="shared" si="233"/>
        <v>0</v>
      </c>
      <c r="AZ430" s="138">
        <f t="shared" si="255"/>
        <v>1</v>
      </c>
      <c r="BA430" s="138" t="str">
        <f t="shared" si="255"/>
        <v>0</v>
      </c>
      <c r="BB430" s="138" t="str">
        <f t="shared" si="255"/>
        <v>0</v>
      </c>
      <c r="BC430" s="138" t="str">
        <f t="shared" si="255"/>
        <v>0</v>
      </c>
      <c r="BD430" s="138" t="str">
        <f t="shared" si="255"/>
        <v>0</v>
      </c>
      <c r="BE430" s="138" t="str">
        <f t="shared" si="255"/>
        <v>0</v>
      </c>
      <c r="BF430" s="137" t="str">
        <f t="shared" si="234"/>
        <v>0</v>
      </c>
      <c r="BG430" s="137" t="str">
        <f t="shared" si="235"/>
        <v>0</v>
      </c>
      <c r="BH430" s="139" t="str">
        <f t="shared" si="260"/>
        <v>0</v>
      </c>
      <c r="BI430" s="139" t="str">
        <f t="shared" si="260"/>
        <v>0</v>
      </c>
      <c r="BJ430" s="139" t="str">
        <f t="shared" si="260"/>
        <v>0</v>
      </c>
      <c r="BK430" s="137" t="str">
        <f t="shared" si="236"/>
        <v>0</v>
      </c>
      <c r="BL430" s="137" t="str">
        <f t="shared" si="237"/>
        <v>0</v>
      </c>
      <c r="BM430" s="139" t="str">
        <f t="shared" si="258"/>
        <v>0</v>
      </c>
      <c r="BN430" s="139" t="str">
        <f t="shared" si="258"/>
        <v>0</v>
      </c>
      <c r="BO430" s="139" t="str">
        <f t="shared" si="258"/>
        <v>0</v>
      </c>
      <c r="BP430" s="139" t="str">
        <f t="shared" si="258"/>
        <v>0</v>
      </c>
      <c r="BQ430" s="137">
        <f t="shared" si="238"/>
        <v>1</v>
      </c>
      <c r="BR430" s="137" t="str">
        <f t="shared" si="239"/>
        <v>0</v>
      </c>
      <c r="BS430" s="139" t="str">
        <f t="shared" si="256"/>
        <v>0</v>
      </c>
      <c r="BT430" s="139" t="str">
        <f t="shared" si="256"/>
        <v>0</v>
      </c>
      <c r="BU430" s="139" t="str">
        <f t="shared" si="256"/>
        <v>0</v>
      </c>
      <c r="BV430" s="139">
        <f t="shared" si="256"/>
        <v>1</v>
      </c>
      <c r="BW430" s="139" t="str">
        <f t="shared" si="256"/>
        <v>0</v>
      </c>
      <c r="BX430" s="139" t="str">
        <f t="shared" si="256"/>
        <v>0</v>
      </c>
      <c r="BY430" s="137" t="str">
        <f t="shared" si="240"/>
        <v>0</v>
      </c>
      <c r="BZ430" s="137" t="str">
        <f t="shared" si="241"/>
        <v>0</v>
      </c>
      <c r="CA430" s="139" t="str">
        <f t="shared" si="259"/>
        <v>0</v>
      </c>
      <c r="CB430" s="139" t="str">
        <f t="shared" si="259"/>
        <v>0</v>
      </c>
      <c r="CC430" s="139" t="str">
        <f t="shared" si="259"/>
        <v>0</v>
      </c>
      <c r="CD430" s="139" t="str">
        <f t="shared" si="259"/>
        <v>0</v>
      </c>
      <c r="CE430" s="137" t="str">
        <f t="shared" si="242"/>
        <v>0</v>
      </c>
      <c r="CF430" s="137">
        <f t="shared" si="243"/>
        <v>1</v>
      </c>
      <c r="CG430" s="139" t="str">
        <f t="shared" si="261"/>
        <v>0</v>
      </c>
      <c r="CH430" s="139" t="str">
        <f t="shared" si="261"/>
        <v>0</v>
      </c>
      <c r="CI430" s="139" t="str">
        <f t="shared" si="261"/>
        <v>0</v>
      </c>
      <c r="CJ430" s="139">
        <f t="shared" si="261"/>
        <v>1</v>
      </c>
      <c r="CK430" s="139" t="str">
        <f t="shared" si="261"/>
        <v>0</v>
      </c>
      <c r="CL430" s="137" t="str">
        <f t="shared" si="244"/>
        <v>0</v>
      </c>
      <c r="CM430" s="137" t="str">
        <f t="shared" si="245"/>
        <v>0</v>
      </c>
      <c r="CN430" s="139" t="str">
        <f t="shared" si="262"/>
        <v>0</v>
      </c>
      <c r="CO430" s="139" t="str">
        <f t="shared" si="262"/>
        <v>0</v>
      </c>
      <c r="CP430" s="139" t="str">
        <f t="shared" si="262"/>
        <v>0</v>
      </c>
      <c r="CQ430" s="139" t="str">
        <f t="shared" si="262"/>
        <v>0</v>
      </c>
      <c r="CR430" s="139" t="str">
        <f t="shared" si="262"/>
        <v>0</v>
      </c>
      <c r="CS430" s="137" t="str">
        <f t="shared" si="246"/>
        <v>0</v>
      </c>
      <c r="CT430" s="137" t="str">
        <f t="shared" si="247"/>
        <v>0</v>
      </c>
      <c r="CU430" s="139" t="str">
        <f t="shared" si="263"/>
        <v>0</v>
      </c>
      <c r="CV430" s="139" t="str">
        <f t="shared" si="263"/>
        <v>0</v>
      </c>
      <c r="CW430" s="139" t="str">
        <f t="shared" si="263"/>
        <v>0</v>
      </c>
      <c r="CX430" s="139" t="str">
        <f t="shared" si="263"/>
        <v>0</v>
      </c>
      <c r="CY430" s="139" t="str">
        <f t="shared" si="263"/>
        <v>0</v>
      </c>
      <c r="CZ430" s="137" t="str">
        <f t="shared" si="248"/>
        <v>0</v>
      </c>
      <c r="DA430" s="137" t="str">
        <f t="shared" si="249"/>
        <v>0</v>
      </c>
      <c r="DB430" s="139" t="str">
        <f t="shared" si="257"/>
        <v>0</v>
      </c>
      <c r="DC430" s="139" t="str">
        <f t="shared" si="257"/>
        <v>0</v>
      </c>
      <c r="DD430" s="139" t="str">
        <f t="shared" si="257"/>
        <v>0</v>
      </c>
      <c r="DE430" s="139" t="str">
        <f t="shared" si="257"/>
        <v>0</v>
      </c>
      <c r="DF430" s="139" t="str">
        <f t="shared" si="257"/>
        <v>0</v>
      </c>
      <c r="DG430" s="139" t="str">
        <f t="shared" si="257"/>
        <v>0</v>
      </c>
    </row>
    <row r="431" spans="1:111" s="144" customFormat="1" ht="50.1" customHeight="1" x14ac:dyDescent="0.3">
      <c r="A431" s="176" t="s">
        <v>3921</v>
      </c>
      <c r="B431" s="166" t="s">
        <v>3922</v>
      </c>
      <c r="C431" s="266" t="s">
        <v>3923</v>
      </c>
      <c r="D431" s="192">
        <v>3</v>
      </c>
      <c r="E431" s="166" t="s">
        <v>335</v>
      </c>
      <c r="F431" s="166"/>
      <c r="G431" s="192" t="s">
        <v>2019</v>
      </c>
      <c r="H431" s="176"/>
      <c r="I431" s="192"/>
      <c r="J431" s="166"/>
      <c r="K431" s="192"/>
      <c r="L431" s="176"/>
      <c r="M431" s="192"/>
      <c r="N431" s="166"/>
      <c r="O431" s="166" t="s">
        <v>101</v>
      </c>
      <c r="P431" s="197">
        <v>90000</v>
      </c>
      <c r="Q431" s="192" t="s">
        <v>2847</v>
      </c>
      <c r="R431" s="199"/>
      <c r="S431" s="200">
        <v>90000</v>
      </c>
      <c r="T431" s="176"/>
      <c r="U431" s="176"/>
      <c r="V431" s="202"/>
      <c r="W431" s="166" t="s">
        <v>954</v>
      </c>
      <c r="X431" s="166" t="s">
        <v>102</v>
      </c>
      <c r="Y431" s="176"/>
      <c r="Z431" s="236">
        <v>43952</v>
      </c>
      <c r="AA431" s="237">
        <v>44316</v>
      </c>
      <c r="AB431" s="176"/>
      <c r="AC431" s="176"/>
      <c r="AD431" s="176" t="s">
        <v>3924</v>
      </c>
      <c r="AE431" s="176"/>
      <c r="AF431" s="176" t="s">
        <v>3925</v>
      </c>
      <c r="AG431" s="176"/>
      <c r="AH431" s="263" t="s">
        <v>3926</v>
      </c>
      <c r="AI431" s="263" t="s">
        <v>3927</v>
      </c>
      <c r="AJ431" s="204"/>
      <c r="AK431" s="176"/>
      <c r="AL431" s="176"/>
      <c r="AM431" s="204"/>
      <c r="AN431" s="176"/>
      <c r="AO431" s="176"/>
      <c r="AP431" s="176" t="s">
        <v>3928</v>
      </c>
      <c r="AQ431" s="176"/>
      <c r="AR431" s="264"/>
      <c r="AS431" s="139" t="str">
        <f t="shared" si="250"/>
        <v>3---3a, 3b, 3d</v>
      </c>
      <c r="AT431" s="139" t="str">
        <f t="shared" si="251"/>
        <v>---</v>
      </c>
      <c r="AU431" s="139" t="str">
        <f t="shared" si="252"/>
        <v>3---3a, 3b, 3d------</v>
      </c>
      <c r="AV431" s="139" t="str">
        <f t="shared" si="253"/>
        <v xml:space="preserve">Epidemiological studies; </v>
      </c>
      <c r="AW431" s="153" t="str">
        <f t="shared" si="254"/>
        <v xml:space="preserve">3a, 3b, 3d; </v>
      </c>
      <c r="AX431" s="137" t="str">
        <f t="shared" si="232"/>
        <v>0</v>
      </c>
      <c r="AY431" s="137" t="str">
        <f t="shared" si="233"/>
        <v>0</v>
      </c>
      <c r="AZ431" s="138" t="str">
        <f t="shared" si="255"/>
        <v>0</v>
      </c>
      <c r="BA431" s="138" t="str">
        <f t="shared" si="255"/>
        <v>0</v>
      </c>
      <c r="BB431" s="138" t="str">
        <f t="shared" si="255"/>
        <v>0</v>
      </c>
      <c r="BC431" s="138" t="str">
        <f t="shared" si="255"/>
        <v>0</v>
      </c>
      <c r="BD431" s="138" t="str">
        <f t="shared" si="255"/>
        <v>0</v>
      </c>
      <c r="BE431" s="138" t="str">
        <f t="shared" si="255"/>
        <v>0</v>
      </c>
      <c r="BF431" s="137" t="str">
        <f t="shared" si="234"/>
        <v>0</v>
      </c>
      <c r="BG431" s="137" t="str">
        <f t="shared" si="235"/>
        <v>0</v>
      </c>
      <c r="BH431" s="139" t="str">
        <f t="shared" si="260"/>
        <v>0</v>
      </c>
      <c r="BI431" s="139" t="str">
        <f t="shared" si="260"/>
        <v>0</v>
      </c>
      <c r="BJ431" s="139" t="str">
        <f t="shared" si="260"/>
        <v>0</v>
      </c>
      <c r="BK431" s="137">
        <f t="shared" si="236"/>
        <v>1</v>
      </c>
      <c r="BL431" s="137" t="str">
        <f t="shared" si="237"/>
        <v>0</v>
      </c>
      <c r="BM431" s="139">
        <f t="shared" si="258"/>
        <v>1</v>
      </c>
      <c r="BN431" s="139">
        <f t="shared" si="258"/>
        <v>1</v>
      </c>
      <c r="BO431" s="139" t="str">
        <f t="shared" si="258"/>
        <v>0</v>
      </c>
      <c r="BP431" s="139">
        <f t="shared" si="258"/>
        <v>1</v>
      </c>
      <c r="BQ431" s="137" t="str">
        <f t="shared" si="238"/>
        <v>0</v>
      </c>
      <c r="BR431" s="137" t="str">
        <f t="shared" si="239"/>
        <v>0</v>
      </c>
      <c r="BS431" s="139" t="str">
        <f t="shared" si="256"/>
        <v>0</v>
      </c>
      <c r="BT431" s="139" t="str">
        <f t="shared" si="256"/>
        <v>0</v>
      </c>
      <c r="BU431" s="139" t="str">
        <f t="shared" si="256"/>
        <v>0</v>
      </c>
      <c r="BV431" s="139" t="str">
        <f t="shared" si="256"/>
        <v>0</v>
      </c>
      <c r="BW431" s="139" t="str">
        <f t="shared" si="256"/>
        <v>0</v>
      </c>
      <c r="BX431" s="139" t="str">
        <f t="shared" si="256"/>
        <v>0</v>
      </c>
      <c r="BY431" s="137" t="str">
        <f t="shared" si="240"/>
        <v>0</v>
      </c>
      <c r="BZ431" s="137" t="str">
        <f t="shared" si="241"/>
        <v>0</v>
      </c>
      <c r="CA431" s="139" t="str">
        <f t="shared" si="259"/>
        <v>0</v>
      </c>
      <c r="CB431" s="139" t="str">
        <f t="shared" si="259"/>
        <v>0</v>
      </c>
      <c r="CC431" s="139" t="str">
        <f t="shared" si="259"/>
        <v>0</v>
      </c>
      <c r="CD431" s="139" t="str">
        <f t="shared" si="259"/>
        <v>0</v>
      </c>
      <c r="CE431" s="137" t="str">
        <f t="shared" si="242"/>
        <v>0</v>
      </c>
      <c r="CF431" s="137" t="str">
        <f t="shared" si="243"/>
        <v>0</v>
      </c>
      <c r="CG431" s="139" t="str">
        <f t="shared" si="261"/>
        <v>0</v>
      </c>
      <c r="CH431" s="139" t="str">
        <f t="shared" si="261"/>
        <v>0</v>
      </c>
      <c r="CI431" s="139" t="str">
        <f t="shared" si="261"/>
        <v>0</v>
      </c>
      <c r="CJ431" s="139" t="str">
        <f t="shared" si="261"/>
        <v>0</v>
      </c>
      <c r="CK431" s="139" t="str">
        <f t="shared" si="261"/>
        <v>0</v>
      </c>
      <c r="CL431" s="137" t="str">
        <f t="shared" si="244"/>
        <v>0</v>
      </c>
      <c r="CM431" s="137" t="str">
        <f t="shared" si="245"/>
        <v>0</v>
      </c>
      <c r="CN431" s="139" t="str">
        <f t="shared" si="262"/>
        <v>0</v>
      </c>
      <c r="CO431" s="139" t="str">
        <f t="shared" si="262"/>
        <v>0</v>
      </c>
      <c r="CP431" s="139" t="str">
        <f t="shared" si="262"/>
        <v>0</v>
      </c>
      <c r="CQ431" s="139" t="str">
        <f t="shared" si="262"/>
        <v>0</v>
      </c>
      <c r="CR431" s="139" t="str">
        <f t="shared" si="262"/>
        <v>0</v>
      </c>
      <c r="CS431" s="137" t="str">
        <f t="shared" si="246"/>
        <v>0</v>
      </c>
      <c r="CT431" s="137" t="str">
        <f t="shared" si="247"/>
        <v>0</v>
      </c>
      <c r="CU431" s="139" t="str">
        <f t="shared" si="263"/>
        <v>0</v>
      </c>
      <c r="CV431" s="139" t="str">
        <f t="shared" si="263"/>
        <v>0</v>
      </c>
      <c r="CW431" s="139" t="str">
        <f t="shared" si="263"/>
        <v>0</v>
      </c>
      <c r="CX431" s="139" t="str">
        <f t="shared" si="263"/>
        <v>0</v>
      </c>
      <c r="CY431" s="139" t="str">
        <f t="shared" si="263"/>
        <v>0</v>
      </c>
      <c r="CZ431" s="137" t="str">
        <f t="shared" si="248"/>
        <v>0</v>
      </c>
      <c r="DA431" s="137" t="str">
        <f t="shared" si="249"/>
        <v>0</v>
      </c>
      <c r="DB431" s="139" t="str">
        <f t="shared" si="257"/>
        <v>0</v>
      </c>
      <c r="DC431" s="139" t="str">
        <f t="shared" si="257"/>
        <v>0</v>
      </c>
      <c r="DD431" s="139" t="str">
        <f t="shared" si="257"/>
        <v>0</v>
      </c>
      <c r="DE431" s="139" t="str">
        <f t="shared" si="257"/>
        <v>0</v>
      </c>
      <c r="DF431" s="139" t="str">
        <f t="shared" si="257"/>
        <v>0</v>
      </c>
      <c r="DG431" s="139" t="str">
        <f t="shared" si="257"/>
        <v>0</v>
      </c>
    </row>
    <row r="432" spans="1:111" s="144" customFormat="1" ht="50.1" customHeight="1" x14ac:dyDescent="0.3">
      <c r="A432" s="176" t="s">
        <v>3929</v>
      </c>
      <c r="B432" s="166" t="s">
        <v>3930</v>
      </c>
      <c r="C432" s="266" t="s">
        <v>3931</v>
      </c>
      <c r="D432" s="192">
        <v>9</v>
      </c>
      <c r="E432" s="166" t="s">
        <v>341</v>
      </c>
      <c r="F432" s="166"/>
      <c r="G432" s="192" t="s">
        <v>672</v>
      </c>
      <c r="H432" s="176"/>
      <c r="I432" s="192"/>
      <c r="J432" s="166"/>
      <c r="K432" s="192"/>
      <c r="L432" s="176"/>
      <c r="M432" s="192"/>
      <c r="N432" s="166"/>
      <c r="O432" s="166" t="s">
        <v>101</v>
      </c>
      <c r="P432" s="197">
        <v>195619</v>
      </c>
      <c r="Q432" s="192" t="s">
        <v>2847</v>
      </c>
      <c r="R432" s="199"/>
      <c r="S432" s="200">
        <v>195619</v>
      </c>
      <c r="T432" s="176"/>
      <c r="U432" s="176"/>
      <c r="V432" s="202"/>
      <c r="W432" s="166" t="s">
        <v>683</v>
      </c>
      <c r="X432" s="166" t="s">
        <v>102</v>
      </c>
      <c r="Y432" s="176"/>
      <c r="Z432" s="236">
        <v>43952</v>
      </c>
      <c r="AA432" s="237">
        <v>44316</v>
      </c>
      <c r="AB432" s="176"/>
      <c r="AC432" s="176"/>
      <c r="AD432" s="176" t="s">
        <v>3932</v>
      </c>
      <c r="AE432" s="176"/>
      <c r="AF432" s="176" t="s">
        <v>3933</v>
      </c>
      <c r="AG432" s="176"/>
      <c r="AH432" s="263" t="s">
        <v>949</v>
      </c>
      <c r="AI432" s="263" t="s">
        <v>3934</v>
      </c>
      <c r="AJ432" s="204"/>
      <c r="AK432" s="176"/>
      <c r="AL432" s="176"/>
      <c r="AM432" s="204"/>
      <c r="AN432" s="176"/>
      <c r="AO432" s="176"/>
      <c r="AP432" s="176" t="s">
        <v>3935</v>
      </c>
      <c r="AQ432" s="176"/>
      <c r="AR432" s="264"/>
      <c r="AS432" s="139" t="str">
        <f t="shared" si="250"/>
        <v>9---9a</v>
      </c>
      <c r="AT432" s="139" t="str">
        <f t="shared" si="251"/>
        <v>---</v>
      </c>
      <c r="AU432" s="139" t="str">
        <f t="shared" si="252"/>
        <v>9---9a------</v>
      </c>
      <c r="AV432" s="139" t="str">
        <f t="shared" si="253"/>
        <v xml:space="preserve">Social sciences in the outbreak response; </v>
      </c>
      <c r="AW432" s="153" t="str">
        <f t="shared" si="254"/>
        <v xml:space="preserve">9a; </v>
      </c>
      <c r="AX432" s="137" t="str">
        <f t="shared" si="232"/>
        <v>0</v>
      </c>
      <c r="AY432" s="137" t="str">
        <f t="shared" si="233"/>
        <v>0</v>
      </c>
      <c r="AZ432" s="138" t="str">
        <f t="shared" si="255"/>
        <v>0</v>
      </c>
      <c r="BA432" s="138" t="str">
        <f t="shared" si="255"/>
        <v>0</v>
      </c>
      <c r="BB432" s="138" t="str">
        <f t="shared" si="255"/>
        <v>0</v>
      </c>
      <c r="BC432" s="138" t="str">
        <f t="shared" si="255"/>
        <v>0</v>
      </c>
      <c r="BD432" s="138" t="str">
        <f t="shared" si="255"/>
        <v>0</v>
      </c>
      <c r="BE432" s="138" t="str">
        <f t="shared" si="255"/>
        <v>0</v>
      </c>
      <c r="BF432" s="137" t="str">
        <f t="shared" si="234"/>
        <v>0</v>
      </c>
      <c r="BG432" s="137" t="str">
        <f t="shared" si="235"/>
        <v>0</v>
      </c>
      <c r="BH432" s="139" t="str">
        <f t="shared" si="260"/>
        <v>0</v>
      </c>
      <c r="BI432" s="139" t="str">
        <f t="shared" si="260"/>
        <v>0</v>
      </c>
      <c r="BJ432" s="139" t="str">
        <f t="shared" si="260"/>
        <v>0</v>
      </c>
      <c r="BK432" s="137" t="str">
        <f t="shared" si="236"/>
        <v>0</v>
      </c>
      <c r="BL432" s="137" t="str">
        <f t="shared" si="237"/>
        <v>0</v>
      </c>
      <c r="BM432" s="139" t="str">
        <f t="shared" si="258"/>
        <v>0</v>
      </c>
      <c r="BN432" s="139" t="str">
        <f t="shared" si="258"/>
        <v>0</v>
      </c>
      <c r="BO432" s="139" t="str">
        <f t="shared" si="258"/>
        <v>0</v>
      </c>
      <c r="BP432" s="139" t="str">
        <f t="shared" si="258"/>
        <v>0</v>
      </c>
      <c r="BQ432" s="137" t="str">
        <f t="shared" si="238"/>
        <v>0</v>
      </c>
      <c r="BR432" s="137" t="str">
        <f t="shared" si="239"/>
        <v>0</v>
      </c>
      <c r="BS432" s="139" t="str">
        <f t="shared" si="256"/>
        <v>0</v>
      </c>
      <c r="BT432" s="139" t="str">
        <f t="shared" si="256"/>
        <v>0</v>
      </c>
      <c r="BU432" s="139" t="str">
        <f t="shared" si="256"/>
        <v>0</v>
      </c>
      <c r="BV432" s="139" t="str">
        <f t="shared" si="256"/>
        <v>0</v>
      </c>
      <c r="BW432" s="139" t="str">
        <f t="shared" si="256"/>
        <v>0</v>
      </c>
      <c r="BX432" s="139" t="str">
        <f t="shared" si="256"/>
        <v>0</v>
      </c>
      <c r="BY432" s="137" t="str">
        <f t="shared" si="240"/>
        <v>0</v>
      </c>
      <c r="BZ432" s="137" t="str">
        <f t="shared" si="241"/>
        <v>0</v>
      </c>
      <c r="CA432" s="139" t="str">
        <f t="shared" si="259"/>
        <v>0</v>
      </c>
      <c r="CB432" s="139" t="str">
        <f t="shared" si="259"/>
        <v>0</v>
      </c>
      <c r="CC432" s="139" t="str">
        <f t="shared" si="259"/>
        <v>0</v>
      </c>
      <c r="CD432" s="139" t="str">
        <f t="shared" si="259"/>
        <v>0</v>
      </c>
      <c r="CE432" s="137" t="str">
        <f t="shared" si="242"/>
        <v>0</v>
      </c>
      <c r="CF432" s="137" t="str">
        <f t="shared" si="243"/>
        <v>0</v>
      </c>
      <c r="CG432" s="139" t="str">
        <f t="shared" si="261"/>
        <v>0</v>
      </c>
      <c r="CH432" s="139" t="str">
        <f t="shared" si="261"/>
        <v>0</v>
      </c>
      <c r="CI432" s="139" t="str">
        <f t="shared" si="261"/>
        <v>0</v>
      </c>
      <c r="CJ432" s="139" t="str">
        <f t="shared" si="261"/>
        <v>0</v>
      </c>
      <c r="CK432" s="139" t="str">
        <f t="shared" si="261"/>
        <v>0</v>
      </c>
      <c r="CL432" s="137" t="str">
        <f t="shared" si="244"/>
        <v>0</v>
      </c>
      <c r="CM432" s="137" t="str">
        <f t="shared" si="245"/>
        <v>0</v>
      </c>
      <c r="CN432" s="139" t="str">
        <f t="shared" si="262"/>
        <v>0</v>
      </c>
      <c r="CO432" s="139" t="str">
        <f t="shared" si="262"/>
        <v>0</v>
      </c>
      <c r="CP432" s="139" t="str">
        <f t="shared" si="262"/>
        <v>0</v>
      </c>
      <c r="CQ432" s="139" t="str">
        <f t="shared" si="262"/>
        <v>0</v>
      </c>
      <c r="CR432" s="139" t="str">
        <f t="shared" si="262"/>
        <v>0</v>
      </c>
      <c r="CS432" s="137" t="str">
        <f t="shared" si="246"/>
        <v>0</v>
      </c>
      <c r="CT432" s="137" t="str">
        <f t="shared" si="247"/>
        <v>0</v>
      </c>
      <c r="CU432" s="139" t="str">
        <f t="shared" si="263"/>
        <v>0</v>
      </c>
      <c r="CV432" s="139" t="str">
        <f t="shared" si="263"/>
        <v>0</v>
      </c>
      <c r="CW432" s="139" t="str">
        <f t="shared" si="263"/>
        <v>0</v>
      </c>
      <c r="CX432" s="139" t="str">
        <f t="shared" si="263"/>
        <v>0</v>
      </c>
      <c r="CY432" s="139" t="str">
        <f t="shared" si="263"/>
        <v>0</v>
      </c>
      <c r="CZ432" s="137">
        <f t="shared" si="248"/>
        <v>1</v>
      </c>
      <c r="DA432" s="137" t="str">
        <f t="shared" si="249"/>
        <v>0</v>
      </c>
      <c r="DB432" s="139">
        <f t="shared" si="257"/>
        <v>1</v>
      </c>
      <c r="DC432" s="139" t="str">
        <f t="shared" si="257"/>
        <v>0</v>
      </c>
      <c r="DD432" s="139" t="str">
        <f t="shared" si="257"/>
        <v>0</v>
      </c>
      <c r="DE432" s="139" t="str">
        <f t="shared" si="257"/>
        <v>0</v>
      </c>
      <c r="DF432" s="139" t="str">
        <f t="shared" si="257"/>
        <v>0</v>
      </c>
      <c r="DG432" s="139" t="str">
        <f t="shared" si="257"/>
        <v>0</v>
      </c>
    </row>
    <row r="433" spans="1:111" s="144" customFormat="1" ht="50.1" customHeight="1" x14ac:dyDescent="0.3">
      <c r="A433" s="176" t="s">
        <v>3936</v>
      </c>
      <c r="B433" s="166" t="s">
        <v>3937</v>
      </c>
      <c r="C433" s="266" t="s">
        <v>3938</v>
      </c>
      <c r="D433" s="192">
        <v>3</v>
      </c>
      <c r="E433" s="166" t="s">
        <v>335</v>
      </c>
      <c r="F433" s="166"/>
      <c r="G433" s="192" t="s">
        <v>634</v>
      </c>
      <c r="H433" s="176"/>
      <c r="I433" s="192"/>
      <c r="J433" s="166"/>
      <c r="K433" s="192"/>
      <c r="L433" s="176"/>
      <c r="M433" s="192"/>
      <c r="N433" s="166"/>
      <c r="O433" s="166" t="s">
        <v>101</v>
      </c>
      <c r="P433" s="197">
        <v>150000</v>
      </c>
      <c r="Q433" s="192" t="s">
        <v>2847</v>
      </c>
      <c r="R433" s="199"/>
      <c r="S433" s="200">
        <v>150000</v>
      </c>
      <c r="T433" s="176"/>
      <c r="U433" s="176"/>
      <c r="V433" s="202"/>
      <c r="W433" s="166" t="s">
        <v>683</v>
      </c>
      <c r="X433" s="166" t="s">
        <v>102</v>
      </c>
      <c r="Y433" s="176"/>
      <c r="Z433" s="236">
        <v>43966</v>
      </c>
      <c r="AA433" s="237">
        <v>44316</v>
      </c>
      <c r="AB433" s="176"/>
      <c r="AC433" s="176"/>
      <c r="AD433" s="176" t="s">
        <v>3939</v>
      </c>
      <c r="AE433" s="176"/>
      <c r="AF433" s="176" t="s">
        <v>3940</v>
      </c>
      <c r="AG433" s="176"/>
      <c r="AH433" s="263" t="s">
        <v>3941</v>
      </c>
      <c r="AI433" s="263" t="s">
        <v>3942</v>
      </c>
      <c r="AJ433" s="204"/>
      <c r="AK433" s="176"/>
      <c r="AL433" s="176"/>
      <c r="AM433" s="204"/>
      <c r="AN433" s="176"/>
      <c r="AO433" s="176"/>
      <c r="AP433" s="176" t="s">
        <v>3943</v>
      </c>
      <c r="AQ433" s="176"/>
      <c r="AR433" s="264"/>
      <c r="AS433" s="139" t="str">
        <f t="shared" si="250"/>
        <v>3---3d</v>
      </c>
      <c r="AT433" s="139" t="str">
        <f t="shared" si="251"/>
        <v>---</v>
      </c>
      <c r="AU433" s="139" t="str">
        <f t="shared" si="252"/>
        <v>3---3d------</v>
      </c>
      <c r="AV433" s="139" t="str">
        <f t="shared" si="253"/>
        <v xml:space="preserve">Epidemiological studies; </v>
      </c>
      <c r="AW433" s="153" t="str">
        <f t="shared" si="254"/>
        <v xml:space="preserve">3d; </v>
      </c>
      <c r="AX433" s="137" t="str">
        <f t="shared" si="232"/>
        <v>0</v>
      </c>
      <c r="AY433" s="137" t="str">
        <f t="shared" si="233"/>
        <v>0</v>
      </c>
      <c r="AZ433" s="138" t="str">
        <f t="shared" si="255"/>
        <v>0</v>
      </c>
      <c r="BA433" s="138" t="str">
        <f t="shared" si="255"/>
        <v>0</v>
      </c>
      <c r="BB433" s="138" t="str">
        <f t="shared" si="255"/>
        <v>0</v>
      </c>
      <c r="BC433" s="138" t="str">
        <f t="shared" si="255"/>
        <v>0</v>
      </c>
      <c r="BD433" s="138" t="str">
        <f t="shared" si="255"/>
        <v>0</v>
      </c>
      <c r="BE433" s="138" t="str">
        <f t="shared" si="255"/>
        <v>0</v>
      </c>
      <c r="BF433" s="137" t="str">
        <f t="shared" si="234"/>
        <v>0</v>
      </c>
      <c r="BG433" s="137" t="str">
        <f t="shared" si="235"/>
        <v>0</v>
      </c>
      <c r="BH433" s="139" t="str">
        <f t="shared" si="260"/>
        <v>0</v>
      </c>
      <c r="BI433" s="139" t="str">
        <f t="shared" si="260"/>
        <v>0</v>
      </c>
      <c r="BJ433" s="139" t="str">
        <f t="shared" si="260"/>
        <v>0</v>
      </c>
      <c r="BK433" s="137">
        <f t="shared" si="236"/>
        <v>1</v>
      </c>
      <c r="BL433" s="137" t="str">
        <f t="shared" si="237"/>
        <v>0</v>
      </c>
      <c r="BM433" s="139" t="str">
        <f t="shared" si="258"/>
        <v>0</v>
      </c>
      <c r="BN433" s="139" t="str">
        <f t="shared" si="258"/>
        <v>0</v>
      </c>
      <c r="BO433" s="139" t="str">
        <f t="shared" si="258"/>
        <v>0</v>
      </c>
      <c r="BP433" s="139">
        <f t="shared" si="258"/>
        <v>1</v>
      </c>
      <c r="BQ433" s="137" t="str">
        <f t="shared" si="238"/>
        <v>0</v>
      </c>
      <c r="BR433" s="137" t="str">
        <f t="shared" si="239"/>
        <v>0</v>
      </c>
      <c r="BS433" s="139" t="str">
        <f t="shared" si="256"/>
        <v>0</v>
      </c>
      <c r="BT433" s="139" t="str">
        <f t="shared" si="256"/>
        <v>0</v>
      </c>
      <c r="BU433" s="139" t="str">
        <f t="shared" si="256"/>
        <v>0</v>
      </c>
      <c r="BV433" s="139" t="str">
        <f t="shared" si="256"/>
        <v>0</v>
      </c>
      <c r="BW433" s="139" t="str">
        <f t="shared" si="256"/>
        <v>0</v>
      </c>
      <c r="BX433" s="139" t="str">
        <f t="shared" si="256"/>
        <v>0</v>
      </c>
      <c r="BY433" s="137" t="str">
        <f t="shared" si="240"/>
        <v>0</v>
      </c>
      <c r="BZ433" s="137" t="str">
        <f t="shared" si="241"/>
        <v>0</v>
      </c>
      <c r="CA433" s="139" t="str">
        <f t="shared" si="259"/>
        <v>0</v>
      </c>
      <c r="CB433" s="139" t="str">
        <f t="shared" si="259"/>
        <v>0</v>
      </c>
      <c r="CC433" s="139" t="str">
        <f t="shared" si="259"/>
        <v>0</v>
      </c>
      <c r="CD433" s="139" t="str">
        <f t="shared" si="259"/>
        <v>0</v>
      </c>
      <c r="CE433" s="137" t="str">
        <f t="shared" si="242"/>
        <v>0</v>
      </c>
      <c r="CF433" s="137" t="str">
        <f t="shared" si="243"/>
        <v>0</v>
      </c>
      <c r="CG433" s="139" t="str">
        <f t="shared" si="261"/>
        <v>0</v>
      </c>
      <c r="CH433" s="139" t="str">
        <f t="shared" si="261"/>
        <v>0</v>
      </c>
      <c r="CI433" s="139" t="str">
        <f t="shared" si="261"/>
        <v>0</v>
      </c>
      <c r="CJ433" s="139" t="str">
        <f t="shared" si="261"/>
        <v>0</v>
      </c>
      <c r="CK433" s="139" t="str">
        <f t="shared" si="261"/>
        <v>0</v>
      </c>
      <c r="CL433" s="137" t="str">
        <f t="shared" si="244"/>
        <v>0</v>
      </c>
      <c r="CM433" s="137" t="str">
        <f t="shared" si="245"/>
        <v>0</v>
      </c>
      <c r="CN433" s="139" t="str">
        <f t="shared" si="262"/>
        <v>0</v>
      </c>
      <c r="CO433" s="139" t="str">
        <f t="shared" si="262"/>
        <v>0</v>
      </c>
      <c r="CP433" s="139" t="str">
        <f t="shared" si="262"/>
        <v>0</v>
      </c>
      <c r="CQ433" s="139" t="str">
        <f t="shared" si="262"/>
        <v>0</v>
      </c>
      <c r="CR433" s="139" t="str">
        <f t="shared" si="262"/>
        <v>0</v>
      </c>
      <c r="CS433" s="137" t="str">
        <f t="shared" si="246"/>
        <v>0</v>
      </c>
      <c r="CT433" s="137" t="str">
        <f t="shared" si="247"/>
        <v>0</v>
      </c>
      <c r="CU433" s="139" t="str">
        <f t="shared" si="263"/>
        <v>0</v>
      </c>
      <c r="CV433" s="139" t="str">
        <f t="shared" si="263"/>
        <v>0</v>
      </c>
      <c r="CW433" s="139" t="str">
        <f t="shared" si="263"/>
        <v>0</v>
      </c>
      <c r="CX433" s="139" t="str">
        <f t="shared" si="263"/>
        <v>0</v>
      </c>
      <c r="CY433" s="139" t="str">
        <f t="shared" si="263"/>
        <v>0</v>
      </c>
      <c r="CZ433" s="137" t="str">
        <f t="shared" si="248"/>
        <v>0</v>
      </c>
      <c r="DA433" s="137" t="str">
        <f t="shared" si="249"/>
        <v>0</v>
      </c>
      <c r="DB433" s="139" t="str">
        <f t="shared" si="257"/>
        <v>0</v>
      </c>
      <c r="DC433" s="139" t="str">
        <f t="shared" si="257"/>
        <v>0</v>
      </c>
      <c r="DD433" s="139" t="str">
        <f t="shared" si="257"/>
        <v>0</v>
      </c>
      <c r="DE433" s="139" t="str">
        <f t="shared" si="257"/>
        <v>0</v>
      </c>
      <c r="DF433" s="139" t="str">
        <f t="shared" si="257"/>
        <v>0</v>
      </c>
      <c r="DG433" s="139" t="str">
        <f t="shared" si="257"/>
        <v>0</v>
      </c>
    </row>
    <row r="434" spans="1:111" s="144" customFormat="1" ht="50.1" customHeight="1" x14ac:dyDescent="0.3">
      <c r="A434" s="176" t="s">
        <v>3944</v>
      </c>
      <c r="B434" s="166" t="s">
        <v>3945</v>
      </c>
      <c r="C434" s="266" t="s">
        <v>3946</v>
      </c>
      <c r="D434" s="192">
        <v>5</v>
      </c>
      <c r="E434" s="166" t="s">
        <v>337</v>
      </c>
      <c r="F434" s="166"/>
      <c r="G434" s="192" t="s">
        <v>646</v>
      </c>
      <c r="H434" s="176"/>
      <c r="I434" s="192"/>
      <c r="J434" s="166"/>
      <c r="K434" s="192"/>
      <c r="L434" s="176"/>
      <c r="M434" s="192">
        <v>4</v>
      </c>
      <c r="N434" s="166" t="s">
        <v>355</v>
      </c>
      <c r="O434" s="166" t="s">
        <v>101</v>
      </c>
      <c r="P434" s="197">
        <v>182728</v>
      </c>
      <c r="Q434" s="192" t="s">
        <v>2847</v>
      </c>
      <c r="R434" s="199"/>
      <c r="S434" s="200">
        <v>182728</v>
      </c>
      <c r="T434" s="176"/>
      <c r="U434" s="176"/>
      <c r="V434" s="202"/>
      <c r="W434" s="166" t="s">
        <v>3632</v>
      </c>
      <c r="X434" s="166" t="s">
        <v>102</v>
      </c>
      <c r="Y434" s="176"/>
      <c r="Z434" s="236">
        <v>43966</v>
      </c>
      <c r="AA434" s="237">
        <v>44316</v>
      </c>
      <c r="AB434" s="176"/>
      <c r="AC434" s="176"/>
      <c r="AD434" s="176" t="s">
        <v>3947</v>
      </c>
      <c r="AE434" s="176"/>
      <c r="AF434" s="176" t="s">
        <v>3948</v>
      </c>
      <c r="AG434" s="176"/>
      <c r="AH434" s="263" t="s">
        <v>3949</v>
      </c>
      <c r="AI434" s="263" t="s">
        <v>3950</v>
      </c>
      <c r="AJ434" s="204"/>
      <c r="AK434" s="176"/>
      <c r="AL434" s="176"/>
      <c r="AM434" s="204"/>
      <c r="AN434" s="176"/>
      <c r="AO434" s="176"/>
      <c r="AP434" s="176" t="s">
        <v>3951</v>
      </c>
      <c r="AQ434" s="176"/>
      <c r="AR434" s="264"/>
      <c r="AS434" s="139" t="str">
        <f t="shared" si="250"/>
        <v>5---5b</v>
      </c>
      <c r="AT434" s="139" t="str">
        <f t="shared" si="251"/>
        <v>---</v>
      </c>
      <c r="AU434" s="139" t="str">
        <f t="shared" si="252"/>
        <v>5---5b------</v>
      </c>
      <c r="AV434" s="139" t="str">
        <f t="shared" si="253"/>
        <v xml:space="preserve">Infection prevention and control, including health care workers’ protection; </v>
      </c>
      <c r="AW434" s="153" t="str">
        <f t="shared" si="254"/>
        <v xml:space="preserve">5b; </v>
      </c>
      <c r="AX434" s="137" t="str">
        <f t="shared" si="232"/>
        <v>0</v>
      </c>
      <c r="AY434" s="137" t="str">
        <f t="shared" si="233"/>
        <v>0</v>
      </c>
      <c r="AZ434" s="138" t="str">
        <f t="shared" si="255"/>
        <v>0</v>
      </c>
      <c r="BA434" s="138" t="str">
        <f t="shared" si="255"/>
        <v>0</v>
      </c>
      <c r="BB434" s="138" t="str">
        <f t="shared" si="255"/>
        <v>0</v>
      </c>
      <c r="BC434" s="138" t="str">
        <f t="shared" si="255"/>
        <v>0</v>
      </c>
      <c r="BD434" s="138" t="str">
        <f t="shared" si="255"/>
        <v>0</v>
      </c>
      <c r="BE434" s="138" t="str">
        <f t="shared" si="255"/>
        <v>0</v>
      </c>
      <c r="BF434" s="137" t="str">
        <f t="shared" si="234"/>
        <v>0</v>
      </c>
      <c r="BG434" s="137" t="str">
        <f t="shared" si="235"/>
        <v>0</v>
      </c>
      <c r="BH434" s="139" t="str">
        <f t="shared" si="260"/>
        <v>0</v>
      </c>
      <c r="BI434" s="139" t="str">
        <f t="shared" si="260"/>
        <v>0</v>
      </c>
      <c r="BJ434" s="139" t="str">
        <f t="shared" si="260"/>
        <v>0</v>
      </c>
      <c r="BK434" s="137" t="str">
        <f t="shared" si="236"/>
        <v>0</v>
      </c>
      <c r="BL434" s="137" t="str">
        <f t="shared" si="237"/>
        <v>0</v>
      </c>
      <c r="BM434" s="139" t="str">
        <f t="shared" si="258"/>
        <v>0</v>
      </c>
      <c r="BN434" s="139" t="str">
        <f t="shared" si="258"/>
        <v>0</v>
      </c>
      <c r="BO434" s="139" t="str">
        <f t="shared" si="258"/>
        <v>0</v>
      </c>
      <c r="BP434" s="139" t="str">
        <f t="shared" si="258"/>
        <v>0</v>
      </c>
      <c r="BQ434" s="137" t="str">
        <f t="shared" si="238"/>
        <v>0</v>
      </c>
      <c r="BR434" s="137" t="str">
        <f t="shared" si="239"/>
        <v>0</v>
      </c>
      <c r="BS434" s="139" t="str">
        <f t="shared" si="256"/>
        <v>0</v>
      </c>
      <c r="BT434" s="139" t="str">
        <f t="shared" si="256"/>
        <v>0</v>
      </c>
      <c r="BU434" s="139" t="str">
        <f t="shared" si="256"/>
        <v>0</v>
      </c>
      <c r="BV434" s="139" t="str">
        <f t="shared" si="256"/>
        <v>0</v>
      </c>
      <c r="BW434" s="139" t="str">
        <f t="shared" si="256"/>
        <v>0</v>
      </c>
      <c r="BX434" s="139" t="str">
        <f t="shared" si="256"/>
        <v>0</v>
      </c>
      <c r="BY434" s="137">
        <f t="shared" si="240"/>
        <v>1</v>
      </c>
      <c r="BZ434" s="137" t="str">
        <f t="shared" si="241"/>
        <v>0</v>
      </c>
      <c r="CA434" s="139" t="str">
        <f t="shared" si="259"/>
        <v>0</v>
      </c>
      <c r="CB434" s="139">
        <f t="shared" si="259"/>
        <v>1</v>
      </c>
      <c r="CC434" s="139" t="str">
        <f t="shared" si="259"/>
        <v>0</v>
      </c>
      <c r="CD434" s="139" t="str">
        <f t="shared" si="259"/>
        <v>0</v>
      </c>
      <c r="CE434" s="137" t="str">
        <f t="shared" si="242"/>
        <v>0</v>
      </c>
      <c r="CF434" s="137" t="str">
        <f t="shared" si="243"/>
        <v>0</v>
      </c>
      <c r="CG434" s="139" t="str">
        <f t="shared" si="261"/>
        <v>0</v>
      </c>
      <c r="CH434" s="139" t="str">
        <f t="shared" si="261"/>
        <v>0</v>
      </c>
      <c r="CI434" s="139" t="str">
        <f t="shared" si="261"/>
        <v>0</v>
      </c>
      <c r="CJ434" s="139" t="str">
        <f t="shared" si="261"/>
        <v>0</v>
      </c>
      <c r="CK434" s="139" t="str">
        <f t="shared" si="261"/>
        <v>0</v>
      </c>
      <c r="CL434" s="137" t="str">
        <f t="shared" si="244"/>
        <v>0</v>
      </c>
      <c r="CM434" s="137" t="str">
        <f t="shared" si="245"/>
        <v>0</v>
      </c>
      <c r="CN434" s="139" t="str">
        <f t="shared" si="262"/>
        <v>0</v>
      </c>
      <c r="CO434" s="139" t="str">
        <f t="shared" si="262"/>
        <v>0</v>
      </c>
      <c r="CP434" s="139" t="str">
        <f t="shared" si="262"/>
        <v>0</v>
      </c>
      <c r="CQ434" s="139" t="str">
        <f t="shared" si="262"/>
        <v>0</v>
      </c>
      <c r="CR434" s="139" t="str">
        <f t="shared" si="262"/>
        <v>0</v>
      </c>
      <c r="CS434" s="137" t="str">
        <f t="shared" si="246"/>
        <v>0</v>
      </c>
      <c r="CT434" s="137" t="str">
        <f t="shared" si="247"/>
        <v>0</v>
      </c>
      <c r="CU434" s="139" t="str">
        <f t="shared" si="263"/>
        <v>0</v>
      </c>
      <c r="CV434" s="139" t="str">
        <f t="shared" si="263"/>
        <v>0</v>
      </c>
      <c r="CW434" s="139" t="str">
        <f t="shared" si="263"/>
        <v>0</v>
      </c>
      <c r="CX434" s="139" t="str">
        <f t="shared" si="263"/>
        <v>0</v>
      </c>
      <c r="CY434" s="139" t="str">
        <f t="shared" si="263"/>
        <v>0</v>
      </c>
      <c r="CZ434" s="137" t="str">
        <f t="shared" si="248"/>
        <v>0</v>
      </c>
      <c r="DA434" s="137" t="str">
        <f t="shared" si="249"/>
        <v>0</v>
      </c>
      <c r="DB434" s="139" t="str">
        <f t="shared" si="257"/>
        <v>0</v>
      </c>
      <c r="DC434" s="139" t="str">
        <f t="shared" si="257"/>
        <v>0</v>
      </c>
      <c r="DD434" s="139" t="str">
        <f t="shared" si="257"/>
        <v>0</v>
      </c>
      <c r="DE434" s="139" t="str">
        <f t="shared" si="257"/>
        <v>0</v>
      </c>
      <c r="DF434" s="139" t="str">
        <f t="shared" si="257"/>
        <v>0</v>
      </c>
      <c r="DG434" s="139" t="str">
        <f t="shared" si="257"/>
        <v>0</v>
      </c>
    </row>
    <row r="435" spans="1:111" s="144" customFormat="1" ht="50.1" customHeight="1" x14ac:dyDescent="0.3">
      <c r="A435" s="176" t="s">
        <v>3952</v>
      </c>
      <c r="B435" s="166" t="s">
        <v>3953</v>
      </c>
      <c r="C435" s="266" t="s">
        <v>3954</v>
      </c>
      <c r="D435" s="192">
        <v>1</v>
      </c>
      <c r="E435" s="166" t="s">
        <v>333</v>
      </c>
      <c r="F435" s="166"/>
      <c r="G435" s="192" t="s">
        <v>618</v>
      </c>
      <c r="H435" s="176"/>
      <c r="I435" s="192">
        <v>5</v>
      </c>
      <c r="J435" s="166" t="s">
        <v>337</v>
      </c>
      <c r="K435" s="192" t="s">
        <v>646</v>
      </c>
      <c r="L435" s="176"/>
      <c r="M435" s="192"/>
      <c r="N435" s="166"/>
      <c r="O435" s="166" t="s">
        <v>101</v>
      </c>
      <c r="P435" s="197">
        <v>199999</v>
      </c>
      <c r="Q435" s="192" t="s">
        <v>2847</v>
      </c>
      <c r="R435" s="199"/>
      <c r="S435" s="200">
        <v>199999</v>
      </c>
      <c r="T435" s="176"/>
      <c r="U435" s="176"/>
      <c r="V435" s="202"/>
      <c r="W435" s="166" t="s">
        <v>715</v>
      </c>
      <c r="X435" s="166" t="s">
        <v>102</v>
      </c>
      <c r="Y435" s="176"/>
      <c r="Z435" s="236">
        <v>43952</v>
      </c>
      <c r="AA435" s="237">
        <v>44316</v>
      </c>
      <c r="AB435" s="176"/>
      <c r="AC435" s="176"/>
      <c r="AD435" s="176" t="s">
        <v>3955</v>
      </c>
      <c r="AE435" s="176"/>
      <c r="AF435" s="176" t="s">
        <v>3956</v>
      </c>
      <c r="AG435" s="176"/>
      <c r="AH435" s="263" t="s">
        <v>3957</v>
      </c>
      <c r="AI435" s="263" t="s">
        <v>3958</v>
      </c>
      <c r="AJ435" s="204"/>
      <c r="AK435" s="176"/>
      <c r="AL435" s="176"/>
      <c r="AM435" s="204"/>
      <c r="AN435" s="176"/>
      <c r="AO435" s="176"/>
      <c r="AP435" s="176" t="s">
        <v>3959</v>
      </c>
      <c r="AQ435" s="176"/>
      <c r="AR435" s="264"/>
      <c r="AS435" s="139" t="str">
        <f t="shared" si="250"/>
        <v>1---1a</v>
      </c>
      <c r="AT435" s="139" t="str">
        <f t="shared" si="251"/>
        <v>5---5b</v>
      </c>
      <c r="AU435" s="139" t="str">
        <f t="shared" si="252"/>
        <v>1---1a---5---5b</v>
      </c>
      <c r="AV435" s="139" t="str">
        <f t="shared" si="253"/>
        <v>Virus: natural history, transmission and diagnostics; Infection prevention and control, including health care workers’ protection</v>
      </c>
      <c r="AW435" s="153" t="str">
        <f t="shared" si="254"/>
        <v>1a; 5b</v>
      </c>
      <c r="AX435" s="137">
        <f t="shared" si="232"/>
        <v>1</v>
      </c>
      <c r="AY435" s="137" t="str">
        <f t="shared" si="233"/>
        <v>0</v>
      </c>
      <c r="AZ435" s="138">
        <f t="shared" si="255"/>
        <v>1</v>
      </c>
      <c r="BA435" s="138" t="str">
        <f t="shared" si="255"/>
        <v>0</v>
      </c>
      <c r="BB435" s="138" t="str">
        <f t="shared" si="255"/>
        <v>0</v>
      </c>
      <c r="BC435" s="138" t="str">
        <f t="shared" si="255"/>
        <v>0</v>
      </c>
      <c r="BD435" s="138" t="str">
        <f t="shared" si="255"/>
        <v>0</v>
      </c>
      <c r="BE435" s="138" t="str">
        <f t="shared" si="255"/>
        <v>0</v>
      </c>
      <c r="BF435" s="137" t="str">
        <f t="shared" si="234"/>
        <v>0</v>
      </c>
      <c r="BG435" s="137" t="str">
        <f t="shared" si="235"/>
        <v>0</v>
      </c>
      <c r="BH435" s="139" t="str">
        <f t="shared" si="260"/>
        <v>0</v>
      </c>
      <c r="BI435" s="139" t="str">
        <f t="shared" si="260"/>
        <v>0</v>
      </c>
      <c r="BJ435" s="139" t="str">
        <f t="shared" si="260"/>
        <v>0</v>
      </c>
      <c r="BK435" s="137" t="str">
        <f t="shared" si="236"/>
        <v>0</v>
      </c>
      <c r="BL435" s="137" t="str">
        <f t="shared" si="237"/>
        <v>0</v>
      </c>
      <c r="BM435" s="139" t="str">
        <f t="shared" si="258"/>
        <v>0</v>
      </c>
      <c r="BN435" s="139" t="str">
        <f t="shared" si="258"/>
        <v>0</v>
      </c>
      <c r="BO435" s="139" t="str">
        <f t="shared" si="258"/>
        <v>0</v>
      </c>
      <c r="BP435" s="139" t="str">
        <f t="shared" si="258"/>
        <v>0</v>
      </c>
      <c r="BQ435" s="137" t="str">
        <f t="shared" si="238"/>
        <v>0</v>
      </c>
      <c r="BR435" s="137" t="str">
        <f t="shared" si="239"/>
        <v>0</v>
      </c>
      <c r="BS435" s="139" t="str">
        <f t="shared" si="256"/>
        <v>0</v>
      </c>
      <c r="BT435" s="139" t="str">
        <f t="shared" si="256"/>
        <v>0</v>
      </c>
      <c r="BU435" s="139" t="str">
        <f t="shared" si="256"/>
        <v>0</v>
      </c>
      <c r="BV435" s="139" t="str">
        <f t="shared" si="256"/>
        <v>0</v>
      </c>
      <c r="BW435" s="139" t="str">
        <f t="shared" si="256"/>
        <v>0</v>
      </c>
      <c r="BX435" s="139" t="str">
        <f t="shared" si="256"/>
        <v>0</v>
      </c>
      <c r="BY435" s="137" t="str">
        <f t="shared" si="240"/>
        <v>0</v>
      </c>
      <c r="BZ435" s="137">
        <f t="shared" si="241"/>
        <v>1</v>
      </c>
      <c r="CA435" s="139" t="str">
        <f t="shared" si="259"/>
        <v>0</v>
      </c>
      <c r="CB435" s="139">
        <f t="shared" si="259"/>
        <v>1</v>
      </c>
      <c r="CC435" s="139" t="str">
        <f t="shared" si="259"/>
        <v>0</v>
      </c>
      <c r="CD435" s="139" t="str">
        <f t="shared" si="259"/>
        <v>0</v>
      </c>
      <c r="CE435" s="137" t="str">
        <f t="shared" si="242"/>
        <v>0</v>
      </c>
      <c r="CF435" s="137" t="str">
        <f t="shared" si="243"/>
        <v>0</v>
      </c>
      <c r="CG435" s="139" t="str">
        <f t="shared" si="261"/>
        <v>0</v>
      </c>
      <c r="CH435" s="139" t="str">
        <f t="shared" si="261"/>
        <v>0</v>
      </c>
      <c r="CI435" s="139" t="str">
        <f t="shared" si="261"/>
        <v>0</v>
      </c>
      <c r="CJ435" s="139" t="str">
        <f t="shared" si="261"/>
        <v>0</v>
      </c>
      <c r="CK435" s="139" t="str">
        <f t="shared" si="261"/>
        <v>0</v>
      </c>
      <c r="CL435" s="137" t="str">
        <f t="shared" si="244"/>
        <v>0</v>
      </c>
      <c r="CM435" s="137" t="str">
        <f t="shared" si="245"/>
        <v>0</v>
      </c>
      <c r="CN435" s="139" t="str">
        <f t="shared" si="262"/>
        <v>0</v>
      </c>
      <c r="CO435" s="139" t="str">
        <f t="shared" si="262"/>
        <v>0</v>
      </c>
      <c r="CP435" s="139" t="str">
        <f t="shared" si="262"/>
        <v>0</v>
      </c>
      <c r="CQ435" s="139" t="str">
        <f t="shared" si="262"/>
        <v>0</v>
      </c>
      <c r="CR435" s="139" t="str">
        <f t="shared" si="262"/>
        <v>0</v>
      </c>
      <c r="CS435" s="137" t="str">
        <f t="shared" si="246"/>
        <v>0</v>
      </c>
      <c r="CT435" s="137" t="str">
        <f t="shared" si="247"/>
        <v>0</v>
      </c>
      <c r="CU435" s="139" t="str">
        <f t="shared" si="263"/>
        <v>0</v>
      </c>
      <c r="CV435" s="139" t="str">
        <f t="shared" si="263"/>
        <v>0</v>
      </c>
      <c r="CW435" s="139" t="str">
        <f t="shared" si="263"/>
        <v>0</v>
      </c>
      <c r="CX435" s="139" t="str">
        <f t="shared" si="263"/>
        <v>0</v>
      </c>
      <c r="CY435" s="139" t="str">
        <f t="shared" si="263"/>
        <v>0</v>
      </c>
      <c r="CZ435" s="137" t="str">
        <f t="shared" si="248"/>
        <v>0</v>
      </c>
      <c r="DA435" s="137" t="str">
        <f t="shared" si="249"/>
        <v>0</v>
      </c>
      <c r="DB435" s="139" t="str">
        <f t="shared" si="257"/>
        <v>0</v>
      </c>
      <c r="DC435" s="139" t="str">
        <f t="shared" si="257"/>
        <v>0</v>
      </c>
      <c r="DD435" s="139" t="str">
        <f t="shared" si="257"/>
        <v>0</v>
      </c>
      <c r="DE435" s="139" t="str">
        <f t="shared" si="257"/>
        <v>0</v>
      </c>
      <c r="DF435" s="139" t="str">
        <f t="shared" si="257"/>
        <v>0</v>
      </c>
      <c r="DG435" s="139" t="str">
        <f t="shared" si="257"/>
        <v>0</v>
      </c>
    </row>
    <row r="436" spans="1:111" s="144" customFormat="1" ht="50.1" customHeight="1" x14ac:dyDescent="0.3">
      <c r="A436" s="176" t="s">
        <v>3960</v>
      </c>
      <c r="B436" s="166" t="s">
        <v>3961</v>
      </c>
      <c r="C436" s="266" t="s">
        <v>3962</v>
      </c>
      <c r="D436" s="192">
        <v>3</v>
      </c>
      <c r="E436" s="166" t="s">
        <v>335</v>
      </c>
      <c r="F436" s="166"/>
      <c r="G436" s="192" t="s">
        <v>634</v>
      </c>
      <c r="H436" s="176"/>
      <c r="I436" s="192" t="s">
        <v>2241</v>
      </c>
      <c r="J436" s="166" t="s">
        <v>3963</v>
      </c>
      <c r="K436" s="192" t="s">
        <v>3964</v>
      </c>
      <c r="L436" s="176"/>
      <c r="M436" s="192"/>
      <c r="N436" s="166"/>
      <c r="O436" s="166" t="s">
        <v>101</v>
      </c>
      <c r="P436" s="197">
        <v>13406</v>
      </c>
      <c r="Q436" s="192" t="s">
        <v>2847</v>
      </c>
      <c r="R436" s="199"/>
      <c r="S436" s="200">
        <v>13406</v>
      </c>
      <c r="T436" s="176"/>
      <c r="U436" s="176"/>
      <c r="V436" s="202"/>
      <c r="W436" s="166" t="s">
        <v>683</v>
      </c>
      <c r="X436" s="166" t="s">
        <v>102</v>
      </c>
      <c r="Y436" s="176"/>
      <c r="Z436" s="236">
        <v>43966</v>
      </c>
      <c r="AA436" s="237">
        <v>44316</v>
      </c>
      <c r="AB436" s="176"/>
      <c r="AC436" s="176"/>
      <c r="AD436" s="176" t="s">
        <v>3965</v>
      </c>
      <c r="AE436" s="176"/>
      <c r="AF436" s="176" t="s">
        <v>3966</v>
      </c>
      <c r="AG436" s="176"/>
      <c r="AH436" s="263" t="s">
        <v>3967</v>
      </c>
      <c r="AI436" s="263" t="s">
        <v>3968</v>
      </c>
      <c r="AJ436" s="204"/>
      <c r="AK436" s="176"/>
      <c r="AL436" s="176"/>
      <c r="AM436" s="204"/>
      <c r="AN436" s="176"/>
      <c r="AO436" s="176"/>
      <c r="AP436" s="176" t="s">
        <v>3969</v>
      </c>
      <c r="AQ436" s="176"/>
      <c r="AR436" s="264"/>
      <c r="AS436" s="139" t="str">
        <f t="shared" si="250"/>
        <v>3---3d</v>
      </c>
      <c r="AT436" s="139" t="str">
        <f t="shared" si="251"/>
        <v>5, 9---5a, 5d, 9c</v>
      </c>
      <c r="AU436" s="139" t="str">
        <f t="shared" si="252"/>
        <v>3---3d---5, 9---5a, 5d, 9c</v>
      </c>
      <c r="AV436" s="139" t="str">
        <f t="shared" si="253"/>
        <v>Epidemiological studies; Infection prevention and control, including health care workers’ protection, Social sciences in the outbreak response</v>
      </c>
      <c r="AW436" s="153" t="str">
        <f t="shared" si="254"/>
        <v>3d; 5a, 5d, 9c</v>
      </c>
      <c r="AX436" s="137" t="str">
        <f t="shared" si="232"/>
        <v>0</v>
      </c>
      <c r="AY436" s="137" t="str">
        <f t="shared" si="233"/>
        <v>0</v>
      </c>
      <c r="AZ436" s="138" t="str">
        <f t="shared" si="255"/>
        <v>0</v>
      </c>
      <c r="BA436" s="138" t="str">
        <f t="shared" si="255"/>
        <v>0</v>
      </c>
      <c r="BB436" s="138" t="str">
        <f t="shared" si="255"/>
        <v>0</v>
      </c>
      <c r="BC436" s="138" t="str">
        <f t="shared" si="255"/>
        <v>0</v>
      </c>
      <c r="BD436" s="138" t="str">
        <f t="shared" si="255"/>
        <v>0</v>
      </c>
      <c r="BE436" s="138" t="str">
        <f t="shared" si="255"/>
        <v>0</v>
      </c>
      <c r="BF436" s="137" t="str">
        <f t="shared" si="234"/>
        <v>0</v>
      </c>
      <c r="BG436" s="137" t="str">
        <f t="shared" si="235"/>
        <v>0</v>
      </c>
      <c r="BH436" s="139" t="str">
        <f t="shared" si="260"/>
        <v>0</v>
      </c>
      <c r="BI436" s="139" t="str">
        <f t="shared" si="260"/>
        <v>0</v>
      </c>
      <c r="BJ436" s="139" t="str">
        <f t="shared" si="260"/>
        <v>0</v>
      </c>
      <c r="BK436" s="137">
        <f t="shared" si="236"/>
        <v>1</v>
      </c>
      <c r="BL436" s="137" t="str">
        <f t="shared" si="237"/>
        <v>0</v>
      </c>
      <c r="BM436" s="139" t="str">
        <f t="shared" si="258"/>
        <v>0</v>
      </c>
      <c r="BN436" s="139" t="str">
        <f t="shared" si="258"/>
        <v>0</v>
      </c>
      <c r="BO436" s="139" t="str">
        <f t="shared" si="258"/>
        <v>0</v>
      </c>
      <c r="BP436" s="139">
        <f t="shared" si="258"/>
        <v>1</v>
      </c>
      <c r="BQ436" s="137" t="str">
        <f t="shared" si="238"/>
        <v>0</v>
      </c>
      <c r="BR436" s="137" t="str">
        <f t="shared" si="239"/>
        <v>0</v>
      </c>
      <c r="BS436" s="139" t="str">
        <f t="shared" si="256"/>
        <v>0</v>
      </c>
      <c r="BT436" s="139" t="str">
        <f t="shared" si="256"/>
        <v>0</v>
      </c>
      <c r="BU436" s="139" t="str">
        <f t="shared" si="256"/>
        <v>0</v>
      </c>
      <c r="BV436" s="139" t="str">
        <f t="shared" si="256"/>
        <v>0</v>
      </c>
      <c r="BW436" s="139" t="str">
        <f t="shared" si="256"/>
        <v>0</v>
      </c>
      <c r="BX436" s="139" t="str">
        <f t="shared" si="256"/>
        <v>0</v>
      </c>
      <c r="BY436" s="137" t="str">
        <f t="shared" si="240"/>
        <v>0</v>
      </c>
      <c r="BZ436" s="137">
        <f t="shared" si="241"/>
        <v>1</v>
      </c>
      <c r="CA436" s="139">
        <f t="shared" si="259"/>
        <v>1</v>
      </c>
      <c r="CB436" s="139" t="str">
        <f t="shared" si="259"/>
        <v>0</v>
      </c>
      <c r="CC436" s="139" t="str">
        <f t="shared" si="259"/>
        <v>0</v>
      </c>
      <c r="CD436" s="139">
        <f t="shared" si="259"/>
        <v>1</v>
      </c>
      <c r="CE436" s="137" t="str">
        <f t="shared" si="242"/>
        <v>0</v>
      </c>
      <c r="CF436" s="137" t="str">
        <f t="shared" si="243"/>
        <v>0</v>
      </c>
      <c r="CG436" s="139" t="str">
        <f t="shared" si="261"/>
        <v>0</v>
      </c>
      <c r="CH436" s="139" t="str">
        <f t="shared" si="261"/>
        <v>0</v>
      </c>
      <c r="CI436" s="139" t="str">
        <f t="shared" si="261"/>
        <v>0</v>
      </c>
      <c r="CJ436" s="139" t="str">
        <f t="shared" si="261"/>
        <v>0</v>
      </c>
      <c r="CK436" s="139" t="str">
        <f t="shared" si="261"/>
        <v>0</v>
      </c>
      <c r="CL436" s="137" t="str">
        <f t="shared" si="244"/>
        <v>0</v>
      </c>
      <c r="CM436" s="137" t="str">
        <f t="shared" si="245"/>
        <v>0</v>
      </c>
      <c r="CN436" s="139" t="str">
        <f t="shared" si="262"/>
        <v>0</v>
      </c>
      <c r="CO436" s="139" t="str">
        <f t="shared" si="262"/>
        <v>0</v>
      </c>
      <c r="CP436" s="139" t="str">
        <f t="shared" si="262"/>
        <v>0</v>
      </c>
      <c r="CQ436" s="139" t="str">
        <f t="shared" si="262"/>
        <v>0</v>
      </c>
      <c r="CR436" s="139" t="str">
        <f t="shared" si="262"/>
        <v>0</v>
      </c>
      <c r="CS436" s="137" t="str">
        <f t="shared" si="246"/>
        <v>0</v>
      </c>
      <c r="CT436" s="137" t="str">
        <f t="shared" si="247"/>
        <v>0</v>
      </c>
      <c r="CU436" s="139" t="str">
        <f t="shared" si="263"/>
        <v>0</v>
      </c>
      <c r="CV436" s="139" t="str">
        <f t="shared" si="263"/>
        <v>0</v>
      </c>
      <c r="CW436" s="139" t="str">
        <f t="shared" si="263"/>
        <v>0</v>
      </c>
      <c r="CX436" s="139" t="str">
        <f t="shared" si="263"/>
        <v>0</v>
      </c>
      <c r="CY436" s="139" t="str">
        <f t="shared" si="263"/>
        <v>0</v>
      </c>
      <c r="CZ436" s="137" t="str">
        <f t="shared" si="248"/>
        <v>0</v>
      </c>
      <c r="DA436" s="137">
        <f t="shared" si="249"/>
        <v>1</v>
      </c>
      <c r="DB436" s="139" t="str">
        <f t="shared" si="257"/>
        <v>0</v>
      </c>
      <c r="DC436" s="139" t="str">
        <f t="shared" si="257"/>
        <v>0</v>
      </c>
      <c r="DD436" s="139">
        <f t="shared" si="257"/>
        <v>1</v>
      </c>
      <c r="DE436" s="139" t="str">
        <f t="shared" si="257"/>
        <v>0</v>
      </c>
      <c r="DF436" s="139" t="str">
        <f t="shared" si="257"/>
        <v>0</v>
      </c>
      <c r="DG436" s="139" t="str">
        <f t="shared" si="257"/>
        <v>0</v>
      </c>
    </row>
    <row r="437" spans="1:111" s="144" customFormat="1" ht="50.1" customHeight="1" x14ac:dyDescent="0.3">
      <c r="A437" s="176" t="s">
        <v>3970</v>
      </c>
      <c r="B437" s="166" t="s">
        <v>3971</v>
      </c>
      <c r="C437" s="266" t="s">
        <v>3972</v>
      </c>
      <c r="D437" s="192">
        <v>9</v>
      </c>
      <c r="E437" s="166" t="s">
        <v>341</v>
      </c>
      <c r="F437" s="166"/>
      <c r="G437" s="192" t="s">
        <v>674</v>
      </c>
      <c r="H437" s="176"/>
      <c r="I437" s="192"/>
      <c r="J437" s="166"/>
      <c r="K437" s="192"/>
      <c r="L437" s="176"/>
      <c r="M437" s="192"/>
      <c r="N437" s="166"/>
      <c r="O437" s="166" t="s">
        <v>101</v>
      </c>
      <c r="P437" s="197">
        <v>200000</v>
      </c>
      <c r="Q437" s="192" t="s">
        <v>2847</v>
      </c>
      <c r="R437" s="192"/>
      <c r="S437" s="200">
        <v>200000</v>
      </c>
      <c r="T437" s="176"/>
      <c r="U437" s="176"/>
      <c r="V437" s="202"/>
      <c r="W437" s="166" t="s">
        <v>683</v>
      </c>
      <c r="X437" s="166" t="s">
        <v>102</v>
      </c>
      <c r="Y437" s="176"/>
      <c r="Z437" s="236">
        <v>43952</v>
      </c>
      <c r="AA437" s="237">
        <v>44316</v>
      </c>
      <c r="AB437" s="176"/>
      <c r="AC437" s="176"/>
      <c r="AD437" s="176" t="s">
        <v>3973</v>
      </c>
      <c r="AE437" s="176"/>
      <c r="AF437" s="176" t="s">
        <v>3974</v>
      </c>
      <c r="AG437" s="176"/>
      <c r="AH437" s="263" t="s">
        <v>3975</v>
      </c>
      <c r="AI437" s="263" t="s">
        <v>3976</v>
      </c>
      <c r="AJ437" s="204"/>
      <c r="AK437" s="176"/>
      <c r="AL437" s="176"/>
      <c r="AM437" s="204"/>
      <c r="AN437" s="176"/>
      <c r="AO437" s="176"/>
      <c r="AP437" s="176" t="s">
        <v>3977</v>
      </c>
      <c r="AQ437" s="176"/>
      <c r="AR437" s="264"/>
      <c r="AS437" s="139" t="str">
        <f t="shared" si="250"/>
        <v>9---9c</v>
      </c>
      <c r="AT437" s="139" t="str">
        <f t="shared" si="251"/>
        <v>---</v>
      </c>
      <c r="AU437" s="139" t="str">
        <f t="shared" si="252"/>
        <v>9---9c------</v>
      </c>
      <c r="AV437" s="139" t="str">
        <f t="shared" si="253"/>
        <v xml:space="preserve">Social sciences in the outbreak response; </v>
      </c>
      <c r="AW437" s="153" t="str">
        <f t="shared" si="254"/>
        <v xml:space="preserve">9c; </v>
      </c>
      <c r="AX437" s="137" t="str">
        <f t="shared" si="232"/>
        <v>0</v>
      </c>
      <c r="AY437" s="137" t="str">
        <f t="shared" si="233"/>
        <v>0</v>
      </c>
      <c r="AZ437" s="138" t="str">
        <f t="shared" si="255"/>
        <v>0</v>
      </c>
      <c r="BA437" s="138" t="str">
        <f t="shared" si="255"/>
        <v>0</v>
      </c>
      <c r="BB437" s="138" t="str">
        <f t="shared" si="255"/>
        <v>0</v>
      </c>
      <c r="BC437" s="138" t="str">
        <f t="shared" si="255"/>
        <v>0</v>
      </c>
      <c r="BD437" s="138" t="str">
        <f t="shared" si="255"/>
        <v>0</v>
      </c>
      <c r="BE437" s="138" t="str">
        <f t="shared" si="255"/>
        <v>0</v>
      </c>
      <c r="BF437" s="137" t="str">
        <f t="shared" si="234"/>
        <v>0</v>
      </c>
      <c r="BG437" s="137" t="str">
        <f t="shared" si="235"/>
        <v>0</v>
      </c>
      <c r="BH437" s="139" t="str">
        <f t="shared" si="260"/>
        <v>0</v>
      </c>
      <c r="BI437" s="139" t="str">
        <f t="shared" si="260"/>
        <v>0</v>
      </c>
      <c r="BJ437" s="139" t="str">
        <f t="shared" si="260"/>
        <v>0</v>
      </c>
      <c r="BK437" s="137" t="str">
        <f t="shared" si="236"/>
        <v>0</v>
      </c>
      <c r="BL437" s="137" t="str">
        <f t="shared" si="237"/>
        <v>0</v>
      </c>
      <c r="BM437" s="139" t="str">
        <f t="shared" si="258"/>
        <v>0</v>
      </c>
      <c r="BN437" s="139" t="str">
        <f t="shared" si="258"/>
        <v>0</v>
      </c>
      <c r="BO437" s="139" t="str">
        <f t="shared" si="258"/>
        <v>0</v>
      </c>
      <c r="BP437" s="139" t="str">
        <f t="shared" si="258"/>
        <v>0</v>
      </c>
      <c r="BQ437" s="137" t="str">
        <f t="shared" si="238"/>
        <v>0</v>
      </c>
      <c r="BR437" s="137" t="str">
        <f t="shared" si="239"/>
        <v>0</v>
      </c>
      <c r="BS437" s="139" t="str">
        <f t="shared" si="256"/>
        <v>0</v>
      </c>
      <c r="BT437" s="139" t="str">
        <f t="shared" si="256"/>
        <v>0</v>
      </c>
      <c r="BU437" s="139" t="str">
        <f t="shared" si="256"/>
        <v>0</v>
      </c>
      <c r="BV437" s="139" t="str">
        <f t="shared" si="256"/>
        <v>0</v>
      </c>
      <c r="BW437" s="139" t="str">
        <f t="shared" si="256"/>
        <v>0</v>
      </c>
      <c r="BX437" s="139" t="str">
        <f t="shared" si="256"/>
        <v>0</v>
      </c>
      <c r="BY437" s="137" t="str">
        <f t="shared" si="240"/>
        <v>0</v>
      </c>
      <c r="BZ437" s="137" t="str">
        <f t="shared" si="241"/>
        <v>0</v>
      </c>
      <c r="CA437" s="139" t="str">
        <f t="shared" si="259"/>
        <v>0</v>
      </c>
      <c r="CB437" s="139" t="str">
        <f t="shared" si="259"/>
        <v>0</v>
      </c>
      <c r="CC437" s="139" t="str">
        <f t="shared" si="259"/>
        <v>0</v>
      </c>
      <c r="CD437" s="139" t="str">
        <f t="shared" si="259"/>
        <v>0</v>
      </c>
      <c r="CE437" s="137" t="str">
        <f t="shared" si="242"/>
        <v>0</v>
      </c>
      <c r="CF437" s="137" t="str">
        <f t="shared" si="243"/>
        <v>0</v>
      </c>
      <c r="CG437" s="139" t="str">
        <f t="shared" si="261"/>
        <v>0</v>
      </c>
      <c r="CH437" s="139" t="str">
        <f t="shared" si="261"/>
        <v>0</v>
      </c>
      <c r="CI437" s="139" t="str">
        <f t="shared" si="261"/>
        <v>0</v>
      </c>
      <c r="CJ437" s="139" t="str">
        <f t="shared" si="261"/>
        <v>0</v>
      </c>
      <c r="CK437" s="139" t="str">
        <f t="shared" si="261"/>
        <v>0</v>
      </c>
      <c r="CL437" s="137" t="str">
        <f t="shared" si="244"/>
        <v>0</v>
      </c>
      <c r="CM437" s="137" t="str">
        <f t="shared" si="245"/>
        <v>0</v>
      </c>
      <c r="CN437" s="139" t="str">
        <f t="shared" si="262"/>
        <v>0</v>
      </c>
      <c r="CO437" s="139" t="str">
        <f t="shared" si="262"/>
        <v>0</v>
      </c>
      <c r="CP437" s="139" t="str">
        <f t="shared" si="262"/>
        <v>0</v>
      </c>
      <c r="CQ437" s="139" t="str">
        <f t="shared" si="262"/>
        <v>0</v>
      </c>
      <c r="CR437" s="139" t="str">
        <f t="shared" si="262"/>
        <v>0</v>
      </c>
      <c r="CS437" s="137" t="str">
        <f t="shared" si="246"/>
        <v>0</v>
      </c>
      <c r="CT437" s="137" t="str">
        <f t="shared" si="247"/>
        <v>0</v>
      </c>
      <c r="CU437" s="139" t="str">
        <f t="shared" si="263"/>
        <v>0</v>
      </c>
      <c r="CV437" s="139" t="str">
        <f t="shared" si="263"/>
        <v>0</v>
      </c>
      <c r="CW437" s="139" t="str">
        <f t="shared" si="263"/>
        <v>0</v>
      </c>
      <c r="CX437" s="139" t="str">
        <f t="shared" si="263"/>
        <v>0</v>
      </c>
      <c r="CY437" s="139" t="str">
        <f t="shared" si="263"/>
        <v>0</v>
      </c>
      <c r="CZ437" s="137">
        <f t="shared" si="248"/>
        <v>1</v>
      </c>
      <c r="DA437" s="137" t="str">
        <f t="shared" si="249"/>
        <v>0</v>
      </c>
      <c r="DB437" s="139" t="str">
        <f t="shared" si="257"/>
        <v>0</v>
      </c>
      <c r="DC437" s="139" t="str">
        <f t="shared" si="257"/>
        <v>0</v>
      </c>
      <c r="DD437" s="139">
        <f t="shared" si="257"/>
        <v>1</v>
      </c>
      <c r="DE437" s="139" t="str">
        <f t="shared" si="257"/>
        <v>0</v>
      </c>
      <c r="DF437" s="139" t="str">
        <f t="shared" si="257"/>
        <v>0</v>
      </c>
      <c r="DG437" s="139" t="str">
        <f t="shared" si="257"/>
        <v>0</v>
      </c>
    </row>
    <row r="438" spans="1:111" s="144" customFormat="1" ht="50.1" customHeight="1" x14ac:dyDescent="0.3">
      <c r="A438" s="176" t="s">
        <v>3978</v>
      </c>
      <c r="B438" s="166" t="s">
        <v>3979</v>
      </c>
      <c r="C438" s="266" t="s">
        <v>3980</v>
      </c>
      <c r="D438" s="192">
        <v>9</v>
      </c>
      <c r="E438" s="166" t="s">
        <v>341</v>
      </c>
      <c r="F438" s="166"/>
      <c r="G438" s="192" t="s">
        <v>674</v>
      </c>
      <c r="H438" s="176"/>
      <c r="I438" s="192"/>
      <c r="J438" s="166"/>
      <c r="K438" s="192"/>
      <c r="L438" s="176"/>
      <c r="M438" s="192"/>
      <c r="N438" s="166"/>
      <c r="O438" s="166" t="s">
        <v>101</v>
      </c>
      <c r="P438" s="197">
        <v>199744</v>
      </c>
      <c r="Q438" s="192" t="s">
        <v>2847</v>
      </c>
      <c r="R438" s="199"/>
      <c r="S438" s="200">
        <v>199744</v>
      </c>
      <c r="T438" s="176"/>
      <c r="U438" s="176"/>
      <c r="V438" s="202"/>
      <c r="W438" s="166" t="s">
        <v>683</v>
      </c>
      <c r="X438" s="166" t="s">
        <v>102</v>
      </c>
      <c r="Y438" s="176"/>
      <c r="Z438" s="236">
        <v>43952</v>
      </c>
      <c r="AA438" s="237">
        <v>44316</v>
      </c>
      <c r="AB438" s="176"/>
      <c r="AC438" s="176"/>
      <c r="AD438" s="176" t="s">
        <v>3981</v>
      </c>
      <c r="AE438" s="176"/>
      <c r="AF438" s="176" t="s">
        <v>3982</v>
      </c>
      <c r="AG438" s="176"/>
      <c r="AH438" s="263" t="s">
        <v>2654</v>
      </c>
      <c r="AI438" s="263" t="s">
        <v>3983</v>
      </c>
      <c r="AJ438" s="204"/>
      <c r="AK438" s="176"/>
      <c r="AL438" s="176"/>
      <c r="AM438" s="204"/>
      <c r="AN438" s="176"/>
      <c r="AO438" s="176"/>
      <c r="AP438" s="176" t="s">
        <v>3984</v>
      </c>
      <c r="AQ438" s="176"/>
      <c r="AR438" s="264"/>
      <c r="AS438" s="139" t="str">
        <f t="shared" si="250"/>
        <v>9---9c</v>
      </c>
      <c r="AT438" s="139" t="str">
        <f t="shared" si="251"/>
        <v>---</v>
      </c>
      <c r="AU438" s="139" t="str">
        <f t="shared" si="252"/>
        <v>9---9c------</v>
      </c>
      <c r="AV438" s="139" t="str">
        <f t="shared" si="253"/>
        <v xml:space="preserve">Social sciences in the outbreak response; </v>
      </c>
      <c r="AW438" s="153" t="str">
        <f t="shared" si="254"/>
        <v xml:space="preserve">9c; </v>
      </c>
      <c r="AX438" s="137" t="str">
        <f t="shared" si="232"/>
        <v>0</v>
      </c>
      <c r="AY438" s="137" t="str">
        <f t="shared" si="233"/>
        <v>0</v>
      </c>
      <c r="AZ438" s="138" t="str">
        <f t="shared" si="255"/>
        <v>0</v>
      </c>
      <c r="BA438" s="138" t="str">
        <f t="shared" si="255"/>
        <v>0</v>
      </c>
      <c r="BB438" s="138" t="str">
        <f t="shared" si="255"/>
        <v>0</v>
      </c>
      <c r="BC438" s="138" t="str">
        <f t="shared" si="255"/>
        <v>0</v>
      </c>
      <c r="BD438" s="138" t="str">
        <f t="shared" si="255"/>
        <v>0</v>
      </c>
      <c r="BE438" s="138" t="str">
        <f t="shared" si="255"/>
        <v>0</v>
      </c>
      <c r="BF438" s="137" t="str">
        <f t="shared" si="234"/>
        <v>0</v>
      </c>
      <c r="BG438" s="137" t="str">
        <f t="shared" si="235"/>
        <v>0</v>
      </c>
      <c r="BH438" s="139" t="str">
        <f t="shared" si="260"/>
        <v>0</v>
      </c>
      <c r="BI438" s="139" t="str">
        <f t="shared" si="260"/>
        <v>0</v>
      </c>
      <c r="BJ438" s="139" t="str">
        <f t="shared" si="260"/>
        <v>0</v>
      </c>
      <c r="BK438" s="137" t="str">
        <f t="shared" si="236"/>
        <v>0</v>
      </c>
      <c r="BL438" s="137" t="str">
        <f t="shared" si="237"/>
        <v>0</v>
      </c>
      <c r="BM438" s="139" t="str">
        <f t="shared" si="258"/>
        <v>0</v>
      </c>
      <c r="BN438" s="139" t="str">
        <f t="shared" si="258"/>
        <v>0</v>
      </c>
      <c r="BO438" s="139" t="str">
        <f t="shared" si="258"/>
        <v>0</v>
      </c>
      <c r="BP438" s="139" t="str">
        <f t="shared" si="258"/>
        <v>0</v>
      </c>
      <c r="BQ438" s="137" t="str">
        <f t="shared" si="238"/>
        <v>0</v>
      </c>
      <c r="BR438" s="137" t="str">
        <f t="shared" si="239"/>
        <v>0</v>
      </c>
      <c r="BS438" s="139" t="str">
        <f t="shared" si="256"/>
        <v>0</v>
      </c>
      <c r="BT438" s="139" t="str">
        <f t="shared" si="256"/>
        <v>0</v>
      </c>
      <c r="BU438" s="139" t="str">
        <f t="shared" si="256"/>
        <v>0</v>
      </c>
      <c r="BV438" s="139" t="str">
        <f t="shared" si="256"/>
        <v>0</v>
      </c>
      <c r="BW438" s="139" t="str">
        <f t="shared" si="256"/>
        <v>0</v>
      </c>
      <c r="BX438" s="139" t="str">
        <f t="shared" si="256"/>
        <v>0</v>
      </c>
      <c r="BY438" s="137" t="str">
        <f t="shared" si="240"/>
        <v>0</v>
      </c>
      <c r="BZ438" s="137" t="str">
        <f t="shared" si="241"/>
        <v>0</v>
      </c>
      <c r="CA438" s="139" t="str">
        <f t="shared" si="259"/>
        <v>0</v>
      </c>
      <c r="CB438" s="139" t="str">
        <f t="shared" si="259"/>
        <v>0</v>
      </c>
      <c r="CC438" s="139" t="str">
        <f t="shared" si="259"/>
        <v>0</v>
      </c>
      <c r="CD438" s="139" t="str">
        <f t="shared" si="259"/>
        <v>0</v>
      </c>
      <c r="CE438" s="137" t="str">
        <f t="shared" si="242"/>
        <v>0</v>
      </c>
      <c r="CF438" s="137" t="str">
        <f t="shared" si="243"/>
        <v>0</v>
      </c>
      <c r="CG438" s="139" t="str">
        <f t="shared" si="261"/>
        <v>0</v>
      </c>
      <c r="CH438" s="139" t="str">
        <f t="shared" si="261"/>
        <v>0</v>
      </c>
      <c r="CI438" s="139" t="str">
        <f t="shared" si="261"/>
        <v>0</v>
      </c>
      <c r="CJ438" s="139" t="str">
        <f t="shared" si="261"/>
        <v>0</v>
      </c>
      <c r="CK438" s="139" t="str">
        <f t="shared" si="261"/>
        <v>0</v>
      </c>
      <c r="CL438" s="137" t="str">
        <f t="shared" si="244"/>
        <v>0</v>
      </c>
      <c r="CM438" s="137" t="str">
        <f t="shared" si="245"/>
        <v>0</v>
      </c>
      <c r="CN438" s="139" t="str">
        <f t="shared" si="262"/>
        <v>0</v>
      </c>
      <c r="CO438" s="139" t="str">
        <f t="shared" si="262"/>
        <v>0</v>
      </c>
      <c r="CP438" s="139" t="str">
        <f t="shared" si="262"/>
        <v>0</v>
      </c>
      <c r="CQ438" s="139" t="str">
        <f t="shared" si="262"/>
        <v>0</v>
      </c>
      <c r="CR438" s="139" t="str">
        <f t="shared" si="262"/>
        <v>0</v>
      </c>
      <c r="CS438" s="137" t="str">
        <f t="shared" si="246"/>
        <v>0</v>
      </c>
      <c r="CT438" s="137" t="str">
        <f t="shared" si="247"/>
        <v>0</v>
      </c>
      <c r="CU438" s="139" t="str">
        <f t="shared" si="263"/>
        <v>0</v>
      </c>
      <c r="CV438" s="139" t="str">
        <f t="shared" si="263"/>
        <v>0</v>
      </c>
      <c r="CW438" s="139" t="str">
        <f t="shared" si="263"/>
        <v>0</v>
      </c>
      <c r="CX438" s="139" t="str">
        <f t="shared" si="263"/>
        <v>0</v>
      </c>
      <c r="CY438" s="139" t="str">
        <f t="shared" si="263"/>
        <v>0</v>
      </c>
      <c r="CZ438" s="137">
        <f t="shared" si="248"/>
        <v>1</v>
      </c>
      <c r="DA438" s="137" t="str">
        <f t="shared" si="249"/>
        <v>0</v>
      </c>
      <c r="DB438" s="139" t="str">
        <f t="shared" si="257"/>
        <v>0</v>
      </c>
      <c r="DC438" s="139" t="str">
        <f t="shared" si="257"/>
        <v>0</v>
      </c>
      <c r="DD438" s="139">
        <f t="shared" si="257"/>
        <v>1</v>
      </c>
      <c r="DE438" s="139" t="str">
        <f t="shared" si="257"/>
        <v>0</v>
      </c>
      <c r="DF438" s="139" t="str">
        <f t="shared" si="257"/>
        <v>0</v>
      </c>
      <c r="DG438" s="139" t="str">
        <f t="shared" si="257"/>
        <v>0</v>
      </c>
    </row>
    <row r="439" spans="1:111" s="144" customFormat="1" ht="50.1" customHeight="1" x14ac:dyDescent="0.3">
      <c r="A439" s="176" t="s">
        <v>3985</v>
      </c>
      <c r="B439" s="166" t="s">
        <v>3986</v>
      </c>
      <c r="C439" s="266" t="s">
        <v>3987</v>
      </c>
      <c r="D439" s="192">
        <v>9</v>
      </c>
      <c r="E439" s="166" t="s">
        <v>341</v>
      </c>
      <c r="F439" s="166"/>
      <c r="G439" s="192" t="s">
        <v>674</v>
      </c>
      <c r="H439" s="176"/>
      <c r="I439" s="192"/>
      <c r="J439" s="166"/>
      <c r="K439" s="192"/>
      <c r="L439" s="176"/>
      <c r="M439" s="192"/>
      <c r="N439" s="166"/>
      <c r="O439" s="166" t="s">
        <v>101</v>
      </c>
      <c r="P439" s="197">
        <v>200000</v>
      </c>
      <c r="Q439" s="192" t="s">
        <v>2847</v>
      </c>
      <c r="R439" s="199"/>
      <c r="S439" s="200">
        <v>200000</v>
      </c>
      <c r="T439" s="176"/>
      <c r="U439" s="176"/>
      <c r="V439" s="202"/>
      <c r="W439" s="166" t="s">
        <v>683</v>
      </c>
      <c r="X439" s="166" t="s">
        <v>102</v>
      </c>
      <c r="Y439" s="176" t="s">
        <v>3988</v>
      </c>
      <c r="Z439" s="236">
        <v>43952</v>
      </c>
      <c r="AA439" s="237">
        <v>44316</v>
      </c>
      <c r="AB439" s="176"/>
      <c r="AC439" s="176"/>
      <c r="AD439" s="176" t="s">
        <v>3989</v>
      </c>
      <c r="AE439" s="176"/>
      <c r="AF439" s="176" t="s">
        <v>3990</v>
      </c>
      <c r="AG439" s="176"/>
      <c r="AH439" s="263" t="s">
        <v>3991</v>
      </c>
      <c r="AI439" s="263" t="s">
        <v>3992</v>
      </c>
      <c r="AJ439" s="204"/>
      <c r="AK439" s="176" t="s">
        <v>3993</v>
      </c>
      <c r="AL439" s="176"/>
      <c r="AM439" s="204"/>
      <c r="AN439" s="176"/>
      <c r="AO439" s="176"/>
      <c r="AP439" s="176" t="s">
        <v>3994</v>
      </c>
      <c r="AQ439" s="176"/>
      <c r="AR439" s="264"/>
      <c r="AS439" s="139" t="str">
        <f t="shared" si="250"/>
        <v>9---9c</v>
      </c>
      <c r="AT439" s="139" t="str">
        <f t="shared" si="251"/>
        <v>---</v>
      </c>
      <c r="AU439" s="139" t="str">
        <f t="shared" si="252"/>
        <v>9---9c------</v>
      </c>
      <c r="AV439" s="139" t="str">
        <f t="shared" si="253"/>
        <v xml:space="preserve">Social sciences in the outbreak response; </v>
      </c>
      <c r="AW439" s="153" t="str">
        <f t="shared" si="254"/>
        <v xml:space="preserve">9c; </v>
      </c>
      <c r="AX439" s="137" t="str">
        <f t="shared" si="232"/>
        <v>0</v>
      </c>
      <c r="AY439" s="137" t="str">
        <f t="shared" si="233"/>
        <v>0</v>
      </c>
      <c r="AZ439" s="138" t="str">
        <f t="shared" si="255"/>
        <v>0</v>
      </c>
      <c r="BA439" s="138" t="str">
        <f t="shared" si="255"/>
        <v>0</v>
      </c>
      <c r="BB439" s="138" t="str">
        <f t="shared" si="255"/>
        <v>0</v>
      </c>
      <c r="BC439" s="138" t="str">
        <f t="shared" si="255"/>
        <v>0</v>
      </c>
      <c r="BD439" s="138" t="str">
        <f t="shared" si="255"/>
        <v>0</v>
      </c>
      <c r="BE439" s="138" t="str">
        <f t="shared" si="255"/>
        <v>0</v>
      </c>
      <c r="BF439" s="137" t="str">
        <f t="shared" si="234"/>
        <v>0</v>
      </c>
      <c r="BG439" s="137" t="str">
        <f t="shared" si="235"/>
        <v>0</v>
      </c>
      <c r="BH439" s="139" t="str">
        <f t="shared" si="260"/>
        <v>0</v>
      </c>
      <c r="BI439" s="139" t="str">
        <f t="shared" si="260"/>
        <v>0</v>
      </c>
      <c r="BJ439" s="139" t="str">
        <f t="shared" si="260"/>
        <v>0</v>
      </c>
      <c r="BK439" s="137" t="str">
        <f t="shared" si="236"/>
        <v>0</v>
      </c>
      <c r="BL439" s="137" t="str">
        <f t="shared" si="237"/>
        <v>0</v>
      </c>
      <c r="BM439" s="139" t="str">
        <f t="shared" si="258"/>
        <v>0</v>
      </c>
      <c r="BN439" s="139" t="str">
        <f t="shared" si="258"/>
        <v>0</v>
      </c>
      <c r="BO439" s="139" t="str">
        <f t="shared" si="258"/>
        <v>0</v>
      </c>
      <c r="BP439" s="139" t="str">
        <f t="shared" si="258"/>
        <v>0</v>
      </c>
      <c r="BQ439" s="137" t="str">
        <f t="shared" si="238"/>
        <v>0</v>
      </c>
      <c r="BR439" s="137" t="str">
        <f t="shared" si="239"/>
        <v>0</v>
      </c>
      <c r="BS439" s="139" t="str">
        <f t="shared" si="256"/>
        <v>0</v>
      </c>
      <c r="BT439" s="139" t="str">
        <f t="shared" si="256"/>
        <v>0</v>
      </c>
      <c r="BU439" s="139" t="str">
        <f t="shared" si="256"/>
        <v>0</v>
      </c>
      <c r="BV439" s="139" t="str">
        <f t="shared" si="256"/>
        <v>0</v>
      </c>
      <c r="BW439" s="139" t="str">
        <f t="shared" si="256"/>
        <v>0</v>
      </c>
      <c r="BX439" s="139" t="str">
        <f t="shared" si="256"/>
        <v>0</v>
      </c>
      <c r="BY439" s="137" t="str">
        <f t="shared" si="240"/>
        <v>0</v>
      </c>
      <c r="BZ439" s="137" t="str">
        <f t="shared" si="241"/>
        <v>0</v>
      </c>
      <c r="CA439" s="139" t="str">
        <f t="shared" si="259"/>
        <v>0</v>
      </c>
      <c r="CB439" s="139" t="str">
        <f t="shared" si="259"/>
        <v>0</v>
      </c>
      <c r="CC439" s="139" t="str">
        <f t="shared" si="259"/>
        <v>0</v>
      </c>
      <c r="CD439" s="139" t="str">
        <f t="shared" si="259"/>
        <v>0</v>
      </c>
      <c r="CE439" s="137" t="str">
        <f t="shared" si="242"/>
        <v>0</v>
      </c>
      <c r="CF439" s="137" t="str">
        <f t="shared" si="243"/>
        <v>0</v>
      </c>
      <c r="CG439" s="139" t="str">
        <f t="shared" si="261"/>
        <v>0</v>
      </c>
      <c r="CH439" s="139" t="str">
        <f t="shared" si="261"/>
        <v>0</v>
      </c>
      <c r="CI439" s="139" t="str">
        <f t="shared" si="261"/>
        <v>0</v>
      </c>
      <c r="CJ439" s="139" t="str">
        <f t="shared" si="261"/>
        <v>0</v>
      </c>
      <c r="CK439" s="139" t="str">
        <f t="shared" si="261"/>
        <v>0</v>
      </c>
      <c r="CL439" s="137" t="str">
        <f t="shared" si="244"/>
        <v>0</v>
      </c>
      <c r="CM439" s="137" t="str">
        <f t="shared" si="245"/>
        <v>0</v>
      </c>
      <c r="CN439" s="139" t="str">
        <f t="shared" si="262"/>
        <v>0</v>
      </c>
      <c r="CO439" s="139" t="str">
        <f t="shared" si="262"/>
        <v>0</v>
      </c>
      <c r="CP439" s="139" t="str">
        <f t="shared" si="262"/>
        <v>0</v>
      </c>
      <c r="CQ439" s="139" t="str">
        <f t="shared" si="262"/>
        <v>0</v>
      </c>
      <c r="CR439" s="139" t="str">
        <f t="shared" si="262"/>
        <v>0</v>
      </c>
      <c r="CS439" s="137" t="str">
        <f t="shared" si="246"/>
        <v>0</v>
      </c>
      <c r="CT439" s="137" t="str">
        <f t="shared" si="247"/>
        <v>0</v>
      </c>
      <c r="CU439" s="139" t="str">
        <f t="shared" si="263"/>
        <v>0</v>
      </c>
      <c r="CV439" s="139" t="str">
        <f t="shared" si="263"/>
        <v>0</v>
      </c>
      <c r="CW439" s="139" t="str">
        <f t="shared" si="263"/>
        <v>0</v>
      </c>
      <c r="CX439" s="139" t="str">
        <f t="shared" si="263"/>
        <v>0</v>
      </c>
      <c r="CY439" s="139" t="str">
        <f t="shared" si="263"/>
        <v>0</v>
      </c>
      <c r="CZ439" s="137">
        <f t="shared" si="248"/>
        <v>1</v>
      </c>
      <c r="DA439" s="137" t="str">
        <f t="shared" si="249"/>
        <v>0</v>
      </c>
      <c r="DB439" s="139" t="str">
        <f t="shared" si="257"/>
        <v>0</v>
      </c>
      <c r="DC439" s="139" t="str">
        <f t="shared" si="257"/>
        <v>0</v>
      </c>
      <c r="DD439" s="139">
        <f t="shared" si="257"/>
        <v>1</v>
      </c>
      <c r="DE439" s="139" t="str">
        <f t="shared" si="257"/>
        <v>0</v>
      </c>
      <c r="DF439" s="139" t="str">
        <f t="shared" si="257"/>
        <v>0</v>
      </c>
      <c r="DG439" s="139" t="str">
        <f t="shared" si="257"/>
        <v>0</v>
      </c>
    </row>
    <row r="440" spans="1:111" s="144" customFormat="1" ht="50.1" customHeight="1" x14ac:dyDescent="0.3">
      <c r="A440" s="176" t="s">
        <v>3995</v>
      </c>
      <c r="B440" s="166" t="s">
        <v>3996</v>
      </c>
      <c r="C440" s="266" t="s">
        <v>3997</v>
      </c>
      <c r="D440" s="192">
        <v>3</v>
      </c>
      <c r="E440" s="166" t="s">
        <v>335</v>
      </c>
      <c r="F440" s="166" t="s">
        <v>2215</v>
      </c>
      <c r="G440" s="192" t="s">
        <v>631</v>
      </c>
      <c r="H440" s="176"/>
      <c r="I440" s="192"/>
      <c r="J440" s="166"/>
      <c r="K440" s="192"/>
      <c r="L440" s="176"/>
      <c r="M440" s="192"/>
      <c r="N440" s="166"/>
      <c r="O440" s="166" t="s">
        <v>101</v>
      </c>
      <c r="P440" s="197">
        <v>159300</v>
      </c>
      <c r="Q440" s="192" t="s">
        <v>2847</v>
      </c>
      <c r="R440" s="199"/>
      <c r="S440" s="200">
        <v>159300</v>
      </c>
      <c r="T440" s="176"/>
      <c r="U440" s="176"/>
      <c r="V440" s="202"/>
      <c r="W440" s="166" t="s">
        <v>3998</v>
      </c>
      <c r="X440" s="166" t="s">
        <v>102</v>
      </c>
      <c r="Y440" s="176"/>
      <c r="Z440" s="236">
        <v>43983</v>
      </c>
      <c r="AA440" s="237">
        <v>44347</v>
      </c>
      <c r="AB440" s="176"/>
      <c r="AC440" s="176"/>
      <c r="AD440" s="176" t="s">
        <v>3999</v>
      </c>
      <c r="AE440" s="176"/>
      <c r="AF440" s="176" t="s">
        <v>4000</v>
      </c>
      <c r="AG440" s="176"/>
      <c r="AH440" s="263" t="s">
        <v>4001</v>
      </c>
      <c r="AI440" s="263" t="s">
        <v>4002</v>
      </c>
      <c r="AJ440" s="204"/>
      <c r="AK440" s="176"/>
      <c r="AL440" s="176"/>
      <c r="AM440" s="204"/>
      <c r="AN440" s="176"/>
      <c r="AO440" s="176"/>
      <c r="AP440" s="176" t="s">
        <v>4003</v>
      </c>
      <c r="AQ440" s="176"/>
      <c r="AR440" s="264"/>
      <c r="AS440" s="139" t="str">
        <f t="shared" si="250"/>
        <v>3---3a</v>
      </c>
      <c r="AT440" s="139" t="str">
        <f t="shared" si="251"/>
        <v>---</v>
      </c>
      <c r="AU440" s="139" t="str">
        <f t="shared" si="252"/>
        <v>3---3a------</v>
      </c>
      <c r="AV440" s="139" t="str">
        <f t="shared" si="253"/>
        <v xml:space="preserve">Epidemiological studies; </v>
      </c>
      <c r="AW440" s="153" t="str">
        <f t="shared" si="254"/>
        <v xml:space="preserve">3a; </v>
      </c>
      <c r="AX440" s="137" t="str">
        <f t="shared" si="232"/>
        <v>0</v>
      </c>
      <c r="AY440" s="137" t="str">
        <f t="shared" si="233"/>
        <v>0</v>
      </c>
      <c r="AZ440" s="138" t="str">
        <f t="shared" si="255"/>
        <v>0</v>
      </c>
      <c r="BA440" s="138" t="str">
        <f t="shared" si="255"/>
        <v>0</v>
      </c>
      <c r="BB440" s="138" t="str">
        <f t="shared" si="255"/>
        <v>0</v>
      </c>
      <c r="BC440" s="138" t="str">
        <f t="shared" si="255"/>
        <v>0</v>
      </c>
      <c r="BD440" s="138" t="str">
        <f t="shared" si="255"/>
        <v>0</v>
      </c>
      <c r="BE440" s="138" t="str">
        <f t="shared" si="255"/>
        <v>0</v>
      </c>
      <c r="BF440" s="137" t="str">
        <f t="shared" si="234"/>
        <v>0</v>
      </c>
      <c r="BG440" s="137" t="str">
        <f t="shared" si="235"/>
        <v>0</v>
      </c>
      <c r="BH440" s="139" t="str">
        <f t="shared" si="260"/>
        <v>0</v>
      </c>
      <c r="BI440" s="139" t="str">
        <f t="shared" si="260"/>
        <v>0</v>
      </c>
      <c r="BJ440" s="139" t="str">
        <f t="shared" si="260"/>
        <v>0</v>
      </c>
      <c r="BK440" s="137">
        <f t="shared" si="236"/>
        <v>1</v>
      </c>
      <c r="BL440" s="137" t="str">
        <f t="shared" si="237"/>
        <v>0</v>
      </c>
      <c r="BM440" s="139">
        <f t="shared" si="258"/>
        <v>1</v>
      </c>
      <c r="BN440" s="139" t="str">
        <f t="shared" si="258"/>
        <v>0</v>
      </c>
      <c r="BO440" s="139" t="str">
        <f t="shared" si="258"/>
        <v>0</v>
      </c>
      <c r="BP440" s="139" t="str">
        <f t="shared" si="258"/>
        <v>0</v>
      </c>
      <c r="BQ440" s="137" t="str">
        <f t="shared" si="238"/>
        <v>0</v>
      </c>
      <c r="BR440" s="137" t="str">
        <f t="shared" si="239"/>
        <v>0</v>
      </c>
      <c r="BS440" s="139" t="str">
        <f t="shared" si="256"/>
        <v>0</v>
      </c>
      <c r="BT440" s="139" t="str">
        <f t="shared" si="256"/>
        <v>0</v>
      </c>
      <c r="BU440" s="139" t="str">
        <f t="shared" si="256"/>
        <v>0</v>
      </c>
      <c r="BV440" s="139" t="str">
        <f t="shared" si="256"/>
        <v>0</v>
      </c>
      <c r="BW440" s="139" t="str">
        <f t="shared" si="256"/>
        <v>0</v>
      </c>
      <c r="BX440" s="139" t="str">
        <f t="shared" si="256"/>
        <v>0</v>
      </c>
      <c r="BY440" s="137" t="str">
        <f t="shared" si="240"/>
        <v>0</v>
      </c>
      <c r="BZ440" s="137" t="str">
        <f t="shared" si="241"/>
        <v>0</v>
      </c>
      <c r="CA440" s="139" t="str">
        <f t="shared" si="259"/>
        <v>0</v>
      </c>
      <c r="CB440" s="139" t="str">
        <f t="shared" si="259"/>
        <v>0</v>
      </c>
      <c r="CC440" s="139" t="str">
        <f t="shared" si="259"/>
        <v>0</v>
      </c>
      <c r="CD440" s="139" t="str">
        <f t="shared" si="259"/>
        <v>0</v>
      </c>
      <c r="CE440" s="137" t="str">
        <f t="shared" si="242"/>
        <v>0</v>
      </c>
      <c r="CF440" s="137" t="str">
        <f t="shared" si="243"/>
        <v>0</v>
      </c>
      <c r="CG440" s="139" t="str">
        <f t="shared" si="261"/>
        <v>0</v>
      </c>
      <c r="CH440" s="139" t="str">
        <f t="shared" si="261"/>
        <v>0</v>
      </c>
      <c r="CI440" s="139" t="str">
        <f t="shared" si="261"/>
        <v>0</v>
      </c>
      <c r="CJ440" s="139" t="str">
        <f t="shared" si="261"/>
        <v>0</v>
      </c>
      <c r="CK440" s="139" t="str">
        <f t="shared" si="261"/>
        <v>0</v>
      </c>
      <c r="CL440" s="137" t="str">
        <f t="shared" si="244"/>
        <v>0</v>
      </c>
      <c r="CM440" s="137" t="str">
        <f t="shared" si="245"/>
        <v>0</v>
      </c>
      <c r="CN440" s="139" t="str">
        <f t="shared" si="262"/>
        <v>0</v>
      </c>
      <c r="CO440" s="139" t="str">
        <f t="shared" si="262"/>
        <v>0</v>
      </c>
      <c r="CP440" s="139" t="str">
        <f t="shared" si="262"/>
        <v>0</v>
      </c>
      <c r="CQ440" s="139" t="str">
        <f t="shared" si="262"/>
        <v>0</v>
      </c>
      <c r="CR440" s="139" t="str">
        <f t="shared" si="262"/>
        <v>0</v>
      </c>
      <c r="CS440" s="137" t="str">
        <f t="shared" si="246"/>
        <v>0</v>
      </c>
      <c r="CT440" s="137" t="str">
        <f t="shared" si="247"/>
        <v>0</v>
      </c>
      <c r="CU440" s="139" t="str">
        <f t="shared" si="263"/>
        <v>0</v>
      </c>
      <c r="CV440" s="139" t="str">
        <f t="shared" si="263"/>
        <v>0</v>
      </c>
      <c r="CW440" s="139" t="str">
        <f t="shared" si="263"/>
        <v>0</v>
      </c>
      <c r="CX440" s="139" t="str">
        <f t="shared" si="263"/>
        <v>0</v>
      </c>
      <c r="CY440" s="139" t="str">
        <f t="shared" si="263"/>
        <v>0</v>
      </c>
      <c r="CZ440" s="137" t="str">
        <f t="shared" si="248"/>
        <v>0</v>
      </c>
      <c r="DA440" s="137" t="str">
        <f t="shared" si="249"/>
        <v>0</v>
      </c>
      <c r="DB440" s="139" t="str">
        <f t="shared" si="257"/>
        <v>0</v>
      </c>
      <c r="DC440" s="139" t="str">
        <f t="shared" si="257"/>
        <v>0</v>
      </c>
      <c r="DD440" s="139" t="str">
        <f t="shared" si="257"/>
        <v>0</v>
      </c>
      <c r="DE440" s="139" t="str">
        <f t="shared" si="257"/>
        <v>0</v>
      </c>
      <c r="DF440" s="139" t="str">
        <f t="shared" si="257"/>
        <v>0</v>
      </c>
      <c r="DG440" s="139" t="str">
        <f t="shared" si="257"/>
        <v>0</v>
      </c>
    </row>
    <row r="441" spans="1:111" s="144" customFormat="1" ht="50.1" customHeight="1" x14ac:dyDescent="0.3">
      <c r="A441" s="176" t="s">
        <v>4004</v>
      </c>
      <c r="B441" s="166" t="s">
        <v>4005</v>
      </c>
      <c r="C441" s="266" t="s">
        <v>4006</v>
      </c>
      <c r="D441" s="192">
        <v>9</v>
      </c>
      <c r="E441" s="171" t="s">
        <v>341</v>
      </c>
      <c r="F441" s="171" t="s">
        <v>1163</v>
      </c>
      <c r="G441" s="192" t="s">
        <v>1204</v>
      </c>
      <c r="H441" s="176"/>
      <c r="I441" s="192"/>
      <c r="J441" s="166"/>
      <c r="K441" s="192"/>
      <c r="L441" s="176"/>
      <c r="M441" s="192"/>
      <c r="N441" s="166"/>
      <c r="O441" s="166" t="s">
        <v>101</v>
      </c>
      <c r="P441" s="197">
        <v>98435</v>
      </c>
      <c r="Q441" s="192" t="s">
        <v>2847</v>
      </c>
      <c r="R441" s="199"/>
      <c r="S441" s="200">
        <v>98435</v>
      </c>
      <c r="T441" s="176"/>
      <c r="U441" s="176"/>
      <c r="V441" s="202"/>
      <c r="W441" s="166" t="s">
        <v>4007</v>
      </c>
      <c r="X441" s="166" t="s">
        <v>102</v>
      </c>
      <c r="Y441" s="176"/>
      <c r="Z441" s="236">
        <v>43952</v>
      </c>
      <c r="AA441" s="237">
        <v>44316</v>
      </c>
      <c r="AB441" s="176"/>
      <c r="AC441" s="176"/>
      <c r="AD441" s="176" t="s">
        <v>4008</v>
      </c>
      <c r="AE441" s="176"/>
      <c r="AF441" s="176" t="s">
        <v>4009</v>
      </c>
      <c r="AG441" s="176"/>
      <c r="AH441" s="263" t="s">
        <v>4010</v>
      </c>
      <c r="AI441" s="263" t="s">
        <v>949</v>
      </c>
      <c r="AJ441" s="204"/>
      <c r="AK441" s="176"/>
      <c r="AL441" s="176"/>
      <c r="AM441" s="204"/>
      <c r="AN441" s="176"/>
      <c r="AO441" s="176"/>
      <c r="AP441" s="176" t="s">
        <v>4011</v>
      </c>
      <c r="AQ441" s="176"/>
      <c r="AR441" s="264"/>
      <c r="AS441" s="139" t="str">
        <f t="shared" si="250"/>
        <v>9---9a, N/A</v>
      </c>
      <c r="AT441" s="139" t="str">
        <f t="shared" si="251"/>
        <v>---</v>
      </c>
      <c r="AU441" s="139" t="str">
        <f t="shared" si="252"/>
        <v>9---9a, N/A------</v>
      </c>
      <c r="AV441" s="139" t="str">
        <f t="shared" si="253"/>
        <v xml:space="preserve">Social sciences in the outbreak response; </v>
      </c>
      <c r="AW441" s="153" t="str">
        <f t="shared" si="254"/>
        <v xml:space="preserve">9a, N/A; </v>
      </c>
      <c r="AX441" s="137" t="str">
        <f t="shared" si="232"/>
        <v>0</v>
      </c>
      <c r="AY441" s="137" t="str">
        <f t="shared" si="233"/>
        <v>0</v>
      </c>
      <c r="AZ441" s="138" t="str">
        <f t="shared" si="255"/>
        <v>0</v>
      </c>
      <c r="BA441" s="138" t="str">
        <f t="shared" si="255"/>
        <v>0</v>
      </c>
      <c r="BB441" s="138" t="str">
        <f t="shared" si="255"/>
        <v>0</v>
      </c>
      <c r="BC441" s="138" t="str">
        <f t="shared" si="255"/>
        <v>0</v>
      </c>
      <c r="BD441" s="138" t="str">
        <f t="shared" si="255"/>
        <v>0</v>
      </c>
      <c r="BE441" s="138" t="str">
        <f t="shared" si="255"/>
        <v>0</v>
      </c>
      <c r="BF441" s="137" t="str">
        <f t="shared" si="234"/>
        <v>0</v>
      </c>
      <c r="BG441" s="137" t="str">
        <f t="shared" si="235"/>
        <v>0</v>
      </c>
      <c r="BH441" s="139" t="str">
        <f t="shared" si="260"/>
        <v>0</v>
      </c>
      <c r="BI441" s="139" t="str">
        <f t="shared" si="260"/>
        <v>0</v>
      </c>
      <c r="BJ441" s="139" t="str">
        <f t="shared" si="260"/>
        <v>0</v>
      </c>
      <c r="BK441" s="137" t="str">
        <f t="shared" si="236"/>
        <v>0</v>
      </c>
      <c r="BL441" s="137" t="str">
        <f t="shared" si="237"/>
        <v>0</v>
      </c>
      <c r="BM441" s="139" t="str">
        <f t="shared" si="258"/>
        <v>0</v>
      </c>
      <c r="BN441" s="139" t="str">
        <f t="shared" si="258"/>
        <v>0</v>
      </c>
      <c r="BO441" s="139" t="str">
        <f t="shared" si="258"/>
        <v>0</v>
      </c>
      <c r="BP441" s="139" t="str">
        <f t="shared" si="258"/>
        <v>0</v>
      </c>
      <c r="BQ441" s="137" t="str">
        <f t="shared" si="238"/>
        <v>0</v>
      </c>
      <c r="BR441" s="137" t="str">
        <f t="shared" si="239"/>
        <v>0</v>
      </c>
      <c r="BS441" s="139" t="str">
        <f t="shared" si="256"/>
        <v>0</v>
      </c>
      <c r="BT441" s="139" t="str">
        <f t="shared" si="256"/>
        <v>0</v>
      </c>
      <c r="BU441" s="139" t="str">
        <f t="shared" si="256"/>
        <v>0</v>
      </c>
      <c r="BV441" s="139" t="str">
        <f t="shared" si="256"/>
        <v>0</v>
      </c>
      <c r="BW441" s="139" t="str">
        <f t="shared" si="256"/>
        <v>0</v>
      </c>
      <c r="BX441" s="139" t="str">
        <f t="shared" si="256"/>
        <v>0</v>
      </c>
      <c r="BY441" s="137" t="str">
        <f t="shared" si="240"/>
        <v>0</v>
      </c>
      <c r="BZ441" s="137" t="str">
        <f t="shared" si="241"/>
        <v>0</v>
      </c>
      <c r="CA441" s="139" t="str">
        <f t="shared" si="259"/>
        <v>0</v>
      </c>
      <c r="CB441" s="139" t="str">
        <f t="shared" si="259"/>
        <v>0</v>
      </c>
      <c r="CC441" s="139" t="str">
        <f t="shared" si="259"/>
        <v>0</v>
      </c>
      <c r="CD441" s="139" t="str">
        <f t="shared" si="259"/>
        <v>0</v>
      </c>
      <c r="CE441" s="137" t="str">
        <f t="shared" si="242"/>
        <v>0</v>
      </c>
      <c r="CF441" s="137" t="str">
        <f t="shared" si="243"/>
        <v>0</v>
      </c>
      <c r="CG441" s="139" t="str">
        <f t="shared" si="261"/>
        <v>0</v>
      </c>
      <c r="CH441" s="139" t="str">
        <f t="shared" si="261"/>
        <v>0</v>
      </c>
      <c r="CI441" s="139" t="str">
        <f t="shared" si="261"/>
        <v>0</v>
      </c>
      <c r="CJ441" s="139" t="str">
        <f t="shared" si="261"/>
        <v>0</v>
      </c>
      <c r="CK441" s="139" t="str">
        <f t="shared" si="261"/>
        <v>0</v>
      </c>
      <c r="CL441" s="137" t="str">
        <f t="shared" si="244"/>
        <v>0</v>
      </c>
      <c r="CM441" s="137" t="str">
        <f t="shared" si="245"/>
        <v>0</v>
      </c>
      <c r="CN441" s="139" t="str">
        <f t="shared" si="262"/>
        <v>0</v>
      </c>
      <c r="CO441" s="139" t="str">
        <f t="shared" si="262"/>
        <v>0</v>
      </c>
      <c r="CP441" s="139" t="str">
        <f t="shared" si="262"/>
        <v>0</v>
      </c>
      <c r="CQ441" s="139" t="str">
        <f t="shared" si="262"/>
        <v>0</v>
      </c>
      <c r="CR441" s="139" t="str">
        <f t="shared" si="262"/>
        <v>0</v>
      </c>
      <c r="CS441" s="137" t="str">
        <f t="shared" si="246"/>
        <v>0</v>
      </c>
      <c r="CT441" s="137" t="str">
        <f t="shared" si="247"/>
        <v>0</v>
      </c>
      <c r="CU441" s="139" t="str">
        <f t="shared" si="263"/>
        <v>0</v>
      </c>
      <c r="CV441" s="139" t="str">
        <f t="shared" si="263"/>
        <v>0</v>
      </c>
      <c r="CW441" s="139" t="str">
        <f t="shared" si="263"/>
        <v>0</v>
      </c>
      <c r="CX441" s="139" t="str">
        <f t="shared" si="263"/>
        <v>0</v>
      </c>
      <c r="CY441" s="139" t="str">
        <f t="shared" si="263"/>
        <v>0</v>
      </c>
      <c r="CZ441" s="137">
        <f t="shared" si="248"/>
        <v>1</v>
      </c>
      <c r="DA441" s="137" t="str">
        <f t="shared" si="249"/>
        <v>0</v>
      </c>
      <c r="DB441" s="139">
        <f t="shared" si="257"/>
        <v>1</v>
      </c>
      <c r="DC441" s="139" t="str">
        <f t="shared" si="257"/>
        <v>0</v>
      </c>
      <c r="DD441" s="139" t="str">
        <f t="shared" si="257"/>
        <v>0</v>
      </c>
      <c r="DE441" s="139" t="str">
        <f t="shared" si="257"/>
        <v>0</v>
      </c>
      <c r="DF441" s="139" t="str">
        <f t="shared" si="257"/>
        <v>0</v>
      </c>
      <c r="DG441" s="139" t="str">
        <f t="shared" si="257"/>
        <v>0</v>
      </c>
    </row>
    <row r="442" spans="1:111" s="144" customFormat="1" ht="50.1" customHeight="1" x14ac:dyDescent="0.3">
      <c r="A442" s="176" t="s">
        <v>4012</v>
      </c>
      <c r="B442" s="166" t="s">
        <v>4013</v>
      </c>
      <c r="C442" s="266" t="s">
        <v>4014</v>
      </c>
      <c r="D442" s="233">
        <v>9</v>
      </c>
      <c r="E442" s="166" t="s">
        <v>341</v>
      </c>
      <c r="F442" s="166"/>
      <c r="G442" s="222" t="s">
        <v>674</v>
      </c>
      <c r="H442" s="176"/>
      <c r="I442" s="192"/>
      <c r="J442" s="166"/>
      <c r="K442" s="192"/>
      <c r="L442" s="176"/>
      <c r="M442" s="192"/>
      <c r="N442" s="166"/>
      <c r="O442" s="166" t="s">
        <v>101</v>
      </c>
      <c r="P442" s="197">
        <v>200000</v>
      </c>
      <c r="Q442" s="192" t="s">
        <v>2847</v>
      </c>
      <c r="R442" s="199"/>
      <c r="S442" s="200">
        <v>200000</v>
      </c>
      <c r="T442" s="176"/>
      <c r="U442" s="176"/>
      <c r="V442" s="202"/>
      <c r="W442" s="166" t="s">
        <v>683</v>
      </c>
      <c r="X442" s="166" t="s">
        <v>102</v>
      </c>
      <c r="Y442" s="176" t="s">
        <v>4015</v>
      </c>
      <c r="Z442" s="236">
        <v>43952</v>
      </c>
      <c r="AA442" s="237">
        <v>44316</v>
      </c>
      <c r="AB442" s="176"/>
      <c r="AC442" s="176"/>
      <c r="AD442" s="176" t="s">
        <v>2652</v>
      </c>
      <c r="AE442" s="176"/>
      <c r="AF442" s="176" t="s">
        <v>4016</v>
      </c>
      <c r="AG442" s="176"/>
      <c r="AH442" s="263" t="s">
        <v>1949</v>
      </c>
      <c r="AI442" s="263" t="s">
        <v>4017</v>
      </c>
      <c r="AJ442" s="204"/>
      <c r="AK442" s="176"/>
      <c r="AL442" s="176"/>
      <c r="AM442" s="204"/>
      <c r="AN442" s="176"/>
      <c r="AO442" s="176"/>
      <c r="AP442" s="176" t="s">
        <v>4018</v>
      </c>
      <c r="AQ442" s="176"/>
      <c r="AR442" s="264"/>
      <c r="AS442" s="139" t="str">
        <f t="shared" si="250"/>
        <v>9---9c</v>
      </c>
      <c r="AT442" s="139" t="str">
        <f t="shared" si="251"/>
        <v>---</v>
      </c>
      <c r="AU442" s="139" t="str">
        <f t="shared" si="252"/>
        <v>9---9c------</v>
      </c>
      <c r="AV442" s="139" t="str">
        <f t="shared" si="253"/>
        <v xml:space="preserve">Social sciences in the outbreak response; </v>
      </c>
      <c r="AW442" s="153" t="str">
        <f t="shared" si="254"/>
        <v xml:space="preserve">9c; </v>
      </c>
      <c r="AX442" s="137" t="str">
        <f t="shared" si="232"/>
        <v>0</v>
      </c>
      <c r="AY442" s="137" t="str">
        <f t="shared" si="233"/>
        <v>0</v>
      </c>
      <c r="AZ442" s="138" t="str">
        <f t="shared" si="255"/>
        <v>0</v>
      </c>
      <c r="BA442" s="138" t="str">
        <f t="shared" si="255"/>
        <v>0</v>
      </c>
      <c r="BB442" s="138" t="str">
        <f t="shared" si="255"/>
        <v>0</v>
      </c>
      <c r="BC442" s="138" t="str">
        <f t="shared" si="255"/>
        <v>0</v>
      </c>
      <c r="BD442" s="138" t="str">
        <f t="shared" si="255"/>
        <v>0</v>
      </c>
      <c r="BE442" s="138" t="str">
        <f t="shared" si="255"/>
        <v>0</v>
      </c>
      <c r="BF442" s="137" t="str">
        <f t="shared" si="234"/>
        <v>0</v>
      </c>
      <c r="BG442" s="137" t="str">
        <f t="shared" si="235"/>
        <v>0</v>
      </c>
      <c r="BH442" s="139" t="str">
        <f t="shared" si="260"/>
        <v>0</v>
      </c>
      <c r="BI442" s="139" t="str">
        <f t="shared" si="260"/>
        <v>0</v>
      </c>
      <c r="BJ442" s="139" t="str">
        <f t="shared" si="260"/>
        <v>0</v>
      </c>
      <c r="BK442" s="137" t="str">
        <f t="shared" si="236"/>
        <v>0</v>
      </c>
      <c r="BL442" s="137" t="str">
        <f t="shared" si="237"/>
        <v>0</v>
      </c>
      <c r="BM442" s="139" t="str">
        <f t="shared" si="258"/>
        <v>0</v>
      </c>
      <c r="BN442" s="139" t="str">
        <f t="shared" si="258"/>
        <v>0</v>
      </c>
      <c r="BO442" s="139" t="str">
        <f t="shared" si="258"/>
        <v>0</v>
      </c>
      <c r="BP442" s="139" t="str">
        <f t="shared" si="258"/>
        <v>0</v>
      </c>
      <c r="BQ442" s="137" t="str">
        <f t="shared" si="238"/>
        <v>0</v>
      </c>
      <c r="BR442" s="137" t="str">
        <f t="shared" si="239"/>
        <v>0</v>
      </c>
      <c r="BS442" s="139" t="str">
        <f t="shared" si="256"/>
        <v>0</v>
      </c>
      <c r="BT442" s="139" t="str">
        <f t="shared" si="256"/>
        <v>0</v>
      </c>
      <c r="BU442" s="139" t="str">
        <f t="shared" si="256"/>
        <v>0</v>
      </c>
      <c r="BV442" s="139" t="str">
        <f t="shared" si="256"/>
        <v>0</v>
      </c>
      <c r="BW442" s="139" t="str">
        <f t="shared" si="256"/>
        <v>0</v>
      </c>
      <c r="BX442" s="139" t="str">
        <f t="shared" si="256"/>
        <v>0</v>
      </c>
      <c r="BY442" s="137" t="str">
        <f t="shared" si="240"/>
        <v>0</v>
      </c>
      <c r="BZ442" s="137" t="str">
        <f t="shared" si="241"/>
        <v>0</v>
      </c>
      <c r="CA442" s="139" t="str">
        <f t="shared" si="259"/>
        <v>0</v>
      </c>
      <c r="CB442" s="139" t="str">
        <f t="shared" si="259"/>
        <v>0</v>
      </c>
      <c r="CC442" s="139" t="str">
        <f t="shared" si="259"/>
        <v>0</v>
      </c>
      <c r="CD442" s="139" t="str">
        <f t="shared" si="259"/>
        <v>0</v>
      </c>
      <c r="CE442" s="137" t="str">
        <f t="shared" si="242"/>
        <v>0</v>
      </c>
      <c r="CF442" s="137" t="str">
        <f t="shared" si="243"/>
        <v>0</v>
      </c>
      <c r="CG442" s="139" t="str">
        <f t="shared" si="261"/>
        <v>0</v>
      </c>
      <c r="CH442" s="139" t="str">
        <f t="shared" si="261"/>
        <v>0</v>
      </c>
      <c r="CI442" s="139" t="str">
        <f t="shared" si="261"/>
        <v>0</v>
      </c>
      <c r="CJ442" s="139" t="str">
        <f t="shared" si="261"/>
        <v>0</v>
      </c>
      <c r="CK442" s="139" t="str">
        <f t="shared" si="261"/>
        <v>0</v>
      </c>
      <c r="CL442" s="137" t="str">
        <f t="shared" si="244"/>
        <v>0</v>
      </c>
      <c r="CM442" s="137" t="str">
        <f t="shared" si="245"/>
        <v>0</v>
      </c>
      <c r="CN442" s="139" t="str">
        <f t="shared" si="262"/>
        <v>0</v>
      </c>
      <c r="CO442" s="139" t="str">
        <f t="shared" si="262"/>
        <v>0</v>
      </c>
      <c r="CP442" s="139" t="str">
        <f t="shared" si="262"/>
        <v>0</v>
      </c>
      <c r="CQ442" s="139" t="str">
        <f t="shared" si="262"/>
        <v>0</v>
      </c>
      <c r="CR442" s="139" t="str">
        <f t="shared" si="262"/>
        <v>0</v>
      </c>
      <c r="CS442" s="137" t="str">
        <f t="shared" si="246"/>
        <v>0</v>
      </c>
      <c r="CT442" s="137" t="str">
        <f t="shared" si="247"/>
        <v>0</v>
      </c>
      <c r="CU442" s="139" t="str">
        <f t="shared" si="263"/>
        <v>0</v>
      </c>
      <c r="CV442" s="139" t="str">
        <f t="shared" si="263"/>
        <v>0</v>
      </c>
      <c r="CW442" s="139" t="str">
        <f t="shared" si="263"/>
        <v>0</v>
      </c>
      <c r="CX442" s="139" t="str">
        <f t="shared" si="263"/>
        <v>0</v>
      </c>
      <c r="CY442" s="139" t="str">
        <f t="shared" si="263"/>
        <v>0</v>
      </c>
      <c r="CZ442" s="137">
        <f t="shared" si="248"/>
        <v>1</v>
      </c>
      <c r="DA442" s="137" t="str">
        <f t="shared" si="249"/>
        <v>0</v>
      </c>
      <c r="DB442" s="139" t="str">
        <f t="shared" si="257"/>
        <v>0</v>
      </c>
      <c r="DC442" s="139" t="str">
        <f t="shared" si="257"/>
        <v>0</v>
      </c>
      <c r="DD442" s="139">
        <f t="shared" si="257"/>
        <v>1</v>
      </c>
      <c r="DE442" s="139" t="str">
        <f t="shared" si="257"/>
        <v>0</v>
      </c>
      <c r="DF442" s="139" t="str">
        <f t="shared" si="257"/>
        <v>0</v>
      </c>
      <c r="DG442" s="139" t="str">
        <f t="shared" si="257"/>
        <v>0</v>
      </c>
    </row>
    <row r="443" spans="1:111" s="144" customFormat="1" ht="50.1" customHeight="1" x14ac:dyDescent="0.3">
      <c r="A443" s="176" t="s">
        <v>4019</v>
      </c>
      <c r="B443" s="166" t="s">
        <v>4020</v>
      </c>
      <c r="C443" s="266" t="s">
        <v>4021</v>
      </c>
      <c r="D443" s="192">
        <v>5</v>
      </c>
      <c r="E443" s="172" t="s">
        <v>337</v>
      </c>
      <c r="F443" s="172"/>
      <c r="G443" s="192" t="s">
        <v>646</v>
      </c>
      <c r="H443" s="176"/>
      <c r="I443" s="192"/>
      <c r="J443" s="166"/>
      <c r="K443" s="192"/>
      <c r="L443" s="176"/>
      <c r="M443" s="192">
        <v>4</v>
      </c>
      <c r="N443" s="166" t="s">
        <v>355</v>
      </c>
      <c r="O443" s="166" t="s">
        <v>101</v>
      </c>
      <c r="P443" s="197">
        <v>190337</v>
      </c>
      <c r="Q443" s="192" t="s">
        <v>2847</v>
      </c>
      <c r="R443" s="199"/>
      <c r="S443" s="200">
        <v>190337</v>
      </c>
      <c r="T443" s="176"/>
      <c r="U443" s="176"/>
      <c r="V443" s="202"/>
      <c r="W443" s="166" t="s">
        <v>3632</v>
      </c>
      <c r="X443" s="166" t="s">
        <v>102</v>
      </c>
      <c r="Y443" s="176"/>
      <c r="Z443" s="236">
        <v>43952</v>
      </c>
      <c r="AA443" s="237">
        <v>44316</v>
      </c>
      <c r="AB443" s="176"/>
      <c r="AC443" s="176"/>
      <c r="AD443" s="176" t="s">
        <v>4022</v>
      </c>
      <c r="AE443" s="176"/>
      <c r="AF443" s="176" t="s">
        <v>4023</v>
      </c>
      <c r="AG443" s="176"/>
      <c r="AH443" s="263" t="s">
        <v>4024</v>
      </c>
      <c r="AI443" s="263" t="s">
        <v>4025</v>
      </c>
      <c r="AJ443" s="204"/>
      <c r="AK443" s="176"/>
      <c r="AL443" s="176"/>
      <c r="AM443" s="204"/>
      <c r="AN443" s="176"/>
      <c r="AO443" s="176"/>
      <c r="AP443" s="176" t="s">
        <v>4026</v>
      </c>
      <c r="AQ443" s="176"/>
      <c r="AR443" s="264"/>
      <c r="AS443" s="139" t="str">
        <f t="shared" si="250"/>
        <v>5---5b</v>
      </c>
      <c r="AT443" s="139" t="str">
        <f t="shared" si="251"/>
        <v>---</v>
      </c>
      <c r="AU443" s="139" t="str">
        <f t="shared" si="252"/>
        <v>5---5b------</v>
      </c>
      <c r="AV443" s="139" t="str">
        <f t="shared" si="253"/>
        <v xml:space="preserve">Infection prevention and control, including health care workers’ protection; </v>
      </c>
      <c r="AW443" s="153" t="str">
        <f t="shared" si="254"/>
        <v xml:space="preserve">5b; </v>
      </c>
      <c r="AX443" s="137" t="str">
        <f t="shared" si="232"/>
        <v>0</v>
      </c>
      <c r="AY443" s="137" t="str">
        <f t="shared" si="233"/>
        <v>0</v>
      </c>
      <c r="AZ443" s="138" t="str">
        <f t="shared" ref="AZ443:BE485" si="264">IF(COUNT(SEARCH(AZ$1,$AW443)),1,"0")</f>
        <v>0</v>
      </c>
      <c r="BA443" s="138" t="str">
        <f t="shared" si="264"/>
        <v>0</v>
      </c>
      <c r="BB443" s="138" t="str">
        <f t="shared" si="264"/>
        <v>0</v>
      </c>
      <c r="BC443" s="138" t="str">
        <f t="shared" si="264"/>
        <v>0</v>
      </c>
      <c r="BD443" s="138" t="str">
        <f t="shared" si="264"/>
        <v>0</v>
      </c>
      <c r="BE443" s="138" t="str">
        <f t="shared" si="264"/>
        <v>0</v>
      </c>
      <c r="BF443" s="137" t="str">
        <f t="shared" si="234"/>
        <v>0</v>
      </c>
      <c r="BG443" s="137" t="str">
        <f t="shared" si="235"/>
        <v>0</v>
      </c>
      <c r="BH443" s="139" t="str">
        <f t="shared" si="260"/>
        <v>0</v>
      </c>
      <c r="BI443" s="139" t="str">
        <f t="shared" si="260"/>
        <v>0</v>
      </c>
      <c r="BJ443" s="139" t="str">
        <f t="shared" si="260"/>
        <v>0</v>
      </c>
      <c r="BK443" s="137" t="str">
        <f t="shared" si="236"/>
        <v>0</v>
      </c>
      <c r="BL443" s="137" t="str">
        <f t="shared" si="237"/>
        <v>0</v>
      </c>
      <c r="BM443" s="139" t="str">
        <f t="shared" si="258"/>
        <v>0</v>
      </c>
      <c r="BN443" s="139" t="str">
        <f t="shared" si="258"/>
        <v>0</v>
      </c>
      <c r="BO443" s="139" t="str">
        <f t="shared" si="258"/>
        <v>0</v>
      </c>
      <c r="BP443" s="139" t="str">
        <f t="shared" si="258"/>
        <v>0</v>
      </c>
      <c r="BQ443" s="137" t="str">
        <f t="shared" si="238"/>
        <v>0</v>
      </c>
      <c r="BR443" s="137" t="str">
        <f t="shared" si="239"/>
        <v>0</v>
      </c>
      <c r="BS443" s="139" t="str">
        <f t="shared" ref="BS443:BX485" si="265">IF(COUNT(SEARCH(BS$1,$AW443)),1,"0")</f>
        <v>0</v>
      </c>
      <c r="BT443" s="139" t="str">
        <f t="shared" si="265"/>
        <v>0</v>
      </c>
      <c r="BU443" s="139" t="str">
        <f t="shared" si="265"/>
        <v>0</v>
      </c>
      <c r="BV443" s="139" t="str">
        <f t="shared" si="265"/>
        <v>0</v>
      </c>
      <c r="BW443" s="139" t="str">
        <f t="shared" si="265"/>
        <v>0</v>
      </c>
      <c r="BX443" s="139" t="str">
        <f t="shared" si="265"/>
        <v>0</v>
      </c>
      <c r="BY443" s="137">
        <f t="shared" si="240"/>
        <v>1</v>
      </c>
      <c r="BZ443" s="137" t="str">
        <f t="shared" si="241"/>
        <v>0</v>
      </c>
      <c r="CA443" s="139" t="str">
        <f t="shared" si="259"/>
        <v>0</v>
      </c>
      <c r="CB443" s="139">
        <f t="shared" si="259"/>
        <v>1</v>
      </c>
      <c r="CC443" s="139" t="str">
        <f t="shared" si="259"/>
        <v>0</v>
      </c>
      <c r="CD443" s="139" t="str">
        <f t="shared" si="259"/>
        <v>0</v>
      </c>
      <c r="CE443" s="137" t="str">
        <f t="shared" si="242"/>
        <v>0</v>
      </c>
      <c r="CF443" s="137" t="str">
        <f t="shared" si="243"/>
        <v>0</v>
      </c>
      <c r="CG443" s="139" t="str">
        <f t="shared" si="261"/>
        <v>0</v>
      </c>
      <c r="CH443" s="139" t="str">
        <f t="shared" si="261"/>
        <v>0</v>
      </c>
      <c r="CI443" s="139" t="str">
        <f t="shared" si="261"/>
        <v>0</v>
      </c>
      <c r="CJ443" s="139" t="str">
        <f t="shared" si="261"/>
        <v>0</v>
      </c>
      <c r="CK443" s="139" t="str">
        <f t="shared" si="261"/>
        <v>0</v>
      </c>
      <c r="CL443" s="137" t="str">
        <f t="shared" si="244"/>
        <v>0</v>
      </c>
      <c r="CM443" s="137" t="str">
        <f t="shared" si="245"/>
        <v>0</v>
      </c>
      <c r="CN443" s="139" t="str">
        <f t="shared" si="262"/>
        <v>0</v>
      </c>
      <c r="CO443" s="139" t="str">
        <f t="shared" si="262"/>
        <v>0</v>
      </c>
      <c r="CP443" s="139" t="str">
        <f t="shared" si="262"/>
        <v>0</v>
      </c>
      <c r="CQ443" s="139" t="str">
        <f t="shared" si="262"/>
        <v>0</v>
      </c>
      <c r="CR443" s="139" t="str">
        <f t="shared" si="262"/>
        <v>0</v>
      </c>
      <c r="CS443" s="137" t="str">
        <f t="shared" si="246"/>
        <v>0</v>
      </c>
      <c r="CT443" s="137" t="str">
        <f t="shared" si="247"/>
        <v>0</v>
      </c>
      <c r="CU443" s="139" t="str">
        <f t="shared" si="263"/>
        <v>0</v>
      </c>
      <c r="CV443" s="139" t="str">
        <f t="shared" si="263"/>
        <v>0</v>
      </c>
      <c r="CW443" s="139" t="str">
        <f t="shared" si="263"/>
        <v>0</v>
      </c>
      <c r="CX443" s="139" t="str">
        <f t="shared" si="263"/>
        <v>0</v>
      </c>
      <c r="CY443" s="139" t="str">
        <f t="shared" si="263"/>
        <v>0</v>
      </c>
      <c r="CZ443" s="137" t="str">
        <f t="shared" si="248"/>
        <v>0</v>
      </c>
      <c r="DA443" s="137" t="str">
        <f t="shared" si="249"/>
        <v>0</v>
      </c>
      <c r="DB443" s="139" t="str">
        <f t="shared" ref="DB443:DG485" si="266">IF(COUNT(SEARCH(DB$1,$AW443)),1,"0")</f>
        <v>0</v>
      </c>
      <c r="DC443" s="139" t="str">
        <f t="shared" si="266"/>
        <v>0</v>
      </c>
      <c r="DD443" s="139" t="str">
        <f t="shared" si="266"/>
        <v>0</v>
      </c>
      <c r="DE443" s="139" t="str">
        <f t="shared" si="266"/>
        <v>0</v>
      </c>
      <c r="DF443" s="139" t="str">
        <f t="shared" si="266"/>
        <v>0</v>
      </c>
      <c r="DG443" s="139" t="str">
        <f t="shared" si="266"/>
        <v>0</v>
      </c>
    </row>
    <row r="444" spans="1:111" s="144" customFormat="1" ht="50.1" customHeight="1" x14ac:dyDescent="0.3">
      <c r="A444" s="176" t="s">
        <v>4027</v>
      </c>
      <c r="B444" s="166" t="s">
        <v>4028</v>
      </c>
      <c r="C444" s="266" t="s">
        <v>4029</v>
      </c>
      <c r="D444" s="192">
        <v>3</v>
      </c>
      <c r="E444" s="166" t="s">
        <v>335</v>
      </c>
      <c r="F444" s="166"/>
      <c r="G444" s="192" t="s">
        <v>631</v>
      </c>
      <c r="H444" s="176"/>
      <c r="I444" s="192"/>
      <c r="J444" s="166"/>
      <c r="K444" s="192"/>
      <c r="L444" s="176"/>
      <c r="M444" s="192"/>
      <c r="N444" s="166"/>
      <c r="O444" s="166" t="s">
        <v>101</v>
      </c>
      <c r="P444" s="197">
        <v>22554</v>
      </c>
      <c r="Q444" s="192" t="s">
        <v>2847</v>
      </c>
      <c r="R444" s="199"/>
      <c r="S444" s="200">
        <v>22554</v>
      </c>
      <c r="T444" s="176"/>
      <c r="U444" s="176"/>
      <c r="V444" s="202"/>
      <c r="W444" s="166" t="s">
        <v>1707</v>
      </c>
      <c r="X444" s="166" t="s">
        <v>102</v>
      </c>
      <c r="Y444" s="176"/>
      <c r="Z444" s="236">
        <v>43952</v>
      </c>
      <c r="AA444" s="237">
        <v>44316</v>
      </c>
      <c r="AB444" s="176"/>
      <c r="AC444" s="176"/>
      <c r="AD444" s="176" t="s">
        <v>4030</v>
      </c>
      <c r="AE444" s="176"/>
      <c r="AF444" s="176" t="s">
        <v>4031</v>
      </c>
      <c r="AG444" s="176"/>
      <c r="AH444" s="263" t="s">
        <v>4032</v>
      </c>
      <c r="AI444" s="263" t="s">
        <v>4033</v>
      </c>
      <c r="AJ444" s="204"/>
      <c r="AK444" s="176"/>
      <c r="AL444" s="176"/>
      <c r="AM444" s="204"/>
      <c r="AN444" s="176"/>
      <c r="AO444" s="176"/>
      <c r="AP444" s="176" t="s">
        <v>4034</v>
      </c>
      <c r="AQ444" s="176"/>
      <c r="AR444" s="264"/>
      <c r="AS444" s="139" t="str">
        <f t="shared" si="250"/>
        <v>3---3a</v>
      </c>
      <c r="AT444" s="139" t="str">
        <f t="shared" si="251"/>
        <v>---</v>
      </c>
      <c r="AU444" s="139" t="str">
        <f t="shared" si="252"/>
        <v>3---3a------</v>
      </c>
      <c r="AV444" s="139" t="str">
        <f t="shared" si="253"/>
        <v xml:space="preserve">Epidemiological studies; </v>
      </c>
      <c r="AW444" s="153" t="str">
        <f t="shared" si="254"/>
        <v xml:space="preserve">3a; </v>
      </c>
      <c r="AX444" s="137" t="str">
        <f t="shared" si="232"/>
        <v>0</v>
      </c>
      <c r="AY444" s="137" t="str">
        <f t="shared" si="233"/>
        <v>0</v>
      </c>
      <c r="AZ444" s="138" t="str">
        <f t="shared" si="264"/>
        <v>0</v>
      </c>
      <c r="BA444" s="138" t="str">
        <f t="shared" si="264"/>
        <v>0</v>
      </c>
      <c r="BB444" s="138" t="str">
        <f t="shared" si="264"/>
        <v>0</v>
      </c>
      <c r="BC444" s="138" t="str">
        <f t="shared" si="264"/>
        <v>0</v>
      </c>
      <c r="BD444" s="138" t="str">
        <f t="shared" si="264"/>
        <v>0</v>
      </c>
      <c r="BE444" s="138" t="str">
        <f t="shared" si="264"/>
        <v>0</v>
      </c>
      <c r="BF444" s="137" t="str">
        <f t="shared" si="234"/>
        <v>0</v>
      </c>
      <c r="BG444" s="137" t="str">
        <f t="shared" si="235"/>
        <v>0</v>
      </c>
      <c r="BH444" s="139" t="str">
        <f t="shared" si="260"/>
        <v>0</v>
      </c>
      <c r="BI444" s="139" t="str">
        <f t="shared" si="260"/>
        <v>0</v>
      </c>
      <c r="BJ444" s="139" t="str">
        <f t="shared" si="260"/>
        <v>0</v>
      </c>
      <c r="BK444" s="137">
        <f t="shared" si="236"/>
        <v>1</v>
      </c>
      <c r="BL444" s="137" t="str">
        <f t="shared" si="237"/>
        <v>0</v>
      </c>
      <c r="BM444" s="139">
        <f t="shared" si="258"/>
        <v>1</v>
      </c>
      <c r="BN444" s="139" t="str">
        <f t="shared" si="258"/>
        <v>0</v>
      </c>
      <c r="BO444" s="139" t="str">
        <f t="shared" si="258"/>
        <v>0</v>
      </c>
      <c r="BP444" s="139" t="str">
        <f t="shared" si="258"/>
        <v>0</v>
      </c>
      <c r="BQ444" s="137" t="str">
        <f t="shared" si="238"/>
        <v>0</v>
      </c>
      <c r="BR444" s="137" t="str">
        <f t="shared" si="239"/>
        <v>0</v>
      </c>
      <c r="BS444" s="139" t="str">
        <f t="shared" si="265"/>
        <v>0</v>
      </c>
      <c r="BT444" s="139" t="str">
        <f t="shared" si="265"/>
        <v>0</v>
      </c>
      <c r="BU444" s="139" t="str">
        <f t="shared" si="265"/>
        <v>0</v>
      </c>
      <c r="BV444" s="139" t="str">
        <f t="shared" si="265"/>
        <v>0</v>
      </c>
      <c r="BW444" s="139" t="str">
        <f t="shared" si="265"/>
        <v>0</v>
      </c>
      <c r="BX444" s="139" t="str">
        <f t="shared" si="265"/>
        <v>0</v>
      </c>
      <c r="BY444" s="137" t="str">
        <f t="shared" si="240"/>
        <v>0</v>
      </c>
      <c r="BZ444" s="137" t="str">
        <f t="shared" si="241"/>
        <v>0</v>
      </c>
      <c r="CA444" s="139" t="str">
        <f t="shared" si="259"/>
        <v>0</v>
      </c>
      <c r="CB444" s="139" t="str">
        <f t="shared" si="259"/>
        <v>0</v>
      </c>
      <c r="CC444" s="139" t="str">
        <f t="shared" si="259"/>
        <v>0</v>
      </c>
      <c r="CD444" s="139" t="str">
        <f t="shared" si="259"/>
        <v>0</v>
      </c>
      <c r="CE444" s="137" t="str">
        <f t="shared" si="242"/>
        <v>0</v>
      </c>
      <c r="CF444" s="137" t="str">
        <f t="shared" si="243"/>
        <v>0</v>
      </c>
      <c r="CG444" s="139" t="str">
        <f t="shared" si="261"/>
        <v>0</v>
      </c>
      <c r="CH444" s="139" t="str">
        <f t="shared" si="261"/>
        <v>0</v>
      </c>
      <c r="CI444" s="139" t="str">
        <f t="shared" si="261"/>
        <v>0</v>
      </c>
      <c r="CJ444" s="139" t="str">
        <f t="shared" si="261"/>
        <v>0</v>
      </c>
      <c r="CK444" s="139" t="str">
        <f t="shared" si="261"/>
        <v>0</v>
      </c>
      <c r="CL444" s="137" t="str">
        <f t="shared" si="244"/>
        <v>0</v>
      </c>
      <c r="CM444" s="137" t="str">
        <f t="shared" si="245"/>
        <v>0</v>
      </c>
      <c r="CN444" s="139" t="str">
        <f t="shared" si="262"/>
        <v>0</v>
      </c>
      <c r="CO444" s="139" t="str">
        <f t="shared" si="262"/>
        <v>0</v>
      </c>
      <c r="CP444" s="139" t="str">
        <f t="shared" si="262"/>
        <v>0</v>
      </c>
      <c r="CQ444" s="139" t="str">
        <f t="shared" si="262"/>
        <v>0</v>
      </c>
      <c r="CR444" s="139" t="str">
        <f t="shared" si="262"/>
        <v>0</v>
      </c>
      <c r="CS444" s="137" t="str">
        <f t="shared" si="246"/>
        <v>0</v>
      </c>
      <c r="CT444" s="137" t="str">
        <f t="shared" si="247"/>
        <v>0</v>
      </c>
      <c r="CU444" s="139" t="str">
        <f t="shared" si="263"/>
        <v>0</v>
      </c>
      <c r="CV444" s="139" t="str">
        <f t="shared" si="263"/>
        <v>0</v>
      </c>
      <c r="CW444" s="139" t="str">
        <f t="shared" si="263"/>
        <v>0</v>
      </c>
      <c r="CX444" s="139" t="str">
        <f t="shared" si="263"/>
        <v>0</v>
      </c>
      <c r="CY444" s="139" t="str">
        <f t="shared" si="263"/>
        <v>0</v>
      </c>
      <c r="CZ444" s="137" t="str">
        <f t="shared" si="248"/>
        <v>0</v>
      </c>
      <c r="DA444" s="137" t="str">
        <f t="shared" si="249"/>
        <v>0</v>
      </c>
      <c r="DB444" s="139" t="str">
        <f t="shared" si="266"/>
        <v>0</v>
      </c>
      <c r="DC444" s="139" t="str">
        <f t="shared" si="266"/>
        <v>0</v>
      </c>
      <c r="DD444" s="139" t="str">
        <f t="shared" si="266"/>
        <v>0</v>
      </c>
      <c r="DE444" s="139" t="str">
        <f t="shared" si="266"/>
        <v>0</v>
      </c>
      <c r="DF444" s="139" t="str">
        <f t="shared" si="266"/>
        <v>0</v>
      </c>
      <c r="DG444" s="139" t="str">
        <f t="shared" si="266"/>
        <v>0</v>
      </c>
    </row>
    <row r="445" spans="1:111" s="144" customFormat="1" ht="50.1" customHeight="1" x14ac:dyDescent="0.3">
      <c r="A445" s="176" t="s">
        <v>4035</v>
      </c>
      <c r="B445" s="166" t="s">
        <v>4036</v>
      </c>
      <c r="C445" s="266" t="s">
        <v>4037</v>
      </c>
      <c r="D445" s="192">
        <v>3</v>
      </c>
      <c r="E445" s="166" t="s">
        <v>335</v>
      </c>
      <c r="F445" s="166" t="s">
        <v>3836</v>
      </c>
      <c r="G445" s="223"/>
      <c r="H445" s="176"/>
      <c r="I445" s="192"/>
      <c r="J445" s="166"/>
      <c r="K445" s="192"/>
      <c r="L445" s="176"/>
      <c r="M445" s="192"/>
      <c r="N445" s="166"/>
      <c r="O445" s="166" t="s">
        <v>101</v>
      </c>
      <c r="P445" s="197">
        <v>104474</v>
      </c>
      <c r="Q445" s="192" t="s">
        <v>2847</v>
      </c>
      <c r="R445" s="199"/>
      <c r="S445" s="200">
        <v>104474</v>
      </c>
      <c r="T445" s="176"/>
      <c r="U445" s="176"/>
      <c r="V445" s="202"/>
      <c r="W445" s="166" t="s">
        <v>1707</v>
      </c>
      <c r="X445" s="166" t="s">
        <v>102</v>
      </c>
      <c r="Y445" s="176"/>
      <c r="Z445" s="236">
        <v>43952</v>
      </c>
      <c r="AA445" s="237">
        <v>44316</v>
      </c>
      <c r="AB445" s="176"/>
      <c r="AC445" s="176"/>
      <c r="AD445" s="176" t="s">
        <v>4038</v>
      </c>
      <c r="AE445" s="176"/>
      <c r="AF445" s="176" t="s">
        <v>4039</v>
      </c>
      <c r="AG445" s="176"/>
      <c r="AH445" s="263" t="s">
        <v>4040</v>
      </c>
      <c r="AI445" s="263" t="s">
        <v>4041</v>
      </c>
      <c r="AJ445" s="204"/>
      <c r="AK445" s="176"/>
      <c r="AL445" s="176"/>
      <c r="AM445" s="204"/>
      <c r="AN445" s="176"/>
      <c r="AO445" s="176"/>
      <c r="AP445" s="176" t="s">
        <v>4042</v>
      </c>
      <c r="AQ445" s="176"/>
      <c r="AR445" s="264"/>
      <c r="AS445" s="139" t="str">
        <f t="shared" si="250"/>
        <v>3---</v>
      </c>
      <c r="AT445" s="139" t="str">
        <f t="shared" si="251"/>
        <v>---</v>
      </c>
      <c r="AU445" s="139" t="str">
        <f t="shared" si="252"/>
        <v>3---------</v>
      </c>
      <c r="AV445" s="139" t="str">
        <f t="shared" si="253"/>
        <v xml:space="preserve">Epidemiological studies; </v>
      </c>
      <c r="AW445" s="153" t="str">
        <f t="shared" si="254"/>
        <v xml:space="preserve">; </v>
      </c>
      <c r="AX445" s="137" t="str">
        <f t="shared" si="232"/>
        <v>0</v>
      </c>
      <c r="AY445" s="137" t="str">
        <f t="shared" si="233"/>
        <v>0</v>
      </c>
      <c r="AZ445" s="138" t="str">
        <f t="shared" si="264"/>
        <v>0</v>
      </c>
      <c r="BA445" s="138" t="str">
        <f t="shared" si="264"/>
        <v>0</v>
      </c>
      <c r="BB445" s="138" t="str">
        <f t="shared" si="264"/>
        <v>0</v>
      </c>
      <c r="BC445" s="138" t="str">
        <f t="shared" si="264"/>
        <v>0</v>
      </c>
      <c r="BD445" s="138" t="str">
        <f t="shared" si="264"/>
        <v>0</v>
      </c>
      <c r="BE445" s="138" t="str">
        <f t="shared" si="264"/>
        <v>0</v>
      </c>
      <c r="BF445" s="137" t="str">
        <f t="shared" si="234"/>
        <v>0</v>
      </c>
      <c r="BG445" s="137" t="str">
        <f t="shared" si="235"/>
        <v>0</v>
      </c>
      <c r="BH445" s="139" t="str">
        <f t="shared" si="260"/>
        <v>0</v>
      </c>
      <c r="BI445" s="139" t="str">
        <f t="shared" si="260"/>
        <v>0</v>
      </c>
      <c r="BJ445" s="139" t="str">
        <f t="shared" si="260"/>
        <v>0</v>
      </c>
      <c r="BK445" s="137">
        <f t="shared" si="236"/>
        <v>1</v>
      </c>
      <c r="BL445" s="137" t="str">
        <f t="shared" si="237"/>
        <v>0</v>
      </c>
      <c r="BM445" s="139" t="str">
        <f t="shared" si="258"/>
        <v>0</v>
      </c>
      <c r="BN445" s="139" t="str">
        <f t="shared" si="258"/>
        <v>0</v>
      </c>
      <c r="BO445" s="139" t="str">
        <f t="shared" si="258"/>
        <v>0</v>
      </c>
      <c r="BP445" s="139" t="str">
        <f t="shared" si="258"/>
        <v>0</v>
      </c>
      <c r="BQ445" s="137" t="str">
        <f t="shared" si="238"/>
        <v>0</v>
      </c>
      <c r="BR445" s="137" t="str">
        <f t="shared" si="239"/>
        <v>0</v>
      </c>
      <c r="BS445" s="139" t="str">
        <f t="shared" si="265"/>
        <v>0</v>
      </c>
      <c r="BT445" s="139" t="str">
        <f t="shared" si="265"/>
        <v>0</v>
      </c>
      <c r="BU445" s="139" t="str">
        <f t="shared" si="265"/>
        <v>0</v>
      </c>
      <c r="BV445" s="139" t="str">
        <f t="shared" si="265"/>
        <v>0</v>
      </c>
      <c r="BW445" s="139" t="str">
        <f t="shared" si="265"/>
        <v>0</v>
      </c>
      <c r="BX445" s="139" t="str">
        <f t="shared" si="265"/>
        <v>0</v>
      </c>
      <c r="BY445" s="137" t="str">
        <f t="shared" si="240"/>
        <v>0</v>
      </c>
      <c r="BZ445" s="137" t="str">
        <f t="shared" si="241"/>
        <v>0</v>
      </c>
      <c r="CA445" s="139" t="str">
        <f t="shared" si="259"/>
        <v>0</v>
      </c>
      <c r="CB445" s="139" t="str">
        <f t="shared" si="259"/>
        <v>0</v>
      </c>
      <c r="CC445" s="139" t="str">
        <f t="shared" si="259"/>
        <v>0</v>
      </c>
      <c r="CD445" s="139" t="str">
        <f t="shared" si="259"/>
        <v>0</v>
      </c>
      <c r="CE445" s="137" t="str">
        <f t="shared" si="242"/>
        <v>0</v>
      </c>
      <c r="CF445" s="137" t="str">
        <f t="shared" si="243"/>
        <v>0</v>
      </c>
      <c r="CG445" s="139" t="str">
        <f t="shared" si="261"/>
        <v>0</v>
      </c>
      <c r="CH445" s="139" t="str">
        <f t="shared" si="261"/>
        <v>0</v>
      </c>
      <c r="CI445" s="139" t="str">
        <f t="shared" si="261"/>
        <v>0</v>
      </c>
      <c r="CJ445" s="139" t="str">
        <f t="shared" si="261"/>
        <v>0</v>
      </c>
      <c r="CK445" s="139" t="str">
        <f t="shared" si="261"/>
        <v>0</v>
      </c>
      <c r="CL445" s="137" t="str">
        <f t="shared" si="244"/>
        <v>0</v>
      </c>
      <c r="CM445" s="137" t="str">
        <f t="shared" si="245"/>
        <v>0</v>
      </c>
      <c r="CN445" s="139" t="str">
        <f t="shared" si="262"/>
        <v>0</v>
      </c>
      <c r="CO445" s="139" t="str">
        <f t="shared" si="262"/>
        <v>0</v>
      </c>
      <c r="CP445" s="139" t="str">
        <f t="shared" si="262"/>
        <v>0</v>
      </c>
      <c r="CQ445" s="139" t="str">
        <f t="shared" si="262"/>
        <v>0</v>
      </c>
      <c r="CR445" s="139" t="str">
        <f t="shared" si="262"/>
        <v>0</v>
      </c>
      <c r="CS445" s="137" t="str">
        <f t="shared" si="246"/>
        <v>0</v>
      </c>
      <c r="CT445" s="137" t="str">
        <f t="shared" si="247"/>
        <v>0</v>
      </c>
      <c r="CU445" s="139" t="str">
        <f t="shared" si="263"/>
        <v>0</v>
      </c>
      <c r="CV445" s="139" t="str">
        <f t="shared" si="263"/>
        <v>0</v>
      </c>
      <c r="CW445" s="139" t="str">
        <f t="shared" si="263"/>
        <v>0</v>
      </c>
      <c r="CX445" s="139" t="str">
        <f t="shared" si="263"/>
        <v>0</v>
      </c>
      <c r="CY445" s="139" t="str">
        <f t="shared" si="263"/>
        <v>0</v>
      </c>
      <c r="CZ445" s="137" t="str">
        <f t="shared" si="248"/>
        <v>0</v>
      </c>
      <c r="DA445" s="137" t="str">
        <f t="shared" si="249"/>
        <v>0</v>
      </c>
      <c r="DB445" s="139" t="str">
        <f t="shared" si="266"/>
        <v>0</v>
      </c>
      <c r="DC445" s="139" t="str">
        <f t="shared" si="266"/>
        <v>0</v>
      </c>
      <c r="DD445" s="139" t="str">
        <f t="shared" si="266"/>
        <v>0</v>
      </c>
      <c r="DE445" s="139" t="str">
        <f t="shared" si="266"/>
        <v>0</v>
      </c>
      <c r="DF445" s="139" t="str">
        <f t="shared" si="266"/>
        <v>0</v>
      </c>
      <c r="DG445" s="139" t="str">
        <f t="shared" si="266"/>
        <v>0</v>
      </c>
    </row>
    <row r="446" spans="1:111" s="144" customFormat="1" ht="50.1" customHeight="1" x14ac:dyDescent="0.3">
      <c r="A446" s="176" t="s">
        <v>4043</v>
      </c>
      <c r="B446" s="166" t="s">
        <v>4044</v>
      </c>
      <c r="C446" s="266" t="s">
        <v>4045</v>
      </c>
      <c r="D446" s="192">
        <v>1</v>
      </c>
      <c r="E446" s="166" t="s">
        <v>333</v>
      </c>
      <c r="F446" s="166"/>
      <c r="G446" s="192" t="s">
        <v>618</v>
      </c>
      <c r="H446" s="176"/>
      <c r="I446" s="192"/>
      <c r="J446" s="166"/>
      <c r="K446" s="192"/>
      <c r="L446" s="176"/>
      <c r="M446" s="192"/>
      <c r="N446" s="166"/>
      <c r="O446" s="166" t="s">
        <v>101</v>
      </c>
      <c r="P446" s="197">
        <v>199651</v>
      </c>
      <c r="Q446" s="192" t="s">
        <v>2847</v>
      </c>
      <c r="R446" s="199"/>
      <c r="S446" s="200">
        <v>199651</v>
      </c>
      <c r="T446" s="176"/>
      <c r="U446" s="176"/>
      <c r="V446" s="202">
        <v>4</v>
      </c>
      <c r="W446" s="166" t="s">
        <v>809</v>
      </c>
      <c r="X446" s="166" t="s">
        <v>102</v>
      </c>
      <c r="Y446" s="176"/>
      <c r="Z446" s="236">
        <v>43952</v>
      </c>
      <c r="AA446" s="237">
        <v>44316</v>
      </c>
      <c r="AB446" s="176"/>
      <c r="AC446" s="176"/>
      <c r="AD446" s="176" t="s">
        <v>4046</v>
      </c>
      <c r="AE446" s="176"/>
      <c r="AF446" s="176" t="s">
        <v>4047</v>
      </c>
      <c r="AG446" s="176"/>
      <c r="AH446" s="263" t="s">
        <v>4048</v>
      </c>
      <c r="AI446" s="263" t="s">
        <v>4049</v>
      </c>
      <c r="AJ446" s="204"/>
      <c r="AK446" s="176"/>
      <c r="AL446" s="176"/>
      <c r="AM446" s="204"/>
      <c r="AN446" s="176"/>
      <c r="AO446" s="176"/>
      <c r="AP446" s="176" t="s">
        <v>4050</v>
      </c>
      <c r="AQ446" s="176"/>
      <c r="AR446" s="264"/>
      <c r="AS446" s="139" t="str">
        <f t="shared" si="250"/>
        <v>1---1a</v>
      </c>
      <c r="AT446" s="139" t="str">
        <f t="shared" si="251"/>
        <v>---</v>
      </c>
      <c r="AU446" s="139" t="str">
        <f t="shared" si="252"/>
        <v>1---1a------</v>
      </c>
      <c r="AV446" s="139" t="str">
        <f t="shared" si="253"/>
        <v xml:space="preserve">Virus: natural history, transmission and diagnostics; </v>
      </c>
      <c r="AW446" s="153" t="str">
        <f t="shared" si="254"/>
        <v xml:space="preserve">1a; </v>
      </c>
      <c r="AX446" s="137">
        <f t="shared" si="232"/>
        <v>1</v>
      </c>
      <c r="AY446" s="137" t="str">
        <f t="shared" si="233"/>
        <v>0</v>
      </c>
      <c r="AZ446" s="138">
        <f t="shared" si="264"/>
        <v>1</v>
      </c>
      <c r="BA446" s="138" t="str">
        <f t="shared" si="264"/>
        <v>0</v>
      </c>
      <c r="BB446" s="138" t="str">
        <f t="shared" si="264"/>
        <v>0</v>
      </c>
      <c r="BC446" s="138" t="str">
        <f t="shared" si="264"/>
        <v>0</v>
      </c>
      <c r="BD446" s="138" t="str">
        <f t="shared" si="264"/>
        <v>0</v>
      </c>
      <c r="BE446" s="138" t="str">
        <f t="shared" si="264"/>
        <v>0</v>
      </c>
      <c r="BF446" s="137" t="str">
        <f t="shared" si="234"/>
        <v>0</v>
      </c>
      <c r="BG446" s="137" t="str">
        <f t="shared" si="235"/>
        <v>0</v>
      </c>
      <c r="BH446" s="139" t="str">
        <f t="shared" si="260"/>
        <v>0</v>
      </c>
      <c r="BI446" s="139" t="str">
        <f t="shared" si="260"/>
        <v>0</v>
      </c>
      <c r="BJ446" s="139" t="str">
        <f t="shared" si="260"/>
        <v>0</v>
      </c>
      <c r="BK446" s="137" t="str">
        <f t="shared" si="236"/>
        <v>0</v>
      </c>
      <c r="BL446" s="137" t="str">
        <f t="shared" si="237"/>
        <v>0</v>
      </c>
      <c r="BM446" s="139" t="str">
        <f t="shared" si="258"/>
        <v>0</v>
      </c>
      <c r="BN446" s="139" t="str">
        <f t="shared" si="258"/>
        <v>0</v>
      </c>
      <c r="BO446" s="139" t="str">
        <f t="shared" si="258"/>
        <v>0</v>
      </c>
      <c r="BP446" s="139" t="str">
        <f t="shared" si="258"/>
        <v>0</v>
      </c>
      <c r="BQ446" s="137" t="str">
        <f t="shared" si="238"/>
        <v>0</v>
      </c>
      <c r="BR446" s="137" t="str">
        <f t="shared" si="239"/>
        <v>0</v>
      </c>
      <c r="BS446" s="139" t="str">
        <f t="shared" si="265"/>
        <v>0</v>
      </c>
      <c r="BT446" s="139" t="str">
        <f t="shared" si="265"/>
        <v>0</v>
      </c>
      <c r="BU446" s="139" t="str">
        <f t="shared" si="265"/>
        <v>0</v>
      </c>
      <c r="BV446" s="139" t="str">
        <f t="shared" si="265"/>
        <v>0</v>
      </c>
      <c r="BW446" s="139" t="str">
        <f t="shared" si="265"/>
        <v>0</v>
      </c>
      <c r="BX446" s="139" t="str">
        <f t="shared" si="265"/>
        <v>0</v>
      </c>
      <c r="BY446" s="137" t="str">
        <f t="shared" si="240"/>
        <v>0</v>
      </c>
      <c r="BZ446" s="137" t="str">
        <f t="shared" si="241"/>
        <v>0</v>
      </c>
      <c r="CA446" s="139" t="str">
        <f t="shared" si="259"/>
        <v>0</v>
      </c>
      <c r="CB446" s="139" t="str">
        <f t="shared" si="259"/>
        <v>0</v>
      </c>
      <c r="CC446" s="139" t="str">
        <f t="shared" si="259"/>
        <v>0</v>
      </c>
      <c r="CD446" s="139" t="str">
        <f t="shared" si="259"/>
        <v>0</v>
      </c>
      <c r="CE446" s="137" t="str">
        <f t="shared" si="242"/>
        <v>0</v>
      </c>
      <c r="CF446" s="137" t="str">
        <f t="shared" si="243"/>
        <v>0</v>
      </c>
      <c r="CG446" s="139" t="str">
        <f t="shared" si="261"/>
        <v>0</v>
      </c>
      <c r="CH446" s="139" t="str">
        <f t="shared" si="261"/>
        <v>0</v>
      </c>
      <c r="CI446" s="139" t="str">
        <f t="shared" si="261"/>
        <v>0</v>
      </c>
      <c r="CJ446" s="139" t="str">
        <f t="shared" si="261"/>
        <v>0</v>
      </c>
      <c r="CK446" s="139" t="str">
        <f t="shared" si="261"/>
        <v>0</v>
      </c>
      <c r="CL446" s="137" t="str">
        <f t="shared" si="244"/>
        <v>0</v>
      </c>
      <c r="CM446" s="137" t="str">
        <f t="shared" si="245"/>
        <v>0</v>
      </c>
      <c r="CN446" s="139" t="str">
        <f t="shared" si="262"/>
        <v>0</v>
      </c>
      <c r="CO446" s="139" t="str">
        <f t="shared" si="262"/>
        <v>0</v>
      </c>
      <c r="CP446" s="139" t="str">
        <f t="shared" si="262"/>
        <v>0</v>
      </c>
      <c r="CQ446" s="139" t="str">
        <f t="shared" si="262"/>
        <v>0</v>
      </c>
      <c r="CR446" s="139" t="str">
        <f t="shared" si="262"/>
        <v>0</v>
      </c>
      <c r="CS446" s="137" t="str">
        <f t="shared" si="246"/>
        <v>0</v>
      </c>
      <c r="CT446" s="137" t="str">
        <f t="shared" si="247"/>
        <v>0</v>
      </c>
      <c r="CU446" s="139" t="str">
        <f t="shared" si="263"/>
        <v>0</v>
      </c>
      <c r="CV446" s="139" t="str">
        <f t="shared" si="263"/>
        <v>0</v>
      </c>
      <c r="CW446" s="139" t="str">
        <f t="shared" si="263"/>
        <v>0</v>
      </c>
      <c r="CX446" s="139" t="str">
        <f t="shared" si="263"/>
        <v>0</v>
      </c>
      <c r="CY446" s="139" t="str">
        <f t="shared" si="263"/>
        <v>0</v>
      </c>
      <c r="CZ446" s="137" t="str">
        <f t="shared" si="248"/>
        <v>0</v>
      </c>
      <c r="DA446" s="137" t="str">
        <f t="shared" si="249"/>
        <v>0</v>
      </c>
      <c r="DB446" s="139" t="str">
        <f t="shared" si="266"/>
        <v>0</v>
      </c>
      <c r="DC446" s="139" t="str">
        <f t="shared" si="266"/>
        <v>0</v>
      </c>
      <c r="DD446" s="139" t="str">
        <f t="shared" si="266"/>
        <v>0</v>
      </c>
      <c r="DE446" s="139" t="str">
        <f t="shared" si="266"/>
        <v>0</v>
      </c>
      <c r="DF446" s="139" t="str">
        <f t="shared" si="266"/>
        <v>0</v>
      </c>
      <c r="DG446" s="139" t="str">
        <f t="shared" si="266"/>
        <v>0</v>
      </c>
    </row>
    <row r="447" spans="1:111" s="144" customFormat="1" ht="50.1" customHeight="1" x14ac:dyDescent="0.3">
      <c r="A447" s="176" t="s">
        <v>4051</v>
      </c>
      <c r="B447" s="166" t="s">
        <v>4052</v>
      </c>
      <c r="C447" s="266" t="s">
        <v>4053</v>
      </c>
      <c r="D447" s="192">
        <v>9</v>
      </c>
      <c r="E447" s="166" t="s">
        <v>341</v>
      </c>
      <c r="F447" s="166"/>
      <c r="G447" s="192" t="s">
        <v>938</v>
      </c>
      <c r="H447" s="176"/>
      <c r="I447" s="192"/>
      <c r="J447" s="166"/>
      <c r="K447" s="192"/>
      <c r="L447" s="176"/>
      <c r="M447" s="192"/>
      <c r="N447" s="166"/>
      <c r="O447" s="166" t="s">
        <v>101</v>
      </c>
      <c r="P447" s="197">
        <v>193832</v>
      </c>
      <c r="Q447" s="192" t="s">
        <v>2847</v>
      </c>
      <c r="R447" s="199"/>
      <c r="S447" s="200">
        <v>193832</v>
      </c>
      <c r="T447" s="176"/>
      <c r="U447" s="176"/>
      <c r="V447" s="202"/>
      <c r="W447" s="166" t="s">
        <v>683</v>
      </c>
      <c r="X447" s="166" t="s">
        <v>102</v>
      </c>
      <c r="Y447" s="176"/>
      <c r="Z447" s="236">
        <v>43952</v>
      </c>
      <c r="AA447" s="237">
        <v>44316</v>
      </c>
      <c r="AB447" s="176"/>
      <c r="AC447" s="176"/>
      <c r="AD447" s="176" t="s">
        <v>4054</v>
      </c>
      <c r="AE447" s="176"/>
      <c r="AF447" s="176" t="s">
        <v>4055</v>
      </c>
      <c r="AG447" s="176"/>
      <c r="AH447" s="263" t="s">
        <v>4056</v>
      </c>
      <c r="AI447" s="263" t="s">
        <v>4057</v>
      </c>
      <c r="AJ447" s="204"/>
      <c r="AK447" s="176"/>
      <c r="AL447" s="176"/>
      <c r="AM447" s="204"/>
      <c r="AN447" s="176"/>
      <c r="AO447" s="176"/>
      <c r="AP447" s="176" t="s">
        <v>4058</v>
      </c>
      <c r="AQ447" s="176"/>
      <c r="AR447" s="264"/>
      <c r="AS447" s="139" t="str">
        <f t="shared" si="250"/>
        <v>9---9a, 9c</v>
      </c>
      <c r="AT447" s="139" t="str">
        <f t="shared" si="251"/>
        <v>---</v>
      </c>
      <c r="AU447" s="139" t="str">
        <f t="shared" si="252"/>
        <v>9---9a, 9c------</v>
      </c>
      <c r="AV447" s="139" t="str">
        <f t="shared" si="253"/>
        <v xml:space="preserve">Social sciences in the outbreak response; </v>
      </c>
      <c r="AW447" s="153" t="str">
        <f t="shared" si="254"/>
        <v xml:space="preserve">9a, 9c; </v>
      </c>
      <c r="AX447" s="137" t="str">
        <f t="shared" si="232"/>
        <v>0</v>
      </c>
      <c r="AY447" s="137" t="str">
        <f t="shared" si="233"/>
        <v>0</v>
      </c>
      <c r="AZ447" s="138" t="str">
        <f t="shared" si="264"/>
        <v>0</v>
      </c>
      <c r="BA447" s="138" t="str">
        <f t="shared" si="264"/>
        <v>0</v>
      </c>
      <c r="BB447" s="138" t="str">
        <f t="shared" si="264"/>
        <v>0</v>
      </c>
      <c r="BC447" s="138" t="str">
        <f t="shared" si="264"/>
        <v>0</v>
      </c>
      <c r="BD447" s="138" t="str">
        <f t="shared" si="264"/>
        <v>0</v>
      </c>
      <c r="BE447" s="138" t="str">
        <f t="shared" si="264"/>
        <v>0</v>
      </c>
      <c r="BF447" s="137" t="str">
        <f t="shared" si="234"/>
        <v>0</v>
      </c>
      <c r="BG447" s="137" t="str">
        <f t="shared" si="235"/>
        <v>0</v>
      </c>
      <c r="BH447" s="139" t="str">
        <f t="shared" si="260"/>
        <v>0</v>
      </c>
      <c r="BI447" s="139" t="str">
        <f t="shared" si="260"/>
        <v>0</v>
      </c>
      <c r="BJ447" s="139" t="str">
        <f t="shared" si="260"/>
        <v>0</v>
      </c>
      <c r="BK447" s="137" t="str">
        <f t="shared" si="236"/>
        <v>0</v>
      </c>
      <c r="BL447" s="137" t="str">
        <f t="shared" si="237"/>
        <v>0</v>
      </c>
      <c r="BM447" s="139" t="str">
        <f t="shared" si="258"/>
        <v>0</v>
      </c>
      <c r="BN447" s="139" t="str">
        <f t="shared" si="258"/>
        <v>0</v>
      </c>
      <c r="BO447" s="139" t="str">
        <f t="shared" si="258"/>
        <v>0</v>
      </c>
      <c r="BP447" s="139" t="str">
        <f t="shared" si="258"/>
        <v>0</v>
      </c>
      <c r="BQ447" s="137" t="str">
        <f t="shared" si="238"/>
        <v>0</v>
      </c>
      <c r="BR447" s="137" t="str">
        <f t="shared" si="239"/>
        <v>0</v>
      </c>
      <c r="BS447" s="139" t="str">
        <f t="shared" si="265"/>
        <v>0</v>
      </c>
      <c r="BT447" s="139" t="str">
        <f t="shared" si="265"/>
        <v>0</v>
      </c>
      <c r="BU447" s="139" t="str">
        <f t="shared" si="265"/>
        <v>0</v>
      </c>
      <c r="BV447" s="139" t="str">
        <f t="shared" si="265"/>
        <v>0</v>
      </c>
      <c r="BW447" s="139" t="str">
        <f t="shared" si="265"/>
        <v>0</v>
      </c>
      <c r="BX447" s="139" t="str">
        <f t="shared" si="265"/>
        <v>0</v>
      </c>
      <c r="BY447" s="137" t="str">
        <f t="shared" si="240"/>
        <v>0</v>
      </c>
      <c r="BZ447" s="137" t="str">
        <f t="shared" si="241"/>
        <v>0</v>
      </c>
      <c r="CA447" s="139" t="str">
        <f t="shared" si="259"/>
        <v>0</v>
      </c>
      <c r="CB447" s="139" t="str">
        <f t="shared" si="259"/>
        <v>0</v>
      </c>
      <c r="CC447" s="139" t="str">
        <f t="shared" si="259"/>
        <v>0</v>
      </c>
      <c r="CD447" s="139" t="str">
        <f t="shared" si="259"/>
        <v>0</v>
      </c>
      <c r="CE447" s="137" t="str">
        <f t="shared" si="242"/>
        <v>0</v>
      </c>
      <c r="CF447" s="137" t="str">
        <f t="shared" si="243"/>
        <v>0</v>
      </c>
      <c r="CG447" s="139" t="str">
        <f t="shared" si="261"/>
        <v>0</v>
      </c>
      <c r="CH447" s="139" t="str">
        <f t="shared" si="261"/>
        <v>0</v>
      </c>
      <c r="CI447" s="139" t="str">
        <f t="shared" si="261"/>
        <v>0</v>
      </c>
      <c r="CJ447" s="139" t="str">
        <f t="shared" si="261"/>
        <v>0</v>
      </c>
      <c r="CK447" s="139" t="str">
        <f t="shared" si="261"/>
        <v>0</v>
      </c>
      <c r="CL447" s="137" t="str">
        <f t="shared" si="244"/>
        <v>0</v>
      </c>
      <c r="CM447" s="137" t="str">
        <f t="shared" si="245"/>
        <v>0</v>
      </c>
      <c r="CN447" s="139" t="str">
        <f t="shared" si="262"/>
        <v>0</v>
      </c>
      <c r="CO447" s="139" t="str">
        <f t="shared" si="262"/>
        <v>0</v>
      </c>
      <c r="CP447" s="139" t="str">
        <f t="shared" si="262"/>
        <v>0</v>
      </c>
      <c r="CQ447" s="139" t="str">
        <f t="shared" si="262"/>
        <v>0</v>
      </c>
      <c r="CR447" s="139" t="str">
        <f t="shared" si="262"/>
        <v>0</v>
      </c>
      <c r="CS447" s="137" t="str">
        <f t="shared" si="246"/>
        <v>0</v>
      </c>
      <c r="CT447" s="137" t="str">
        <f t="shared" si="247"/>
        <v>0</v>
      </c>
      <c r="CU447" s="139" t="str">
        <f t="shared" si="263"/>
        <v>0</v>
      </c>
      <c r="CV447" s="139" t="str">
        <f t="shared" si="263"/>
        <v>0</v>
      </c>
      <c r="CW447" s="139" t="str">
        <f t="shared" si="263"/>
        <v>0</v>
      </c>
      <c r="CX447" s="139" t="str">
        <f t="shared" si="263"/>
        <v>0</v>
      </c>
      <c r="CY447" s="139" t="str">
        <f t="shared" si="263"/>
        <v>0</v>
      </c>
      <c r="CZ447" s="137">
        <f t="shared" si="248"/>
        <v>1</v>
      </c>
      <c r="DA447" s="137" t="str">
        <f t="shared" si="249"/>
        <v>0</v>
      </c>
      <c r="DB447" s="139">
        <f t="shared" si="266"/>
        <v>1</v>
      </c>
      <c r="DC447" s="139" t="str">
        <f t="shared" si="266"/>
        <v>0</v>
      </c>
      <c r="DD447" s="139">
        <f t="shared" si="266"/>
        <v>1</v>
      </c>
      <c r="DE447" s="139" t="str">
        <f t="shared" si="266"/>
        <v>0</v>
      </c>
      <c r="DF447" s="139" t="str">
        <f t="shared" si="266"/>
        <v>0</v>
      </c>
      <c r="DG447" s="139" t="str">
        <f t="shared" si="266"/>
        <v>0</v>
      </c>
    </row>
    <row r="448" spans="1:111" s="144" customFormat="1" ht="50.1" customHeight="1" x14ac:dyDescent="0.3">
      <c r="A448" s="176" t="s">
        <v>4059</v>
      </c>
      <c r="B448" s="166" t="s">
        <v>4060</v>
      </c>
      <c r="C448" s="266" t="s">
        <v>4061</v>
      </c>
      <c r="D448" s="192">
        <v>9</v>
      </c>
      <c r="E448" s="166" t="s">
        <v>341</v>
      </c>
      <c r="F448" s="166" t="s">
        <v>1163</v>
      </c>
      <c r="G448" s="192" t="s">
        <v>78</v>
      </c>
      <c r="H448" s="176"/>
      <c r="I448" s="192"/>
      <c r="J448" s="166"/>
      <c r="K448" s="192"/>
      <c r="L448" s="176"/>
      <c r="M448" s="192"/>
      <c r="N448" s="166"/>
      <c r="O448" s="166" t="s">
        <v>101</v>
      </c>
      <c r="P448" s="197">
        <v>197475</v>
      </c>
      <c r="Q448" s="192" t="s">
        <v>2847</v>
      </c>
      <c r="R448" s="199"/>
      <c r="S448" s="200">
        <v>197475</v>
      </c>
      <c r="T448" s="176"/>
      <c r="U448" s="176"/>
      <c r="V448" s="202"/>
      <c r="W448" s="166" t="s">
        <v>2465</v>
      </c>
      <c r="X448" s="166" t="s">
        <v>102</v>
      </c>
      <c r="Y448" s="176"/>
      <c r="Z448" s="236">
        <v>43952</v>
      </c>
      <c r="AA448" s="237">
        <v>44316</v>
      </c>
      <c r="AB448" s="176"/>
      <c r="AC448" s="176"/>
      <c r="AD448" s="176" t="s">
        <v>4062</v>
      </c>
      <c r="AE448" s="176"/>
      <c r="AF448" s="176" t="s">
        <v>4063</v>
      </c>
      <c r="AG448" s="176"/>
      <c r="AH448" s="263" t="s">
        <v>4064</v>
      </c>
      <c r="AI448" s="263" t="s">
        <v>4065</v>
      </c>
      <c r="AJ448" s="204"/>
      <c r="AK448" s="176"/>
      <c r="AL448" s="176"/>
      <c r="AM448" s="204"/>
      <c r="AN448" s="176"/>
      <c r="AO448" s="176"/>
      <c r="AP448" s="176" t="s">
        <v>4066</v>
      </c>
      <c r="AQ448" s="176"/>
      <c r="AR448" s="264"/>
      <c r="AS448" s="139" t="str">
        <f t="shared" si="250"/>
        <v>9---N/A</v>
      </c>
      <c r="AT448" s="139" t="str">
        <f t="shared" si="251"/>
        <v>---</v>
      </c>
      <c r="AU448" s="139" t="str">
        <f t="shared" si="252"/>
        <v>9---N/A------</v>
      </c>
      <c r="AV448" s="139" t="str">
        <f t="shared" si="253"/>
        <v xml:space="preserve">Social sciences in the outbreak response; </v>
      </c>
      <c r="AW448" s="153" t="str">
        <f t="shared" si="254"/>
        <v xml:space="preserve">N/A; </v>
      </c>
      <c r="AX448" s="137" t="str">
        <f t="shared" si="232"/>
        <v>0</v>
      </c>
      <c r="AY448" s="137" t="str">
        <f t="shared" si="233"/>
        <v>0</v>
      </c>
      <c r="AZ448" s="138" t="str">
        <f t="shared" si="264"/>
        <v>0</v>
      </c>
      <c r="BA448" s="138" t="str">
        <f t="shared" si="264"/>
        <v>0</v>
      </c>
      <c r="BB448" s="138" t="str">
        <f t="shared" si="264"/>
        <v>0</v>
      </c>
      <c r="BC448" s="138" t="str">
        <f t="shared" si="264"/>
        <v>0</v>
      </c>
      <c r="BD448" s="138" t="str">
        <f t="shared" si="264"/>
        <v>0</v>
      </c>
      <c r="BE448" s="138" t="str">
        <f t="shared" si="264"/>
        <v>0</v>
      </c>
      <c r="BF448" s="137" t="str">
        <f t="shared" si="234"/>
        <v>0</v>
      </c>
      <c r="BG448" s="137" t="str">
        <f t="shared" si="235"/>
        <v>0</v>
      </c>
      <c r="BH448" s="139" t="str">
        <f t="shared" si="260"/>
        <v>0</v>
      </c>
      <c r="BI448" s="139" t="str">
        <f t="shared" si="260"/>
        <v>0</v>
      </c>
      <c r="BJ448" s="139" t="str">
        <f t="shared" si="260"/>
        <v>0</v>
      </c>
      <c r="BK448" s="137" t="str">
        <f t="shared" si="236"/>
        <v>0</v>
      </c>
      <c r="BL448" s="137" t="str">
        <f t="shared" si="237"/>
        <v>0</v>
      </c>
      <c r="BM448" s="139" t="str">
        <f t="shared" si="258"/>
        <v>0</v>
      </c>
      <c r="BN448" s="139" t="str">
        <f t="shared" si="258"/>
        <v>0</v>
      </c>
      <c r="BO448" s="139" t="str">
        <f t="shared" si="258"/>
        <v>0</v>
      </c>
      <c r="BP448" s="139" t="str">
        <f t="shared" si="258"/>
        <v>0</v>
      </c>
      <c r="BQ448" s="137" t="str">
        <f t="shared" si="238"/>
        <v>0</v>
      </c>
      <c r="BR448" s="137" t="str">
        <f t="shared" si="239"/>
        <v>0</v>
      </c>
      <c r="BS448" s="139" t="str">
        <f t="shared" si="265"/>
        <v>0</v>
      </c>
      <c r="BT448" s="139" t="str">
        <f t="shared" si="265"/>
        <v>0</v>
      </c>
      <c r="BU448" s="139" t="str">
        <f t="shared" si="265"/>
        <v>0</v>
      </c>
      <c r="BV448" s="139" t="str">
        <f t="shared" si="265"/>
        <v>0</v>
      </c>
      <c r="BW448" s="139" t="str">
        <f t="shared" si="265"/>
        <v>0</v>
      </c>
      <c r="BX448" s="139" t="str">
        <f t="shared" si="265"/>
        <v>0</v>
      </c>
      <c r="BY448" s="137" t="str">
        <f t="shared" si="240"/>
        <v>0</v>
      </c>
      <c r="BZ448" s="137" t="str">
        <f t="shared" si="241"/>
        <v>0</v>
      </c>
      <c r="CA448" s="139" t="str">
        <f t="shared" si="259"/>
        <v>0</v>
      </c>
      <c r="CB448" s="139" t="str">
        <f t="shared" si="259"/>
        <v>0</v>
      </c>
      <c r="CC448" s="139" t="str">
        <f t="shared" si="259"/>
        <v>0</v>
      </c>
      <c r="CD448" s="139" t="str">
        <f t="shared" si="259"/>
        <v>0</v>
      </c>
      <c r="CE448" s="137" t="str">
        <f t="shared" si="242"/>
        <v>0</v>
      </c>
      <c r="CF448" s="137" t="str">
        <f t="shared" si="243"/>
        <v>0</v>
      </c>
      <c r="CG448" s="139" t="str">
        <f t="shared" si="261"/>
        <v>0</v>
      </c>
      <c r="CH448" s="139" t="str">
        <f t="shared" si="261"/>
        <v>0</v>
      </c>
      <c r="CI448" s="139" t="str">
        <f t="shared" si="261"/>
        <v>0</v>
      </c>
      <c r="CJ448" s="139" t="str">
        <f t="shared" si="261"/>
        <v>0</v>
      </c>
      <c r="CK448" s="139" t="str">
        <f t="shared" si="261"/>
        <v>0</v>
      </c>
      <c r="CL448" s="137" t="str">
        <f t="shared" si="244"/>
        <v>0</v>
      </c>
      <c r="CM448" s="137" t="str">
        <f t="shared" si="245"/>
        <v>0</v>
      </c>
      <c r="CN448" s="139" t="str">
        <f t="shared" si="262"/>
        <v>0</v>
      </c>
      <c r="CO448" s="139" t="str">
        <f t="shared" si="262"/>
        <v>0</v>
      </c>
      <c r="CP448" s="139" t="str">
        <f t="shared" si="262"/>
        <v>0</v>
      </c>
      <c r="CQ448" s="139" t="str">
        <f t="shared" si="262"/>
        <v>0</v>
      </c>
      <c r="CR448" s="139" t="str">
        <f t="shared" si="262"/>
        <v>0</v>
      </c>
      <c r="CS448" s="137" t="str">
        <f t="shared" si="246"/>
        <v>0</v>
      </c>
      <c r="CT448" s="137" t="str">
        <f t="shared" si="247"/>
        <v>0</v>
      </c>
      <c r="CU448" s="139" t="str">
        <f t="shared" si="263"/>
        <v>0</v>
      </c>
      <c r="CV448" s="139" t="str">
        <f t="shared" si="263"/>
        <v>0</v>
      </c>
      <c r="CW448" s="139" t="str">
        <f t="shared" si="263"/>
        <v>0</v>
      </c>
      <c r="CX448" s="139" t="str">
        <f t="shared" si="263"/>
        <v>0</v>
      </c>
      <c r="CY448" s="139" t="str">
        <f t="shared" si="263"/>
        <v>0</v>
      </c>
      <c r="CZ448" s="137">
        <f t="shared" si="248"/>
        <v>1</v>
      </c>
      <c r="DA448" s="137" t="str">
        <f t="shared" si="249"/>
        <v>0</v>
      </c>
      <c r="DB448" s="139" t="str">
        <f t="shared" si="266"/>
        <v>0</v>
      </c>
      <c r="DC448" s="139" t="str">
        <f t="shared" si="266"/>
        <v>0</v>
      </c>
      <c r="DD448" s="139" t="str">
        <f t="shared" si="266"/>
        <v>0</v>
      </c>
      <c r="DE448" s="139" t="str">
        <f t="shared" si="266"/>
        <v>0</v>
      </c>
      <c r="DF448" s="139" t="str">
        <f t="shared" si="266"/>
        <v>0</v>
      </c>
      <c r="DG448" s="139" t="str">
        <f t="shared" si="266"/>
        <v>0</v>
      </c>
    </row>
    <row r="449" spans="1:111" s="144" customFormat="1" ht="50.1" customHeight="1" x14ac:dyDescent="0.3">
      <c r="A449" s="176" t="s">
        <v>4067</v>
      </c>
      <c r="B449" s="166" t="s">
        <v>4068</v>
      </c>
      <c r="C449" s="266" t="s">
        <v>4069</v>
      </c>
      <c r="D449" s="192">
        <v>3</v>
      </c>
      <c r="E449" s="166" t="s">
        <v>335</v>
      </c>
      <c r="F449" s="166"/>
      <c r="G449" s="192" t="s">
        <v>699</v>
      </c>
      <c r="H449" s="176"/>
      <c r="I449" s="192"/>
      <c r="J449" s="166"/>
      <c r="K449" s="192"/>
      <c r="L449" s="176"/>
      <c r="M449" s="192"/>
      <c r="N449" s="166"/>
      <c r="O449" s="166" t="s">
        <v>101</v>
      </c>
      <c r="P449" s="197">
        <v>158592</v>
      </c>
      <c r="Q449" s="192" t="s">
        <v>2847</v>
      </c>
      <c r="R449" s="199"/>
      <c r="S449" s="200">
        <v>158592</v>
      </c>
      <c r="T449" s="176"/>
      <c r="U449" s="176"/>
      <c r="V449" s="202"/>
      <c r="W449" s="166" t="s">
        <v>1707</v>
      </c>
      <c r="X449" s="166" t="s">
        <v>102</v>
      </c>
      <c r="Y449" s="176"/>
      <c r="Z449" s="236">
        <v>43952</v>
      </c>
      <c r="AA449" s="237">
        <v>44316</v>
      </c>
      <c r="AB449" s="176"/>
      <c r="AC449" s="176"/>
      <c r="AD449" s="176" t="s">
        <v>4070</v>
      </c>
      <c r="AE449" s="176"/>
      <c r="AF449" s="176" t="s">
        <v>4071</v>
      </c>
      <c r="AG449" s="176"/>
      <c r="AH449" s="263" t="s">
        <v>4072</v>
      </c>
      <c r="AI449" s="263" t="s">
        <v>4073</v>
      </c>
      <c r="AJ449" s="204"/>
      <c r="AK449" s="176"/>
      <c r="AL449" s="176"/>
      <c r="AM449" s="204"/>
      <c r="AN449" s="176"/>
      <c r="AO449" s="176"/>
      <c r="AP449" s="176" t="s">
        <v>4074</v>
      </c>
      <c r="AQ449" s="176"/>
      <c r="AR449" s="264"/>
      <c r="AS449" s="139" t="str">
        <f t="shared" si="250"/>
        <v>3---3a, 3d</v>
      </c>
      <c r="AT449" s="139" t="str">
        <f t="shared" si="251"/>
        <v>---</v>
      </c>
      <c r="AU449" s="139" t="str">
        <f t="shared" si="252"/>
        <v>3---3a, 3d------</v>
      </c>
      <c r="AV449" s="139" t="str">
        <f t="shared" si="253"/>
        <v xml:space="preserve">Epidemiological studies; </v>
      </c>
      <c r="AW449" s="153" t="str">
        <f t="shared" si="254"/>
        <v xml:space="preserve">3a, 3d; </v>
      </c>
      <c r="AX449" s="137" t="str">
        <f t="shared" si="232"/>
        <v>0</v>
      </c>
      <c r="AY449" s="137" t="str">
        <f t="shared" si="233"/>
        <v>0</v>
      </c>
      <c r="AZ449" s="138" t="str">
        <f t="shared" si="264"/>
        <v>0</v>
      </c>
      <c r="BA449" s="138" t="str">
        <f t="shared" si="264"/>
        <v>0</v>
      </c>
      <c r="BB449" s="138" t="str">
        <f t="shared" si="264"/>
        <v>0</v>
      </c>
      <c r="BC449" s="138" t="str">
        <f t="shared" si="264"/>
        <v>0</v>
      </c>
      <c r="BD449" s="138" t="str">
        <f t="shared" si="264"/>
        <v>0</v>
      </c>
      <c r="BE449" s="138" t="str">
        <f t="shared" si="264"/>
        <v>0</v>
      </c>
      <c r="BF449" s="137" t="str">
        <f t="shared" si="234"/>
        <v>0</v>
      </c>
      <c r="BG449" s="137" t="str">
        <f t="shared" si="235"/>
        <v>0</v>
      </c>
      <c r="BH449" s="139" t="str">
        <f t="shared" si="260"/>
        <v>0</v>
      </c>
      <c r="BI449" s="139" t="str">
        <f t="shared" si="260"/>
        <v>0</v>
      </c>
      <c r="BJ449" s="139" t="str">
        <f t="shared" si="260"/>
        <v>0</v>
      </c>
      <c r="BK449" s="137">
        <f t="shared" si="236"/>
        <v>1</v>
      </c>
      <c r="BL449" s="137" t="str">
        <f t="shared" si="237"/>
        <v>0</v>
      </c>
      <c r="BM449" s="139">
        <f t="shared" si="258"/>
        <v>1</v>
      </c>
      <c r="BN449" s="139" t="str">
        <f t="shared" si="258"/>
        <v>0</v>
      </c>
      <c r="BO449" s="139" t="str">
        <f t="shared" si="258"/>
        <v>0</v>
      </c>
      <c r="BP449" s="139">
        <f t="shared" si="258"/>
        <v>1</v>
      </c>
      <c r="BQ449" s="137" t="str">
        <f t="shared" si="238"/>
        <v>0</v>
      </c>
      <c r="BR449" s="137" t="str">
        <f t="shared" si="239"/>
        <v>0</v>
      </c>
      <c r="BS449" s="139" t="str">
        <f t="shared" si="265"/>
        <v>0</v>
      </c>
      <c r="BT449" s="139" t="str">
        <f t="shared" si="265"/>
        <v>0</v>
      </c>
      <c r="BU449" s="139" t="str">
        <f t="shared" si="265"/>
        <v>0</v>
      </c>
      <c r="BV449" s="139" t="str">
        <f t="shared" si="265"/>
        <v>0</v>
      </c>
      <c r="BW449" s="139" t="str">
        <f t="shared" si="265"/>
        <v>0</v>
      </c>
      <c r="BX449" s="139" t="str">
        <f t="shared" si="265"/>
        <v>0</v>
      </c>
      <c r="BY449" s="137" t="str">
        <f t="shared" si="240"/>
        <v>0</v>
      </c>
      <c r="BZ449" s="137" t="str">
        <f t="shared" si="241"/>
        <v>0</v>
      </c>
      <c r="CA449" s="139" t="str">
        <f t="shared" si="259"/>
        <v>0</v>
      </c>
      <c r="CB449" s="139" t="str">
        <f t="shared" si="259"/>
        <v>0</v>
      </c>
      <c r="CC449" s="139" t="str">
        <f t="shared" si="259"/>
        <v>0</v>
      </c>
      <c r="CD449" s="139" t="str">
        <f t="shared" si="259"/>
        <v>0</v>
      </c>
      <c r="CE449" s="137" t="str">
        <f t="shared" si="242"/>
        <v>0</v>
      </c>
      <c r="CF449" s="137" t="str">
        <f t="shared" si="243"/>
        <v>0</v>
      </c>
      <c r="CG449" s="139" t="str">
        <f t="shared" si="261"/>
        <v>0</v>
      </c>
      <c r="CH449" s="139" t="str">
        <f t="shared" si="261"/>
        <v>0</v>
      </c>
      <c r="CI449" s="139" t="str">
        <f t="shared" si="261"/>
        <v>0</v>
      </c>
      <c r="CJ449" s="139" t="str">
        <f t="shared" si="261"/>
        <v>0</v>
      </c>
      <c r="CK449" s="139" t="str">
        <f t="shared" si="261"/>
        <v>0</v>
      </c>
      <c r="CL449" s="137" t="str">
        <f t="shared" si="244"/>
        <v>0</v>
      </c>
      <c r="CM449" s="137" t="str">
        <f t="shared" si="245"/>
        <v>0</v>
      </c>
      <c r="CN449" s="139" t="str">
        <f t="shared" si="262"/>
        <v>0</v>
      </c>
      <c r="CO449" s="139" t="str">
        <f t="shared" si="262"/>
        <v>0</v>
      </c>
      <c r="CP449" s="139" t="str">
        <f t="shared" si="262"/>
        <v>0</v>
      </c>
      <c r="CQ449" s="139" t="str">
        <f t="shared" si="262"/>
        <v>0</v>
      </c>
      <c r="CR449" s="139" t="str">
        <f t="shared" si="262"/>
        <v>0</v>
      </c>
      <c r="CS449" s="137" t="str">
        <f t="shared" si="246"/>
        <v>0</v>
      </c>
      <c r="CT449" s="137" t="str">
        <f t="shared" si="247"/>
        <v>0</v>
      </c>
      <c r="CU449" s="139" t="str">
        <f t="shared" si="263"/>
        <v>0</v>
      </c>
      <c r="CV449" s="139" t="str">
        <f t="shared" si="263"/>
        <v>0</v>
      </c>
      <c r="CW449" s="139" t="str">
        <f t="shared" si="263"/>
        <v>0</v>
      </c>
      <c r="CX449" s="139" t="str">
        <f t="shared" si="263"/>
        <v>0</v>
      </c>
      <c r="CY449" s="139" t="str">
        <f t="shared" si="263"/>
        <v>0</v>
      </c>
      <c r="CZ449" s="137" t="str">
        <f t="shared" si="248"/>
        <v>0</v>
      </c>
      <c r="DA449" s="137" t="str">
        <f t="shared" si="249"/>
        <v>0</v>
      </c>
      <c r="DB449" s="139" t="str">
        <f t="shared" si="266"/>
        <v>0</v>
      </c>
      <c r="DC449" s="139" t="str">
        <f t="shared" si="266"/>
        <v>0</v>
      </c>
      <c r="DD449" s="139" t="str">
        <f t="shared" si="266"/>
        <v>0</v>
      </c>
      <c r="DE449" s="139" t="str">
        <f t="shared" si="266"/>
        <v>0</v>
      </c>
      <c r="DF449" s="139" t="str">
        <f t="shared" si="266"/>
        <v>0</v>
      </c>
      <c r="DG449" s="139" t="str">
        <f t="shared" si="266"/>
        <v>0</v>
      </c>
    </row>
    <row r="450" spans="1:111" s="144" customFormat="1" ht="50.1" customHeight="1" x14ac:dyDescent="0.3">
      <c r="A450" s="176" t="s">
        <v>4075</v>
      </c>
      <c r="B450" s="166" t="s">
        <v>4076</v>
      </c>
      <c r="C450" s="266" t="s">
        <v>4077</v>
      </c>
      <c r="D450" s="192">
        <v>3</v>
      </c>
      <c r="E450" s="166" t="s">
        <v>335</v>
      </c>
      <c r="F450" s="166"/>
      <c r="G450" s="192" t="s">
        <v>634</v>
      </c>
      <c r="H450" s="176"/>
      <c r="I450" s="192">
        <v>9</v>
      </c>
      <c r="J450" s="166" t="s">
        <v>341</v>
      </c>
      <c r="K450" s="192" t="s">
        <v>672</v>
      </c>
      <c r="L450" s="176"/>
      <c r="M450" s="192"/>
      <c r="N450" s="166"/>
      <c r="O450" s="166" t="s">
        <v>101</v>
      </c>
      <c r="P450" s="197">
        <v>199009</v>
      </c>
      <c r="Q450" s="192" t="s">
        <v>2847</v>
      </c>
      <c r="R450" s="199"/>
      <c r="S450" s="200">
        <v>199009</v>
      </c>
      <c r="T450" s="176"/>
      <c r="U450" s="176"/>
      <c r="V450" s="202"/>
      <c r="W450" s="166" t="s">
        <v>1707</v>
      </c>
      <c r="X450" s="166" t="s">
        <v>102</v>
      </c>
      <c r="Y450" s="176"/>
      <c r="Z450" s="236">
        <v>43936</v>
      </c>
      <c r="AA450" s="237">
        <v>44286</v>
      </c>
      <c r="AB450" s="176"/>
      <c r="AC450" s="176"/>
      <c r="AD450" s="176" t="s">
        <v>4078</v>
      </c>
      <c r="AE450" s="176"/>
      <c r="AF450" s="176" t="s">
        <v>4079</v>
      </c>
      <c r="AG450" s="176"/>
      <c r="AH450" s="263" t="s">
        <v>3941</v>
      </c>
      <c r="AI450" s="263" t="s">
        <v>4080</v>
      </c>
      <c r="AJ450" s="204"/>
      <c r="AK450" s="176"/>
      <c r="AL450" s="176"/>
      <c r="AM450" s="204"/>
      <c r="AN450" s="176"/>
      <c r="AO450" s="176"/>
      <c r="AP450" s="176" t="s">
        <v>4081</v>
      </c>
      <c r="AQ450" s="176"/>
      <c r="AR450" s="264"/>
      <c r="AS450" s="139" t="str">
        <f t="shared" si="250"/>
        <v>3---3d</v>
      </c>
      <c r="AT450" s="139" t="str">
        <f t="shared" si="251"/>
        <v>9---9a</v>
      </c>
      <c r="AU450" s="139" t="str">
        <f t="shared" si="252"/>
        <v>3---3d---9---9a</v>
      </c>
      <c r="AV450" s="139" t="str">
        <f t="shared" si="253"/>
        <v>Epidemiological studies; Social sciences in the outbreak response</v>
      </c>
      <c r="AW450" s="153" t="str">
        <f t="shared" si="254"/>
        <v>3d; 9a</v>
      </c>
      <c r="AX450" s="137" t="str">
        <f t="shared" ref="AX450:AX513" si="267">IF(COUNT(SEARCH("1",$D450)),1,"0")</f>
        <v>0</v>
      </c>
      <c r="AY450" s="137" t="str">
        <f t="shared" ref="AY450:AY513" si="268">IF(COUNT(SEARCH("1",$I450)),1,"0")</f>
        <v>0</v>
      </c>
      <c r="AZ450" s="138" t="str">
        <f t="shared" si="264"/>
        <v>0</v>
      </c>
      <c r="BA450" s="138" t="str">
        <f t="shared" si="264"/>
        <v>0</v>
      </c>
      <c r="BB450" s="138" t="str">
        <f t="shared" si="264"/>
        <v>0</v>
      </c>
      <c r="BC450" s="138" t="str">
        <f t="shared" si="264"/>
        <v>0</v>
      </c>
      <c r="BD450" s="138" t="str">
        <f t="shared" si="264"/>
        <v>0</v>
      </c>
      <c r="BE450" s="138" t="str">
        <f t="shared" si="264"/>
        <v>0</v>
      </c>
      <c r="BF450" s="137" t="str">
        <f t="shared" ref="BF450:BF513" si="269">IF(COUNT(SEARCH("2",$D450)),1,"0")</f>
        <v>0</v>
      </c>
      <c r="BG450" s="137" t="str">
        <f t="shared" ref="BG450:BG513" si="270">IF(COUNT(SEARCH("2",$I450)),1,"0")</f>
        <v>0</v>
      </c>
      <c r="BH450" s="139" t="str">
        <f t="shared" si="260"/>
        <v>0</v>
      </c>
      <c r="BI450" s="139" t="str">
        <f t="shared" si="260"/>
        <v>0</v>
      </c>
      <c r="BJ450" s="139" t="str">
        <f t="shared" si="260"/>
        <v>0</v>
      </c>
      <c r="BK450" s="137">
        <f t="shared" ref="BK450:BK513" si="271">IF(COUNT(SEARCH("3",$D450)),1,"0")</f>
        <v>1</v>
      </c>
      <c r="BL450" s="137" t="str">
        <f t="shared" ref="BL450:BL513" si="272">IF(COUNT(SEARCH("3",$I450)),1,"0")</f>
        <v>0</v>
      </c>
      <c r="BM450" s="139" t="str">
        <f t="shared" si="258"/>
        <v>0</v>
      </c>
      <c r="BN450" s="139" t="str">
        <f t="shared" si="258"/>
        <v>0</v>
      </c>
      <c r="BO450" s="139" t="str">
        <f t="shared" si="258"/>
        <v>0</v>
      </c>
      <c r="BP450" s="139">
        <f t="shared" si="258"/>
        <v>1</v>
      </c>
      <c r="BQ450" s="137" t="str">
        <f t="shared" ref="BQ450:BQ513" si="273">IF(COUNT(SEARCH("4",$D450)),1,"0")</f>
        <v>0</v>
      </c>
      <c r="BR450" s="137" t="str">
        <f t="shared" ref="BR450:BR513" si="274">IF(COUNT(SEARCH("4",$I450)),1,"0")</f>
        <v>0</v>
      </c>
      <c r="BS450" s="139" t="str">
        <f t="shared" si="265"/>
        <v>0</v>
      </c>
      <c r="BT450" s="139" t="str">
        <f t="shared" si="265"/>
        <v>0</v>
      </c>
      <c r="BU450" s="139" t="str">
        <f t="shared" si="265"/>
        <v>0</v>
      </c>
      <c r="BV450" s="139" t="str">
        <f t="shared" si="265"/>
        <v>0</v>
      </c>
      <c r="BW450" s="139" t="str">
        <f t="shared" si="265"/>
        <v>0</v>
      </c>
      <c r="BX450" s="139" t="str">
        <f t="shared" si="265"/>
        <v>0</v>
      </c>
      <c r="BY450" s="137" t="str">
        <f t="shared" ref="BY450:BY513" si="275">IF(COUNT(SEARCH("5",$D450)),1,"0")</f>
        <v>0</v>
      </c>
      <c r="BZ450" s="137" t="str">
        <f t="shared" ref="BZ450:BZ513" si="276">IF(COUNT(SEARCH("5",$I450)),1,"0")</f>
        <v>0</v>
      </c>
      <c r="CA450" s="139" t="str">
        <f t="shared" si="259"/>
        <v>0</v>
      </c>
      <c r="CB450" s="139" t="str">
        <f t="shared" si="259"/>
        <v>0</v>
      </c>
      <c r="CC450" s="139" t="str">
        <f t="shared" si="259"/>
        <v>0</v>
      </c>
      <c r="CD450" s="139" t="str">
        <f t="shared" si="259"/>
        <v>0</v>
      </c>
      <c r="CE450" s="137" t="str">
        <f t="shared" ref="CE450:CE513" si="277">IF(COUNT(SEARCH("6",$D450)),1,"0")</f>
        <v>0</v>
      </c>
      <c r="CF450" s="137" t="str">
        <f t="shared" ref="CF450:CF513" si="278">IF(COUNT(SEARCH("6",$I450)),1,"0")</f>
        <v>0</v>
      </c>
      <c r="CG450" s="139" t="str">
        <f t="shared" si="261"/>
        <v>0</v>
      </c>
      <c r="CH450" s="139" t="str">
        <f t="shared" si="261"/>
        <v>0</v>
      </c>
      <c r="CI450" s="139" t="str">
        <f t="shared" si="261"/>
        <v>0</v>
      </c>
      <c r="CJ450" s="139" t="str">
        <f t="shared" si="261"/>
        <v>0</v>
      </c>
      <c r="CK450" s="139" t="str">
        <f t="shared" si="261"/>
        <v>0</v>
      </c>
      <c r="CL450" s="137" t="str">
        <f t="shared" ref="CL450:CL513" si="279">IF(COUNT(SEARCH("7",$D450)),1,"0")</f>
        <v>0</v>
      </c>
      <c r="CM450" s="137" t="str">
        <f t="shared" ref="CM450:CM513" si="280">IF(COUNT(SEARCH("7",$I450)),1,"0")</f>
        <v>0</v>
      </c>
      <c r="CN450" s="139" t="str">
        <f t="shared" si="262"/>
        <v>0</v>
      </c>
      <c r="CO450" s="139" t="str">
        <f t="shared" si="262"/>
        <v>0</v>
      </c>
      <c r="CP450" s="139" t="str">
        <f t="shared" si="262"/>
        <v>0</v>
      </c>
      <c r="CQ450" s="139" t="str">
        <f t="shared" si="262"/>
        <v>0</v>
      </c>
      <c r="CR450" s="139" t="str">
        <f t="shared" si="262"/>
        <v>0</v>
      </c>
      <c r="CS450" s="137" t="str">
        <f t="shared" ref="CS450:CS513" si="281">IF(COUNT(SEARCH("8",$D450)),1,"0")</f>
        <v>0</v>
      </c>
      <c r="CT450" s="137" t="str">
        <f t="shared" ref="CT450:CT513" si="282">IF(COUNT(SEARCH("8",$I450)),1,"0")</f>
        <v>0</v>
      </c>
      <c r="CU450" s="139" t="str">
        <f t="shared" si="263"/>
        <v>0</v>
      </c>
      <c r="CV450" s="139" t="str">
        <f t="shared" si="263"/>
        <v>0</v>
      </c>
      <c r="CW450" s="139" t="str">
        <f t="shared" si="263"/>
        <v>0</v>
      </c>
      <c r="CX450" s="139" t="str">
        <f t="shared" si="263"/>
        <v>0</v>
      </c>
      <c r="CY450" s="139" t="str">
        <f t="shared" si="263"/>
        <v>0</v>
      </c>
      <c r="CZ450" s="137" t="str">
        <f t="shared" ref="CZ450:CZ513" si="283">IF(COUNT(SEARCH("9",$D450)),1,"0")</f>
        <v>0</v>
      </c>
      <c r="DA450" s="137">
        <f t="shared" ref="DA450:DA513" si="284">IF(COUNT(SEARCH("9",$I450)),1,"0")</f>
        <v>1</v>
      </c>
      <c r="DB450" s="139">
        <f t="shared" si="266"/>
        <v>1</v>
      </c>
      <c r="DC450" s="139" t="str">
        <f t="shared" si="266"/>
        <v>0</v>
      </c>
      <c r="DD450" s="139" t="str">
        <f t="shared" si="266"/>
        <v>0</v>
      </c>
      <c r="DE450" s="139" t="str">
        <f t="shared" si="266"/>
        <v>0</v>
      </c>
      <c r="DF450" s="139" t="str">
        <f t="shared" si="266"/>
        <v>0</v>
      </c>
      <c r="DG450" s="139" t="str">
        <f t="shared" si="266"/>
        <v>0</v>
      </c>
    </row>
    <row r="451" spans="1:111" s="144" customFormat="1" ht="50.1" customHeight="1" x14ac:dyDescent="0.3">
      <c r="A451" s="176" t="s">
        <v>4082</v>
      </c>
      <c r="B451" s="166" t="s">
        <v>4083</v>
      </c>
      <c r="C451" s="266" t="s">
        <v>4084</v>
      </c>
      <c r="D451" s="192">
        <v>9</v>
      </c>
      <c r="E451" s="166" t="s">
        <v>341</v>
      </c>
      <c r="F451" s="166" t="s">
        <v>1163</v>
      </c>
      <c r="G451" s="192" t="s">
        <v>1204</v>
      </c>
      <c r="H451" s="176"/>
      <c r="I451" s="192"/>
      <c r="J451" s="166"/>
      <c r="K451" s="192"/>
      <c r="L451" s="176"/>
      <c r="M451" s="192"/>
      <c r="N451" s="166"/>
      <c r="O451" s="166" t="s">
        <v>101</v>
      </c>
      <c r="P451" s="197">
        <v>200000</v>
      </c>
      <c r="Q451" s="192" t="s">
        <v>2847</v>
      </c>
      <c r="R451" s="199"/>
      <c r="S451" s="200">
        <v>200000</v>
      </c>
      <c r="T451" s="176"/>
      <c r="U451" s="176"/>
      <c r="V451" s="202"/>
      <c r="W451" s="166" t="s">
        <v>2124</v>
      </c>
      <c r="X451" s="166" t="s">
        <v>102</v>
      </c>
      <c r="Y451" s="176"/>
      <c r="Z451" s="236">
        <v>43952</v>
      </c>
      <c r="AA451" s="237">
        <v>44316</v>
      </c>
      <c r="AB451" s="176"/>
      <c r="AC451" s="176"/>
      <c r="AD451" s="176" t="s">
        <v>3837</v>
      </c>
      <c r="AE451" s="176"/>
      <c r="AF451" s="176" t="s">
        <v>4085</v>
      </c>
      <c r="AG451" s="176"/>
      <c r="AH451" s="263" t="s">
        <v>3007</v>
      </c>
      <c r="AI451" s="263" t="s">
        <v>4086</v>
      </c>
      <c r="AJ451" s="204"/>
      <c r="AK451" s="176"/>
      <c r="AL451" s="176"/>
      <c r="AM451" s="204"/>
      <c r="AN451" s="176"/>
      <c r="AO451" s="176"/>
      <c r="AP451" s="176" t="s">
        <v>4087</v>
      </c>
      <c r="AQ451" s="176"/>
      <c r="AR451" s="264"/>
      <c r="AS451" s="139" t="str">
        <f t="shared" ref="AS451:AS514" si="285">CONCATENATE(D451,"---",G451)</f>
        <v>9---9a, N/A</v>
      </c>
      <c r="AT451" s="139" t="str">
        <f t="shared" ref="AT451:AT514" si="286">CONCATENATE(I451,"---",K451)</f>
        <v>---</v>
      </c>
      <c r="AU451" s="139" t="str">
        <f t="shared" ref="AU451:AU514" si="287">CONCATENATE(D451,"---",G451,"---",I451,"---",K451)</f>
        <v>9---9a, N/A------</v>
      </c>
      <c r="AV451" s="139" t="str">
        <f t="shared" ref="AV451:AV514" si="288">CONCATENATE(E451,"; ",J451)</f>
        <v xml:space="preserve">Social sciences in the outbreak response; </v>
      </c>
      <c r="AW451" s="153" t="str">
        <f t="shared" ref="AW451:AW514" si="289">CONCATENATE(G451,"; ",K451)</f>
        <v xml:space="preserve">9a, N/A; </v>
      </c>
      <c r="AX451" s="137" t="str">
        <f t="shared" si="267"/>
        <v>0</v>
      </c>
      <c r="AY451" s="137" t="str">
        <f t="shared" si="268"/>
        <v>0</v>
      </c>
      <c r="AZ451" s="138" t="str">
        <f t="shared" si="264"/>
        <v>0</v>
      </c>
      <c r="BA451" s="138" t="str">
        <f t="shared" si="264"/>
        <v>0</v>
      </c>
      <c r="BB451" s="138" t="str">
        <f t="shared" si="264"/>
        <v>0</v>
      </c>
      <c r="BC451" s="138" t="str">
        <f t="shared" si="264"/>
        <v>0</v>
      </c>
      <c r="BD451" s="138" t="str">
        <f t="shared" si="264"/>
        <v>0</v>
      </c>
      <c r="BE451" s="138" t="str">
        <f t="shared" si="264"/>
        <v>0</v>
      </c>
      <c r="BF451" s="137" t="str">
        <f t="shared" si="269"/>
        <v>0</v>
      </c>
      <c r="BG451" s="137" t="str">
        <f t="shared" si="270"/>
        <v>0</v>
      </c>
      <c r="BH451" s="139" t="str">
        <f t="shared" si="260"/>
        <v>0</v>
      </c>
      <c r="BI451" s="139" t="str">
        <f t="shared" si="260"/>
        <v>0</v>
      </c>
      <c r="BJ451" s="139" t="str">
        <f t="shared" si="260"/>
        <v>0</v>
      </c>
      <c r="BK451" s="137" t="str">
        <f t="shared" si="271"/>
        <v>0</v>
      </c>
      <c r="BL451" s="137" t="str">
        <f t="shared" si="272"/>
        <v>0</v>
      </c>
      <c r="BM451" s="139" t="str">
        <f t="shared" si="258"/>
        <v>0</v>
      </c>
      <c r="BN451" s="139" t="str">
        <f t="shared" si="258"/>
        <v>0</v>
      </c>
      <c r="BO451" s="139" t="str">
        <f t="shared" si="258"/>
        <v>0</v>
      </c>
      <c r="BP451" s="139" t="str">
        <f t="shared" si="258"/>
        <v>0</v>
      </c>
      <c r="BQ451" s="137" t="str">
        <f t="shared" si="273"/>
        <v>0</v>
      </c>
      <c r="BR451" s="137" t="str">
        <f t="shared" si="274"/>
        <v>0</v>
      </c>
      <c r="BS451" s="139" t="str">
        <f t="shared" si="265"/>
        <v>0</v>
      </c>
      <c r="BT451" s="139" t="str">
        <f t="shared" si="265"/>
        <v>0</v>
      </c>
      <c r="BU451" s="139" t="str">
        <f t="shared" si="265"/>
        <v>0</v>
      </c>
      <c r="BV451" s="139" t="str">
        <f t="shared" si="265"/>
        <v>0</v>
      </c>
      <c r="BW451" s="139" t="str">
        <f t="shared" si="265"/>
        <v>0</v>
      </c>
      <c r="BX451" s="139" t="str">
        <f t="shared" si="265"/>
        <v>0</v>
      </c>
      <c r="BY451" s="137" t="str">
        <f t="shared" si="275"/>
        <v>0</v>
      </c>
      <c r="BZ451" s="137" t="str">
        <f t="shared" si="276"/>
        <v>0</v>
      </c>
      <c r="CA451" s="139" t="str">
        <f t="shared" si="259"/>
        <v>0</v>
      </c>
      <c r="CB451" s="139" t="str">
        <f t="shared" si="259"/>
        <v>0</v>
      </c>
      <c r="CC451" s="139" t="str">
        <f t="shared" si="259"/>
        <v>0</v>
      </c>
      <c r="CD451" s="139" t="str">
        <f t="shared" si="259"/>
        <v>0</v>
      </c>
      <c r="CE451" s="137" t="str">
        <f t="shared" si="277"/>
        <v>0</v>
      </c>
      <c r="CF451" s="137" t="str">
        <f t="shared" si="278"/>
        <v>0</v>
      </c>
      <c r="CG451" s="139" t="str">
        <f t="shared" si="261"/>
        <v>0</v>
      </c>
      <c r="CH451" s="139" t="str">
        <f t="shared" si="261"/>
        <v>0</v>
      </c>
      <c r="CI451" s="139" t="str">
        <f t="shared" si="261"/>
        <v>0</v>
      </c>
      <c r="CJ451" s="139" t="str">
        <f t="shared" si="261"/>
        <v>0</v>
      </c>
      <c r="CK451" s="139" t="str">
        <f t="shared" si="261"/>
        <v>0</v>
      </c>
      <c r="CL451" s="137" t="str">
        <f t="shared" si="279"/>
        <v>0</v>
      </c>
      <c r="CM451" s="137" t="str">
        <f t="shared" si="280"/>
        <v>0</v>
      </c>
      <c r="CN451" s="139" t="str">
        <f t="shared" si="262"/>
        <v>0</v>
      </c>
      <c r="CO451" s="139" t="str">
        <f t="shared" si="262"/>
        <v>0</v>
      </c>
      <c r="CP451" s="139" t="str">
        <f t="shared" si="262"/>
        <v>0</v>
      </c>
      <c r="CQ451" s="139" t="str">
        <f t="shared" si="262"/>
        <v>0</v>
      </c>
      <c r="CR451" s="139" t="str">
        <f t="shared" si="262"/>
        <v>0</v>
      </c>
      <c r="CS451" s="137" t="str">
        <f t="shared" si="281"/>
        <v>0</v>
      </c>
      <c r="CT451" s="137" t="str">
        <f t="shared" si="282"/>
        <v>0</v>
      </c>
      <c r="CU451" s="139" t="str">
        <f t="shared" si="263"/>
        <v>0</v>
      </c>
      <c r="CV451" s="139" t="str">
        <f t="shared" si="263"/>
        <v>0</v>
      </c>
      <c r="CW451" s="139" t="str">
        <f t="shared" si="263"/>
        <v>0</v>
      </c>
      <c r="CX451" s="139" t="str">
        <f t="shared" si="263"/>
        <v>0</v>
      </c>
      <c r="CY451" s="139" t="str">
        <f t="shared" si="263"/>
        <v>0</v>
      </c>
      <c r="CZ451" s="137">
        <f t="shared" si="283"/>
        <v>1</v>
      </c>
      <c r="DA451" s="137" t="str">
        <f t="shared" si="284"/>
        <v>0</v>
      </c>
      <c r="DB451" s="139">
        <f t="shared" si="266"/>
        <v>1</v>
      </c>
      <c r="DC451" s="139" t="str">
        <f t="shared" si="266"/>
        <v>0</v>
      </c>
      <c r="DD451" s="139" t="str">
        <f t="shared" si="266"/>
        <v>0</v>
      </c>
      <c r="DE451" s="139" t="str">
        <f t="shared" si="266"/>
        <v>0</v>
      </c>
      <c r="DF451" s="139" t="str">
        <f t="shared" si="266"/>
        <v>0</v>
      </c>
      <c r="DG451" s="139" t="str">
        <f t="shared" si="266"/>
        <v>0</v>
      </c>
    </row>
    <row r="452" spans="1:111" s="157" customFormat="1" ht="50.1" customHeight="1" x14ac:dyDescent="0.3">
      <c r="A452" s="176" t="s">
        <v>4088</v>
      </c>
      <c r="B452" s="166" t="s">
        <v>4089</v>
      </c>
      <c r="C452" s="266" t="s">
        <v>4090</v>
      </c>
      <c r="D452" s="192" t="s">
        <v>4091</v>
      </c>
      <c r="E452" s="166" t="s">
        <v>4092</v>
      </c>
      <c r="F452" s="173" t="s">
        <v>3836</v>
      </c>
      <c r="G452" s="192"/>
      <c r="H452" s="176"/>
      <c r="I452" s="192"/>
      <c r="J452" s="166"/>
      <c r="K452" s="192"/>
      <c r="L452" s="176"/>
      <c r="M452" s="192"/>
      <c r="N452" s="166"/>
      <c r="O452" s="166" t="s">
        <v>101</v>
      </c>
      <c r="P452" s="197">
        <v>200000</v>
      </c>
      <c r="Q452" s="192" t="s">
        <v>2847</v>
      </c>
      <c r="R452" s="192"/>
      <c r="S452" s="200">
        <v>200000</v>
      </c>
      <c r="T452" s="176"/>
      <c r="U452" s="176"/>
      <c r="V452" s="202"/>
      <c r="W452" s="166" t="s">
        <v>1707</v>
      </c>
      <c r="X452" s="166" t="s">
        <v>102</v>
      </c>
      <c r="Y452" s="176"/>
      <c r="Z452" s="236">
        <v>43952</v>
      </c>
      <c r="AA452" s="237">
        <v>44316</v>
      </c>
      <c r="AB452" s="176"/>
      <c r="AC452" s="176"/>
      <c r="AD452" s="176" t="s">
        <v>4070</v>
      </c>
      <c r="AE452" s="176"/>
      <c r="AF452" s="176" t="s">
        <v>4093</v>
      </c>
      <c r="AG452" s="176"/>
      <c r="AH452" s="263" t="s">
        <v>4094</v>
      </c>
      <c r="AI452" s="263" t="s">
        <v>4095</v>
      </c>
      <c r="AJ452" s="204"/>
      <c r="AK452" s="176"/>
      <c r="AL452" s="176"/>
      <c r="AM452" s="204"/>
      <c r="AN452" s="176"/>
      <c r="AO452" s="176"/>
      <c r="AP452" s="176" t="s">
        <v>4096</v>
      </c>
      <c r="AQ452" s="176"/>
      <c r="AR452" s="264"/>
      <c r="AS452" s="139" t="str">
        <f t="shared" si="285"/>
        <v>4, 9---</v>
      </c>
      <c r="AT452" s="139" t="str">
        <f t="shared" si="286"/>
        <v>---</v>
      </c>
      <c r="AU452" s="139" t="str">
        <f t="shared" si="287"/>
        <v>4, 9---------</v>
      </c>
      <c r="AV452" s="139" t="str">
        <f t="shared" si="288"/>
        <v xml:space="preserve">Clinical characterization and management,  Social sciences in the outbreak response; </v>
      </c>
      <c r="AW452" s="153" t="str">
        <f t="shared" si="289"/>
        <v xml:space="preserve">; </v>
      </c>
      <c r="AX452" s="137" t="str">
        <f t="shared" si="267"/>
        <v>0</v>
      </c>
      <c r="AY452" s="137" t="str">
        <f t="shared" si="268"/>
        <v>0</v>
      </c>
      <c r="AZ452" s="138" t="str">
        <f t="shared" si="264"/>
        <v>0</v>
      </c>
      <c r="BA452" s="138" t="str">
        <f t="shared" si="264"/>
        <v>0</v>
      </c>
      <c r="BB452" s="138" t="str">
        <f t="shared" si="264"/>
        <v>0</v>
      </c>
      <c r="BC452" s="138" t="str">
        <f t="shared" si="264"/>
        <v>0</v>
      </c>
      <c r="BD452" s="138" t="str">
        <f t="shared" si="264"/>
        <v>0</v>
      </c>
      <c r="BE452" s="138" t="str">
        <f t="shared" si="264"/>
        <v>0</v>
      </c>
      <c r="BF452" s="137" t="str">
        <f t="shared" si="269"/>
        <v>0</v>
      </c>
      <c r="BG452" s="137" t="str">
        <f t="shared" si="270"/>
        <v>0</v>
      </c>
      <c r="BH452" s="139" t="str">
        <f t="shared" si="260"/>
        <v>0</v>
      </c>
      <c r="BI452" s="139" t="str">
        <f t="shared" si="260"/>
        <v>0</v>
      </c>
      <c r="BJ452" s="139" t="str">
        <f t="shared" si="260"/>
        <v>0</v>
      </c>
      <c r="BK452" s="137" t="str">
        <f t="shared" si="271"/>
        <v>0</v>
      </c>
      <c r="BL452" s="137" t="str">
        <f t="shared" si="272"/>
        <v>0</v>
      </c>
      <c r="BM452" s="139" t="str">
        <f t="shared" si="258"/>
        <v>0</v>
      </c>
      <c r="BN452" s="139" t="str">
        <f t="shared" si="258"/>
        <v>0</v>
      </c>
      <c r="BO452" s="139" t="str">
        <f t="shared" si="258"/>
        <v>0</v>
      </c>
      <c r="BP452" s="139" t="str">
        <f t="shared" si="258"/>
        <v>0</v>
      </c>
      <c r="BQ452" s="137">
        <f t="shared" si="273"/>
        <v>1</v>
      </c>
      <c r="BR452" s="137" t="str">
        <f t="shared" si="274"/>
        <v>0</v>
      </c>
      <c r="BS452" s="139" t="str">
        <f t="shared" si="265"/>
        <v>0</v>
      </c>
      <c r="BT452" s="139" t="str">
        <f t="shared" si="265"/>
        <v>0</v>
      </c>
      <c r="BU452" s="139" t="str">
        <f t="shared" si="265"/>
        <v>0</v>
      </c>
      <c r="BV452" s="139" t="str">
        <f t="shared" si="265"/>
        <v>0</v>
      </c>
      <c r="BW452" s="139" t="str">
        <f t="shared" si="265"/>
        <v>0</v>
      </c>
      <c r="BX452" s="139" t="str">
        <f t="shared" si="265"/>
        <v>0</v>
      </c>
      <c r="BY452" s="137" t="str">
        <f t="shared" si="275"/>
        <v>0</v>
      </c>
      <c r="BZ452" s="137" t="str">
        <f t="shared" si="276"/>
        <v>0</v>
      </c>
      <c r="CA452" s="139" t="str">
        <f t="shared" si="259"/>
        <v>0</v>
      </c>
      <c r="CB452" s="139" t="str">
        <f t="shared" si="259"/>
        <v>0</v>
      </c>
      <c r="CC452" s="139" t="str">
        <f t="shared" si="259"/>
        <v>0</v>
      </c>
      <c r="CD452" s="139" t="str">
        <f t="shared" si="259"/>
        <v>0</v>
      </c>
      <c r="CE452" s="137" t="str">
        <f t="shared" si="277"/>
        <v>0</v>
      </c>
      <c r="CF452" s="137" t="str">
        <f t="shared" si="278"/>
        <v>0</v>
      </c>
      <c r="CG452" s="139" t="str">
        <f t="shared" si="261"/>
        <v>0</v>
      </c>
      <c r="CH452" s="139" t="str">
        <f t="shared" si="261"/>
        <v>0</v>
      </c>
      <c r="CI452" s="139" t="str">
        <f t="shared" si="261"/>
        <v>0</v>
      </c>
      <c r="CJ452" s="139" t="str">
        <f t="shared" si="261"/>
        <v>0</v>
      </c>
      <c r="CK452" s="139" t="str">
        <f t="shared" si="261"/>
        <v>0</v>
      </c>
      <c r="CL452" s="137" t="str">
        <f t="shared" si="279"/>
        <v>0</v>
      </c>
      <c r="CM452" s="137" t="str">
        <f t="shared" si="280"/>
        <v>0</v>
      </c>
      <c r="CN452" s="139" t="str">
        <f t="shared" si="262"/>
        <v>0</v>
      </c>
      <c r="CO452" s="139" t="str">
        <f t="shared" si="262"/>
        <v>0</v>
      </c>
      <c r="CP452" s="139" t="str">
        <f t="shared" si="262"/>
        <v>0</v>
      </c>
      <c r="CQ452" s="139" t="str">
        <f t="shared" si="262"/>
        <v>0</v>
      </c>
      <c r="CR452" s="139" t="str">
        <f t="shared" si="262"/>
        <v>0</v>
      </c>
      <c r="CS452" s="137" t="str">
        <f t="shared" si="281"/>
        <v>0</v>
      </c>
      <c r="CT452" s="137" t="str">
        <f t="shared" si="282"/>
        <v>0</v>
      </c>
      <c r="CU452" s="139" t="str">
        <f t="shared" si="263"/>
        <v>0</v>
      </c>
      <c r="CV452" s="139" t="str">
        <f t="shared" si="263"/>
        <v>0</v>
      </c>
      <c r="CW452" s="139" t="str">
        <f t="shared" si="263"/>
        <v>0</v>
      </c>
      <c r="CX452" s="139" t="str">
        <f t="shared" si="263"/>
        <v>0</v>
      </c>
      <c r="CY452" s="139" t="str">
        <f t="shared" si="263"/>
        <v>0</v>
      </c>
      <c r="CZ452" s="137">
        <f t="shared" si="283"/>
        <v>1</v>
      </c>
      <c r="DA452" s="137" t="str">
        <f t="shared" si="284"/>
        <v>0</v>
      </c>
      <c r="DB452" s="139" t="str">
        <f t="shared" si="266"/>
        <v>0</v>
      </c>
      <c r="DC452" s="139" t="str">
        <f t="shared" si="266"/>
        <v>0</v>
      </c>
      <c r="DD452" s="139" t="str">
        <f t="shared" si="266"/>
        <v>0</v>
      </c>
      <c r="DE452" s="139" t="str">
        <f t="shared" si="266"/>
        <v>0</v>
      </c>
      <c r="DF452" s="139" t="str">
        <f t="shared" si="266"/>
        <v>0</v>
      </c>
      <c r="DG452" s="139" t="str">
        <f t="shared" si="266"/>
        <v>0</v>
      </c>
    </row>
    <row r="453" spans="1:111" s="144" customFormat="1" ht="50.1" customHeight="1" x14ac:dyDescent="0.3">
      <c r="A453" s="176" t="s">
        <v>4097</v>
      </c>
      <c r="B453" s="166" t="s">
        <v>4098</v>
      </c>
      <c r="C453" s="266" t="s">
        <v>4099</v>
      </c>
      <c r="D453" s="192">
        <v>1</v>
      </c>
      <c r="E453" s="166" t="s">
        <v>333</v>
      </c>
      <c r="F453" s="166"/>
      <c r="G453" s="192" t="s">
        <v>618</v>
      </c>
      <c r="H453" s="176"/>
      <c r="I453" s="192"/>
      <c r="J453" s="166"/>
      <c r="K453" s="192"/>
      <c r="L453" s="176"/>
      <c r="M453" s="192"/>
      <c r="N453" s="166"/>
      <c r="O453" s="166" t="s">
        <v>101</v>
      </c>
      <c r="P453" s="197">
        <v>114612</v>
      </c>
      <c r="Q453" s="192" t="s">
        <v>2847</v>
      </c>
      <c r="R453" s="199"/>
      <c r="S453" s="200">
        <v>114612</v>
      </c>
      <c r="T453" s="176"/>
      <c r="U453" s="176"/>
      <c r="V453" s="202"/>
      <c r="W453" s="166" t="s">
        <v>1707</v>
      </c>
      <c r="X453" s="166" t="s">
        <v>102</v>
      </c>
      <c r="Y453" s="176"/>
      <c r="Z453" s="236">
        <v>43952</v>
      </c>
      <c r="AA453" s="237">
        <v>44316</v>
      </c>
      <c r="AB453" s="176"/>
      <c r="AC453" s="176"/>
      <c r="AD453" s="176" t="s">
        <v>4100</v>
      </c>
      <c r="AE453" s="176"/>
      <c r="AF453" s="176" t="s">
        <v>4101</v>
      </c>
      <c r="AG453" s="176"/>
      <c r="AH453" s="263" t="s">
        <v>4102</v>
      </c>
      <c r="AI453" s="263" t="s">
        <v>4103</v>
      </c>
      <c r="AJ453" s="204"/>
      <c r="AK453" s="176"/>
      <c r="AL453" s="176"/>
      <c r="AM453" s="204"/>
      <c r="AN453" s="176"/>
      <c r="AO453" s="176"/>
      <c r="AP453" s="176" t="s">
        <v>4104</v>
      </c>
      <c r="AQ453" s="176"/>
      <c r="AR453" s="264"/>
      <c r="AS453" s="139" t="str">
        <f t="shared" si="285"/>
        <v>1---1a</v>
      </c>
      <c r="AT453" s="139" t="str">
        <f t="shared" si="286"/>
        <v>---</v>
      </c>
      <c r="AU453" s="139" t="str">
        <f t="shared" si="287"/>
        <v>1---1a------</v>
      </c>
      <c r="AV453" s="139" t="str">
        <f t="shared" si="288"/>
        <v xml:space="preserve">Virus: natural history, transmission and diagnostics; </v>
      </c>
      <c r="AW453" s="153" t="str">
        <f t="shared" si="289"/>
        <v xml:space="preserve">1a; </v>
      </c>
      <c r="AX453" s="137">
        <f t="shared" si="267"/>
        <v>1</v>
      </c>
      <c r="AY453" s="137" t="str">
        <f t="shared" si="268"/>
        <v>0</v>
      </c>
      <c r="AZ453" s="138">
        <f t="shared" si="264"/>
        <v>1</v>
      </c>
      <c r="BA453" s="138" t="str">
        <f t="shared" si="264"/>
        <v>0</v>
      </c>
      <c r="BB453" s="138" t="str">
        <f t="shared" si="264"/>
        <v>0</v>
      </c>
      <c r="BC453" s="138" t="str">
        <f t="shared" si="264"/>
        <v>0</v>
      </c>
      <c r="BD453" s="138" t="str">
        <f t="shared" si="264"/>
        <v>0</v>
      </c>
      <c r="BE453" s="138" t="str">
        <f t="shared" si="264"/>
        <v>0</v>
      </c>
      <c r="BF453" s="137" t="str">
        <f t="shared" si="269"/>
        <v>0</v>
      </c>
      <c r="BG453" s="137" t="str">
        <f t="shared" si="270"/>
        <v>0</v>
      </c>
      <c r="BH453" s="139" t="str">
        <f t="shared" si="260"/>
        <v>0</v>
      </c>
      <c r="BI453" s="139" t="str">
        <f t="shared" si="260"/>
        <v>0</v>
      </c>
      <c r="BJ453" s="139" t="str">
        <f t="shared" si="260"/>
        <v>0</v>
      </c>
      <c r="BK453" s="137" t="str">
        <f t="shared" si="271"/>
        <v>0</v>
      </c>
      <c r="BL453" s="137" t="str">
        <f t="shared" si="272"/>
        <v>0</v>
      </c>
      <c r="BM453" s="139" t="str">
        <f t="shared" si="258"/>
        <v>0</v>
      </c>
      <c r="BN453" s="139" t="str">
        <f t="shared" si="258"/>
        <v>0</v>
      </c>
      <c r="BO453" s="139" t="str">
        <f t="shared" si="258"/>
        <v>0</v>
      </c>
      <c r="BP453" s="139" t="str">
        <f t="shared" si="258"/>
        <v>0</v>
      </c>
      <c r="BQ453" s="137" t="str">
        <f t="shared" si="273"/>
        <v>0</v>
      </c>
      <c r="BR453" s="137" t="str">
        <f t="shared" si="274"/>
        <v>0</v>
      </c>
      <c r="BS453" s="139" t="str">
        <f t="shared" si="265"/>
        <v>0</v>
      </c>
      <c r="BT453" s="139" t="str">
        <f t="shared" si="265"/>
        <v>0</v>
      </c>
      <c r="BU453" s="139" t="str">
        <f t="shared" si="265"/>
        <v>0</v>
      </c>
      <c r="BV453" s="139" t="str">
        <f t="shared" si="265"/>
        <v>0</v>
      </c>
      <c r="BW453" s="139" t="str">
        <f t="shared" si="265"/>
        <v>0</v>
      </c>
      <c r="BX453" s="139" t="str">
        <f t="shared" si="265"/>
        <v>0</v>
      </c>
      <c r="BY453" s="137" t="str">
        <f t="shared" si="275"/>
        <v>0</v>
      </c>
      <c r="BZ453" s="137" t="str">
        <f t="shared" si="276"/>
        <v>0</v>
      </c>
      <c r="CA453" s="139" t="str">
        <f t="shared" si="259"/>
        <v>0</v>
      </c>
      <c r="CB453" s="139" t="str">
        <f t="shared" si="259"/>
        <v>0</v>
      </c>
      <c r="CC453" s="139" t="str">
        <f t="shared" si="259"/>
        <v>0</v>
      </c>
      <c r="CD453" s="139" t="str">
        <f t="shared" si="259"/>
        <v>0</v>
      </c>
      <c r="CE453" s="137" t="str">
        <f t="shared" si="277"/>
        <v>0</v>
      </c>
      <c r="CF453" s="137" t="str">
        <f t="shared" si="278"/>
        <v>0</v>
      </c>
      <c r="CG453" s="139" t="str">
        <f t="shared" si="261"/>
        <v>0</v>
      </c>
      <c r="CH453" s="139" t="str">
        <f t="shared" si="261"/>
        <v>0</v>
      </c>
      <c r="CI453" s="139" t="str">
        <f t="shared" si="261"/>
        <v>0</v>
      </c>
      <c r="CJ453" s="139" t="str">
        <f t="shared" si="261"/>
        <v>0</v>
      </c>
      <c r="CK453" s="139" t="str">
        <f t="shared" si="261"/>
        <v>0</v>
      </c>
      <c r="CL453" s="137" t="str">
        <f t="shared" si="279"/>
        <v>0</v>
      </c>
      <c r="CM453" s="137" t="str">
        <f t="shared" si="280"/>
        <v>0</v>
      </c>
      <c r="CN453" s="139" t="str">
        <f t="shared" si="262"/>
        <v>0</v>
      </c>
      <c r="CO453" s="139" t="str">
        <f t="shared" si="262"/>
        <v>0</v>
      </c>
      <c r="CP453" s="139" t="str">
        <f t="shared" si="262"/>
        <v>0</v>
      </c>
      <c r="CQ453" s="139" t="str">
        <f t="shared" si="262"/>
        <v>0</v>
      </c>
      <c r="CR453" s="139" t="str">
        <f t="shared" si="262"/>
        <v>0</v>
      </c>
      <c r="CS453" s="137" t="str">
        <f t="shared" si="281"/>
        <v>0</v>
      </c>
      <c r="CT453" s="137" t="str">
        <f t="shared" si="282"/>
        <v>0</v>
      </c>
      <c r="CU453" s="139" t="str">
        <f t="shared" si="263"/>
        <v>0</v>
      </c>
      <c r="CV453" s="139" t="str">
        <f t="shared" si="263"/>
        <v>0</v>
      </c>
      <c r="CW453" s="139" t="str">
        <f t="shared" si="263"/>
        <v>0</v>
      </c>
      <c r="CX453" s="139" t="str">
        <f t="shared" si="263"/>
        <v>0</v>
      </c>
      <c r="CY453" s="139" t="str">
        <f t="shared" si="263"/>
        <v>0</v>
      </c>
      <c r="CZ453" s="137" t="str">
        <f t="shared" si="283"/>
        <v>0</v>
      </c>
      <c r="DA453" s="137" t="str">
        <f t="shared" si="284"/>
        <v>0</v>
      </c>
      <c r="DB453" s="139" t="str">
        <f t="shared" si="266"/>
        <v>0</v>
      </c>
      <c r="DC453" s="139" t="str">
        <f t="shared" si="266"/>
        <v>0</v>
      </c>
      <c r="DD453" s="139" t="str">
        <f t="shared" si="266"/>
        <v>0</v>
      </c>
      <c r="DE453" s="139" t="str">
        <f t="shared" si="266"/>
        <v>0</v>
      </c>
      <c r="DF453" s="139" t="str">
        <f t="shared" si="266"/>
        <v>0</v>
      </c>
      <c r="DG453" s="139" t="str">
        <f t="shared" si="266"/>
        <v>0</v>
      </c>
    </row>
    <row r="454" spans="1:111" s="144" customFormat="1" ht="50.1" customHeight="1" x14ac:dyDescent="0.3">
      <c r="A454" s="176" t="s">
        <v>4105</v>
      </c>
      <c r="B454" s="166" t="s">
        <v>4106</v>
      </c>
      <c r="C454" s="266" t="s">
        <v>4107</v>
      </c>
      <c r="D454" s="192">
        <v>1</v>
      </c>
      <c r="E454" s="166" t="s">
        <v>333</v>
      </c>
      <c r="F454" s="166"/>
      <c r="G454" s="192" t="s">
        <v>620</v>
      </c>
      <c r="H454" s="176"/>
      <c r="I454" s="192"/>
      <c r="J454" s="166"/>
      <c r="K454" s="192"/>
      <c r="L454" s="176"/>
      <c r="M454" s="192"/>
      <c r="N454" s="166"/>
      <c r="O454" s="166" t="s">
        <v>101</v>
      </c>
      <c r="P454" s="197">
        <v>200000</v>
      </c>
      <c r="Q454" s="192" t="s">
        <v>2847</v>
      </c>
      <c r="R454" s="199"/>
      <c r="S454" s="200">
        <v>200000</v>
      </c>
      <c r="T454" s="176"/>
      <c r="U454" s="176"/>
      <c r="V454" s="202"/>
      <c r="W454" s="166" t="s">
        <v>1707</v>
      </c>
      <c r="X454" s="166" t="s">
        <v>102</v>
      </c>
      <c r="Y454" s="176"/>
      <c r="Z454" s="236">
        <v>43952</v>
      </c>
      <c r="AA454" s="237">
        <v>44316</v>
      </c>
      <c r="AB454" s="176"/>
      <c r="AC454" s="176"/>
      <c r="AD454" s="176" t="s">
        <v>4108</v>
      </c>
      <c r="AE454" s="176"/>
      <c r="AF454" s="176" t="s">
        <v>4109</v>
      </c>
      <c r="AG454" s="176"/>
      <c r="AH454" s="263" t="s">
        <v>4110</v>
      </c>
      <c r="AI454" s="263" t="s">
        <v>4111</v>
      </c>
      <c r="AJ454" s="204"/>
      <c r="AK454" s="176"/>
      <c r="AL454" s="176"/>
      <c r="AM454" s="204"/>
      <c r="AN454" s="176"/>
      <c r="AO454" s="176"/>
      <c r="AP454" s="176" t="s">
        <v>4112</v>
      </c>
      <c r="AQ454" s="176"/>
      <c r="AR454" s="264"/>
      <c r="AS454" s="139" t="str">
        <f t="shared" si="285"/>
        <v>1---1c</v>
      </c>
      <c r="AT454" s="139" t="str">
        <f t="shared" si="286"/>
        <v>---</v>
      </c>
      <c r="AU454" s="139" t="str">
        <f t="shared" si="287"/>
        <v>1---1c------</v>
      </c>
      <c r="AV454" s="139" t="str">
        <f t="shared" si="288"/>
        <v xml:space="preserve">Virus: natural history, transmission and diagnostics; </v>
      </c>
      <c r="AW454" s="153" t="str">
        <f t="shared" si="289"/>
        <v xml:space="preserve">1c; </v>
      </c>
      <c r="AX454" s="137">
        <f t="shared" si="267"/>
        <v>1</v>
      </c>
      <c r="AY454" s="137" t="str">
        <f t="shared" si="268"/>
        <v>0</v>
      </c>
      <c r="AZ454" s="138" t="str">
        <f t="shared" si="264"/>
        <v>0</v>
      </c>
      <c r="BA454" s="138" t="str">
        <f t="shared" si="264"/>
        <v>0</v>
      </c>
      <c r="BB454" s="138">
        <f t="shared" si="264"/>
        <v>1</v>
      </c>
      <c r="BC454" s="138" t="str">
        <f t="shared" si="264"/>
        <v>0</v>
      </c>
      <c r="BD454" s="138" t="str">
        <f t="shared" si="264"/>
        <v>0</v>
      </c>
      <c r="BE454" s="138" t="str">
        <f t="shared" si="264"/>
        <v>0</v>
      </c>
      <c r="BF454" s="137" t="str">
        <f t="shared" si="269"/>
        <v>0</v>
      </c>
      <c r="BG454" s="137" t="str">
        <f t="shared" si="270"/>
        <v>0</v>
      </c>
      <c r="BH454" s="139" t="str">
        <f t="shared" si="260"/>
        <v>0</v>
      </c>
      <c r="BI454" s="139" t="str">
        <f t="shared" si="260"/>
        <v>0</v>
      </c>
      <c r="BJ454" s="139" t="str">
        <f t="shared" si="260"/>
        <v>0</v>
      </c>
      <c r="BK454" s="137" t="str">
        <f t="shared" si="271"/>
        <v>0</v>
      </c>
      <c r="BL454" s="137" t="str">
        <f t="shared" si="272"/>
        <v>0</v>
      </c>
      <c r="BM454" s="139" t="str">
        <f t="shared" si="258"/>
        <v>0</v>
      </c>
      <c r="BN454" s="139" t="str">
        <f t="shared" si="258"/>
        <v>0</v>
      </c>
      <c r="BO454" s="139" t="str">
        <f t="shared" si="258"/>
        <v>0</v>
      </c>
      <c r="BP454" s="139" t="str">
        <f t="shared" si="258"/>
        <v>0</v>
      </c>
      <c r="BQ454" s="137" t="str">
        <f t="shared" si="273"/>
        <v>0</v>
      </c>
      <c r="BR454" s="137" t="str">
        <f t="shared" si="274"/>
        <v>0</v>
      </c>
      <c r="BS454" s="139" t="str">
        <f t="shared" si="265"/>
        <v>0</v>
      </c>
      <c r="BT454" s="139" t="str">
        <f t="shared" si="265"/>
        <v>0</v>
      </c>
      <c r="BU454" s="139" t="str">
        <f t="shared" si="265"/>
        <v>0</v>
      </c>
      <c r="BV454" s="139" t="str">
        <f t="shared" si="265"/>
        <v>0</v>
      </c>
      <c r="BW454" s="139" t="str">
        <f t="shared" si="265"/>
        <v>0</v>
      </c>
      <c r="BX454" s="139" t="str">
        <f t="shared" si="265"/>
        <v>0</v>
      </c>
      <c r="BY454" s="137" t="str">
        <f t="shared" si="275"/>
        <v>0</v>
      </c>
      <c r="BZ454" s="137" t="str">
        <f t="shared" si="276"/>
        <v>0</v>
      </c>
      <c r="CA454" s="139" t="str">
        <f t="shared" si="259"/>
        <v>0</v>
      </c>
      <c r="CB454" s="139" t="str">
        <f t="shared" si="259"/>
        <v>0</v>
      </c>
      <c r="CC454" s="139" t="str">
        <f t="shared" si="259"/>
        <v>0</v>
      </c>
      <c r="CD454" s="139" t="str">
        <f t="shared" si="259"/>
        <v>0</v>
      </c>
      <c r="CE454" s="137" t="str">
        <f t="shared" si="277"/>
        <v>0</v>
      </c>
      <c r="CF454" s="137" t="str">
        <f t="shared" si="278"/>
        <v>0</v>
      </c>
      <c r="CG454" s="139" t="str">
        <f t="shared" si="261"/>
        <v>0</v>
      </c>
      <c r="CH454" s="139" t="str">
        <f t="shared" si="261"/>
        <v>0</v>
      </c>
      <c r="CI454" s="139" t="str">
        <f t="shared" si="261"/>
        <v>0</v>
      </c>
      <c r="CJ454" s="139" t="str">
        <f t="shared" si="261"/>
        <v>0</v>
      </c>
      <c r="CK454" s="139" t="str">
        <f t="shared" si="261"/>
        <v>0</v>
      </c>
      <c r="CL454" s="137" t="str">
        <f t="shared" si="279"/>
        <v>0</v>
      </c>
      <c r="CM454" s="137" t="str">
        <f t="shared" si="280"/>
        <v>0</v>
      </c>
      <c r="CN454" s="139" t="str">
        <f t="shared" si="262"/>
        <v>0</v>
      </c>
      <c r="CO454" s="139" t="str">
        <f t="shared" si="262"/>
        <v>0</v>
      </c>
      <c r="CP454" s="139" t="str">
        <f t="shared" si="262"/>
        <v>0</v>
      </c>
      <c r="CQ454" s="139" t="str">
        <f t="shared" si="262"/>
        <v>0</v>
      </c>
      <c r="CR454" s="139" t="str">
        <f t="shared" si="262"/>
        <v>0</v>
      </c>
      <c r="CS454" s="137" t="str">
        <f t="shared" si="281"/>
        <v>0</v>
      </c>
      <c r="CT454" s="137" t="str">
        <f t="shared" si="282"/>
        <v>0</v>
      </c>
      <c r="CU454" s="139" t="str">
        <f t="shared" si="263"/>
        <v>0</v>
      </c>
      <c r="CV454" s="139" t="str">
        <f t="shared" si="263"/>
        <v>0</v>
      </c>
      <c r="CW454" s="139" t="str">
        <f t="shared" si="263"/>
        <v>0</v>
      </c>
      <c r="CX454" s="139" t="str">
        <f t="shared" si="263"/>
        <v>0</v>
      </c>
      <c r="CY454" s="139" t="str">
        <f t="shared" si="263"/>
        <v>0</v>
      </c>
      <c r="CZ454" s="137" t="str">
        <f t="shared" si="283"/>
        <v>0</v>
      </c>
      <c r="DA454" s="137" t="str">
        <f t="shared" si="284"/>
        <v>0</v>
      </c>
      <c r="DB454" s="139" t="str">
        <f t="shared" si="266"/>
        <v>0</v>
      </c>
      <c r="DC454" s="139" t="str">
        <f t="shared" si="266"/>
        <v>0</v>
      </c>
      <c r="DD454" s="139" t="str">
        <f t="shared" si="266"/>
        <v>0</v>
      </c>
      <c r="DE454" s="139" t="str">
        <f t="shared" si="266"/>
        <v>0</v>
      </c>
      <c r="DF454" s="139" t="str">
        <f t="shared" si="266"/>
        <v>0</v>
      </c>
      <c r="DG454" s="139" t="str">
        <f t="shared" si="266"/>
        <v>0</v>
      </c>
    </row>
    <row r="455" spans="1:111" s="144" customFormat="1" ht="50.1" customHeight="1" x14ac:dyDescent="0.3">
      <c r="A455" s="176" t="s">
        <v>4113</v>
      </c>
      <c r="B455" s="166" t="s">
        <v>4114</v>
      </c>
      <c r="C455" s="266" t="s">
        <v>4115</v>
      </c>
      <c r="D455" s="192">
        <v>9</v>
      </c>
      <c r="E455" s="171" t="s">
        <v>341</v>
      </c>
      <c r="F455" s="166"/>
      <c r="G455" s="192" t="s">
        <v>674</v>
      </c>
      <c r="H455" s="176"/>
      <c r="I455" s="192"/>
      <c r="J455" s="166"/>
      <c r="K455" s="192"/>
      <c r="L455" s="176"/>
      <c r="M455" s="192"/>
      <c r="N455" s="166"/>
      <c r="O455" s="166" t="s">
        <v>101</v>
      </c>
      <c r="P455" s="197">
        <v>99790</v>
      </c>
      <c r="Q455" s="192" t="s">
        <v>2847</v>
      </c>
      <c r="R455" s="199"/>
      <c r="S455" s="200">
        <v>99790</v>
      </c>
      <c r="T455" s="176"/>
      <c r="U455" s="176"/>
      <c r="V455" s="202"/>
      <c r="W455" s="166" t="s">
        <v>4007</v>
      </c>
      <c r="X455" s="166" t="s">
        <v>102</v>
      </c>
      <c r="Y455" s="176"/>
      <c r="Z455" s="236">
        <v>44013</v>
      </c>
      <c r="AA455" s="237">
        <v>44377</v>
      </c>
      <c r="AB455" s="176"/>
      <c r="AC455" s="176"/>
      <c r="AD455" s="176" t="s">
        <v>4116</v>
      </c>
      <c r="AE455" s="176"/>
      <c r="AF455" s="176" t="s">
        <v>4117</v>
      </c>
      <c r="AG455" s="176"/>
      <c r="AH455" s="263" t="s">
        <v>4118</v>
      </c>
      <c r="AI455" s="263" t="s">
        <v>4119</v>
      </c>
      <c r="AJ455" s="204"/>
      <c r="AK455" s="176"/>
      <c r="AL455" s="176"/>
      <c r="AM455" s="204"/>
      <c r="AN455" s="176"/>
      <c r="AO455" s="176"/>
      <c r="AP455" s="176" t="s">
        <v>4120</v>
      </c>
      <c r="AQ455" s="176"/>
      <c r="AR455" s="264"/>
      <c r="AS455" s="139" t="str">
        <f t="shared" si="285"/>
        <v>9---9c</v>
      </c>
      <c r="AT455" s="139" t="str">
        <f t="shared" si="286"/>
        <v>---</v>
      </c>
      <c r="AU455" s="139" t="str">
        <f t="shared" si="287"/>
        <v>9---9c------</v>
      </c>
      <c r="AV455" s="139" t="str">
        <f t="shared" si="288"/>
        <v xml:space="preserve">Social sciences in the outbreak response; </v>
      </c>
      <c r="AW455" s="153" t="str">
        <f t="shared" si="289"/>
        <v xml:space="preserve">9c; </v>
      </c>
      <c r="AX455" s="137" t="str">
        <f t="shared" si="267"/>
        <v>0</v>
      </c>
      <c r="AY455" s="137" t="str">
        <f t="shared" si="268"/>
        <v>0</v>
      </c>
      <c r="AZ455" s="138" t="str">
        <f t="shared" si="264"/>
        <v>0</v>
      </c>
      <c r="BA455" s="138" t="str">
        <f t="shared" si="264"/>
        <v>0</v>
      </c>
      <c r="BB455" s="138" t="str">
        <f t="shared" si="264"/>
        <v>0</v>
      </c>
      <c r="BC455" s="138" t="str">
        <f t="shared" si="264"/>
        <v>0</v>
      </c>
      <c r="BD455" s="138" t="str">
        <f t="shared" si="264"/>
        <v>0</v>
      </c>
      <c r="BE455" s="138" t="str">
        <f t="shared" si="264"/>
        <v>0</v>
      </c>
      <c r="BF455" s="137" t="str">
        <f t="shared" si="269"/>
        <v>0</v>
      </c>
      <c r="BG455" s="137" t="str">
        <f t="shared" si="270"/>
        <v>0</v>
      </c>
      <c r="BH455" s="139" t="str">
        <f t="shared" si="260"/>
        <v>0</v>
      </c>
      <c r="BI455" s="139" t="str">
        <f t="shared" si="260"/>
        <v>0</v>
      </c>
      <c r="BJ455" s="139" t="str">
        <f t="shared" si="260"/>
        <v>0</v>
      </c>
      <c r="BK455" s="137" t="str">
        <f t="shared" si="271"/>
        <v>0</v>
      </c>
      <c r="BL455" s="137" t="str">
        <f t="shared" si="272"/>
        <v>0</v>
      </c>
      <c r="BM455" s="139" t="str">
        <f t="shared" si="258"/>
        <v>0</v>
      </c>
      <c r="BN455" s="139" t="str">
        <f t="shared" si="258"/>
        <v>0</v>
      </c>
      <c r="BO455" s="139" t="str">
        <f t="shared" si="258"/>
        <v>0</v>
      </c>
      <c r="BP455" s="139" t="str">
        <f t="shared" si="258"/>
        <v>0</v>
      </c>
      <c r="BQ455" s="137" t="str">
        <f t="shared" si="273"/>
        <v>0</v>
      </c>
      <c r="BR455" s="137" t="str">
        <f t="shared" si="274"/>
        <v>0</v>
      </c>
      <c r="BS455" s="139" t="str">
        <f t="shared" si="265"/>
        <v>0</v>
      </c>
      <c r="BT455" s="139" t="str">
        <f t="shared" si="265"/>
        <v>0</v>
      </c>
      <c r="BU455" s="139" t="str">
        <f t="shared" si="265"/>
        <v>0</v>
      </c>
      <c r="BV455" s="139" t="str">
        <f t="shared" si="265"/>
        <v>0</v>
      </c>
      <c r="BW455" s="139" t="str">
        <f t="shared" si="265"/>
        <v>0</v>
      </c>
      <c r="BX455" s="139" t="str">
        <f t="shared" si="265"/>
        <v>0</v>
      </c>
      <c r="BY455" s="137" t="str">
        <f t="shared" si="275"/>
        <v>0</v>
      </c>
      <c r="BZ455" s="137" t="str">
        <f t="shared" si="276"/>
        <v>0</v>
      </c>
      <c r="CA455" s="139" t="str">
        <f t="shared" si="259"/>
        <v>0</v>
      </c>
      <c r="CB455" s="139" t="str">
        <f t="shared" si="259"/>
        <v>0</v>
      </c>
      <c r="CC455" s="139" t="str">
        <f t="shared" si="259"/>
        <v>0</v>
      </c>
      <c r="CD455" s="139" t="str">
        <f t="shared" si="259"/>
        <v>0</v>
      </c>
      <c r="CE455" s="137" t="str">
        <f t="shared" si="277"/>
        <v>0</v>
      </c>
      <c r="CF455" s="137" t="str">
        <f t="shared" si="278"/>
        <v>0</v>
      </c>
      <c r="CG455" s="139" t="str">
        <f t="shared" si="261"/>
        <v>0</v>
      </c>
      <c r="CH455" s="139" t="str">
        <f t="shared" si="261"/>
        <v>0</v>
      </c>
      <c r="CI455" s="139" t="str">
        <f t="shared" si="261"/>
        <v>0</v>
      </c>
      <c r="CJ455" s="139" t="str">
        <f t="shared" si="261"/>
        <v>0</v>
      </c>
      <c r="CK455" s="139" t="str">
        <f t="shared" si="261"/>
        <v>0</v>
      </c>
      <c r="CL455" s="137" t="str">
        <f t="shared" si="279"/>
        <v>0</v>
      </c>
      <c r="CM455" s="137" t="str">
        <f t="shared" si="280"/>
        <v>0</v>
      </c>
      <c r="CN455" s="139" t="str">
        <f t="shared" si="262"/>
        <v>0</v>
      </c>
      <c r="CO455" s="139" t="str">
        <f t="shared" si="262"/>
        <v>0</v>
      </c>
      <c r="CP455" s="139" t="str">
        <f t="shared" si="262"/>
        <v>0</v>
      </c>
      <c r="CQ455" s="139" t="str">
        <f t="shared" si="262"/>
        <v>0</v>
      </c>
      <c r="CR455" s="139" t="str">
        <f t="shared" si="262"/>
        <v>0</v>
      </c>
      <c r="CS455" s="137" t="str">
        <f t="shared" si="281"/>
        <v>0</v>
      </c>
      <c r="CT455" s="137" t="str">
        <f t="shared" si="282"/>
        <v>0</v>
      </c>
      <c r="CU455" s="139" t="str">
        <f t="shared" si="263"/>
        <v>0</v>
      </c>
      <c r="CV455" s="139" t="str">
        <f t="shared" si="263"/>
        <v>0</v>
      </c>
      <c r="CW455" s="139" t="str">
        <f t="shared" si="263"/>
        <v>0</v>
      </c>
      <c r="CX455" s="139" t="str">
        <f t="shared" si="263"/>
        <v>0</v>
      </c>
      <c r="CY455" s="139" t="str">
        <f t="shared" si="263"/>
        <v>0</v>
      </c>
      <c r="CZ455" s="137">
        <f t="shared" si="283"/>
        <v>1</v>
      </c>
      <c r="DA455" s="137" t="str">
        <f t="shared" si="284"/>
        <v>0</v>
      </c>
      <c r="DB455" s="139" t="str">
        <f t="shared" si="266"/>
        <v>0</v>
      </c>
      <c r="DC455" s="139" t="str">
        <f t="shared" si="266"/>
        <v>0</v>
      </c>
      <c r="DD455" s="139">
        <f t="shared" si="266"/>
        <v>1</v>
      </c>
      <c r="DE455" s="139" t="str">
        <f t="shared" si="266"/>
        <v>0</v>
      </c>
      <c r="DF455" s="139" t="str">
        <f t="shared" si="266"/>
        <v>0</v>
      </c>
      <c r="DG455" s="139" t="str">
        <f t="shared" si="266"/>
        <v>0</v>
      </c>
    </row>
    <row r="456" spans="1:111" s="144" customFormat="1" ht="50.1" customHeight="1" x14ac:dyDescent="0.3">
      <c r="A456" s="176" t="s">
        <v>4121</v>
      </c>
      <c r="B456" s="166" t="s">
        <v>4122</v>
      </c>
      <c r="C456" s="266" t="s">
        <v>4123</v>
      </c>
      <c r="D456" s="233">
        <v>9</v>
      </c>
      <c r="E456" s="166" t="s">
        <v>341</v>
      </c>
      <c r="F456" s="174"/>
      <c r="G456" s="192" t="s">
        <v>674</v>
      </c>
      <c r="H456" s="176"/>
      <c r="I456" s="192"/>
      <c r="J456" s="166"/>
      <c r="K456" s="192"/>
      <c r="L456" s="176"/>
      <c r="M456" s="192"/>
      <c r="N456" s="166"/>
      <c r="O456" s="166" t="s">
        <v>101</v>
      </c>
      <c r="P456" s="197">
        <v>200000</v>
      </c>
      <c r="Q456" s="192" t="s">
        <v>2847</v>
      </c>
      <c r="R456" s="199"/>
      <c r="S456" s="200">
        <v>200000</v>
      </c>
      <c r="T456" s="176"/>
      <c r="U456" s="176"/>
      <c r="V456" s="202"/>
      <c r="W456" s="166" t="s">
        <v>683</v>
      </c>
      <c r="X456" s="166" t="s">
        <v>102</v>
      </c>
      <c r="Y456" s="176"/>
      <c r="Z456" s="236">
        <v>43905</v>
      </c>
      <c r="AA456" s="237">
        <v>44255</v>
      </c>
      <c r="AB456" s="176"/>
      <c r="AC456" s="176"/>
      <c r="AD456" s="176" t="s">
        <v>3932</v>
      </c>
      <c r="AE456" s="176"/>
      <c r="AF456" s="176" t="s">
        <v>4124</v>
      </c>
      <c r="AG456" s="176"/>
      <c r="AH456" s="263" t="s">
        <v>1791</v>
      </c>
      <c r="AI456" s="263" t="s">
        <v>4125</v>
      </c>
      <c r="AJ456" s="204"/>
      <c r="AK456" s="176"/>
      <c r="AL456" s="176"/>
      <c r="AM456" s="204"/>
      <c r="AN456" s="176"/>
      <c r="AO456" s="176"/>
      <c r="AP456" s="176" t="s">
        <v>4126</v>
      </c>
      <c r="AQ456" s="176"/>
      <c r="AR456" s="264"/>
      <c r="AS456" s="139" t="str">
        <f t="shared" si="285"/>
        <v>9---9c</v>
      </c>
      <c r="AT456" s="139" t="str">
        <f t="shared" si="286"/>
        <v>---</v>
      </c>
      <c r="AU456" s="139" t="str">
        <f t="shared" si="287"/>
        <v>9---9c------</v>
      </c>
      <c r="AV456" s="139" t="str">
        <f t="shared" si="288"/>
        <v xml:space="preserve">Social sciences in the outbreak response; </v>
      </c>
      <c r="AW456" s="153" t="str">
        <f t="shared" si="289"/>
        <v xml:space="preserve">9c; </v>
      </c>
      <c r="AX456" s="137" t="str">
        <f t="shared" si="267"/>
        <v>0</v>
      </c>
      <c r="AY456" s="137" t="str">
        <f t="shared" si="268"/>
        <v>0</v>
      </c>
      <c r="AZ456" s="138" t="str">
        <f t="shared" si="264"/>
        <v>0</v>
      </c>
      <c r="BA456" s="138" t="str">
        <f t="shared" si="264"/>
        <v>0</v>
      </c>
      <c r="BB456" s="138" t="str">
        <f t="shared" si="264"/>
        <v>0</v>
      </c>
      <c r="BC456" s="138" t="str">
        <f t="shared" si="264"/>
        <v>0</v>
      </c>
      <c r="BD456" s="138" t="str">
        <f t="shared" si="264"/>
        <v>0</v>
      </c>
      <c r="BE456" s="138" t="str">
        <f t="shared" si="264"/>
        <v>0</v>
      </c>
      <c r="BF456" s="137" t="str">
        <f t="shared" si="269"/>
        <v>0</v>
      </c>
      <c r="BG456" s="137" t="str">
        <f t="shared" si="270"/>
        <v>0</v>
      </c>
      <c r="BH456" s="139" t="str">
        <f t="shared" si="260"/>
        <v>0</v>
      </c>
      <c r="BI456" s="139" t="str">
        <f t="shared" si="260"/>
        <v>0</v>
      </c>
      <c r="BJ456" s="139" t="str">
        <f t="shared" si="260"/>
        <v>0</v>
      </c>
      <c r="BK456" s="137" t="str">
        <f t="shared" si="271"/>
        <v>0</v>
      </c>
      <c r="BL456" s="137" t="str">
        <f t="shared" si="272"/>
        <v>0</v>
      </c>
      <c r="BM456" s="139" t="str">
        <f t="shared" si="258"/>
        <v>0</v>
      </c>
      <c r="BN456" s="139" t="str">
        <f t="shared" si="258"/>
        <v>0</v>
      </c>
      <c r="BO456" s="139" t="str">
        <f t="shared" si="258"/>
        <v>0</v>
      </c>
      <c r="BP456" s="139" t="str">
        <f t="shared" si="258"/>
        <v>0</v>
      </c>
      <c r="BQ456" s="137" t="str">
        <f t="shared" si="273"/>
        <v>0</v>
      </c>
      <c r="BR456" s="137" t="str">
        <f t="shared" si="274"/>
        <v>0</v>
      </c>
      <c r="BS456" s="139" t="str">
        <f t="shared" si="265"/>
        <v>0</v>
      </c>
      <c r="BT456" s="139" t="str">
        <f t="shared" si="265"/>
        <v>0</v>
      </c>
      <c r="BU456" s="139" t="str">
        <f t="shared" si="265"/>
        <v>0</v>
      </c>
      <c r="BV456" s="139" t="str">
        <f t="shared" si="265"/>
        <v>0</v>
      </c>
      <c r="BW456" s="139" t="str">
        <f t="shared" si="265"/>
        <v>0</v>
      </c>
      <c r="BX456" s="139" t="str">
        <f t="shared" si="265"/>
        <v>0</v>
      </c>
      <c r="BY456" s="137" t="str">
        <f t="shared" si="275"/>
        <v>0</v>
      </c>
      <c r="BZ456" s="137" t="str">
        <f t="shared" si="276"/>
        <v>0</v>
      </c>
      <c r="CA456" s="139" t="str">
        <f t="shared" si="259"/>
        <v>0</v>
      </c>
      <c r="CB456" s="139" t="str">
        <f t="shared" si="259"/>
        <v>0</v>
      </c>
      <c r="CC456" s="139" t="str">
        <f t="shared" si="259"/>
        <v>0</v>
      </c>
      <c r="CD456" s="139" t="str">
        <f t="shared" si="259"/>
        <v>0</v>
      </c>
      <c r="CE456" s="137" t="str">
        <f t="shared" si="277"/>
        <v>0</v>
      </c>
      <c r="CF456" s="137" t="str">
        <f t="shared" si="278"/>
        <v>0</v>
      </c>
      <c r="CG456" s="139" t="str">
        <f t="shared" si="261"/>
        <v>0</v>
      </c>
      <c r="CH456" s="139" t="str">
        <f t="shared" si="261"/>
        <v>0</v>
      </c>
      <c r="CI456" s="139" t="str">
        <f t="shared" si="261"/>
        <v>0</v>
      </c>
      <c r="CJ456" s="139" t="str">
        <f t="shared" si="261"/>
        <v>0</v>
      </c>
      <c r="CK456" s="139" t="str">
        <f t="shared" si="261"/>
        <v>0</v>
      </c>
      <c r="CL456" s="137" t="str">
        <f t="shared" si="279"/>
        <v>0</v>
      </c>
      <c r="CM456" s="137" t="str">
        <f t="shared" si="280"/>
        <v>0</v>
      </c>
      <c r="CN456" s="139" t="str">
        <f t="shared" si="262"/>
        <v>0</v>
      </c>
      <c r="CO456" s="139" t="str">
        <f t="shared" si="262"/>
        <v>0</v>
      </c>
      <c r="CP456" s="139" t="str">
        <f t="shared" si="262"/>
        <v>0</v>
      </c>
      <c r="CQ456" s="139" t="str">
        <f t="shared" si="262"/>
        <v>0</v>
      </c>
      <c r="CR456" s="139" t="str">
        <f t="shared" si="262"/>
        <v>0</v>
      </c>
      <c r="CS456" s="137" t="str">
        <f t="shared" si="281"/>
        <v>0</v>
      </c>
      <c r="CT456" s="137" t="str">
        <f t="shared" si="282"/>
        <v>0</v>
      </c>
      <c r="CU456" s="139" t="str">
        <f t="shared" si="263"/>
        <v>0</v>
      </c>
      <c r="CV456" s="139" t="str">
        <f t="shared" si="263"/>
        <v>0</v>
      </c>
      <c r="CW456" s="139" t="str">
        <f t="shared" si="263"/>
        <v>0</v>
      </c>
      <c r="CX456" s="139" t="str">
        <f t="shared" si="263"/>
        <v>0</v>
      </c>
      <c r="CY456" s="139" t="str">
        <f t="shared" si="263"/>
        <v>0</v>
      </c>
      <c r="CZ456" s="137">
        <f t="shared" si="283"/>
        <v>1</v>
      </c>
      <c r="DA456" s="137" t="str">
        <f t="shared" si="284"/>
        <v>0</v>
      </c>
      <c r="DB456" s="139" t="str">
        <f t="shared" si="266"/>
        <v>0</v>
      </c>
      <c r="DC456" s="139" t="str">
        <f t="shared" si="266"/>
        <v>0</v>
      </c>
      <c r="DD456" s="139">
        <f t="shared" si="266"/>
        <v>1</v>
      </c>
      <c r="DE456" s="139" t="str">
        <f t="shared" si="266"/>
        <v>0</v>
      </c>
      <c r="DF456" s="139" t="str">
        <f t="shared" si="266"/>
        <v>0</v>
      </c>
      <c r="DG456" s="139" t="str">
        <f t="shared" si="266"/>
        <v>0</v>
      </c>
    </row>
    <row r="457" spans="1:111" s="144" customFormat="1" ht="50.1" customHeight="1" x14ac:dyDescent="0.3">
      <c r="A457" s="176" t="s">
        <v>4127</v>
      </c>
      <c r="B457" s="166" t="s">
        <v>4128</v>
      </c>
      <c r="C457" s="266" t="s">
        <v>4129</v>
      </c>
      <c r="D457" s="192">
        <v>9</v>
      </c>
      <c r="E457" s="172" t="s">
        <v>341</v>
      </c>
      <c r="F457" s="166" t="s">
        <v>1706</v>
      </c>
      <c r="G457" s="192" t="s">
        <v>78</v>
      </c>
      <c r="H457" s="176"/>
      <c r="I457" s="192"/>
      <c r="J457" s="166"/>
      <c r="K457" s="192"/>
      <c r="L457" s="176"/>
      <c r="M457" s="192"/>
      <c r="N457" s="166"/>
      <c r="O457" s="166" t="s">
        <v>101</v>
      </c>
      <c r="P457" s="197">
        <v>149951</v>
      </c>
      <c r="Q457" s="192" t="s">
        <v>2847</v>
      </c>
      <c r="R457" s="199"/>
      <c r="S457" s="200">
        <v>149951</v>
      </c>
      <c r="T457" s="176"/>
      <c r="U457" s="176"/>
      <c r="V457" s="202"/>
      <c r="W457" s="166" t="s">
        <v>1707</v>
      </c>
      <c r="X457" s="166" t="s">
        <v>102</v>
      </c>
      <c r="Y457" s="176"/>
      <c r="Z457" s="236">
        <v>43983</v>
      </c>
      <c r="AA457" s="237">
        <v>44347</v>
      </c>
      <c r="AB457" s="176"/>
      <c r="AC457" s="176"/>
      <c r="AD457" s="176" t="s">
        <v>3796</v>
      </c>
      <c r="AE457" s="176"/>
      <c r="AF457" s="176" t="s">
        <v>4130</v>
      </c>
      <c r="AG457" s="176"/>
      <c r="AH457" s="263" t="s">
        <v>4131</v>
      </c>
      <c r="AI457" s="263" t="s">
        <v>4132</v>
      </c>
      <c r="AJ457" s="204"/>
      <c r="AK457" s="176"/>
      <c r="AL457" s="176"/>
      <c r="AM457" s="204"/>
      <c r="AN457" s="176"/>
      <c r="AO457" s="176"/>
      <c r="AP457" s="176" t="s">
        <v>4133</v>
      </c>
      <c r="AQ457" s="176"/>
      <c r="AR457" s="264"/>
      <c r="AS457" s="139" t="str">
        <f t="shared" si="285"/>
        <v>9---N/A</v>
      </c>
      <c r="AT457" s="139" t="str">
        <f t="shared" si="286"/>
        <v>---</v>
      </c>
      <c r="AU457" s="139" t="str">
        <f t="shared" si="287"/>
        <v>9---N/A------</v>
      </c>
      <c r="AV457" s="139" t="str">
        <f t="shared" si="288"/>
        <v xml:space="preserve">Social sciences in the outbreak response; </v>
      </c>
      <c r="AW457" s="153" t="str">
        <f t="shared" si="289"/>
        <v xml:space="preserve">N/A; </v>
      </c>
      <c r="AX457" s="137" t="str">
        <f t="shared" si="267"/>
        <v>0</v>
      </c>
      <c r="AY457" s="137" t="str">
        <f t="shared" si="268"/>
        <v>0</v>
      </c>
      <c r="AZ457" s="138" t="str">
        <f t="shared" si="264"/>
        <v>0</v>
      </c>
      <c r="BA457" s="138" t="str">
        <f t="shared" si="264"/>
        <v>0</v>
      </c>
      <c r="BB457" s="138" t="str">
        <f t="shared" si="264"/>
        <v>0</v>
      </c>
      <c r="BC457" s="138" t="str">
        <f t="shared" si="264"/>
        <v>0</v>
      </c>
      <c r="BD457" s="138" t="str">
        <f t="shared" si="264"/>
        <v>0</v>
      </c>
      <c r="BE457" s="138" t="str">
        <f t="shared" si="264"/>
        <v>0</v>
      </c>
      <c r="BF457" s="137" t="str">
        <f t="shared" si="269"/>
        <v>0</v>
      </c>
      <c r="BG457" s="137" t="str">
        <f t="shared" si="270"/>
        <v>0</v>
      </c>
      <c r="BH457" s="139" t="str">
        <f t="shared" si="260"/>
        <v>0</v>
      </c>
      <c r="BI457" s="139" t="str">
        <f t="shared" si="260"/>
        <v>0</v>
      </c>
      <c r="BJ457" s="139" t="str">
        <f t="shared" si="260"/>
        <v>0</v>
      </c>
      <c r="BK457" s="137" t="str">
        <f t="shared" si="271"/>
        <v>0</v>
      </c>
      <c r="BL457" s="137" t="str">
        <f t="shared" si="272"/>
        <v>0</v>
      </c>
      <c r="BM457" s="139" t="str">
        <f t="shared" si="258"/>
        <v>0</v>
      </c>
      <c r="BN457" s="139" t="str">
        <f t="shared" si="258"/>
        <v>0</v>
      </c>
      <c r="BO457" s="139" t="str">
        <f t="shared" si="258"/>
        <v>0</v>
      </c>
      <c r="BP457" s="139" t="str">
        <f t="shared" si="258"/>
        <v>0</v>
      </c>
      <c r="BQ457" s="137" t="str">
        <f t="shared" si="273"/>
        <v>0</v>
      </c>
      <c r="BR457" s="137" t="str">
        <f t="shared" si="274"/>
        <v>0</v>
      </c>
      <c r="BS457" s="139" t="str">
        <f t="shared" si="265"/>
        <v>0</v>
      </c>
      <c r="BT457" s="139" t="str">
        <f t="shared" si="265"/>
        <v>0</v>
      </c>
      <c r="BU457" s="139" t="str">
        <f t="shared" si="265"/>
        <v>0</v>
      </c>
      <c r="BV457" s="139" t="str">
        <f t="shared" si="265"/>
        <v>0</v>
      </c>
      <c r="BW457" s="139" t="str">
        <f t="shared" si="265"/>
        <v>0</v>
      </c>
      <c r="BX457" s="139" t="str">
        <f t="shared" si="265"/>
        <v>0</v>
      </c>
      <c r="BY457" s="137" t="str">
        <f t="shared" si="275"/>
        <v>0</v>
      </c>
      <c r="BZ457" s="137" t="str">
        <f t="shared" si="276"/>
        <v>0</v>
      </c>
      <c r="CA457" s="139" t="str">
        <f t="shared" si="259"/>
        <v>0</v>
      </c>
      <c r="CB457" s="139" t="str">
        <f t="shared" si="259"/>
        <v>0</v>
      </c>
      <c r="CC457" s="139" t="str">
        <f t="shared" si="259"/>
        <v>0</v>
      </c>
      <c r="CD457" s="139" t="str">
        <f t="shared" si="259"/>
        <v>0</v>
      </c>
      <c r="CE457" s="137" t="str">
        <f t="shared" si="277"/>
        <v>0</v>
      </c>
      <c r="CF457" s="137" t="str">
        <f t="shared" si="278"/>
        <v>0</v>
      </c>
      <c r="CG457" s="139" t="str">
        <f t="shared" si="261"/>
        <v>0</v>
      </c>
      <c r="CH457" s="139" t="str">
        <f t="shared" si="261"/>
        <v>0</v>
      </c>
      <c r="CI457" s="139" t="str">
        <f t="shared" si="261"/>
        <v>0</v>
      </c>
      <c r="CJ457" s="139" t="str">
        <f t="shared" si="261"/>
        <v>0</v>
      </c>
      <c r="CK457" s="139" t="str">
        <f t="shared" si="261"/>
        <v>0</v>
      </c>
      <c r="CL457" s="137" t="str">
        <f t="shared" si="279"/>
        <v>0</v>
      </c>
      <c r="CM457" s="137" t="str">
        <f t="shared" si="280"/>
        <v>0</v>
      </c>
      <c r="CN457" s="139" t="str">
        <f t="shared" si="262"/>
        <v>0</v>
      </c>
      <c r="CO457" s="139" t="str">
        <f t="shared" si="262"/>
        <v>0</v>
      </c>
      <c r="CP457" s="139" t="str">
        <f t="shared" si="262"/>
        <v>0</v>
      </c>
      <c r="CQ457" s="139" t="str">
        <f t="shared" si="262"/>
        <v>0</v>
      </c>
      <c r="CR457" s="139" t="str">
        <f t="shared" si="262"/>
        <v>0</v>
      </c>
      <c r="CS457" s="137" t="str">
        <f t="shared" si="281"/>
        <v>0</v>
      </c>
      <c r="CT457" s="137" t="str">
        <f t="shared" si="282"/>
        <v>0</v>
      </c>
      <c r="CU457" s="139" t="str">
        <f t="shared" si="263"/>
        <v>0</v>
      </c>
      <c r="CV457" s="139" t="str">
        <f t="shared" si="263"/>
        <v>0</v>
      </c>
      <c r="CW457" s="139" t="str">
        <f t="shared" si="263"/>
        <v>0</v>
      </c>
      <c r="CX457" s="139" t="str">
        <f t="shared" si="263"/>
        <v>0</v>
      </c>
      <c r="CY457" s="139" t="str">
        <f t="shared" si="263"/>
        <v>0</v>
      </c>
      <c r="CZ457" s="137">
        <f t="shared" si="283"/>
        <v>1</v>
      </c>
      <c r="DA457" s="137" t="str">
        <f t="shared" si="284"/>
        <v>0</v>
      </c>
      <c r="DB457" s="139" t="str">
        <f t="shared" si="266"/>
        <v>0</v>
      </c>
      <c r="DC457" s="139" t="str">
        <f t="shared" si="266"/>
        <v>0</v>
      </c>
      <c r="DD457" s="139" t="str">
        <f t="shared" si="266"/>
        <v>0</v>
      </c>
      <c r="DE457" s="139" t="str">
        <f t="shared" si="266"/>
        <v>0</v>
      </c>
      <c r="DF457" s="139" t="str">
        <f t="shared" si="266"/>
        <v>0</v>
      </c>
      <c r="DG457" s="139" t="str">
        <f t="shared" si="266"/>
        <v>0</v>
      </c>
    </row>
    <row r="458" spans="1:111" s="144" customFormat="1" ht="50.1" customHeight="1" x14ac:dyDescent="0.3">
      <c r="A458" s="176" t="s">
        <v>4134</v>
      </c>
      <c r="B458" s="166" t="s">
        <v>4135</v>
      </c>
      <c r="C458" s="266" t="s">
        <v>4136</v>
      </c>
      <c r="D458" s="192">
        <v>3</v>
      </c>
      <c r="E458" s="166" t="s">
        <v>335</v>
      </c>
      <c r="F458" s="166" t="s">
        <v>2215</v>
      </c>
      <c r="G458" s="192" t="s">
        <v>699</v>
      </c>
      <c r="H458" s="176"/>
      <c r="I458" s="192"/>
      <c r="J458" s="166"/>
      <c r="K458" s="192"/>
      <c r="L458" s="176"/>
      <c r="M458" s="192"/>
      <c r="N458" s="166"/>
      <c r="O458" s="166" t="s">
        <v>101</v>
      </c>
      <c r="P458" s="197">
        <v>198048</v>
      </c>
      <c r="Q458" s="192" t="s">
        <v>2847</v>
      </c>
      <c r="R458" s="199"/>
      <c r="S458" s="200">
        <v>198048</v>
      </c>
      <c r="T458" s="176"/>
      <c r="U458" s="176"/>
      <c r="V458" s="202"/>
      <c r="W458" s="166" t="s">
        <v>1707</v>
      </c>
      <c r="X458" s="166" t="s">
        <v>102</v>
      </c>
      <c r="Y458" s="176"/>
      <c r="Z458" s="236">
        <v>43983</v>
      </c>
      <c r="AA458" s="237">
        <v>44165</v>
      </c>
      <c r="AB458" s="176"/>
      <c r="AC458" s="176"/>
      <c r="AD458" s="176" t="s">
        <v>3788</v>
      </c>
      <c r="AE458" s="176"/>
      <c r="AF458" s="176" t="s">
        <v>4137</v>
      </c>
      <c r="AG458" s="176"/>
      <c r="AH458" s="263" t="s">
        <v>4048</v>
      </c>
      <c r="AI458" s="263" t="s">
        <v>4138</v>
      </c>
      <c r="AJ458" s="204"/>
      <c r="AK458" s="176"/>
      <c r="AL458" s="176"/>
      <c r="AM458" s="204"/>
      <c r="AN458" s="176"/>
      <c r="AO458" s="176"/>
      <c r="AP458" s="176" t="s">
        <v>4139</v>
      </c>
      <c r="AQ458" s="176"/>
      <c r="AR458" s="264"/>
      <c r="AS458" s="139" t="str">
        <f t="shared" si="285"/>
        <v>3---3a, 3d</v>
      </c>
      <c r="AT458" s="139" t="str">
        <f t="shared" si="286"/>
        <v>---</v>
      </c>
      <c r="AU458" s="139" t="str">
        <f t="shared" si="287"/>
        <v>3---3a, 3d------</v>
      </c>
      <c r="AV458" s="139" t="str">
        <f t="shared" si="288"/>
        <v xml:space="preserve">Epidemiological studies; </v>
      </c>
      <c r="AW458" s="153" t="str">
        <f t="shared" si="289"/>
        <v xml:space="preserve">3a, 3d; </v>
      </c>
      <c r="AX458" s="137" t="str">
        <f t="shared" si="267"/>
        <v>0</v>
      </c>
      <c r="AY458" s="137" t="str">
        <f t="shared" si="268"/>
        <v>0</v>
      </c>
      <c r="AZ458" s="138" t="str">
        <f t="shared" si="264"/>
        <v>0</v>
      </c>
      <c r="BA458" s="138" t="str">
        <f t="shared" si="264"/>
        <v>0</v>
      </c>
      <c r="BB458" s="138" t="str">
        <f t="shared" si="264"/>
        <v>0</v>
      </c>
      <c r="BC458" s="138" t="str">
        <f t="shared" si="264"/>
        <v>0</v>
      </c>
      <c r="BD458" s="138" t="str">
        <f t="shared" si="264"/>
        <v>0</v>
      </c>
      <c r="BE458" s="138" t="str">
        <f t="shared" si="264"/>
        <v>0</v>
      </c>
      <c r="BF458" s="137" t="str">
        <f t="shared" si="269"/>
        <v>0</v>
      </c>
      <c r="BG458" s="137" t="str">
        <f t="shared" si="270"/>
        <v>0</v>
      </c>
      <c r="BH458" s="139" t="str">
        <f t="shared" si="260"/>
        <v>0</v>
      </c>
      <c r="BI458" s="139" t="str">
        <f t="shared" si="260"/>
        <v>0</v>
      </c>
      <c r="BJ458" s="139" t="str">
        <f t="shared" si="260"/>
        <v>0</v>
      </c>
      <c r="BK458" s="137">
        <f t="shared" si="271"/>
        <v>1</v>
      </c>
      <c r="BL458" s="137" t="str">
        <f t="shared" si="272"/>
        <v>0</v>
      </c>
      <c r="BM458" s="139">
        <f t="shared" si="258"/>
        <v>1</v>
      </c>
      <c r="BN458" s="139" t="str">
        <f t="shared" si="258"/>
        <v>0</v>
      </c>
      <c r="BO458" s="139" t="str">
        <f t="shared" si="258"/>
        <v>0</v>
      </c>
      <c r="BP458" s="139">
        <f t="shared" si="258"/>
        <v>1</v>
      </c>
      <c r="BQ458" s="137" t="str">
        <f t="shared" si="273"/>
        <v>0</v>
      </c>
      <c r="BR458" s="137" t="str">
        <f t="shared" si="274"/>
        <v>0</v>
      </c>
      <c r="BS458" s="139" t="str">
        <f t="shared" si="265"/>
        <v>0</v>
      </c>
      <c r="BT458" s="139" t="str">
        <f t="shared" si="265"/>
        <v>0</v>
      </c>
      <c r="BU458" s="139" t="str">
        <f t="shared" si="265"/>
        <v>0</v>
      </c>
      <c r="BV458" s="139" t="str">
        <f t="shared" si="265"/>
        <v>0</v>
      </c>
      <c r="BW458" s="139" t="str">
        <f t="shared" si="265"/>
        <v>0</v>
      </c>
      <c r="BX458" s="139" t="str">
        <f t="shared" si="265"/>
        <v>0</v>
      </c>
      <c r="BY458" s="137" t="str">
        <f t="shared" si="275"/>
        <v>0</v>
      </c>
      <c r="BZ458" s="137" t="str">
        <f t="shared" si="276"/>
        <v>0</v>
      </c>
      <c r="CA458" s="139" t="str">
        <f t="shared" si="259"/>
        <v>0</v>
      </c>
      <c r="CB458" s="139" t="str">
        <f t="shared" si="259"/>
        <v>0</v>
      </c>
      <c r="CC458" s="139" t="str">
        <f t="shared" si="259"/>
        <v>0</v>
      </c>
      <c r="CD458" s="139" t="str">
        <f t="shared" si="259"/>
        <v>0</v>
      </c>
      <c r="CE458" s="137" t="str">
        <f t="shared" si="277"/>
        <v>0</v>
      </c>
      <c r="CF458" s="137" t="str">
        <f t="shared" si="278"/>
        <v>0</v>
      </c>
      <c r="CG458" s="139" t="str">
        <f t="shared" si="261"/>
        <v>0</v>
      </c>
      <c r="CH458" s="139" t="str">
        <f t="shared" si="261"/>
        <v>0</v>
      </c>
      <c r="CI458" s="139" t="str">
        <f t="shared" si="261"/>
        <v>0</v>
      </c>
      <c r="CJ458" s="139" t="str">
        <f t="shared" si="261"/>
        <v>0</v>
      </c>
      <c r="CK458" s="139" t="str">
        <f t="shared" si="261"/>
        <v>0</v>
      </c>
      <c r="CL458" s="137" t="str">
        <f t="shared" si="279"/>
        <v>0</v>
      </c>
      <c r="CM458" s="137" t="str">
        <f t="shared" si="280"/>
        <v>0</v>
      </c>
      <c r="CN458" s="139" t="str">
        <f t="shared" si="262"/>
        <v>0</v>
      </c>
      <c r="CO458" s="139" t="str">
        <f t="shared" si="262"/>
        <v>0</v>
      </c>
      <c r="CP458" s="139" t="str">
        <f t="shared" si="262"/>
        <v>0</v>
      </c>
      <c r="CQ458" s="139" t="str">
        <f t="shared" si="262"/>
        <v>0</v>
      </c>
      <c r="CR458" s="139" t="str">
        <f t="shared" si="262"/>
        <v>0</v>
      </c>
      <c r="CS458" s="137" t="str">
        <f t="shared" si="281"/>
        <v>0</v>
      </c>
      <c r="CT458" s="137" t="str">
        <f t="shared" si="282"/>
        <v>0</v>
      </c>
      <c r="CU458" s="139" t="str">
        <f t="shared" si="263"/>
        <v>0</v>
      </c>
      <c r="CV458" s="139" t="str">
        <f t="shared" si="263"/>
        <v>0</v>
      </c>
      <c r="CW458" s="139" t="str">
        <f t="shared" si="263"/>
        <v>0</v>
      </c>
      <c r="CX458" s="139" t="str">
        <f t="shared" si="263"/>
        <v>0</v>
      </c>
      <c r="CY458" s="139" t="str">
        <f t="shared" si="263"/>
        <v>0</v>
      </c>
      <c r="CZ458" s="137" t="str">
        <f t="shared" si="283"/>
        <v>0</v>
      </c>
      <c r="DA458" s="137" t="str">
        <f t="shared" si="284"/>
        <v>0</v>
      </c>
      <c r="DB458" s="139" t="str">
        <f t="shared" si="266"/>
        <v>0</v>
      </c>
      <c r="DC458" s="139" t="str">
        <f t="shared" si="266"/>
        <v>0</v>
      </c>
      <c r="DD458" s="139" t="str">
        <f t="shared" si="266"/>
        <v>0</v>
      </c>
      <c r="DE458" s="139" t="str">
        <f t="shared" si="266"/>
        <v>0</v>
      </c>
      <c r="DF458" s="139" t="str">
        <f t="shared" si="266"/>
        <v>0</v>
      </c>
      <c r="DG458" s="139" t="str">
        <f t="shared" si="266"/>
        <v>0</v>
      </c>
    </row>
    <row r="459" spans="1:111" s="144" customFormat="1" ht="50.1" customHeight="1" x14ac:dyDescent="0.3">
      <c r="A459" s="176" t="s">
        <v>4140</v>
      </c>
      <c r="B459" s="166" t="s">
        <v>4141</v>
      </c>
      <c r="C459" s="266" t="s">
        <v>4142</v>
      </c>
      <c r="D459" s="192">
        <v>9</v>
      </c>
      <c r="E459" s="166" t="s">
        <v>341</v>
      </c>
      <c r="F459" s="166"/>
      <c r="G459" s="192" t="s">
        <v>672</v>
      </c>
      <c r="H459" s="176"/>
      <c r="I459" s="192"/>
      <c r="J459" s="166"/>
      <c r="K459" s="192"/>
      <c r="L459" s="176"/>
      <c r="M459" s="192"/>
      <c r="N459" s="166"/>
      <c r="O459" s="166" t="s">
        <v>101</v>
      </c>
      <c r="P459" s="197">
        <v>199737</v>
      </c>
      <c r="Q459" s="192" t="s">
        <v>2847</v>
      </c>
      <c r="R459" s="199"/>
      <c r="S459" s="200">
        <v>199737</v>
      </c>
      <c r="T459" s="176"/>
      <c r="U459" s="176"/>
      <c r="V459" s="202"/>
      <c r="W459" s="166" t="s">
        <v>683</v>
      </c>
      <c r="X459" s="166" t="s">
        <v>102</v>
      </c>
      <c r="Y459" s="176"/>
      <c r="Z459" s="236">
        <v>43966</v>
      </c>
      <c r="AA459" s="237">
        <v>44316</v>
      </c>
      <c r="AB459" s="176"/>
      <c r="AC459" s="176"/>
      <c r="AD459" s="176" t="s">
        <v>4143</v>
      </c>
      <c r="AE459" s="176"/>
      <c r="AF459" s="176" t="s">
        <v>4144</v>
      </c>
      <c r="AG459" s="176"/>
      <c r="AH459" s="263" t="s">
        <v>4145</v>
      </c>
      <c r="AI459" s="263" t="s">
        <v>4146</v>
      </c>
      <c r="AJ459" s="204"/>
      <c r="AK459" s="176"/>
      <c r="AL459" s="176"/>
      <c r="AM459" s="204"/>
      <c r="AN459" s="176"/>
      <c r="AO459" s="176"/>
      <c r="AP459" s="176" t="s">
        <v>4147</v>
      </c>
      <c r="AQ459" s="176"/>
      <c r="AR459" s="264"/>
      <c r="AS459" s="139" t="str">
        <f t="shared" si="285"/>
        <v>9---9a</v>
      </c>
      <c r="AT459" s="139" t="str">
        <f t="shared" si="286"/>
        <v>---</v>
      </c>
      <c r="AU459" s="139" t="str">
        <f t="shared" si="287"/>
        <v>9---9a------</v>
      </c>
      <c r="AV459" s="139" t="str">
        <f t="shared" si="288"/>
        <v xml:space="preserve">Social sciences in the outbreak response; </v>
      </c>
      <c r="AW459" s="153" t="str">
        <f t="shared" si="289"/>
        <v xml:space="preserve">9a; </v>
      </c>
      <c r="AX459" s="137" t="str">
        <f t="shared" si="267"/>
        <v>0</v>
      </c>
      <c r="AY459" s="137" t="str">
        <f t="shared" si="268"/>
        <v>0</v>
      </c>
      <c r="AZ459" s="138" t="str">
        <f t="shared" si="264"/>
        <v>0</v>
      </c>
      <c r="BA459" s="138" t="str">
        <f t="shared" si="264"/>
        <v>0</v>
      </c>
      <c r="BB459" s="138" t="str">
        <f t="shared" si="264"/>
        <v>0</v>
      </c>
      <c r="BC459" s="138" t="str">
        <f t="shared" si="264"/>
        <v>0</v>
      </c>
      <c r="BD459" s="138" t="str">
        <f t="shared" si="264"/>
        <v>0</v>
      </c>
      <c r="BE459" s="138" t="str">
        <f t="shared" si="264"/>
        <v>0</v>
      </c>
      <c r="BF459" s="137" t="str">
        <f t="shared" si="269"/>
        <v>0</v>
      </c>
      <c r="BG459" s="137" t="str">
        <f t="shared" si="270"/>
        <v>0</v>
      </c>
      <c r="BH459" s="139" t="str">
        <f t="shared" si="260"/>
        <v>0</v>
      </c>
      <c r="BI459" s="139" t="str">
        <f t="shared" si="260"/>
        <v>0</v>
      </c>
      <c r="BJ459" s="139" t="str">
        <f t="shared" si="260"/>
        <v>0</v>
      </c>
      <c r="BK459" s="137" t="str">
        <f t="shared" si="271"/>
        <v>0</v>
      </c>
      <c r="BL459" s="137" t="str">
        <f t="shared" si="272"/>
        <v>0</v>
      </c>
      <c r="BM459" s="139" t="str">
        <f t="shared" si="258"/>
        <v>0</v>
      </c>
      <c r="BN459" s="139" t="str">
        <f t="shared" si="258"/>
        <v>0</v>
      </c>
      <c r="BO459" s="139" t="str">
        <f t="shared" si="258"/>
        <v>0</v>
      </c>
      <c r="BP459" s="139" t="str">
        <f t="shared" si="258"/>
        <v>0</v>
      </c>
      <c r="BQ459" s="137" t="str">
        <f t="shared" si="273"/>
        <v>0</v>
      </c>
      <c r="BR459" s="137" t="str">
        <f t="shared" si="274"/>
        <v>0</v>
      </c>
      <c r="BS459" s="139" t="str">
        <f t="shared" si="265"/>
        <v>0</v>
      </c>
      <c r="BT459" s="139" t="str">
        <f t="shared" si="265"/>
        <v>0</v>
      </c>
      <c r="BU459" s="139" t="str">
        <f t="shared" si="265"/>
        <v>0</v>
      </c>
      <c r="BV459" s="139" t="str">
        <f t="shared" si="265"/>
        <v>0</v>
      </c>
      <c r="BW459" s="139" t="str">
        <f t="shared" si="265"/>
        <v>0</v>
      </c>
      <c r="BX459" s="139" t="str">
        <f t="shared" si="265"/>
        <v>0</v>
      </c>
      <c r="BY459" s="137" t="str">
        <f t="shared" si="275"/>
        <v>0</v>
      </c>
      <c r="BZ459" s="137" t="str">
        <f t="shared" si="276"/>
        <v>0</v>
      </c>
      <c r="CA459" s="139" t="str">
        <f t="shared" si="259"/>
        <v>0</v>
      </c>
      <c r="CB459" s="139" t="str">
        <f t="shared" si="259"/>
        <v>0</v>
      </c>
      <c r="CC459" s="139" t="str">
        <f t="shared" si="259"/>
        <v>0</v>
      </c>
      <c r="CD459" s="139" t="str">
        <f t="shared" si="259"/>
        <v>0</v>
      </c>
      <c r="CE459" s="137" t="str">
        <f t="shared" si="277"/>
        <v>0</v>
      </c>
      <c r="CF459" s="137" t="str">
        <f t="shared" si="278"/>
        <v>0</v>
      </c>
      <c r="CG459" s="139" t="str">
        <f t="shared" si="261"/>
        <v>0</v>
      </c>
      <c r="CH459" s="139" t="str">
        <f t="shared" si="261"/>
        <v>0</v>
      </c>
      <c r="CI459" s="139" t="str">
        <f t="shared" si="261"/>
        <v>0</v>
      </c>
      <c r="CJ459" s="139" t="str">
        <f t="shared" si="261"/>
        <v>0</v>
      </c>
      <c r="CK459" s="139" t="str">
        <f t="shared" si="261"/>
        <v>0</v>
      </c>
      <c r="CL459" s="137" t="str">
        <f t="shared" si="279"/>
        <v>0</v>
      </c>
      <c r="CM459" s="137" t="str">
        <f t="shared" si="280"/>
        <v>0</v>
      </c>
      <c r="CN459" s="139" t="str">
        <f t="shared" si="262"/>
        <v>0</v>
      </c>
      <c r="CO459" s="139" t="str">
        <f t="shared" si="262"/>
        <v>0</v>
      </c>
      <c r="CP459" s="139" t="str">
        <f t="shared" si="262"/>
        <v>0</v>
      </c>
      <c r="CQ459" s="139" t="str">
        <f t="shared" si="262"/>
        <v>0</v>
      </c>
      <c r="CR459" s="139" t="str">
        <f t="shared" si="262"/>
        <v>0</v>
      </c>
      <c r="CS459" s="137" t="str">
        <f t="shared" si="281"/>
        <v>0</v>
      </c>
      <c r="CT459" s="137" t="str">
        <f t="shared" si="282"/>
        <v>0</v>
      </c>
      <c r="CU459" s="139" t="str">
        <f t="shared" si="263"/>
        <v>0</v>
      </c>
      <c r="CV459" s="139" t="str">
        <f t="shared" si="263"/>
        <v>0</v>
      </c>
      <c r="CW459" s="139" t="str">
        <f t="shared" si="263"/>
        <v>0</v>
      </c>
      <c r="CX459" s="139" t="str">
        <f t="shared" si="263"/>
        <v>0</v>
      </c>
      <c r="CY459" s="139" t="str">
        <f t="shared" si="263"/>
        <v>0</v>
      </c>
      <c r="CZ459" s="137">
        <f t="shared" si="283"/>
        <v>1</v>
      </c>
      <c r="DA459" s="137" t="str">
        <f t="shared" si="284"/>
        <v>0</v>
      </c>
      <c r="DB459" s="139">
        <f t="shared" si="266"/>
        <v>1</v>
      </c>
      <c r="DC459" s="139" t="str">
        <f t="shared" si="266"/>
        <v>0</v>
      </c>
      <c r="DD459" s="139" t="str">
        <f t="shared" si="266"/>
        <v>0</v>
      </c>
      <c r="DE459" s="139" t="str">
        <f t="shared" si="266"/>
        <v>0</v>
      </c>
      <c r="DF459" s="139" t="str">
        <f t="shared" si="266"/>
        <v>0</v>
      </c>
      <c r="DG459" s="139" t="str">
        <f t="shared" si="266"/>
        <v>0</v>
      </c>
    </row>
    <row r="460" spans="1:111" s="144" customFormat="1" ht="50.1" customHeight="1" x14ac:dyDescent="0.3">
      <c r="A460" s="176" t="s">
        <v>4148</v>
      </c>
      <c r="B460" s="166" t="s">
        <v>4149</v>
      </c>
      <c r="C460" s="266" t="s">
        <v>4150</v>
      </c>
      <c r="D460" s="192">
        <v>3</v>
      </c>
      <c r="E460" s="166" t="s">
        <v>335</v>
      </c>
      <c r="F460" s="166"/>
      <c r="G460" s="192" t="s">
        <v>699</v>
      </c>
      <c r="H460" s="176"/>
      <c r="I460" s="192">
        <v>9</v>
      </c>
      <c r="J460" s="166" t="s">
        <v>341</v>
      </c>
      <c r="K460" s="192" t="s">
        <v>672</v>
      </c>
      <c r="L460" s="176"/>
      <c r="M460" s="192"/>
      <c r="N460" s="166"/>
      <c r="O460" s="166" t="s">
        <v>101</v>
      </c>
      <c r="P460" s="197">
        <v>199998</v>
      </c>
      <c r="Q460" s="192" t="s">
        <v>2847</v>
      </c>
      <c r="R460" s="199"/>
      <c r="S460" s="200">
        <v>199998</v>
      </c>
      <c r="T460" s="176"/>
      <c r="U460" s="176"/>
      <c r="V460" s="202"/>
      <c r="W460" s="166" t="s">
        <v>1707</v>
      </c>
      <c r="X460" s="166" t="s">
        <v>102</v>
      </c>
      <c r="Y460" s="176"/>
      <c r="Z460" s="236">
        <v>43966</v>
      </c>
      <c r="AA460" s="237">
        <v>44316</v>
      </c>
      <c r="AB460" s="176"/>
      <c r="AC460" s="176"/>
      <c r="AD460" s="176" t="s">
        <v>3939</v>
      </c>
      <c r="AE460" s="176"/>
      <c r="AF460" s="176" t="s">
        <v>4151</v>
      </c>
      <c r="AG460" s="176"/>
      <c r="AH460" s="263" t="s">
        <v>4152</v>
      </c>
      <c r="AI460" s="263" t="s">
        <v>4153</v>
      </c>
      <c r="AJ460" s="204"/>
      <c r="AK460" s="176"/>
      <c r="AL460" s="176"/>
      <c r="AM460" s="204"/>
      <c r="AN460" s="176"/>
      <c r="AO460" s="176"/>
      <c r="AP460" s="176" t="s">
        <v>4154</v>
      </c>
      <c r="AQ460" s="176"/>
      <c r="AR460" s="264"/>
      <c r="AS460" s="139" t="str">
        <f t="shared" si="285"/>
        <v>3---3a, 3d</v>
      </c>
      <c r="AT460" s="139" t="str">
        <f t="shared" si="286"/>
        <v>9---9a</v>
      </c>
      <c r="AU460" s="139" t="str">
        <f t="shared" si="287"/>
        <v>3---3a, 3d---9---9a</v>
      </c>
      <c r="AV460" s="139" t="str">
        <f t="shared" si="288"/>
        <v>Epidemiological studies; Social sciences in the outbreak response</v>
      </c>
      <c r="AW460" s="153" t="str">
        <f t="shared" si="289"/>
        <v>3a, 3d; 9a</v>
      </c>
      <c r="AX460" s="137" t="str">
        <f t="shared" si="267"/>
        <v>0</v>
      </c>
      <c r="AY460" s="137" t="str">
        <f t="shared" si="268"/>
        <v>0</v>
      </c>
      <c r="AZ460" s="138" t="str">
        <f t="shared" si="264"/>
        <v>0</v>
      </c>
      <c r="BA460" s="138" t="str">
        <f t="shared" si="264"/>
        <v>0</v>
      </c>
      <c r="BB460" s="138" t="str">
        <f t="shared" si="264"/>
        <v>0</v>
      </c>
      <c r="BC460" s="138" t="str">
        <f t="shared" si="264"/>
        <v>0</v>
      </c>
      <c r="BD460" s="138" t="str">
        <f t="shared" si="264"/>
        <v>0</v>
      </c>
      <c r="BE460" s="138" t="str">
        <f t="shared" si="264"/>
        <v>0</v>
      </c>
      <c r="BF460" s="137" t="str">
        <f t="shared" si="269"/>
        <v>0</v>
      </c>
      <c r="BG460" s="137" t="str">
        <f t="shared" si="270"/>
        <v>0</v>
      </c>
      <c r="BH460" s="139" t="str">
        <f t="shared" si="260"/>
        <v>0</v>
      </c>
      <c r="BI460" s="139" t="str">
        <f t="shared" si="260"/>
        <v>0</v>
      </c>
      <c r="BJ460" s="139" t="str">
        <f t="shared" si="260"/>
        <v>0</v>
      </c>
      <c r="BK460" s="137">
        <f t="shared" si="271"/>
        <v>1</v>
      </c>
      <c r="BL460" s="137" t="str">
        <f t="shared" si="272"/>
        <v>0</v>
      </c>
      <c r="BM460" s="139">
        <f t="shared" si="258"/>
        <v>1</v>
      </c>
      <c r="BN460" s="139" t="str">
        <f t="shared" si="258"/>
        <v>0</v>
      </c>
      <c r="BO460" s="139" t="str">
        <f t="shared" si="258"/>
        <v>0</v>
      </c>
      <c r="BP460" s="139">
        <f t="shared" si="258"/>
        <v>1</v>
      </c>
      <c r="BQ460" s="137" t="str">
        <f t="shared" si="273"/>
        <v>0</v>
      </c>
      <c r="BR460" s="137" t="str">
        <f t="shared" si="274"/>
        <v>0</v>
      </c>
      <c r="BS460" s="139" t="str">
        <f t="shared" si="265"/>
        <v>0</v>
      </c>
      <c r="BT460" s="139" t="str">
        <f t="shared" si="265"/>
        <v>0</v>
      </c>
      <c r="BU460" s="139" t="str">
        <f t="shared" si="265"/>
        <v>0</v>
      </c>
      <c r="BV460" s="139" t="str">
        <f t="shared" si="265"/>
        <v>0</v>
      </c>
      <c r="BW460" s="139" t="str">
        <f t="shared" si="265"/>
        <v>0</v>
      </c>
      <c r="BX460" s="139" t="str">
        <f t="shared" si="265"/>
        <v>0</v>
      </c>
      <c r="BY460" s="137" t="str">
        <f t="shared" si="275"/>
        <v>0</v>
      </c>
      <c r="BZ460" s="137" t="str">
        <f t="shared" si="276"/>
        <v>0</v>
      </c>
      <c r="CA460" s="139" t="str">
        <f t="shared" si="259"/>
        <v>0</v>
      </c>
      <c r="CB460" s="139" t="str">
        <f t="shared" si="259"/>
        <v>0</v>
      </c>
      <c r="CC460" s="139" t="str">
        <f t="shared" si="259"/>
        <v>0</v>
      </c>
      <c r="CD460" s="139" t="str">
        <f t="shared" si="259"/>
        <v>0</v>
      </c>
      <c r="CE460" s="137" t="str">
        <f t="shared" si="277"/>
        <v>0</v>
      </c>
      <c r="CF460" s="137" t="str">
        <f t="shared" si="278"/>
        <v>0</v>
      </c>
      <c r="CG460" s="139" t="str">
        <f t="shared" si="261"/>
        <v>0</v>
      </c>
      <c r="CH460" s="139" t="str">
        <f t="shared" si="261"/>
        <v>0</v>
      </c>
      <c r="CI460" s="139" t="str">
        <f t="shared" si="261"/>
        <v>0</v>
      </c>
      <c r="CJ460" s="139" t="str">
        <f t="shared" si="261"/>
        <v>0</v>
      </c>
      <c r="CK460" s="139" t="str">
        <f t="shared" si="261"/>
        <v>0</v>
      </c>
      <c r="CL460" s="137" t="str">
        <f t="shared" si="279"/>
        <v>0</v>
      </c>
      <c r="CM460" s="137" t="str">
        <f t="shared" si="280"/>
        <v>0</v>
      </c>
      <c r="CN460" s="139" t="str">
        <f t="shared" si="262"/>
        <v>0</v>
      </c>
      <c r="CO460" s="139" t="str">
        <f t="shared" si="262"/>
        <v>0</v>
      </c>
      <c r="CP460" s="139" t="str">
        <f t="shared" si="262"/>
        <v>0</v>
      </c>
      <c r="CQ460" s="139" t="str">
        <f t="shared" si="262"/>
        <v>0</v>
      </c>
      <c r="CR460" s="139" t="str">
        <f t="shared" si="262"/>
        <v>0</v>
      </c>
      <c r="CS460" s="137" t="str">
        <f t="shared" si="281"/>
        <v>0</v>
      </c>
      <c r="CT460" s="137" t="str">
        <f t="shared" si="282"/>
        <v>0</v>
      </c>
      <c r="CU460" s="139" t="str">
        <f t="shared" si="263"/>
        <v>0</v>
      </c>
      <c r="CV460" s="139" t="str">
        <f t="shared" si="263"/>
        <v>0</v>
      </c>
      <c r="CW460" s="139" t="str">
        <f t="shared" si="263"/>
        <v>0</v>
      </c>
      <c r="CX460" s="139" t="str">
        <f t="shared" si="263"/>
        <v>0</v>
      </c>
      <c r="CY460" s="139" t="str">
        <f t="shared" si="263"/>
        <v>0</v>
      </c>
      <c r="CZ460" s="137" t="str">
        <f t="shared" si="283"/>
        <v>0</v>
      </c>
      <c r="DA460" s="137">
        <f t="shared" si="284"/>
        <v>1</v>
      </c>
      <c r="DB460" s="139">
        <f t="shared" si="266"/>
        <v>1</v>
      </c>
      <c r="DC460" s="139" t="str">
        <f t="shared" si="266"/>
        <v>0</v>
      </c>
      <c r="DD460" s="139" t="str">
        <f t="shared" si="266"/>
        <v>0</v>
      </c>
      <c r="DE460" s="139" t="str">
        <f t="shared" si="266"/>
        <v>0</v>
      </c>
      <c r="DF460" s="139" t="str">
        <f t="shared" si="266"/>
        <v>0</v>
      </c>
      <c r="DG460" s="139" t="str">
        <f t="shared" si="266"/>
        <v>0</v>
      </c>
    </row>
    <row r="461" spans="1:111" s="144" customFormat="1" ht="50.1" customHeight="1" x14ac:dyDescent="0.3">
      <c r="A461" s="176" t="s">
        <v>4155</v>
      </c>
      <c r="B461" s="166" t="s">
        <v>4156</v>
      </c>
      <c r="C461" s="266" t="s">
        <v>4157</v>
      </c>
      <c r="D461" s="192" t="s">
        <v>1076</v>
      </c>
      <c r="E461" s="166" t="s">
        <v>4158</v>
      </c>
      <c r="F461" s="166"/>
      <c r="G461" s="192" t="s">
        <v>4159</v>
      </c>
      <c r="H461" s="176"/>
      <c r="I461" s="192"/>
      <c r="J461" s="166"/>
      <c r="K461" s="192"/>
      <c r="L461" s="176"/>
      <c r="M461" s="192"/>
      <c r="N461" s="166"/>
      <c r="O461" s="166" t="s">
        <v>101</v>
      </c>
      <c r="P461" s="197">
        <v>199811</v>
      </c>
      <c r="Q461" s="192" t="s">
        <v>2847</v>
      </c>
      <c r="R461" s="199"/>
      <c r="S461" s="200">
        <v>199811</v>
      </c>
      <c r="T461" s="176"/>
      <c r="U461" s="176"/>
      <c r="V461" s="202"/>
      <c r="W461" s="166" t="s">
        <v>1707</v>
      </c>
      <c r="X461" s="166" t="s">
        <v>476</v>
      </c>
      <c r="Y461" s="176"/>
      <c r="Z461" s="236">
        <v>43952</v>
      </c>
      <c r="AA461" s="237">
        <v>44316</v>
      </c>
      <c r="AB461" s="176"/>
      <c r="AC461" s="176"/>
      <c r="AD461" s="176" t="s">
        <v>4160</v>
      </c>
      <c r="AE461" s="176"/>
      <c r="AF461" s="176" t="s">
        <v>4161</v>
      </c>
      <c r="AG461" s="176"/>
      <c r="AH461" s="263" t="s">
        <v>4162</v>
      </c>
      <c r="AI461" s="263" t="s">
        <v>1252</v>
      </c>
      <c r="AJ461" s="204"/>
      <c r="AK461" s="176"/>
      <c r="AL461" s="176"/>
      <c r="AM461" s="204"/>
      <c r="AN461" s="176"/>
      <c r="AO461" s="176"/>
      <c r="AP461" s="176" t="s">
        <v>4163</v>
      </c>
      <c r="AQ461" s="176"/>
      <c r="AR461" s="264"/>
      <c r="AS461" s="139" t="str">
        <f t="shared" si="285"/>
        <v>3, 9---3d, 9a</v>
      </c>
      <c r="AT461" s="139" t="str">
        <f t="shared" si="286"/>
        <v>---</v>
      </c>
      <c r="AU461" s="139" t="str">
        <f t="shared" si="287"/>
        <v>3, 9---3d, 9a------</v>
      </c>
      <c r="AV461" s="139" t="str">
        <f t="shared" si="288"/>
        <v xml:space="preserve">Epidemiological studies, Social sciences in the outbreak response; </v>
      </c>
      <c r="AW461" s="153" t="str">
        <f t="shared" si="289"/>
        <v xml:space="preserve">3d, 9a; </v>
      </c>
      <c r="AX461" s="137" t="str">
        <f t="shared" si="267"/>
        <v>0</v>
      </c>
      <c r="AY461" s="137" t="str">
        <f t="shared" si="268"/>
        <v>0</v>
      </c>
      <c r="AZ461" s="138" t="str">
        <f t="shared" si="264"/>
        <v>0</v>
      </c>
      <c r="BA461" s="138" t="str">
        <f t="shared" si="264"/>
        <v>0</v>
      </c>
      <c r="BB461" s="138" t="str">
        <f t="shared" si="264"/>
        <v>0</v>
      </c>
      <c r="BC461" s="138" t="str">
        <f t="shared" si="264"/>
        <v>0</v>
      </c>
      <c r="BD461" s="138" t="str">
        <f t="shared" si="264"/>
        <v>0</v>
      </c>
      <c r="BE461" s="138" t="str">
        <f t="shared" si="264"/>
        <v>0</v>
      </c>
      <c r="BF461" s="137" t="str">
        <f t="shared" si="269"/>
        <v>0</v>
      </c>
      <c r="BG461" s="137" t="str">
        <f t="shared" si="270"/>
        <v>0</v>
      </c>
      <c r="BH461" s="139" t="str">
        <f t="shared" si="260"/>
        <v>0</v>
      </c>
      <c r="BI461" s="139" t="str">
        <f t="shared" si="260"/>
        <v>0</v>
      </c>
      <c r="BJ461" s="139" t="str">
        <f t="shared" si="260"/>
        <v>0</v>
      </c>
      <c r="BK461" s="137">
        <f t="shared" si="271"/>
        <v>1</v>
      </c>
      <c r="BL461" s="137" t="str">
        <f t="shared" si="272"/>
        <v>0</v>
      </c>
      <c r="BM461" s="139" t="str">
        <f t="shared" si="258"/>
        <v>0</v>
      </c>
      <c r="BN461" s="139" t="str">
        <f t="shared" si="258"/>
        <v>0</v>
      </c>
      <c r="BO461" s="139" t="str">
        <f t="shared" si="258"/>
        <v>0</v>
      </c>
      <c r="BP461" s="139">
        <f t="shared" si="258"/>
        <v>1</v>
      </c>
      <c r="BQ461" s="137" t="str">
        <f t="shared" si="273"/>
        <v>0</v>
      </c>
      <c r="BR461" s="137" t="str">
        <f t="shared" si="274"/>
        <v>0</v>
      </c>
      <c r="BS461" s="139" t="str">
        <f t="shared" si="265"/>
        <v>0</v>
      </c>
      <c r="BT461" s="139" t="str">
        <f t="shared" si="265"/>
        <v>0</v>
      </c>
      <c r="BU461" s="139" t="str">
        <f t="shared" si="265"/>
        <v>0</v>
      </c>
      <c r="BV461" s="139" t="str">
        <f t="shared" si="265"/>
        <v>0</v>
      </c>
      <c r="BW461" s="139" t="str">
        <f t="shared" si="265"/>
        <v>0</v>
      </c>
      <c r="BX461" s="139" t="str">
        <f t="shared" si="265"/>
        <v>0</v>
      </c>
      <c r="BY461" s="137" t="str">
        <f t="shared" si="275"/>
        <v>0</v>
      </c>
      <c r="BZ461" s="137" t="str">
        <f t="shared" si="276"/>
        <v>0</v>
      </c>
      <c r="CA461" s="139" t="str">
        <f t="shared" si="259"/>
        <v>0</v>
      </c>
      <c r="CB461" s="139" t="str">
        <f t="shared" si="259"/>
        <v>0</v>
      </c>
      <c r="CC461" s="139" t="str">
        <f t="shared" si="259"/>
        <v>0</v>
      </c>
      <c r="CD461" s="139" t="str">
        <f t="shared" si="259"/>
        <v>0</v>
      </c>
      <c r="CE461" s="137" t="str">
        <f t="shared" si="277"/>
        <v>0</v>
      </c>
      <c r="CF461" s="137" t="str">
        <f t="shared" si="278"/>
        <v>0</v>
      </c>
      <c r="CG461" s="139" t="str">
        <f t="shared" si="261"/>
        <v>0</v>
      </c>
      <c r="CH461" s="139" t="str">
        <f t="shared" si="261"/>
        <v>0</v>
      </c>
      <c r="CI461" s="139" t="str">
        <f t="shared" si="261"/>
        <v>0</v>
      </c>
      <c r="CJ461" s="139" t="str">
        <f t="shared" si="261"/>
        <v>0</v>
      </c>
      <c r="CK461" s="139" t="str">
        <f t="shared" si="261"/>
        <v>0</v>
      </c>
      <c r="CL461" s="137" t="str">
        <f t="shared" si="279"/>
        <v>0</v>
      </c>
      <c r="CM461" s="137" t="str">
        <f t="shared" si="280"/>
        <v>0</v>
      </c>
      <c r="CN461" s="139" t="str">
        <f t="shared" si="262"/>
        <v>0</v>
      </c>
      <c r="CO461" s="139" t="str">
        <f t="shared" si="262"/>
        <v>0</v>
      </c>
      <c r="CP461" s="139" t="str">
        <f t="shared" si="262"/>
        <v>0</v>
      </c>
      <c r="CQ461" s="139" t="str">
        <f t="shared" si="262"/>
        <v>0</v>
      </c>
      <c r="CR461" s="139" t="str">
        <f t="shared" si="262"/>
        <v>0</v>
      </c>
      <c r="CS461" s="137" t="str">
        <f t="shared" si="281"/>
        <v>0</v>
      </c>
      <c r="CT461" s="137" t="str">
        <f t="shared" si="282"/>
        <v>0</v>
      </c>
      <c r="CU461" s="139" t="str">
        <f t="shared" si="263"/>
        <v>0</v>
      </c>
      <c r="CV461" s="139" t="str">
        <f t="shared" si="263"/>
        <v>0</v>
      </c>
      <c r="CW461" s="139" t="str">
        <f t="shared" si="263"/>
        <v>0</v>
      </c>
      <c r="CX461" s="139" t="str">
        <f t="shared" si="263"/>
        <v>0</v>
      </c>
      <c r="CY461" s="139" t="str">
        <f t="shared" si="263"/>
        <v>0</v>
      </c>
      <c r="CZ461" s="137">
        <f t="shared" si="283"/>
        <v>1</v>
      </c>
      <c r="DA461" s="137" t="str">
        <f t="shared" si="284"/>
        <v>0</v>
      </c>
      <c r="DB461" s="139">
        <f t="shared" si="266"/>
        <v>1</v>
      </c>
      <c r="DC461" s="139" t="str">
        <f t="shared" si="266"/>
        <v>0</v>
      </c>
      <c r="DD461" s="139" t="str">
        <f t="shared" si="266"/>
        <v>0</v>
      </c>
      <c r="DE461" s="139" t="str">
        <f t="shared" si="266"/>
        <v>0</v>
      </c>
      <c r="DF461" s="139" t="str">
        <f t="shared" si="266"/>
        <v>0</v>
      </c>
      <c r="DG461" s="139" t="str">
        <f t="shared" si="266"/>
        <v>0</v>
      </c>
    </row>
    <row r="462" spans="1:111" s="144" customFormat="1" ht="50.1" customHeight="1" x14ac:dyDescent="0.3">
      <c r="A462" s="176" t="s">
        <v>4164</v>
      </c>
      <c r="B462" s="166" t="s">
        <v>4165</v>
      </c>
      <c r="C462" s="266" t="s">
        <v>4166</v>
      </c>
      <c r="D462" s="192">
        <v>9</v>
      </c>
      <c r="E462" s="166" t="s">
        <v>341</v>
      </c>
      <c r="F462" s="166"/>
      <c r="G462" s="192" t="s">
        <v>672</v>
      </c>
      <c r="H462" s="176"/>
      <c r="I462" s="192"/>
      <c r="J462" s="166"/>
      <c r="K462" s="192"/>
      <c r="L462" s="176"/>
      <c r="M462" s="192"/>
      <c r="N462" s="166"/>
      <c r="O462" s="166" t="s">
        <v>101</v>
      </c>
      <c r="P462" s="197">
        <v>185799</v>
      </c>
      <c r="Q462" s="192" t="s">
        <v>2847</v>
      </c>
      <c r="R462" s="199"/>
      <c r="S462" s="200">
        <v>185799</v>
      </c>
      <c r="T462" s="176"/>
      <c r="U462" s="176"/>
      <c r="V462" s="202"/>
      <c r="W462" s="166" t="s">
        <v>1283</v>
      </c>
      <c r="X462" s="166" t="s">
        <v>102</v>
      </c>
      <c r="Y462" s="176"/>
      <c r="Z462" s="236">
        <v>43983</v>
      </c>
      <c r="AA462" s="237">
        <v>44347</v>
      </c>
      <c r="AB462" s="176"/>
      <c r="AC462" s="176"/>
      <c r="AD462" s="176" t="s">
        <v>4167</v>
      </c>
      <c r="AE462" s="176"/>
      <c r="AF462" s="176" t="s">
        <v>4168</v>
      </c>
      <c r="AG462" s="176"/>
      <c r="AH462" s="263" t="s">
        <v>4169</v>
      </c>
      <c r="AI462" s="263" t="s">
        <v>4170</v>
      </c>
      <c r="AJ462" s="204"/>
      <c r="AK462" s="176"/>
      <c r="AL462" s="176"/>
      <c r="AM462" s="204"/>
      <c r="AN462" s="176"/>
      <c r="AO462" s="176"/>
      <c r="AP462" s="176" t="s">
        <v>4171</v>
      </c>
      <c r="AQ462" s="176"/>
      <c r="AR462" s="264"/>
      <c r="AS462" s="139" t="str">
        <f t="shared" si="285"/>
        <v>9---9a</v>
      </c>
      <c r="AT462" s="139" t="str">
        <f t="shared" si="286"/>
        <v>---</v>
      </c>
      <c r="AU462" s="139" t="str">
        <f t="shared" si="287"/>
        <v>9---9a------</v>
      </c>
      <c r="AV462" s="139" t="str">
        <f t="shared" si="288"/>
        <v xml:space="preserve">Social sciences in the outbreak response; </v>
      </c>
      <c r="AW462" s="153" t="str">
        <f t="shared" si="289"/>
        <v xml:space="preserve">9a; </v>
      </c>
      <c r="AX462" s="137" t="str">
        <f t="shared" si="267"/>
        <v>0</v>
      </c>
      <c r="AY462" s="137" t="str">
        <f t="shared" si="268"/>
        <v>0</v>
      </c>
      <c r="AZ462" s="138" t="str">
        <f t="shared" si="264"/>
        <v>0</v>
      </c>
      <c r="BA462" s="138" t="str">
        <f t="shared" si="264"/>
        <v>0</v>
      </c>
      <c r="BB462" s="138" t="str">
        <f t="shared" si="264"/>
        <v>0</v>
      </c>
      <c r="BC462" s="138" t="str">
        <f t="shared" si="264"/>
        <v>0</v>
      </c>
      <c r="BD462" s="138" t="str">
        <f t="shared" si="264"/>
        <v>0</v>
      </c>
      <c r="BE462" s="138" t="str">
        <f t="shared" si="264"/>
        <v>0</v>
      </c>
      <c r="BF462" s="137" t="str">
        <f t="shared" si="269"/>
        <v>0</v>
      </c>
      <c r="BG462" s="137" t="str">
        <f t="shared" si="270"/>
        <v>0</v>
      </c>
      <c r="BH462" s="139" t="str">
        <f t="shared" si="260"/>
        <v>0</v>
      </c>
      <c r="BI462" s="139" t="str">
        <f t="shared" si="260"/>
        <v>0</v>
      </c>
      <c r="BJ462" s="139" t="str">
        <f t="shared" si="260"/>
        <v>0</v>
      </c>
      <c r="BK462" s="137" t="str">
        <f t="shared" si="271"/>
        <v>0</v>
      </c>
      <c r="BL462" s="137" t="str">
        <f t="shared" si="272"/>
        <v>0</v>
      </c>
      <c r="BM462" s="139" t="str">
        <f t="shared" si="258"/>
        <v>0</v>
      </c>
      <c r="BN462" s="139" t="str">
        <f t="shared" si="258"/>
        <v>0</v>
      </c>
      <c r="BO462" s="139" t="str">
        <f t="shared" si="258"/>
        <v>0</v>
      </c>
      <c r="BP462" s="139" t="str">
        <f t="shared" si="258"/>
        <v>0</v>
      </c>
      <c r="BQ462" s="137" t="str">
        <f t="shared" si="273"/>
        <v>0</v>
      </c>
      <c r="BR462" s="137" t="str">
        <f t="shared" si="274"/>
        <v>0</v>
      </c>
      <c r="BS462" s="139" t="str">
        <f t="shared" si="265"/>
        <v>0</v>
      </c>
      <c r="BT462" s="139" t="str">
        <f t="shared" si="265"/>
        <v>0</v>
      </c>
      <c r="BU462" s="139" t="str">
        <f t="shared" si="265"/>
        <v>0</v>
      </c>
      <c r="BV462" s="139" t="str">
        <f t="shared" si="265"/>
        <v>0</v>
      </c>
      <c r="BW462" s="139" t="str">
        <f t="shared" si="265"/>
        <v>0</v>
      </c>
      <c r="BX462" s="139" t="str">
        <f t="shared" si="265"/>
        <v>0</v>
      </c>
      <c r="BY462" s="137" t="str">
        <f t="shared" si="275"/>
        <v>0</v>
      </c>
      <c r="BZ462" s="137" t="str">
        <f t="shared" si="276"/>
        <v>0</v>
      </c>
      <c r="CA462" s="139" t="str">
        <f t="shared" si="259"/>
        <v>0</v>
      </c>
      <c r="CB462" s="139" t="str">
        <f t="shared" si="259"/>
        <v>0</v>
      </c>
      <c r="CC462" s="139" t="str">
        <f t="shared" si="259"/>
        <v>0</v>
      </c>
      <c r="CD462" s="139" t="str">
        <f t="shared" si="259"/>
        <v>0</v>
      </c>
      <c r="CE462" s="137" t="str">
        <f t="shared" si="277"/>
        <v>0</v>
      </c>
      <c r="CF462" s="137" t="str">
        <f t="shared" si="278"/>
        <v>0</v>
      </c>
      <c r="CG462" s="139" t="str">
        <f t="shared" si="261"/>
        <v>0</v>
      </c>
      <c r="CH462" s="139" t="str">
        <f t="shared" si="261"/>
        <v>0</v>
      </c>
      <c r="CI462" s="139" t="str">
        <f t="shared" si="261"/>
        <v>0</v>
      </c>
      <c r="CJ462" s="139" t="str">
        <f t="shared" si="261"/>
        <v>0</v>
      </c>
      <c r="CK462" s="139" t="str">
        <f t="shared" si="261"/>
        <v>0</v>
      </c>
      <c r="CL462" s="137" t="str">
        <f t="shared" si="279"/>
        <v>0</v>
      </c>
      <c r="CM462" s="137" t="str">
        <f t="shared" si="280"/>
        <v>0</v>
      </c>
      <c r="CN462" s="139" t="str">
        <f t="shared" si="262"/>
        <v>0</v>
      </c>
      <c r="CO462" s="139" t="str">
        <f t="shared" si="262"/>
        <v>0</v>
      </c>
      <c r="CP462" s="139" t="str">
        <f t="shared" si="262"/>
        <v>0</v>
      </c>
      <c r="CQ462" s="139" t="str">
        <f t="shared" si="262"/>
        <v>0</v>
      </c>
      <c r="CR462" s="139" t="str">
        <f t="shared" si="262"/>
        <v>0</v>
      </c>
      <c r="CS462" s="137" t="str">
        <f t="shared" si="281"/>
        <v>0</v>
      </c>
      <c r="CT462" s="137" t="str">
        <f t="shared" si="282"/>
        <v>0</v>
      </c>
      <c r="CU462" s="139" t="str">
        <f t="shared" si="263"/>
        <v>0</v>
      </c>
      <c r="CV462" s="139" t="str">
        <f t="shared" si="263"/>
        <v>0</v>
      </c>
      <c r="CW462" s="139" t="str">
        <f t="shared" si="263"/>
        <v>0</v>
      </c>
      <c r="CX462" s="139" t="str">
        <f t="shared" si="263"/>
        <v>0</v>
      </c>
      <c r="CY462" s="139" t="str">
        <f t="shared" si="263"/>
        <v>0</v>
      </c>
      <c r="CZ462" s="137">
        <f t="shared" si="283"/>
        <v>1</v>
      </c>
      <c r="DA462" s="137" t="str">
        <f t="shared" si="284"/>
        <v>0</v>
      </c>
      <c r="DB462" s="139">
        <f t="shared" si="266"/>
        <v>1</v>
      </c>
      <c r="DC462" s="139" t="str">
        <f t="shared" si="266"/>
        <v>0</v>
      </c>
      <c r="DD462" s="139" t="str">
        <f t="shared" si="266"/>
        <v>0</v>
      </c>
      <c r="DE462" s="139" t="str">
        <f t="shared" si="266"/>
        <v>0</v>
      </c>
      <c r="DF462" s="139" t="str">
        <f t="shared" si="266"/>
        <v>0</v>
      </c>
      <c r="DG462" s="139" t="str">
        <f t="shared" si="266"/>
        <v>0</v>
      </c>
    </row>
    <row r="463" spans="1:111" s="144" customFormat="1" ht="50.1" customHeight="1" x14ac:dyDescent="0.3">
      <c r="A463" s="176" t="s">
        <v>4172</v>
      </c>
      <c r="B463" s="166" t="s">
        <v>4173</v>
      </c>
      <c r="C463" s="266" t="s">
        <v>4174</v>
      </c>
      <c r="D463" s="192">
        <v>3</v>
      </c>
      <c r="E463" s="166" t="s">
        <v>335</v>
      </c>
      <c r="F463" s="166"/>
      <c r="G463" s="192" t="s">
        <v>631</v>
      </c>
      <c r="H463" s="176"/>
      <c r="I463" s="192">
        <v>9</v>
      </c>
      <c r="J463" s="166" t="s">
        <v>341</v>
      </c>
      <c r="K463" s="192" t="s">
        <v>672</v>
      </c>
      <c r="L463" s="176"/>
      <c r="M463" s="192"/>
      <c r="N463" s="166"/>
      <c r="O463" s="166" t="s">
        <v>101</v>
      </c>
      <c r="P463" s="197">
        <v>49664</v>
      </c>
      <c r="Q463" s="192" t="s">
        <v>2847</v>
      </c>
      <c r="R463" s="199"/>
      <c r="S463" s="200">
        <v>49664</v>
      </c>
      <c r="T463" s="176"/>
      <c r="U463" s="176"/>
      <c r="V463" s="202"/>
      <c r="W463" s="166" t="s">
        <v>683</v>
      </c>
      <c r="X463" s="166" t="s">
        <v>102</v>
      </c>
      <c r="Y463" s="176"/>
      <c r="Z463" s="236">
        <v>43966</v>
      </c>
      <c r="AA463" s="237">
        <v>44316</v>
      </c>
      <c r="AB463" s="176"/>
      <c r="AC463" s="176"/>
      <c r="AD463" s="176" t="s">
        <v>4175</v>
      </c>
      <c r="AE463" s="176"/>
      <c r="AF463" s="176" t="s">
        <v>4176</v>
      </c>
      <c r="AG463" s="176"/>
      <c r="AH463" s="263" t="s">
        <v>4177</v>
      </c>
      <c r="AI463" s="263" t="s">
        <v>4178</v>
      </c>
      <c r="AJ463" s="204"/>
      <c r="AK463" s="176"/>
      <c r="AL463" s="176"/>
      <c r="AM463" s="204"/>
      <c r="AN463" s="176"/>
      <c r="AO463" s="176"/>
      <c r="AP463" s="176" t="s">
        <v>3818</v>
      </c>
      <c r="AQ463" s="176"/>
      <c r="AR463" s="264"/>
      <c r="AS463" s="139" t="str">
        <f t="shared" si="285"/>
        <v>3---3a</v>
      </c>
      <c r="AT463" s="139" t="str">
        <f t="shared" si="286"/>
        <v>9---9a</v>
      </c>
      <c r="AU463" s="139" t="str">
        <f t="shared" si="287"/>
        <v>3---3a---9---9a</v>
      </c>
      <c r="AV463" s="139" t="str">
        <f t="shared" si="288"/>
        <v>Epidemiological studies; Social sciences in the outbreak response</v>
      </c>
      <c r="AW463" s="153" t="str">
        <f t="shared" si="289"/>
        <v>3a; 9a</v>
      </c>
      <c r="AX463" s="137" t="str">
        <f t="shared" si="267"/>
        <v>0</v>
      </c>
      <c r="AY463" s="137" t="str">
        <f t="shared" si="268"/>
        <v>0</v>
      </c>
      <c r="AZ463" s="138" t="str">
        <f t="shared" si="264"/>
        <v>0</v>
      </c>
      <c r="BA463" s="138" t="str">
        <f t="shared" si="264"/>
        <v>0</v>
      </c>
      <c r="BB463" s="138" t="str">
        <f t="shared" si="264"/>
        <v>0</v>
      </c>
      <c r="BC463" s="138" t="str">
        <f t="shared" si="264"/>
        <v>0</v>
      </c>
      <c r="BD463" s="138" t="str">
        <f t="shared" si="264"/>
        <v>0</v>
      </c>
      <c r="BE463" s="138" t="str">
        <f t="shared" si="264"/>
        <v>0</v>
      </c>
      <c r="BF463" s="137" t="str">
        <f t="shared" si="269"/>
        <v>0</v>
      </c>
      <c r="BG463" s="137" t="str">
        <f t="shared" si="270"/>
        <v>0</v>
      </c>
      <c r="BH463" s="139" t="str">
        <f t="shared" si="260"/>
        <v>0</v>
      </c>
      <c r="BI463" s="139" t="str">
        <f t="shared" si="260"/>
        <v>0</v>
      </c>
      <c r="BJ463" s="139" t="str">
        <f t="shared" si="260"/>
        <v>0</v>
      </c>
      <c r="BK463" s="137">
        <f t="shared" si="271"/>
        <v>1</v>
      </c>
      <c r="BL463" s="137" t="str">
        <f t="shared" si="272"/>
        <v>0</v>
      </c>
      <c r="BM463" s="139">
        <f t="shared" si="258"/>
        <v>1</v>
      </c>
      <c r="BN463" s="139" t="str">
        <f t="shared" si="258"/>
        <v>0</v>
      </c>
      <c r="BO463" s="139" t="str">
        <f t="shared" si="258"/>
        <v>0</v>
      </c>
      <c r="BP463" s="139" t="str">
        <f t="shared" si="258"/>
        <v>0</v>
      </c>
      <c r="BQ463" s="137" t="str">
        <f t="shared" si="273"/>
        <v>0</v>
      </c>
      <c r="BR463" s="137" t="str">
        <f t="shared" si="274"/>
        <v>0</v>
      </c>
      <c r="BS463" s="139" t="str">
        <f t="shared" si="265"/>
        <v>0</v>
      </c>
      <c r="BT463" s="139" t="str">
        <f t="shared" si="265"/>
        <v>0</v>
      </c>
      <c r="BU463" s="139" t="str">
        <f t="shared" si="265"/>
        <v>0</v>
      </c>
      <c r="BV463" s="139" t="str">
        <f t="shared" si="265"/>
        <v>0</v>
      </c>
      <c r="BW463" s="139" t="str">
        <f t="shared" si="265"/>
        <v>0</v>
      </c>
      <c r="BX463" s="139" t="str">
        <f t="shared" si="265"/>
        <v>0</v>
      </c>
      <c r="BY463" s="137" t="str">
        <f t="shared" si="275"/>
        <v>0</v>
      </c>
      <c r="BZ463" s="137" t="str">
        <f t="shared" si="276"/>
        <v>0</v>
      </c>
      <c r="CA463" s="139" t="str">
        <f t="shared" si="259"/>
        <v>0</v>
      </c>
      <c r="CB463" s="139" t="str">
        <f t="shared" si="259"/>
        <v>0</v>
      </c>
      <c r="CC463" s="139" t="str">
        <f t="shared" si="259"/>
        <v>0</v>
      </c>
      <c r="CD463" s="139" t="str">
        <f t="shared" si="259"/>
        <v>0</v>
      </c>
      <c r="CE463" s="137" t="str">
        <f t="shared" si="277"/>
        <v>0</v>
      </c>
      <c r="CF463" s="137" t="str">
        <f t="shared" si="278"/>
        <v>0</v>
      </c>
      <c r="CG463" s="139" t="str">
        <f t="shared" si="261"/>
        <v>0</v>
      </c>
      <c r="CH463" s="139" t="str">
        <f t="shared" si="261"/>
        <v>0</v>
      </c>
      <c r="CI463" s="139" t="str">
        <f t="shared" si="261"/>
        <v>0</v>
      </c>
      <c r="CJ463" s="139" t="str">
        <f t="shared" si="261"/>
        <v>0</v>
      </c>
      <c r="CK463" s="139" t="str">
        <f t="shared" si="261"/>
        <v>0</v>
      </c>
      <c r="CL463" s="137" t="str">
        <f t="shared" si="279"/>
        <v>0</v>
      </c>
      <c r="CM463" s="137" t="str">
        <f t="shared" si="280"/>
        <v>0</v>
      </c>
      <c r="CN463" s="139" t="str">
        <f t="shared" si="262"/>
        <v>0</v>
      </c>
      <c r="CO463" s="139" t="str">
        <f t="shared" si="262"/>
        <v>0</v>
      </c>
      <c r="CP463" s="139" t="str">
        <f t="shared" si="262"/>
        <v>0</v>
      </c>
      <c r="CQ463" s="139" t="str">
        <f t="shared" si="262"/>
        <v>0</v>
      </c>
      <c r="CR463" s="139" t="str">
        <f t="shared" si="262"/>
        <v>0</v>
      </c>
      <c r="CS463" s="137" t="str">
        <f t="shared" si="281"/>
        <v>0</v>
      </c>
      <c r="CT463" s="137" t="str">
        <f t="shared" si="282"/>
        <v>0</v>
      </c>
      <c r="CU463" s="139" t="str">
        <f t="shared" si="263"/>
        <v>0</v>
      </c>
      <c r="CV463" s="139" t="str">
        <f t="shared" si="263"/>
        <v>0</v>
      </c>
      <c r="CW463" s="139" t="str">
        <f t="shared" si="263"/>
        <v>0</v>
      </c>
      <c r="CX463" s="139" t="str">
        <f t="shared" si="263"/>
        <v>0</v>
      </c>
      <c r="CY463" s="139" t="str">
        <f t="shared" si="263"/>
        <v>0</v>
      </c>
      <c r="CZ463" s="137" t="str">
        <f t="shared" si="283"/>
        <v>0</v>
      </c>
      <c r="DA463" s="137">
        <f t="shared" si="284"/>
        <v>1</v>
      </c>
      <c r="DB463" s="139">
        <f t="shared" si="266"/>
        <v>1</v>
      </c>
      <c r="DC463" s="139" t="str">
        <f t="shared" si="266"/>
        <v>0</v>
      </c>
      <c r="DD463" s="139" t="str">
        <f t="shared" si="266"/>
        <v>0</v>
      </c>
      <c r="DE463" s="139" t="str">
        <f t="shared" si="266"/>
        <v>0</v>
      </c>
      <c r="DF463" s="139" t="str">
        <f t="shared" si="266"/>
        <v>0</v>
      </c>
      <c r="DG463" s="139" t="str">
        <f t="shared" si="266"/>
        <v>0</v>
      </c>
    </row>
    <row r="464" spans="1:111" s="144" customFormat="1" ht="50.1" customHeight="1" x14ac:dyDescent="0.3">
      <c r="A464" s="176" t="s">
        <v>4179</v>
      </c>
      <c r="B464" s="166" t="s">
        <v>4180</v>
      </c>
      <c r="C464" s="266" t="s">
        <v>4181</v>
      </c>
      <c r="D464" s="192">
        <v>3</v>
      </c>
      <c r="E464" s="166" t="s">
        <v>335</v>
      </c>
      <c r="F464" s="166"/>
      <c r="G464" s="219" t="s">
        <v>699</v>
      </c>
      <c r="H464" s="176"/>
      <c r="I464" s="192"/>
      <c r="J464" s="166"/>
      <c r="K464" s="192"/>
      <c r="L464" s="176"/>
      <c r="M464" s="192"/>
      <c r="N464" s="166"/>
      <c r="O464" s="166" t="s">
        <v>101</v>
      </c>
      <c r="P464" s="197">
        <v>84000</v>
      </c>
      <c r="Q464" s="192" t="s">
        <v>2847</v>
      </c>
      <c r="R464" s="199"/>
      <c r="S464" s="200">
        <v>84000</v>
      </c>
      <c r="T464" s="176"/>
      <c r="U464" s="176"/>
      <c r="V464" s="202"/>
      <c r="W464" s="166" t="s">
        <v>1707</v>
      </c>
      <c r="X464" s="166" t="s">
        <v>102</v>
      </c>
      <c r="Y464" s="176"/>
      <c r="Z464" s="236">
        <v>43952</v>
      </c>
      <c r="AA464" s="237">
        <v>44316</v>
      </c>
      <c r="AB464" s="176"/>
      <c r="AC464" s="176"/>
      <c r="AD464" s="176" t="s">
        <v>4182</v>
      </c>
      <c r="AE464" s="176"/>
      <c r="AF464" s="176" t="s">
        <v>4183</v>
      </c>
      <c r="AG464" s="176"/>
      <c r="AH464" s="263" t="s">
        <v>4184</v>
      </c>
      <c r="AI464" s="263" t="s">
        <v>3950</v>
      </c>
      <c r="AJ464" s="204"/>
      <c r="AK464" s="176"/>
      <c r="AL464" s="176"/>
      <c r="AM464" s="204"/>
      <c r="AN464" s="176"/>
      <c r="AO464" s="176"/>
      <c r="AP464" s="176" t="s">
        <v>4185</v>
      </c>
      <c r="AQ464" s="176"/>
      <c r="AR464" s="264"/>
      <c r="AS464" s="139" t="str">
        <f t="shared" si="285"/>
        <v>3---3a, 3d</v>
      </c>
      <c r="AT464" s="139" t="str">
        <f t="shared" si="286"/>
        <v>---</v>
      </c>
      <c r="AU464" s="139" t="str">
        <f t="shared" si="287"/>
        <v>3---3a, 3d------</v>
      </c>
      <c r="AV464" s="139" t="str">
        <f t="shared" si="288"/>
        <v xml:space="preserve">Epidemiological studies; </v>
      </c>
      <c r="AW464" s="153" t="str">
        <f t="shared" si="289"/>
        <v xml:space="preserve">3a, 3d; </v>
      </c>
      <c r="AX464" s="137" t="str">
        <f t="shared" si="267"/>
        <v>0</v>
      </c>
      <c r="AY464" s="137" t="str">
        <f t="shared" si="268"/>
        <v>0</v>
      </c>
      <c r="AZ464" s="138" t="str">
        <f t="shared" si="264"/>
        <v>0</v>
      </c>
      <c r="BA464" s="138" t="str">
        <f t="shared" si="264"/>
        <v>0</v>
      </c>
      <c r="BB464" s="138" t="str">
        <f t="shared" si="264"/>
        <v>0</v>
      </c>
      <c r="BC464" s="138" t="str">
        <f t="shared" si="264"/>
        <v>0</v>
      </c>
      <c r="BD464" s="138" t="str">
        <f t="shared" si="264"/>
        <v>0</v>
      </c>
      <c r="BE464" s="138" t="str">
        <f t="shared" si="264"/>
        <v>0</v>
      </c>
      <c r="BF464" s="137" t="str">
        <f t="shared" si="269"/>
        <v>0</v>
      </c>
      <c r="BG464" s="137" t="str">
        <f t="shared" si="270"/>
        <v>0</v>
      </c>
      <c r="BH464" s="139" t="str">
        <f t="shared" si="260"/>
        <v>0</v>
      </c>
      <c r="BI464" s="139" t="str">
        <f t="shared" si="260"/>
        <v>0</v>
      </c>
      <c r="BJ464" s="139" t="str">
        <f t="shared" si="260"/>
        <v>0</v>
      </c>
      <c r="BK464" s="137">
        <f t="shared" si="271"/>
        <v>1</v>
      </c>
      <c r="BL464" s="137" t="str">
        <f t="shared" si="272"/>
        <v>0</v>
      </c>
      <c r="BM464" s="139">
        <f t="shared" si="258"/>
        <v>1</v>
      </c>
      <c r="BN464" s="139" t="str">
        <f t="shared" si="258"/>
        <v>0</v>
      </c>
      <c r="BO464" s="139" t="str">
        <f t="shared" si="258"/>
        <v>0</v>
      </c>
      <c r="BP464" s="139">
        <f t="shared" si="258"/>
        <v>1</v>
      </c>
      <c r="BQ464" s="137" t="str">
        <f t="shared" si="273"/>
        <v>0</v>
      </c>
      <c r="BR464" s="137" t="str">
        <f t="shared" si="274"/>
        <v>0</v>
      </c>
      <c r="BS464" s="139" t="str">
        <f t="shared" si="265"/>
        <v>0</v>
      </c>
      <c r="BT464" s="139" t="str">
        <f t="shared" si="265"/>
        <v>0</v>
      </c>
      <c r="BU464" s="139" t="str">
        <f t="shared" si="265"/>
        <v>0</v>
      </c>
      <c r="BV464" s="139" t="str">
        <f t="shared" si="265"/>
        <v>0</v>
      </c>
      <c r="BW464" s="139" t="str">
        <f t="shared" si="265"/>
        <v>0</v>
      </c>
      <c r="BX464" s="139" t="str">
        <f t="shared" si="265"/>
        <v>0</v>
      </c>
      <c r="BY464" s="137" t="str">
        <f t="shared" si="275"/>
        <v>0</v>
      </c>
      <c r="BZ464" s="137" t="str">
        <f t="shared" si="276"/>
        <v>0</v>
      </c>
      <c r="CA464" s="139" t="str">
        <f t="shared" si="259"/>
        <v>0</v>
      </c>
      <c r="CB464" s="139" t="str">
        <f t="shared" si="259"/>
        <v>0</v>
      </c>
      <c r="CC464" s="139" t="str">
        <f t="shared" si="259"/>
        <v>0</v>
      </c>
      <c r="CD464" s="139" t="str">
        <f t="shared" si="259"/>
        <v>0</v>
      </c>
      <c r="CE464" s="137" t="str">
        <f t="shared" si="277"/>
        <v>0</v>
      </c>
      <c r="CF464" s="137" t="str">
        <f t="shared" si="278"/>
        <v>0</v>
      </c>
      <c r="CG464" s="139" t="str">
        <f t="shared" si="261"/>
        <v>0</v>
      </c>
      <c r="CH464" s="139" t="str">
        <f t="shared" si="261"/>
        <v>0</v>
      </c>
      <c r="CI464" s="139" t="str">
        <f t="shared" si="261"/>
        <v>0</v>
      </c>
      <c r="CJ464" s="139" t="str">
        <f t="shared" si="261"/>
        <v>0</v>
      </c>
      <c r="CK464" s="139" t="str">
        <f t="shared" si="261"/>
        <v>0</v>
      </c>
      <c r="CL464" s="137" t="str">
        <f t="shared" si="279"/>
        <v>0</v>
      </c>
      <c r="CM464" s="137" t="str">
        <f t="shared" si="280"/>
        <v>0</v>
      </c>
      <c r="CN464" s="139" t="str">
        <f t="shared" si="262"/>
        <v>0</v>
      </c>
      <c r="CO464" s="139" t="str">
        <f t="shared" si="262"/>
        <v>0</v>
      </c>
      <c r="CP464" s="139" t="str">
        <f t="shared" si="262"/>
        <v>0</v>
      </c>
      <c r="CQ464" s="139" t="str">
        <f t="shared" si="262"/>
        <v>0</v>
      </c>
      <c r="CR464" s="139" t="str">
        <f t="shared" si="262"/>
        <v>0</v>
      </c>
      <c r="CS464" s="137" t="str">
        <f t="shared" si="281"/>
        <v>0</v>
      </c>
      <c r="CT464" s="137" t="str">
        <f t="shared" si="282"/>
        <v>0</v>
      </c>
      <c r="CU464" s="139" t="str">
        <f t="shared" si="263"/>
        <v>0</v>
      </c>
      <c r="CV464" s="139" t="str">
        <f t="shared" si="263"/>
        <v>0</v>
      </c>
      <c r="CW464" s="139" t="str">
        <f t="shared" si="263"/>
        <v>0</v>
      </c>
      <c r="CX464" s="139" t="str">
        <f t="shared" si="263"/>
        <v>0</v>
      </c>
      <c r="CY464" s="139" t="str">
        <f t="shared" si="263"/>
        <v>0</v>
      </c>
      <c r="CZ464" s="137" t="str">
        <f t="shared" si="283"/>
        <v>0</v>
      </c>
      <c r="DA464" s="137" t="str">
        <f t="shared" si="284"/>
        <v>0</v>
      </c>
      <c r="DB464" s="139" t="str">
        <f t="shared" si="266"/>
        <v>0</v>
      </c>
      <c r="DC464" s="139" t="str">
        <f t="shared" si="266"/>
        <v>0</v>
      </c>
      <c r="DD464" s="139" t="str">
        <f t="shared" si="266"/>
        <v>0</v>
      </c>
      <c r="DE464" s="139" t="str">
        <f t="shared" si="266"/>
        <v>0</v>
      </c>
      <c r="DF464" s="139" t="str">
        <f t="shared" si="266"/>
        <v>0</v>
      </c>
      <c r="DG464" s="139" t="str">
        <f t="shared" si="266"/>
        <v>0</v>
      </c>
    </row>
    <row r="465" spans="1:16255" s="144" customFormat="1" ht="50.1" customHeight="1" x14ac:dyDescent="0.3">
      <c r="A465" s="176" t="s">
        <v>4186</v>
      </c>
      <c r="B465" s="166" t="s">
        <v>4187</v>
      </c>
      <c r="C465" s="266" t="s">
        <v>4188</v>
      </c>
      <c r="D465" s="192">
        <v>9</v>
      </c>
      <c r="E465" s="166" t="s">
        <v>341</v>
      </c>
      <c r="F465" s="170" t="s">
        <v>1706</v>
      </c>
      <c r="G465" s="192" t="s">
        <v>78</v>
      </c>
      <c r="H465" s="220"/>
      <c r="I465" s="192"/>
      <c r="J465" s="166"/>
      <c r="K465" s="192"/>
      <c r="L465" s="176"/>
      <c r="M465" s="192"/>
      <c r="N465" s="166"/>
      <c r="O465" s="166" t="s">
        <v>101</v>
      </c>
      <c r="P465" s="197">
        <v>187395</v>
      </c>
      <c r="Q465" s="192" t="s">
        <v>2847</v>
      </c>
      <c r="R465" s="199"/>
      <c r="S465" s="200">
        <v>187395</v>
      </c>
      <c r="T465" s="176"/>
      <c r="U465" s="176"/>
      <c r="V465" s="202"/>
      <c r="W465" s="166" t="s">
        <v>1707</v>
      </c>
      <c r="X465" s="166" t="s">
        <v>102</v>
      </c>
      <c r="Y465" s="176"/>
      <c r="Z465" s="236">
        <v>43952</v>
      </c>
      <c r="AA465" s="237">
        <v>44316</v>
      </c>
      <c r="AB465" s="176"/>
      <c r="AC465" s="176"/>
      <c r="AD465" s="176" t="s">
        <v>4189</v>
      </c>
      <c r="AE465" s="176"/>
      <c r="AF465" s="176" t="s">
        <v>4190</v>
      </c>
      <c r="AG465" s="176"/>
      <c r="AH465" s="263" t="s">
        <v>1295</v>
      </c>
      <c r="AI465" s="263" t="s">
        <v>4191</v>
      </c>
      <c r="AJ465" s="204"/>
      <c r="AK465" s="176"/>
      <c r="AL465" s="176"/>
      <c r="AM465" s="204"/>
      <c r="AN465" s="176"/>
      <c r="AO465" s="176"/>
      <c r="AP465" s="176" t="s">
        <v>4192</v>
      </c>
      <c r="AQ465" s="176"/>
      <c r="AR465" s="264"/>
      <c r="AS465" s="139" t="str">
        <f t="shared" si="285"/>
        <v>9---N/A</v>
      </c>
      <c r="AT465" s="139" t="str">
        <f t="shared" si="286"/>
        <v>---</v>
      </c>
      <c r="AU465" s="139" t="str">
        <f t="shared" si="287"/>
        <v>9---N/A------</v>
      </c>
      <c r="AV465" s="139" t="str">
        <f t="shared" si="288"/>
        <v xml:space="preserve">Social sciences in the outbreak response; </v>
      </c>
      <c r="AW465" s="153" t="str">
        <f t="shared" si="289"/>
        <v xml:space="preserve">N/A; </v>
      </c>
      <c r="AX465" s="137" t="str">
        <f t="shared" si="267"/>
        <v>0</v>
      </c>
      <c r="AY465" s="137" t="str">
        <f t="shared" si="268"/>
        <v>0</v>
      </c>
      <c r="AZ465" s="138" t="str">
        <f t="shared" si="264"/>
        <v>0</v>
      </c>
      <c r="BA465" s="138" t="str">
        <f t="shared" si="264"/>
        <v>0</v>
      </c>
      <c r="BB465" s="138" t="str">
        <f t="shared" si="264"/>
        <v>0</v>
      </c>
      <c r="BC465" s="138" t="str">
        <f t="shared" si="264"/>
        <v>0</v>
      </c>
      <c r="BD465" s="138" t="str">
        <f t="shared" si="264"/>
        <v>0</v>
      </c>
      <c r="BE465" s="138" t="str">
        <f t="shared" si="264"/>
        <v>0</v>
      </c>
      <c r="BF465" s="137" t="str">
        <f t="shared" si="269"/>
        <v>0</v>
      </c>
      <c r="BG465" s="137" t="str">
        <f t="shared" si="270"/>
        <v>0</v>
      </c>
      <c r="BH465" s="139" t="str">
        <f t="shared" si="260"/>
        <v>0</v>
      </c>
      <c r="BI465" s="139" t="str">
        <f t="shared" si="260"/>
        <v>0</v>
      </c>
      <c r="BJ465" s="139" t="str">
        <f t="shared" si="260"/>
        <v>0</v>
      </c>
      <c r="BK465" s="137" t="str">
        <f t="shared" si="271"/>
        <v>0</v>
      </c>
      <c r="BL465" s="137" t="str">
        <f t="shared" si="272"/>
        <v>0</v>
      </c>
      <c r="BM465" s="139" t="str">
        <f t="shared" si="258"/>
        <v>0</v>
      </c>
      <c r="BN465" s="139" t="str">
        <f t="shared" si="258"/>
        <v>0</v>
      </c>
      <c r="BO465" s="139" t="str">
        <f t="shared" si="258"/>
        <v>0</v>
      </c>
      <c r="BP465" s="139" t="str">
        <f t="shared" si="258"/>
        <v>0</v>
      </c>
      <c r="BQ465" s="137" t="str">
        <f t="shared" si="273"/>
        <v>0</v>
      </c>
      <c r="BR465" s="137" t="str">
        <f t="shared" si="274"/>
        <v>0</v>
      </c>
      <c r="BS465" s="139" t="str">
        <f t="shared" si="265"/>
        <v>0</v>
      </c>
      <c r="BT465" s="139" t="str">
        <f t="shared" si="265"/>
        <v>0</v>
      </c>
      <c r="BU465" s="139" t="str">
        <f t="shared" si="265"/>
        <v>0</v>
      </c>
      <c r="BV465" s="139" t="str">
        <f t="shared" si="265"/>
        <v>0</v>
      </c>
      <c r="BW465" s="139" t="str">
        <f t="shared" si="265"/>
        <v>0</v>
      </c>
      <c r="BX465" s="139" t="str">
        <f t="shared" si="265"/>
        <v>0</v>
      </c>
      <c r="BY465" s="137" t="str">
        <f t="shared" si="275"/>
        <v>0</v>
      </c>
      <c r="BZ465" s="137" t="str">
        <f t="shared" si="276"/>
        <v>0</v>
      </c>
      <c r="CA465" s="139" t="str">
        <f t="shared" si="259"/>
        <v>0</v>
      </c>
      <c r="CB465" s="139" t="str">
        <f t="shared" si="259"/>
        <v>0</v>
      </c>
      <c r="CC465" s="139" t="str">
        <f t="shared" si="259"/>
        <v>0</v>
      </c>
      <c r="CD465" s="139" t="str">
        <f t="shared" si="259"/>
        <v>0</v>
      </c>
      <c r="CE465" s="137" t="str">
        <f t="shared" si="277"/>
        <v>0</v>
      </c>
      <c r="CF465" s="137" t="str">
        <f t="shared" si="278"/>
        <v>0</v>
      </c>
      <c r="CG465" s="139" t="str">
        <f t="shared" si="261"/>
        <v>0</v>
      </c>
      <c r="CH465" s="139" t="str">
        <f t="shared" si="261"/>
        <v>0</v>
      </c>
      <c r="CI465" s="139" t="str">
        <f t="shared" si="261"/>
        <v>0</v>
      </c>
      <c r="CJ465" s="139" t="str">
        <f t="shared" si="261"/>
        <v>0</v>
      </c>
      <c r="CK465" s="139" t="str">
        <f t="shared" si="261"/>
        <v>0</v>
      </c>
      <c r="CL465" s="137" t="str">
        <f t="shared" si="279"/>
        <v>0</v>
      </c>
      <c r="CM465" s="137" t="str">
        <f t="shared" si="280"/>
        <v>0</v>
      </c>
      <c r="CN465" s="139" t="str">
        <f t="shared" si="262"/>
        <v>0</v>
      </c>
      <c r="CO465" s="139" t="str">
        <f t="shared" si="262"/>
        <v>0</v>
      </c>
      <c r="CP465" s="139" t="str">
        <f t="shared" si="262"/>
        <v>0</v>
      </c>
      <c r="CQ465" s="139" t="str">
        <f t="shared" si="262"/>
        <v>0</v>
      </c>
      <c r="CR465" s="139" t="str">
        <f t="shared" si="262"/>
        <v>0</v>
      </c>
      <c r="CS465" s="137" t="str">
        <f t="shared" si="281"/>
        <v>0</v>
      </c>
      <c r="CT465" s="137" t="str">
        <f t="shared" si="282"/>
        <v>0</v>
      </c>
      <c r="CU465" s="139" t="str">
        <f t="shared" si="263"/>
        <v>0</v>
      </c>
      <c r="CV465" s="139" t="str">
        <f t="shared" si="263"/>
        <v>0</v>
      </c>
      <c r="CW465" s="139" t="str">
        <f t="shared" si="263"/>
        <v>0</v>
      </c>
      <c r="CX465" s="139" t="str">
        <f t="shared" si="263"/>
        <v>0</v>
      </c>
      <c r="CY465" s="139" t="str">
        <f t="shared" si="263"/>
        <v>0</v>
      </c>
      <c r="CZ465" s="137">
        <f t="shared" si="283"/>
        <v>1</v>
      </c>
      <c r="DA465" s="137" t="str">
        <f t="shared" si="284"/>
        <v>0</v>
      </c>
      <c r="DB465" s="139" t="str">
        <f t="shared" si="266"/>
        <v>0</v>
      </c>
      <c r="DC465" s="139" t="str">
        <f t="shared" si="266"/>
        <v>0</v>
      </c>
      <c r="DD465" s="139" t="str">
        <f t="shared" si="266"/>
        <v>0</v>
      </c>
      <c r="DE465" s="139" t="str">
        <f t="shared" si="266"/>
        <v>0</v>
      </c>
      <c r="DF465" s="139" t="str">
        <f t="shared" si="266"/>
        <v>0</v>
      </c>
      <c r="DG465" s="139" t="str">
        <f t="shared" si="266"/>
        <v>0</v>
      </c>
    </row>
    <row r="466" spans="1:16255" s="144" customFormat="1" ht="50.1" customHeight="1" x14ac:dyDescent="0.3">
      <c r="A466" s="176" t="s">
        <v>4193</v>
      </c>
      <c r="B466" s="166" t="s">
        <v>4194</v>
      </c>
      <c r="C466" s="266" t="s">
        <v>4195</v>
      </c>
      <c r="D466" s="192">
        <v>9</v>
      </c>
      <c r="E466" s="166" t="s">
        <v>341</v>
      </c>
      <c r="F466" s="166"/>
      <c r="G466" s="221" t="s">
        <v>938</v>
      </c>
      <c r="H466" s="176"/>
      <c r="I466" s="192"/>
      <c r="J466" s="166"/>
      <c r="K466" s="192"/>
      <c r="L466" s="176"/>
      <c r="M466" s="192"/>
      <c r="N466" s="166"/>
      <c r="O466" s="166" t="s">
        <v>101</v>
      </c>
      <c r="P466" s="197">
        <v>196563</v>
      </c>
      <c r="Q466" s="192" t="s">
        <v>2847</v>
      </c>
      <c r="R466" s="199"/>
      <c r="S466" s="200">
        <v>196563</v>
      </c>
      <c r="T466" s="176"/>
      <c r="U466" s="176"/>
      <c r="V466" s="202"/>
      <c r="W466" s="166" t="s">
        <v>3534</v>
      </c>
      <c r="X466" s="166" t="s">
        <v>102</v>
      </c>
      <c r="Y466" s="176"/>
      <c r="Z466" s="236">
        <v>43966</v>
      </c>
      <c r="AA466" s="237">
        <v>44316</v>
      </c>
      <c r="AB466" s="176"/>
      <c r="AC466" s="176"/>
      <c r="AD466" s="176" t="s">
        <v>4196</v>
      </c>
      <c r="AE466" s="176"/>
      <c r="AF466" s="176" t="s">
        <v>4197</v>
      </c>
      <c r="AG466" s="176"/>
      <c r="AH466" s="263" t="s">
        <v>2312</v>
      </c>
      <c r="AI466" s="263" t="s">
        <v>4198</v>
      </c>
      <c r="AJ466" s="204"/>
      <c r="AK466" s="176" t="s">
        <v>4199</v>
      </c>
      <c r="AL466" s="176"/>
      <c r="AM466" s="204"/>
      <c r="AN466" s="176"/>
      <c r="AO466" s="176"/>
      <c r="AP466" s="176" t="s">
        <v>4200</v>
      </c>
      <c r="AQ466" s="176"/>
      <c r="AR466" s="264"/>
      <c r="AS466" s="139" t="str">
        <f t="shared" si="285"/>
        <v>9---9a, 9c</v>
      </c>
      <c r="AT466" s="139" t="str">
        <f t="shared" si="286"/>
        <v>---</v>
      </c>
      <c r="AU466" s="139" t="str">
        <f t="shared" si="287"/>
        <v>9---9a, 9c------</v>
      </c>
      <c r="AV466" s="139" t="str">
        <f t="shared" si="288"/>
        <v xml:space="preserve">Social sciences in the outbreak response; </v>
      </c>
      <c r="AW466" s="153" t="str">
        <f t="shared" si="289"/>
        <v xml:space="preserve">9a, 9c; </v>
      </c>
      <c r="AX466" s="137" t="str">
        <f t="shared" si="267"/>
        <v>0</v>
      </c>
      <c r="AY466" s="137" t="str">
        <f t="shared" si="268"/>
        <v>0</v>
      </c>
      <c r="AZ466" s="138" t="str">
        <f t="shared" si="264"/>
        <v>0</v>
      </c>
      <c r="BA466" s="138" t="str">
        <f t="shared" si="264"/>
        <v>0</v>
      </c>
      <c r="BB466" s="138" t="str">
        <f t="shared" si="264"/>
        <v>0</v>
      </c>
      <c r="BC466" s="138" t="str">
        <f t="shared" si="264"/>
        <v>0</v>
      </c>
      <c r="BD466" s="138" t="str">
        <f t="shared" si="264"/>
        <v>0</v>
      </c>
      <c r="BE466" s="138" t="str">
        <f t="shared" si="264"/>
        <v>0</v>
      </c>
      <c r="BF466" s="137" t="str">
        <f t="shared" si="269"/>
        <v>0</v>
      </c>
      <c r="BG466" s="137" t="str">
        <f t="shared" si="270"/>
        <v>0</v>
      </c>
      <c r="BH466" s="139" t="str">
        <f t="shared" si="260"/>
        <v>0</v>
      </c>
      <c r="BI466" s="139" t="str">
        <f t="shared" si="260"/>
        <v>0</v>
      </c>
      <c r="BJ466" s="139" t="str">
        <f t="shared" si="260"/>
        <v>0</v>
      </c>
      <c r="BK466" s="137" t="str">
        <f t="shared" si="271"/>
        <v>0</v>
      </c>
      <c r="BL466" s="137" t="str">
        <f t="shared" si="272"/>
        <v>0</v>
      </c>
      <c r="BM466" s="139" t="str">
        <f t="shared" si="258"/>
        <v>0</v>
      </c>
      <c r="BN466" s="139" t="str">
        <f t="shared" si="258"/>
        <v>0</v>
      </c>
      <c r="BO466" s="139" t="str">
        <f t="shared" si="258"/>
        <v>0</v>
      </c>
      <c r="BP466" s="139" t="str">
        <f t="shared" ref="BM466:BP529" si="290">IF(COUNT(SEARCH(BP$1,$AW466)),1,"0")</f>
        <v>0</v>
      </c>
      <c r="BQ466" s="137" t="str">
        <f t="shared" si="273"/>
        <v>0</v>
      </c>
      <c r="BR466" s="137" t="str">
        <f t="shared" si="274"/>
        <v>0</v>
      </c>
      <c r="BS466" s="139" t="str">
        <f t="shared" si="265"/>
        <v>0</v>
      </c>
      <c r="BT466" s="139" t="str">
        <f t="shared" si="265"/>
        <v>0</v>
      </c>
      <c r="BU466" s="139" t="str">
        <f t="shared" si="265"/>
        <v>0</v>
      </c>
      <c r="BV466" s="139" t="str">
        <f t="shared" si="265"/>
        <v>0</v>
      </c>
      <c r="BW466" s="139" t="str">
        <f t="shared" si="265"/>
        <v>0</v>
      </c>
      <c r="BX466" s="139" t="str">
        <f t="shared" si="265"/>
        <v>0</v>
      </c>
      <c r="BY466" s="137" t="str">
        <f t="shared" si="275"/>
        <v>0</v>
      </c>
      <c r="BZ466" s="137" t="str">
        <f t="shared" si="276"/>
        <v>0</v>
      </c>
      <c r="CA466" s="139" t="str">
        <f t="shared" si="259"/>
        <v>0</v>
      </c>
      <c r="CB466" s="139" t="str">
        <f t="shared" si="259"/>
        <v>0</v>
      </c>
      <c r="CC466" s="139" t="str">
        <f t="shared" si="259"/>
        <v>0</v>
      </c>
      <c r="CD466" s="139" t="str">
        <f t="shared" ref="CA466:CD529" si="291">IF(COUNT(SEARCH(CD$1,$AW466)),1,"0")</f>
        <v>0</v>
      </c>
      <c r="CE466" s="137" t="str">
        <f t="shared" si="277"/>
        <v>0</v>
      </c>
      <c r="CF466" s="137" t="str">
        <f t="shared" si="278"/>
        <v>0</v>
      </c>
      <c r="CG466" s="139" t="str">
        <f t="shared" si="261"/>
        <v>0</v>
      </c>
      <c r="CH466" s="139" t="str">
        <f t="shared" si="261"/>
        <v>0</v>
      </c>
      <c r="CI466" s="139" t="str">
        <f t="shared" si="261"/>
        <v>0</v>
      </c>
      <c r="CJ466" s="139" t="str">
        <f t="shared" si="261"/>
        <v>0</v>
      </c>
      <c r="CK466" s="139" t="str">
        <f t="shared" si="261"/>
        <v>0</v>
      </c>
      <c r="CL466" s="137" t="str">
        <f t="shared" si="279"/>
        <v>0</v>
      </c>
      <c r="CM466" s="137" t="str">
        <f t="shared" si="280"/>
        <v>0</v>
      </c>
      <c r="CN466" s="139" t="str">
        <f t="shared" si="262"/>
        <v>0</v>
      </c>
      <c r="CO466" s="139" t="str">
        <f t="shared" si="262"/>
        <v>0</v>
      </c>
      <c r="CP466" s="139" t="str">
        <f t="shared" si="262"/>
        <v>0</v>
      </c>
      <c r="CQ466" s="139" t="str">
        <f t="shared" si="262"/>
        <v>0</v>
      </c>
      <c r="CR466" s="139" t="str">
        <f t="shared" si="262"/>
        <v>0</v>
      </c>
      <c r="CS466" s="137" t="str">
        <f t="shared" si="281"/>
        <v>0</v>
      </c>
      <c r="CT466" s="137" t="str">
        <f t="shared" si="282"/>
        <v>0</v>
      </c>
      <c r="CU466" s="139" t="str">
        <f t="shared" si="263"/>
        <v>0</v>
      </c>
      <c r="CV466" s="139" t="str">
        <f t="shared" si="263"/>
        <v>0</v>
      </c>
      <c r="CW466" s="139" t="str">
        <f t="shared" si="263"/>
        <v>0</v>
      </c>
      <c r="CX466" s="139" t="str">
        <f t="shared" si="263"/>
        <v>0</v>
      </c>
      <c r="CY466" s="139" t="str">
        <f t="shared" si="263"/>
        <v>0</v>
      </c>
      <c r="CZ466" s="137">
        <f t="shared" si="283"/>
        <v>1</v>
      </c>
      <c r="DA466" s="137" t="str">
        <f t="shared" si="284"/>
        <v>0</v>
      </c>
      <c r="DB466" s="139">
        <f t="shared" si="266"/>
        <v>1</v>
      </c>
      <c r="DC466" s="139" t="str">
        <f t="shared" si="266"/>
        <v>0</v>
      </c>
      <c r="DD466" s="139">
        <f t="shared" si="266"/>
        <v>1</v>
      </c>
      <c r="DE466" s="139" t="str">
        <f t="shared" si="266"/>
        <v>0</v>
      </c>
      <c r="DF466" s="139" t="str">
        <f t="shared" si="266"/>
        <v>0</v>
      </c>
      <c r="DG466" s="139" t="str">
        <f t="shared" si="266"/>
        <v>0</v>
      </c>
    </row>
    <row r="467" spans="1:16255" s="144" customFormat="1" ht="50.1" customHeight="1" x14ac:dyDescent="0.3">
      <c r="A467" s="176" t="s">
        <v>4201</v>
      </c>
      <c r="B467" s="166" t="s">
        <v>4202</v>
      </c>
      <c r="C467" s="266" t="s">
        <v>4203</v>
      </c>
      <c r="D467" s="192">
        <v>1</v>
      </c>
      <c r="E467" s="166" t="s">
        <v>333</v>
      </c>
      <c r="F467" s="166"/>
      <c r="G467" s="192" t="s">
        <v>618</v>
      </c>
      <c r="H467" s="176"/>
      <c r="I467" s="192">
        <v>9</v>
      </c>
      <c r="J467" s="166" t="s">
        <v>341</v>
      </c>
      <c r="K467" s="192" t="s">
        <v>672</v>
      </c>
      <c r="L467" s="176"/>
      <c r="M467" s="192">
        <v>1</v>
      </c>
      <c r="N467" s="166" t="s">
        <v>349</v>
      </c>
      <c r="O467" s="166" t="s">
        <v>101</v>
      </c>
      <c r="P467" s="197">
        <v>200000</v>
      </c>
      <c r="Q467" s="192" t="s">
        <v>2847</v>
      </c>
      <c r="R467" s="199"/>
      <c r="S467" s="200">
        <v>200000</v>
      </c>
      <c r="T467" s="176"/>
      <c r="U467" s="176"/>
      <c r="V467" s="202"/>
      <c r="W467" s="166" t="s">
        <v>3534</v>
      </c>
      <c r="X467" s="166" t="s">
        <v>102</v>
      </c>
      <c r="Y467" s="176"/>
      <c r="Z467" s="236">
        <v>43966</v>
      </c>
      <c r="AA467" s="237">
        <v>44316</v>
      </c>
      <c r="AB467" s="176"/>
      <c r="AC467" s="176"/>
      <c r="AD467" s="176" t="s">
        <v>4204</v>
      </c>
      <c r="AE467" s="176"/>
      <c r="AF467" s="176" t="s">
        <v>4205</v>
      </c>
      <c r="AG467" s="176"/>
      <c r="AH467" s="263" t="s">
        <v>4206</v>
      </c>
      <c r="AI467" s="263" t="s">
        <v>4207</v>
      </c>
      <c r="AJ467" s="204"/>
      <c r="AK467" s="176"/>
      <c r="AL467" s="176"/>
      <c r="AM467" s="204"/>
      <c r="AN467" s="176"/>
      <c r="AO467" s="176"/>
      <c r="AP467" s="176" t="s">
        <v>4208</v>
      </c>
      <c r="AQ467" s="176"/>
      <c r="AR467" s="264"/>
      <c r="AS467" s="139" t="str">
        <f t="shared" si="285"/>
        <v>1---1a</v>
      </c>
      <c r="AT467" s="139" t="str">
        <f t="shared" si="286"/>
        <v>9---9a</v>
      </c>
      <c r="AU467" s="139" t="str">
        <f t="shared" si="287"/>
        <v>1---1a---9---9a</v>
      </c>
      <c r="AV467" s="139" t="str">
        <f t="shared" si="288"/>
        <v>Virus: natural history, transmission and diagnostics; Social sciences in the outbreak response</v>
      </c>
      <c r="AW467" s="153" t="str">
        <f t="shared" si="289"/>
        <v>1a; 9a</v>
      </c>
      <c r="AX467" s="137">
        <f t="shared" si="267"/>
        <v>1</v>
      </c>
      <c r="AY467" s="137" t="str">
        <f t="shared" si="268"/>
        <v>0</v>
      </c>
      <c r="AZ467" s="138">
        <f t="shared" si="264"/>
        <v>1</v>
      </c>
      <c r="BA467" s="138" t="str">
        <f t="shared" si="264"/>
        <v>0</v>
      </c>
      <c r="BB467" s="138" t="str">
        <f t="shared" si="264"/>
        <v>0</v>
      </c>
      <c r="BC467" s="138" t="str">
        <f t="shared" si="264"/>
        <v>0</v>
      </c>
      <c r="BD467" s="138" t="str">
        <f t="shared" si="264"/>
        <v>0</v>
      </c>
      <c r="BE467" s="138" t="str">
        <f t="shared" si="264"/>
        <v>0</v>
      </c>
      <c r="BF467" s="137" t="str">
        <f t="shared" si="269"/>
        <v>0</v>
      </c>
      <c r="BG467" s="137" t="str">
        <f t="shared" si="270"/>
        <v>0</v>
      </c>
      <c r="BH467" s="139" t="str">
        <f t="shared" si="260"/>
        <v>0</v>
      </c>
      <c r="BI467" s="139" t="str">
        <f t="shared" si="260"/>
        <v>0</v>
      </c>
      <c r="BJ467" s="139" t="str">
        <f t="shared" si="260"/>
        <v>0</v>
      </c>
      <c r="BK467" s="137" t="str">
        <f t="shared" si="271"/>
        <v>0</v>
      </c>
      <c r="BL467" s="137" t="str">
        <f t="shared" si="272"/>
        <v>0</v>
      </c>
      <c r="BM467" s="139" t="str">
        <f t="shared" si="290"/>
        <v>0</v>
      </c>
      <c r="BN467" s="139" t="str">
        <f t="shared" si="290"/>
        <v>0</v>
      </c>
      <c r="BO467" s="139" t="str">
        <f t="shared" si="290"/>
        <v>0</v>
      </c>
      <c r="BP467" s="139" t="str">
        <f t="shared" si="290"/>
        <v>0</v>
      </c>
      <c r="BQ467" s="137" t="str">
        <f t="shared" si="273"/>
        <v>0</v>
      </c>
      <c r="BR467" s="137" t="str">
        <f t="shared" si="274"/>
        <v>0</v>
      </c>
      <c r="BS467" s="139" t="str">
        <f t="shared" si="265"/>
        <v>0</v>
      </c>
      <c r="BT467" s="139" t="str">
        <f t="shared" si="265"/>
        <v>0</v>
      </c>
      <c r="BU467" s="139" t="str">
        <f t="shared" si="265"/>
        <v>0</v>
      </c>
      <c r="BV467" s="139" t="str">
        <f t="shared" si="265"/>
        <v>0</v>
      </c>
      <c r="BW467" s="139" t="str">
        <f t="shared" si="265"/>
        <v>0</v>
      </c>
      <c r="BX467" s="139" t="str">
        <f t="shared" si="265"/>
        <v>0</v>
      </c>
      <c r="BY467" s="137" t="str">
        <f t="shared" si="275"/>
        <v>0</v>
      </c>
      <c r="BZ467" s="137" t="str">
        <f t="shared" si="276"/>
        <v>0</v>
      </c>
      <c r="CA467" s="139" t="str">
        <f t="shared" si="291"/>
        <v>0</v>
      </c>
      <c r="CB467" s="139" t="str">
        <f t="shared" si="291"/>
        <v>0</v>
      </c>
      <c r="CC467" s="139" t="str">
        <f t="shared" si="291"/>
        <v>0</v>
      </c>
      <c r="CD467" s="139" t="str">
        <f t="shared" si="291"/>
        <v>0</v>
      </c>
      <c r="CE467" s="137" t="str">
        <f t="shared" si="277"/>
        <v>0</v>
      </c>
      <c r="CF467" s="137" t="str">
        <f t="shared" si="278"/>
        <v>0</v>
      </c>
      <c r="CG467" s="139" t="str">
        <f t="shared" si="261"/>
        <v>0</v>
      </c>
      <c r="CH467" s="139" t="str">
        <f t="shared" si="261"/>
        <v>0</v>
      </c>
      <c r="CI467" s="139" t="str">
        <f t="shared" si="261"/>
        <v>0</v>
      </c>
      <c r="CJ467" s="139" t="str">
        <f t="shared" si="261"/>
        <v>0</v>
      </c>
      <c r="CK467" s="139" t="str">
        <f t="shared" si="261"/>
        <v>0</v>
      </c>
      <c r="CL467" s="137" t="str">
        <f t="shared" si="279"/>
        <v>0</v>
      </c>
      <c r="CM467" s="137" t="str">
        <f t="shared" si="280"/>
        <v>0</v>
      </c>
      <c r="CN467" s="139" t="str">
        <f t="shared" si="262"/>
        <v>0</v>
      </c>
      <c r="CO467" s="139" t="str">
        <f t="shared" si="262"/>
        <v>0</v>
      </c>
      <c r="CP467" s="139" t="str">
        <f t="shared" si="262"/>
        <v>0</v>
      </c>
      <c r="CQ467" s="139" t="str">
        <f t="shared" si="262"/>
        <v>0</v>
      </c>
      <c r="CR467" s="139" t="str">
        <f t="shared" si="262"/>
        <v>0</v>
      </c>
      <c r="CS467" s="137" t="str">
        <f t="shared" si="281"/>
        <v>0</v>
      </c>
      <c r="CT467" s="137" t="str">
        <f t="shared" si="282"/>
        <v>0</v>
      </c>
      <c r="CU467" s="139" t="str">
        <f t="shared" si="263"/>
        <v>0</v>
      </c>
      <c r="CV467" s="139" t="str">
        <f t="shared" si="263"/>
        <v>0</v>
      </c>
      <c r="CW467" s="139" t="str">
        <f t="shared" si="263"/>
        <v>0</v>
      </c>
      <c r="CX467" s="139" t="str">
        <f t="shared" si="263"/>
        <v>0</v>
      </c>
      <c r="CY467" s="139" t="str">
        <f t="shared" si="263"/>
        <v>0</v>
      </c>
      <c r="CZ467" s="137" t="str">
        <f t="shared" si="283"/>
        <v>0</v>
      </c>
      <c r="DA467" s="137">
        <f t="shared" si="284"/>
        <v>1</v>
      </c>
      <c r="DB467" s="139">
        <f t="shared" si="266"/>
        <v>1</v>
      </c>
      <c r="DC467" s="139" t="str">
        <f t="shared" si="266"/>
        <v>0</v>
      </c>
      <c r="DD467" s="139" t="str">
        <f t="shared" si="266"/>
        <v>0</v>
      </c>
      <c r="DE467" s="139" t="str">
        <f t="shared" si="266"/>
        <v>0</v>
      </c>
      <c r="DF467" s="139" t="str">
        <f t="shared" si="266"/>
        <v>0</v>
      </c>
      <c r="DG467" s="139" t="str">
        <f t="shared" si="266"/>
        <v>0</v>
      </c>
    </row>
    <row r="468" spans="1:16255" s="144" customFormat="1" ht="50.1" customHeight="1" x14ac:dyDescent="0.3">
      <c r="A468" s="176" t="s">
        <v>4209</v>
      </c>
      <c r="B468" s="166" t="s">
        <v>4210</v>
      </c>
      <c r="C468" s="266" t="s">
        <v>4211</v>
      </c>
      <c r="D468" s="192">
        <v>9</v>
      </c>
      <c r="E468" s="166" t="s">
        <v>341</v>
      </c>
      <c r="F468" s="166"/>
      <c r="G468" s="192" t="s">
        <v>672</v>
      </c>
      <c r="H468" s="176"/>
      <c r="I468" s="192"/>
      <c r="J468" s="166"/>
      <c r="K468" s="192"/>
      <c r="L468" s="176"/>
      <c r="M468" s="192"/>
      <c r="N468" s="166"/>
      <c r="O468" s="166" t="s">
        <v>101</v>
      </c>
      <c r="P468" s="197">
        <v>196830</v>
      </c>
      <c r="Q468" s="192" t="s">
        <v>2847</v>
      </c>
      <c r="R468" s="199"/>
      <c r="S468" s="200">
        <v>196830</v>
      </c>
      <c r="T468" s="176"/>
      <c r="U468" s="176"/>
      <c r="V468" s="202"/>
      <c r="W468" s="166" t="s">
        <v>3534</v>
      </c>
      <c r="X468" s="166" t="s">
        <v>102</v>
      </c>
      <c r="Y468" s="176"/>
      <c r="Z468" s="236">
        <v>43966</v>
      </c>
      <c r="AA468" s="237">
        <v>44316</v>
      </c>
      <c r="AB468" s="176"/>
      <c r="AC468" s="176"/>
      <c r="AD468" s="176" t="s">
        <v>2625</v>
      </c>
      <c r="AE468" s="176"/>
      <c r="AF468" s="176" t="s">
        <v>4212</v>
      </c>
      <c r="AG468" s="176"/>
      <c r="AH468" s="263" t="s">
        <v>1667</v>
      </c>
      <c r="AI468" s="263" t="s">
        <v>4213</v>
      </c>
      <c r="AJ468" s="204"/>
      <c r="AK468" s="176"/>
      <c r="AL468" s="176"/>
      <c r="AM468" s="204"/>
      <c r="AN468" s="176"/>
      <c r="AO468" s="176"/>
      <c r="AP468" s="176" t="s">
        <v>4214</v>
      </c>
      <c r="AQ468" s="176"/>
      <c r="AR468" s="264"/>
      <c r="AS468" s="139" t="str">
        <f t="shared" si="285"/>
        <v>9---9a</v>
      </c>
      <c r="AT468" s="139" t="str">
        <f t="shared" si="286"/>
        <v>---</v>
      </c>
      <c r="AU468" s="139" t="str">
        <f t="shared" si="287"/>
        <v>9---9a------</v>
      </c>
      <c r="AV468" s="139" t="str">
        <f t="shared" si="288"/>
        <v xml:space="preserve">Social sciences in the outbreak response; </v>
      </c>
      <c r="AW468" s="153" t="str">
        <f t="shared" si="289"/>
        <v xml:space="preserve">9a; </v>
      </c>
      <c r="AX468" s="137" t="str">
        <f t="shared" si="267"/>
        <v>0</v>
      </c>
      <c r="AY468" s="137" t="str">
        <f t="shared" si="268"/>
        <v>0</v>
      </c>
      <c r="AZ468" s="138" t="str">
        <f t="shared" si="264"/>
        <v>0</v>
      </c>
      <c r="BA468" s="138" t="str">
        <f t="shared" si="264"/>
        <v>0</v>
      </c>
      <c r="BB468" s="138" t="str">
        <f t="shared" si="264"/>
        <v>0</v>
      </c>
      <c r="BC468" s="138" t="str">
        <f t="shared" si="264"/>
        <v>0</v>
      </c>
      <c r="BD468" s="138" t="str">
        <f t="shared" si="264"/>
        <v>0</v>
      </c>
      <c r="BE468" s="138" t="str">
        <f t="shared" si="264"/>
        <v>0</v>
      </c>
      <c r="BF468" s="137" t="str">
        <f t="shared" si="269"/>
        <v>0</v>
      </c>
      <c r="BG468" s="137" t="str">
        <f t="shared" si="270"/>
        <v>0</v>
      </c>
      <c r="BH468" s="139" t="str">
        <f t="shared" si="260"/>
        <v>0</v>
      </c>
      <c r="BI468" s="139" t="str">
        <f t="shared" si="260"/>
        <v>0</v>
      </c>
      <c r="BJ468" s="139" t="str">
        <f t="shared" si="260"/>
        <v>0</v>
      </c>
      <c r="BK468" s="137" t="str">
        <f t="shared" si="271"/>
        <v>0</v>
      </c>
      <c r="BL468" s="137" t="str">
        <f t="shared" si="272"/>
        <v>0</v>
      </c>
      <c r="BM468" s="139" t="str">
        <f t="shared" si="290"/>
        <v>0</v>
      </c>
      <c r="BN468" s="139" t="str">
        <f t="shared" si="290"/>
        <v>0</v>
      </c>
      <c r="BO468" s="139" t="str">
        <f t="shared" si="290"/>
        <v>0</v>
      </c>
      <c r="BP468" s="139" t="str">
        <f t="shared" si="290"/>
        <v>0</v>
      </c>
      <c r="BQ468" s="137" t="str">
        <f t="shared" si="273"/>
        <v>0</v>
      </c>
      <c r="BR468" s="137" t="str">
        <f t="shared" si="274"/>
        <v>0</v>
      </c>
      <c r="BS468" s="139" t="str">
        <f t="shared" si="265"/>
        <v>0</v>
      </c>
      <c r="BT468" s="139" t="str">
        <f t="shared" si="265"/>
        <v>0</v>
      </c>
      <c r="BU468" s="139" t="str">
        <f t="shared" si="265"/>
        <v>0</v>
      </c>
      <c r="BV468" s="139" t="str">
        <f t="shared" si="265"/>
        <v>0</v>
      </c>
      <c r="BW468" s="139" t="str">
        <f t="shared" si="265"/>
        <v>0</v>
      </c>
      <c r="BX468" s="139" t="str">
        <f t="shared" si="265"/>
        <v>0</v>
      </c>
      <c r="BY468" s="137" t="str">
        <f t="shared" si="275"/>
        <v>0</v>
      </c>
      <c r="BZ468" s="137" t="str">
        <f t="shared" si="276"/>
        <v>0</v>
      </c>
      <c r="CA468" s="139" t="str">
        <f t="shared" si="291"/>
        <v>0</v>
      </c>
      <c r="CB468" s="139" t="str">
        <f t="shared" si="291"/>
        <v>0</v>
      </c>
      <c r="CC468" s="139" t="str">
        <f t="shared" si="291"/>
        <v>0</v>
      </c>
      <c r="CD468" s="139" t="str">
        <f t="shared" si="291"/>
        <v>0</v>
      </c>
      <c r="CE468" s="137" t="str">
        <f t="shared" si="277"/>
        <v>0</v>
      </c>
      <c r="CF468" s="137" t="str">
        <f t="shared" si="278"/>
        <v>0</v>
      </c>
      <c r="CG468" s="139" t="str">
        <f t="shared" si="261"/>
        <v>0</v>
      </c>
      <c r="CH468" s="139" t="str">
        <f t="shared" si="261"/>
        <v>0</v>
      </c>
      <c r="CI468" s="139" t="str">
        <f t="shared" si="261"/>
        <v>0</v>
      </c>
      <c r="CJ468" s="139" t="str">
        <f t="shared" si="261"/>
        <v>0</v>
      </c>
      <c r="CK468" s="139" t="str">
        <f t="shared" si="261"/>
        <v>0</v>
      </c>
      <c r="CL468" s="137" t="str">
        <f t="shared" si="279"/>
        <v>0</v>
      </c>
      <c r="CM468" s="137" t="str">
        <f t="shared" si="280"/>
        <v>0</v>
      </c>
      <c r="CN468" s="139" t="str">
        <f t="shared" si="262"/>
        <v>0</v>
      </c>
      <c r="CO468" s="139" t="str">
        <f t="shared" si="262"/>
        <v>0</v>
      </c>
      <c r="CP468" s="139" t="str">
        <f t="shared" si="262"/>
        <v>0</v>
      </c>
      <c r="CQ468" s="139" t="str">
        <f t="shared" si="262"/>
        <v>0</v>
      </c>
      <c r="CR468" s="139" t="str">
        <f t="shared" si="262"/>
        <v>0</v>
      </c>
      <c r="CS468" s="137" t="str">
        <f t="shared" si="281"/>
        <v>0</v>
      </c>
      <c r="CT468" s="137" t="str">
        <f t="shared" si="282"/>
        <v>0</v>
      </c>
      <c r="CU468" s="139" t="str">
        <f t="shared" si="263"/>
        <v>0</v>
      </c>
      <c r="CV468" s="139" t="str">
        <f t="shared" si="263"/>
        <v>0</v>
      </c>
      <c r="CW468" s="139" t="str">
        <f t="shared" si="263"/>
        <v>0</v>
      </c>
      <c r="CX468" s="139" t="str">
        <f t="shared" si="263"/>
        <v>0</v>
      </c>
      <c r="CY468" s="139" t="str">
        <f t="shared" si="263"/>
        <v>0</v>
      </c>
      <c r="CZ468" s="137">
        <f t="shared" si="283"/>
        <v>1</v>
      </c>
      <c r="DA468" s="137" t="str">
        <f t="shared" si="284"/>
        <v>0</v>
      </c>
      <c r="DB468" s="139">
        <f t="shared" si="266"/>
        <v>1</v>
      </c>
      <c r="DC468" s="139" t="str">
        <f t="shared" si="266"/>
        <v>0</v>
      </c>
      <c r="DD468" s="139" t="str">
        <f t="shared" si="266"/>
        <v>0</v>
      </c>
      <c r="DE468" s="139" t="str">
        <f t="shared" si="266"/>
        <v>0</v>
      </c>
      <c r="DF468" s="139" t="str">
        <f t="shared" si="266"/>
        <v>0</v>
      </c>
      <c r="DG468" s="139" t="str">
        <f t="shared" si="266"/>
        <v>0</v>
      </c>
    </row>
    <row r="469" spans="1:16255" s="144" customFormat="1" ht="50.1" customHeight="1" x14ac:dyDescent="0.3">
      <c r="A469" s="176" t="s">
        <v>4215</v>
      </c>
      <c r="B469" s="166" t="s">
        <v>4216</v>
      </c>
      <c r="C469" s="266" t="s">
        <v>4217</v>
      </c>
      <c r="D469" s="192">
        <v>6</v>
      </c>
      <c r="E469" s="166" t="s">
        <v>338</v>
      </c>
      <c r="F469" s="166"/>
      <c r="G469" s="192" t="s">
        <v>653</v>
      </c>
      <c r="H469" s="176"/>
      <c r="I469" s="192"/>
      <c r="J469" s="166"/>
      <c r="K469" s="192"/>
      <c r="L469" s="176"/>
      <c r="M469" s="192"/>
      <c r="N469" s="166"/>
      <c r="O469" s="166" t="s">
        <v>101</v>
      </c>
      <c r="P469" s="197">
        <v>256000</v>
      </c>
      <c r="Q469" s="192" t="s">
        <v>2847</v>
      </c>
      <c r="R469" s="199"/>
      <c r="S469" s="200">
        <v>256000</v>
      </c>
      <c r="T469" s="176"/>
      <c r="U469" s="176"/>
      <c r="V469" s="202">
        <v>6.9</v>
      </c>
      <c r="W469" s="166" t="s">
        <v>1707</v>
      </c>
      <c r="X469" s="166" t="s">
        <v>102</v>
      </c>
      <c r="Y469" s="176"/>
      <c r="Z469" s="236">
        <v>43966</v>
      </c>
      <c r="AA469" s="237">
        <v>44135</v>
      </c>
      <c r="AB469" s="176"/>
      <c r="AC469" s="176"/>
      <c r="AD469" s="176" t="s">
        <v>4218</v>
      </c>
      <c r="AE469" s="176"/>
      <c r="AF469" s="176" t="s">
        <v>4219</v>
      </c>
      <c r="AG469" s="176"/>
      <c r="AH469" s="263" t="s">
        <v>4220</v>
      </c>
      <c r="AI469" s="263" t="s">
        <v>4221</v>
      </c>
      <c r="AJ469" s="204"/>
      <c r="AK469" s="176"/>
      <c r="AL469" s="176"/>
      <c r="AM469" s="204"/>
      <c r="AN469" s="176"/>
      <c r="AO469" s="176"/>
      <c r="AP469" s="176" t="s">
        <v>4222</v>
      </c>
      <c r="AQ469" s="176"/>
      <c r="AR469" s="264"/>
      <c r="AS469" s="139" t="str">
        <f t="shared" si="285"/>
        <v>6---6c</v>
      </c>
      <c r="AT469" s="139" t="str">
        <f t="shared" si="286"/>
        <v>---</v>
      </c>
      <c r="AU469" s="139" t="str">
        <f t="shared" si="287"/>
        <v>6---6c------</v>
      </c>
      <c r="AV469" s="139" t="str">
        <f t="shared" si="288"/>
        <v xml:space="preserve">Candidate therapeutics R&amp;D; </v>
      </c>
      <c r="AW469" s="153" t="str">
        <f t="shared" si="289"/>
        <v xml:space="preserve">6c; </v>
      </c>
      <c r="AX469" s="137" t="str">
        <f t="shared" si="267"/>
        <v>0</v>
      </c>
      <c r="AY469" s="137" t="str">
        <f t="shared" si="268"/>
        <v>0</v>
      </c>
      <c r="AZ469" s="138" t="str">
        <f t="shared" si="264"/>
        <v>0</v>
      </c>
      <c r="BA469" s="138" t="str">
        <f t="shared" si="264"/>
        <v>0</v>
      </c>
      <c r="BB469" s="138" t="str">
        <f t="shared" si="264"/>
        <v>0</v>
      </c>
      <c r="BC469" s="138" t="str">
        <f t="shared" si="264"/>
        <v>0</v>
      </c>
      <c r="BD469" s="138" t="str">
        <f t="shared" si="264"/>
        <v>0</v>
      </c>
      <c r="BE469" s="138" t="str">
        <f t="shared" si="264"/>
        <v>0</v>
      </c>
      <c r="BF469" s="137" t="str">
        <f t="shared" si="269"/>
        <v>0</v>
      </c>
      <c r="BG469" s="137" t="str">
        <f t="shared" si="270"/>
        <v>0</v>
      </c>
      <c r="BH469" s="139" t="str">
        <f t="shared" si="260"/>
        <v>0</v>
      </c>
      <c r="BI469" s="139" t="str">
        <f t="shared" si="260"/>
        <v>0</v>
      </c>
      <c r="BJ469" s="139" t="str">
        <f t="shared" si="260"/>
        <v>0</v>
      </c>
      <c r="BK469" s="137" t="str">
        <f t="shared" si="271"/>
        <v>0</v>
      </c>
      <c r="BL469" s="137" t="str">
        <f t="shared" si="272"/>
        <v>0</v>
      </c>
      <c r="BM469" s="139" t="str">
        <f t="shared" si="290"/>
        <v>0</v>
      </c>
      <c r="BN469" s="139" t="str">
        <f t="shared" si="290"/>
        <v>0</v>
      </c>
      <c r="BO469" s="139" t="str">
        <f t="shared" si="290"/>
        <v>0</v>
      </c>
      <c r="BP469" s="139" t="str">
        <f t="shared" si="290"/>
        <v>0</v>
      </c>
      <c r="BQ469" s="137" t="str">
        <f t="shared" si="273"/>
        <v>0</v>
      </c>
      <c r="BR469" s="137" t="str">
        <f t="shared" si="274"/>
        <v>0</v>
      </c>
      <c r="BS469" s="139" t="str">
        <f t="shared" si="265"/>
        <v>0</v>
      </c>
      <c r="BT469" s="139" t="str">
        <f t="shared" si="265"/>
        <v>0</v>
      </c>
      <c r="BU469" s="139" t="str">
        <f t="shared" si="265"/>
        <v>0</v>
      </c>
      <c r="BV469" s="139" t="str">
        <f t="shared" si="265"/>
        <v>0</v>
      </c>
      <c r="BW469" s="139" t="str">
        <f t="shared" si="265"/>
        <v>0</v>
      </c>
      <c r="BX469" s="139" t="str">
        <f t="shared" si="265"/>
        <v>0</v>
      </c>
      <c r="BY469" s="137" t="str">
        <f t="shared" si="275"/>
        <v>0</v>
      </c>
      <c r="BZ469" s="137" t="str">
        <f t="shared" si="276"/>
        <v>0</v>
      </c>
      <c r="CA469" s="139" t="str">
        <f t="shared" si="291"/>
        <v>0</v>
      </c>
      <c r="CB469" s="139" t="str">
        <f t="shared" si="291"/>
        <v>0</v>
      </c>
      <c r="CC469" s="139" t="str">
        <f t="shared" si="291"/>
        <v>0</v>
      </c>
      <c r="CD469" s="139" t="str">
        <f t="shared" si="291"/>
        <v>0</v>
      </c>
      <c r="CE469" s="137">
        <f t="shared" si="277"/>
        <v>1</v>
      </c>
      <c r="CF469" s="137" t="str">
        <f t="shared" si="278"/>
        <v>0</v>
      </c>
      <c r="CG469" s="139" t="str">
        <f t="shared" si="261"/>
        <v>0</v>
      </c>
      <c r="CH469" s="139" t="str">
        <f t="shared" si="261"/>
        <v>0</v>
      </c>
      <c r="CI469" s="139">
        <f t="shared" si="261"/>
        <v>1</v>
      </c>
      <c r="CJ469" s="139" t="str">
        <f t="shared" si="261"/>
        <v>0</v>
      </c>
      <c r="CK469" s="139" t="str">
        <f t="shared" si="261"/>
        <v>0</v>
      </c>
      <c r="CL469" s="137" t="str">
        <f t="shared" si="279"/>
        <v>0</v>
      </c>
      <c r="CM469" s="137" t="str">
        <f t="shared" si="280"/>
        <v>0</v>
      </c>
      <c r="CN469" s="139" t="str">
        <f t="shared" si="262"/>
        <v>0</v>
      </c>
      <c r="CO469" s="139" t="str">
        <f t="shared" si="262"/>
        <v>0</v>
      </c>
      <c r="CP469" s="139" t="str">
        <f t="shared" si="262"/>
        <v>0</v>
      </c>
      <c r="CQ469" s="139" t="str">
        <f t="shared" si="262"/>
        <v>0</v>
      </c>
      <c r="CR469" s="139" t="str">
        <f t="shared" si="262"/>
        <v>0</v>
      </c>
      <c r="CS469" s="137" t="str">
        <f t="shared" si="281"/>
        <v>0</v>
      </c>
      <c r="CT469" s="137" t="str">
        <f t="shared" si="282"/>
        <v>0</v>
      </c>
      <c r="CU469" s="139" t="str">
        <f t="shared" si="263"/>
        <v>0</v>
      </c>
      <c r="CV469" s="139" t="str">
        <f t="shared" si="263"/>
        <v>0</v>
      </c>
      <c r="CW469" s="139" t="str">
        <f t="shared" si="263"/>
        <v>0</v>
      </c>
      <c r="CX469" s="139" t="str">
        <f t="shared" si="263"/>
        <v>0</v>
      </c>
      <c r="CY469" s="139" t="str">
        <f t="shared" si="263"/>
        <v>0</v>
      </c>
      <c r="CZ469" s="137" t="str">
        <f t="shared" si="283"/>
        <v>0</v>
      </c>
      <c r="DA469" s="137" t="str">
        <f t="shared" si="284"/>
        <v>0</v>
      </c>
      <c r="DB469" s="139" t="str">
        <f t="shared" si="266"/>
        <v>0</v>
      </c>
      <c r="DC469" s="139" t="str">
        <f t="shared" si="266"/>
        <v>0</v>
      </c>
      <c r="DD469" s="139" t="str">
        <f t="shared" si="266"/>
        <v>0</v>
      </c>
      <c r="DE469" s="139" t="str">
        <f t="shared" si="266"/>
        <v>0</v>
      </c>
      <c r="DF469" s="139" t="str">
        <f t="shared" si="266"/>
        <v>0</v>
      </c>
      <c r="DG469" s="139" t="str">
        <f t="shared" si="266"/>
        <v>0</v>
      </c>
    </row>
    <row r="470" spans="1:16255" s="144" customFormat="1" ht="50.1" customHeight="1" x14ac:dyDescent="0.3">
      <c r="A470" s="176" t="s">
        <v>4223</v>
      </c>
      <c r="B470" s="166" t="s">
        <v>4224</v>
      </c>
      <c r="C470" s="266" t="s">
        <v>4225</v>
      </c>
      <c r="D470" s="192">
        <v>5</v>
      </c>
      <c r="E470" s="166" t="s">
        <v>337</v>
      </c>
      <c r="F470" s="166" t="s">
        <v>822</v>
      </c>
      <c r="G470" s="192" t="s">
        <v>645</v>
      </c>
      <c r="H470" s="176"/>
      <c r="I470" s="192"/>
      <c r="J470" s="166"/>
      <c r="K470" s="192"/>
      <c r="L470" s="176"/>
      <c r="M470" s="192"/>
      <c r="N470" s="166"/>
      <c r="O470" s="166" t="s">
        <v>101</v>
      </c>
      <c r="P470" s="197">
        <v>50000</v>
      </c>
      <c r="Q470" s="192" t="s">
        <v>2847</v>
      </c>
      <c r="R470" s="199"/>
      <c r="S470" s="200">
        <v>50000</v>
      </c>
      <c r="T470" s="176"/>
      <c r="U470" s="176"/>
      <c r="V470" s="202">
        <v>1.2</v>
      </c>
      <c r="W470" s="166" t="s">
        <v>1707</v>
      </c>
      <c r="X470" s="166" t="s">
        <v>102</v>
      </c>
      <c r="Y470" s="176"/>
      <c r="Z470" s="236">
        <v>43966</v>
      </c>
      <c r="AA470" s="237">
        <v>44316</v>
      </c>
      <c r="AB470" s="176"/>
      <c r="AC470" s="176"/>
      <c r="AD470" s="176" t="s">
        <v>4226</v>
      </c>
      <c r="AE470" s="176"/>
      <c r="AF470" s="176" t="s">
        <v>4227</v>
      </c>
      <c r="AG470" s="176"/>
      <c r="AH470" s="263" t="s">
        <v>4228</v>
      </c>
      <c r="AI470" s="263" t="s">
        <v>4229</v>
      </c>
      <c r="AJ470" s="204"/>
      <c r="AK470" s="176"/>
      <c r="AL470" s="176"/>
      <c r="AM470" s="204"/>
      <c r="AN470" s="176"/>
      <c r="AO470" s="176"/>
      <c r="AP470" s="176" t="s">
        <v>3818</v>
      </c>
      <c r="AQ470" s="176"/>
      <c r="AR470" s="264"/>
      <c r="AS470" s="139" t="str">
        <f t="shared" si="285"/>
        <v>5---5a</v>
      </c>
      <c r="AT470" s="139" t="str">
        <f t="shared" si="286"/>
        <v>---</v>
      </c>
      <c r="AU470" s="139" t="str">
        <f t="shared" si="287"/>
        <v>5---5a------</v>
      </c>
      <c r="AV470" s="139" t="str">
        <f t="shared" si="288"/>
        <v xml:space="preserve">Infection prevention and control, including health care workers’ protection; </v>
      </c>
      <c r="AW470" s="153" t="str">
        <f t="shared" si="289"/>
        <v xml:space="preserve">5a; </v>
      </c>
      <c r="AX470" s="137" t="str">
        <f t="shared" si="267"/>
        <v>0</v>
      </c>
      <c r="AY470" s="137" t="str">
        <f t="shared" si="268"/>
        <v>0</v>
      </c>
      <c r="AZ470" s="138" t="str">
        <f t="shared" si="264"/>
        <v>0</v>
      </c>
      <c r="BA470" s="138" t="str">
        <f t="shared" si="264"/>
        <v>0</v>
      </c>
      <c r="BB470" s="138" t="str">
        <f t="shared" si="264"/>
        <v>0</v>
      </c>
      <c r="BC470" s="138" t="str">
        <f t="shared" si="264"/>
        <v>0</v>
      </c>
      <c r="BD470" s="138" t="str">
        <f t="shared" si="264"/>
        <v>0</v>
      </c>
      <c r="BE470" s="138" t="str">
        <f t="shared" si="264"/>
        <v>0</v>
      </c>
      <c r="BF470" s="137" t="str">
        <f t="shared" si="269"/>
        <v>0</v>
      </c>
      <c r="BG470" s="137" t="str">
        <f t="shared" si="270"/>
        <v>0</v>
      </c>
      <c r="BH470" s="139" t="str">
        <f t="shared" ref="BH470:BJ533" si="292">IF(COUNT(SEARCH(BH$1,$AW470)),1,"0")</f>
        <v>0</v>
      </c>
      <c r="BI470" s="139" t="str">
        <f t="shared" si="292"/>
        <v>0</v>
      </c>
      <c r="BJ470" s="139" t="str">
        <f t="shared" si="292"/>
        <v>0</v>
      </c>
      <c r="BK470" s="137" t="str">
        <f t="shared" si="271"/>
        <v>0</v>
      </c>
      <c r="BL470" s="137" t="str">
        <f t="shared" si="272"/>
        <v>0</v>
      </c>
      <c r="BM470" s="139" t="str">
        <f t="shared" si="290"/>
        <v>0</v>
      </c>
      <c r="BN470" s="139" t="str">
        <f t="shared" si="290"/>
        <v>0</v>
      </c>
      <c r="BO470" s="139" t="str">
        <f t="shared" si="290"/>
        <v>0</v>
      </c>
      <c r="BP470" s="139" t="str">
        <f t="shared" si="290"/>
        <v>0</v>
      </c>
      <c r="BQ470" s="137" t="str">
        <f t="shared" si="273"/>
        <v>0</v>
      </c>
      <c r="BR470" s="137" t="str">
        <f t="shared" si="274"/>
        <v>0</v>
      </c>
      <c r="BS470" s="139" t="str">
        <f t="shared" si="265"/>
        <v>0</v>
      </c>
      <c r="BT470" s="139" t="str">
        <f t="shared" si="265"/>
        <v>0</v>
      </c>
      <c r="BU470" s="139" t="str">
        <f t="shared" si="265"/>
        <v>0</v>
      </c>
      <c r="BV470" s="139" t="str">
        <f t="shared" si="265"/>
        <v>0</v>
      </c>
      <c r="BW470" s="139" t="str">
        <f t="shared" si="265"/>
        <v>0</v>
      </c>
      <c r="BX470" s="139" t="str">
        <f t="shared" si="265"/>
        <v>0</v>
      </c>
      <c r="BY470" s="137">
        <f t="shared" si="275"/>
        <v>1</v>
      </c>
      <c r="BZ470" s="137" t="str">
        <f t="shared" si="276"/>
        <v>0</v>
      </c>
      <c r="CA470" s="139">
        <f t="shared" si="291"/>
        <v>1</v>
      </c>
      <c r="CB470" s="139" t="str">
        <f t="shared" si="291"/>
        <v>0</v>
      </c>
      <c r="CC470" s="139" t="str">
        <f t="shared" si="291"/>
        <v>0</v>
      </c>
      <c r="CD470" s="139" t="str">
        <f t="shared" si="291"/>
        <v>0</v>
      </c>
      <c r="CE470" s="137" t="str">
        <f t="shared" si="277"/>
        <v>0</v>
      </c>
      <c r="CF470" s="137" t="str">
        <f t="shared" si="278"/>
        <v>0</v>
      </c>
      <c r="CG470" s="139" t="str">
        <f t="shared" si="261"/>
        <v>0</v>
      </c>
      <c r="CH470" s="139" t="str">
        <f t="shared" si="261"/>
        <v>0</v>
      </c>
      <c r="CI470" s="139" t="str">
        <f t="shared" si="261"/>
        <v>0</v>
      </c>
      <c r="CJ470" s="139" t="str">
        <f t="shared" si="261"/>
        <v>0</v>
      </c>
      <c r="CK470" s="139" t="str">
        <f t="shared" si="261"/>
        <v>0</v>
      </c>
      <c r="CL470" s="137" t="str">
        <f t="shared" si="279"/>
        <v>0</v>
      </c>
      <c r="CM470" s="137" t="str">
        <f t="shared" si="280"/>
        <v>0</v>
      </c>
      <c r="CN470" s="139" t="str">
        <f t="shared" si="262"/>
        <v>0</v>
      </c>
      <c r="CO470" s="139" t="str">
        <f t="shared" si="262"/>
        <v>0</v>
      </c>
      <c r="CP470" s="139" t="str">
        <f t="shared" si="262"/>
        <v>0</v>
      </c>
      <c r="CQ470" s="139" t="str">
        <f t="shared" si="262"/>
        <v>0</v>
      </c>
      <c r="CR470" s="139" t="str">
        <f t="shared" si="262"/>
        <v>0</v>
      </c>
      <c r="CS470" s="137" t="str">
        <f t="shared" si="281"/>
        <v>0</v>
      </c>
      <c r="CT470" s="137" t="str">
        <f t="shared" si="282"/>
        <v>0</v>
      </c>
      <c r="CU470" s="139" t="str">
        <f t="shared" si="263"/>
        <v>0</v>
      </c>
      <c r="CV470" s="139" t="str">
        <f t="shared" si="263"/>
        <v>0</v>
      </c>
      <c r="CW470" s="139" t="str">
        <f t="shared" si="263"/>
        <v>0</v>
      </c>
      <c r="CX470" s="139" t="str">
        <f t="shared" si="263"/>
        <v>0</v>
      </c>
      <c r="CY470" s="139" t="str">
        <f t="shared" si="263"/>
        <v>0</v>
      </c>
      <c r="CZ470" s="137" t="str">
        <f t="shared" si="283"/>
        <v>0</v>
      </c>
      <c r="DA470" s="137" t="str">
        <f t="shared" si="284"/>
        <v>0</v>
      </c>
      <c r="DB470" s="139" t="str">
        <f t="shared" si="266"/>
        <v>0</v>
      </c>
      <c r="DC470" s="139" t="str">
        <f t="shared" si="266"/>
        <v>0</v>
      </c>
      <c r="DD470" s="139" t="str">
        <f t="shared" si="266"/>
        <v>0</v>
      </c>
      <c r="DE470" s="139" t="str">
        <f t="shared" si="266"/>
        <v>0</v>
      </c>
      <c r="DF470" s="139" t="str">
        <f t="shared" si="266"/>
        <v>0</v>
      </c>
      <c r="DG470" s="139" t="str">
        <f t="shared" si="266"/>
        <v>0</v>
      </c>
    </row>
    <row r="471" spans="1:16255" s="144" customFormat="1" ht="50.1" customHeight="1" x14ac:dyDescent="0.3">
      <c r="A471" s="176" t="s">
        <v>4230</v>
      </c>
      <c r="B471" s="166" t="s">
        <v>4231</v>
      </c>
      <c r="C471" s="266" t="s">
        <v>4232</v>
      </c>
      <c r="D471" s="192">
        <v>3</v>
      </c>
      <c r="E471" s="166" t="s">
        <v>335</v>
      </c>
      <c r="F471" s="175"/>
      <c r="G471" s="192" t="s">
        <v>634</v>
      </c>
      <c r="H471" s="176"/>
      <c r="I471" s="192">
        <v>5</v>
      </c>
      <c r="J471" s="166" t="s">
        <v>337</v>
      </c>
      <c r="K471" s="192" t="s">
        <v>4233</v>
      </c>
      <c r="L471" s="176"/>
      <c r="M471" s="192"/>
      <c r="N471" s="166"/>
      <c r="O471" s="166" t="s">
        <v>101</v>
      </c>
      <c r="P471" s="197">
        <v>95479</v>
      </c>
      <c r="Q471" s="192" t="s">
        <v>2847</v>
      </c>
      <c r="R471" s="199"/>
      <c r="S471" s="200">
        <v>95479</v>
      </c>
      <c r="T471" s="176"/>
      <c r="U471" s="176"/>
      <c r="V471" s="202">
        <v>3.1</v>
      </c>
      <c r="W471" s="166" t="s">
        <v>477</v>
      </c>
      <c r="X471" s="166" t="s">
        <v>102</v>
      </c>
      <c r="Y471" s="176"/>
      <c r="Z471" s="236">
        <v>43966</v>
      </c>
      <c r="AA471" s="237">
        <v>44316</v>
      </c>
      <c r="AB471" s="176"/>
      <c r="AC471" s="176"/>
      <c r="AD471" s="176" t="s">
        <v>4182</v>
      </c>
      <c r="AE471" s="176"/>
      <c r="AF471" s="176" t="s">
        <v>4234</v>
      </c>
      <c r="AG471" s="176"/>
      <c r="AH471" s="263" t="s">
        <v>2254</v>
      </c>
      <c r="AI471" s="263" t="s">
        <v>4235</v>
      </c>
      <c r="AJ471" s="204"/>
      <c r="AK471" s="176"/>
      <c r="AL471" s="176"/>
      <c r="AM471" s="204"/>
      <c r="AN471" s="176"/>
      <c r="AO471" s="176"/>
      <c r="AP471" s="176" t="s">
        <v>4236</v>
      </c>
      <c r="AQ471" s="176"/>
      <c r="AR471" s="264"/>
      <c r="AS471" s="139" t="str">
        <f t="shared" si="285"/>
        <v>3---3d</v>
      </c>
      <c r="AT471" s="139" t="str">
        <f t="shared" si="286"/>
        <v>5---5a, 5b</v>
      </c>
      <c r="AU471" s="139" t="str">
        <f t="shared" si="287"/>
        <v>3---3d---5---5a, 5b</v>
      </c>
      <c r="AV471" s="139" t="str">
        <f t="shared" si="288"/>
        <v>Epidemiological studies; Infection prevention and control, including health care workers’ protection</v>
      </c>
      <c r="AW471" s="153" t="str">
        <f t="shared" si="289"/>
        <v>3d; 5a, 5b</v>
      </c>
      <c r="AX471" s="137" t="str">
        <f t="shared" si="267"/>
        <v>0</v>
      </c>
      <c r="AY471" s="137" t="str">
        <f t="shared" si="268"/>
        <v>0</v>
      </c>
      <c r="AZ471" s="138" t="str">
        <f t="shared" si="264"/>
        <v>0</v>
      </c>
      <c r="BA471" s="138" t="str">
        <f t="shared" si="264"/>
        <v>0</v>
      </c>
      <c r="BB471" s="138" t="str">
        <f t="shared" si="264"/>
        <v>0</v>
      </c>
      <c r="BC471" s="138" t="str">
        <f t="shared" si="264"/>
        <v>0</v>
      </c>
      <c r="BD471" s="138" t="str">
        <f t="shared" si="264"/>
        <v>0</v>
      </c>
      <c r="BE471" s="138" t="str">
        <f t="shared" si="264"/>
        <v>0</v>
      </c>
      <c r="BF471" s="137" t="str">
        <f t="shared" si="269"/>
        <v>0</v>
      </c>
      <c r="BG471" s="137" t="str">
        <f t="shared" si="270"/>
        <v>0</v>
      </c>
      <c r="BH471" s="139" t="str">
        <f t="shared" si="292"/>
        <v>0</v>
      </c>
      <c r="BI471" s="139" t="str">
        <f t="shared" si="292"/>
        <v>0</v>
      </c>
      <c r="BJ471" s="139" t="str">
        <f t="shared" si="292"/>
        <v>0</v>
      </c>
      <c r="BK471" s="137">
        <f t="shared" si="271"/>
        <v>1</v>
      </c>
      <c r="BL471" s="137" t="str">
        <f t="shared" si="272"/>
        <v>0</v>
      </c>
      <c r="BM471" s="139" t="str">
        <f t="shared" si="290"/>
        <v>0</v>
      </c>
      <c r="BN471" s="139" t="str">
        <f t="shared" si="290"/>
        <v>0</v>
      </c>
      <c r="BO471" s="139" t="str">
        <f t="shared" si="290"/>
        <v>0</v>
      </c>
      <c r="BP471" s="139">
        <f t="shared" si="290"/>
        <v>1</v>
      </c>
      <c r="BQ471" s="137" t="str">
        <f t="shared" si="273"/>
        <v>0</v>
      </c>
      <c r="BR471" s="137" t="str">
        <f t="shared" si="274"/>
        <v>0</v>
      </c>
      <c r="BS471" s="139" t="str">
        <f t="shared" si="265"/>
        <v>0</v>
      </c>
      <c r="BT471" s="139" t="str">
        <f t="shared" si="265"/>
        <v>0</v>
      </c>
      <c r="BU471" s="139" t="str">
        <f t="shared" si="265"/>
        <v>0</v>
      </c>
      <c r="BV471" s="139" t="str">
        <f t="shared" si="265"/>
        <v>0</v>
      </c>
      <c r="BW471" s="139" t="str">
        <f t="shared" si="265"/>
        <v>0</v>
      </c>
      <c r="BX471" s="139" t="str">
        <f t="shared" si="265"/>
        <v>0</v>
      </c>
      <c r="BY471" s="137" t="str">
        <f t="shared" si="275"/>
        <v>0</v>
      </c>
      <c r="BZ471" s="137">
        <f t="shared" si="276"/>
        <v>1</v>
      </c>
      <c r="CA471" s="139">
        <f t="shared" si="291"/>
        <v>1</v>
      </c>
      <c r="CB471" s="139">
        <f t="shared" si="291"/>
        <v>1</v>
      </c>
      <c r="CC471" s="139" t="str">
        <f t="shared" si="291"/>
        <v>0</v>
      </c>
      <c r="CD471" s="139" t="str">
        <f t="shared" si="291"/>
        <v>0</v>
      </c>
      <c r="CE471" s="137" t="str">
        <f t="shared" si="277"/>
        <v>0</v>
      </c>
      <c r="CF471" s="137" t="str">
        <f t="shared" si="278"/>
        <v>0</v>
      </c>
      <c r="CG471" s="139" t="str">
        <f t="shared" si="261"/>
        <v>0</v>
      </c>
      <c r="CH471" s="139" t="str">
        <f t="shared" si="261"/>
        <v>0</v>
      </c>
      <c r="CI471" s="139" t="str">
        <f t="shared" si="261"/>
        <v>0</v>
      </c>
      <c r="CJ471" s="139" t="str">
        <f t="shared" si="261"/>
        <v>0</v>
      </c>
      <c r="CK471" s="139" t="str">
        <f t="shared" si="261"/>
        <v>0</v>
      </c>
      <c r="CL471" s="137" t="str">
        <f t="shared" si="279"/>
        <v>0</v>
      </c>
      <c r="CM471" s="137" t="str">
        <f t="shared" si="280"/>
        <v>0</v>
      </c>
      <c r="CN471" s="139" t="str">
        <f t="shared" si="262"/>
        <v>0</v>
      </c>
      <c r="CO471" s="139" t="str">
        <f t="shared" si="262"/>
        <v>0</v>
      </c>
      <c r="CP471" s="139" t="str">
        <f t="shared" si="262"/>
        <v>0</v>
      </c>
      <c r="CQ471" s="139" t="str">
        <f t="shared" si="262"/>
        <v>0</v>
      </c>
      <c r="CR471" s="139" t="str">
        <f t="shared" si="262"/>
        <v>0</v>
      </c>
      <c r="CS471" s="137" t="str">
        <f t="shared" si="281"/>
        <v>0</v>
      </c>
      <c r="CT471" s="137" t="str">
        <f t="shared" si="282"/>
        <v>0</v>
      </c>
      <c r="CU471" s="139" t="str">
        <f t="shared" si="263"/>
        <v>0</v>
      </c>
      <c r="CV471" s="139" t="str">
        <f t="shared" si="263"/>
        <v>0</v>
      </c>
      <c r="CW471" s="139" t="str">
        <f t="shared" si="263"/>
        <v>0</v>
      </c>
      <c r="CX471" s="139" t="str">
        <f t="shared" si="263"/>
        <v>0</v>
      </c>
      <c r="CY471" s="139" t="str">
        <f t="shared" si="263"/>
        <v>0</v>
      </c>
      <c r="CZ471" s="137" t="str">
        <f t="shared" si="283"/>
        <v>0</v>
      </c>
      <c r="DA471" s="137" t="str">
        <f t="shared" si="284"/>
        <v>0</v>
      </c>
      <c r="DB471" s="139" t="str">
        <f t="shared" si="266"/>
        <v>0</v>
      </c>
      <c r="DC471" s="139" t="str">
        <f t="shared" si="266"/>
        <v>0</v>
      </c>
      <c r="DD471" s="139" t="str">
        <f t="shared" si="266"/>
        <v>0</v>
      </c>
      <c r="DE471" s="139" t="str">
        <f t="shared" si="266"/>
        <v>0</v>
      </c>
      <c r="DF471" s="139" t="str">
        <f t="shared" si="266"/>
        <v>0</v>
      </c>
      <c r="DG471" s="139" t="str">
        <f t="shared" si="266"/>
        <v>0</v>
      </c>
    </row>
    <row r="472" spans="1:16255" s="144" customFormat="1" ht="50.1" customHeight="1" x14ac:dyDescent="0.3">
      <c r="A472" s="176" t="s">
        <v>4237</v>
      </c>
      <c r="B472" s="166" t="s">
        <v>4238</v>
      </c>
      <c r="C472" s="266" t="s">
        <v>4239</v>
      </c>
      <c r="D472" s="192">
        <v>4</v>
      </c>
      <c r="E472" s="166" t="s">
        <v>505</v>
      </c>
      <c r="F472" s="166"/>
      <c r="G472" s="192" t="s">
        <v>638</v>
      </c>
      <c r="H472" s="176"/>
      <c r="I472" s="192"/>
      <c r="J472" s="166"/>
      <c r="K472" s="192"/>
      <c r="L472" s="176"/>
      <c r="M472" s="192"/>
      <c r="N472" s="166"/>
      <c r="O472" s="166" t="s">
        <v>101</v>
      </c>
      <c r="P472" s="197">
        <v>200000</v>
      </c>
      <c r="Q472" s="192" t="s">
        <v>2847</v>
      </c>
      <c r="R472" s="199"/>
      <c r="S472" s="200">
        <v>200000</v>
      </c>
      <c r="T472" s="176"/>
      <c r="U472" s="176"/>
      <c r="V472" s="202"/>
      <c r="W472" s="166" t="s">
        <v>1422</v>
      </c>
      <c r="X472" s="166" t="s">
        <v>102</v>
      </c>
      <c r="Y472" s="176"/>
      <c r="Z472" s="236">
        <v>43966</v>
      </c>
      <c r="AA472" s="237">
        <v>44316</v>
      </c>
      <c r="AB472" s="176"/>
      <c r="AC472" s="176"/>
      <c r="AD472" s="176" t="s">
        <v>4240</v>
      </c>
      <c r="AE472" s="176"/>
      <c r="AF472" s="176" t="s">
        <v>4241</v>
      </c>
      <c r="AG472" s="176"/>
      <c r="AH472" s="263" t="s">
        <v>4242</v>
      </c>
      <c r="AI472" s="263" t="s">
        <v>4243</v>
      </c>
      <c r="AJ472" s="204"/>
      <c r="AK472" s="176"/>
      <c r="AL472" s="176"/>
      <c r="AM472" s="204"/>
      <c r="AN472" s="176"/>
      <c r="AO472" s="176"/>
      <c r="AP472" s="176" t="s">
        <v>4244</v>
      </c>
      <c r="AQ472" s="176"/>
      <c r="AR472" s="264"/>
      <c r="AS472" s="139" t="str">
        <f t="shared" si="285"/>
        <v>4---4b</v>
      </c>
      <c r="AT472" s="139" t="str">
        <f t="shared" si="286"/>
        <v>---</v>
      </c>
      <c r="AU472" s="139" t="str">
        <f t="shared" si="287"/>
        <v>4---4b------</v>
      </c>
      <c r="AV472" s="139" t="str">
        <f t="shared" si="288"/>
        <v xml:space="preserve">Clinical characterization and management; </v>
      </c>
      <c r="AW472" s="153" t="str">
        <f t="shared" si="289"/>
        <v xml:space="preserve">4b; </v>
      </c>
      <c r="AX472" s="137" t="str">
        <f t="shared" si="267"/>
        <v>0</v>
      </c>
      <c r="AY472" s="137" t="str">
        <f t="shared" si="268"/>
        <v>0</v>
      </c>
      <c r="AZ472" s="138" t="str">
        <f t="shared" si="264"/>
        <v>0</v>
      </c>
      <c r="BA472" s="138" t="str">
        <f t="shared" si="264"/>
        <v>0</v>
      </c>
      <c r="BB472" s="138" t="str">
        <f t="shared" si="264"/>
        <v>0</v>
      </c>
      <c r="BC472" s="138" t="str">
        <f t="shared" si="264"/>
        <v>0</v>
      </c>
      <c r="BD472" s="138" t="str">
        <f t="shared" si="264"/>
        <v>0</v>
      </c>
      <c r="BE472" s="138" t="str">
        <f t="shared" si="264"/>
        <v>0</v>
      </c>
      <c r="BF472" s="137" t="str">
        <f t="shared" si="269"/>
        <v>0</v>
      </c>
      <c r="BG472" s="137" t="str">
        <f t="shared" si="270"/>
        <v>0</v>
      </c>
      <c r="BH472" s="139" t="str">
        <f t="shared" si="292"/>
        <v>0</v>
      </c>
      <c r="BI472" s="139" t="str">
        <f t="shared" si="292"/>
        <v>0</v>
      </c>
      <c r="BJ472" s="139" t="str">
        <f t="shared" si="292"/>
        <v>0</v>
      </c>
      <c r="BK472" s="137" t="str">
        <f t="shared" si="271"/>
        <v>0</v>
      </c>
      <c r="BL472" s="137" t="str">
        <f t="shared" si="272"/>
        <v>0</v>
      </c>
      <c r="BM472" s="139" t="str">
        <f t="shared" si="290"/>
        <v>0</v>
      </c>
      <c r="BN472" s="139" t="str">
        <f t="shared" si="290"/>
        <v>0</v>
      </c>
      <c r="BO472" s="139" t="str">
        <f t="shared" si="290"/>
        <v>0</v>
      </c>
      <c r="BP472" s="139" t="str">
        <f t="shared" si="290"/>
        <v>0</v>
      </c>
      <c r="BQ472" s="137">
        <f t="shared" si="273"/>
        <v>1</v>
      </c>
      <c r="BR472" s="137" t="str">
        <f t="shared" si="274"/>
        <v>0</v>
      </c>
      <c r="BS472" s="139" t="str">
        <f t="shared" si="265"/>
        <v>0</v>
      </c>
      <c r="BT472" s="139">
        <f t="shared" si="265"/>
        <v>1</v>
      </c>
      <c r="BU472" s="139" t="str">
        <f t="shared" si="265"/>
        <v>0</v>
      </c>
      <c r="BV472" s="139" t="str">
        <f t="shared" si="265"/>
        <v>0</v>
      </c>
      <c r="BW472" s="139" t="str">
        <f t="shared" si="265"/>
        <v>0</v>
      </c>
      <c r="BX472" s="139" t="str">
        <f t="shared" si="265"/>
        <v>0</v>
      </c>
      <c r="BY472" s="137" t="str">
        <f t="shared" si="275"/>
        <v>0</v>
      </c>
      <c r="BZ472" s="137" t="str">
        <f t="shared" si="276"/>
        <v>0</v>
      </c>
      <c r="CA472" s="139" t="str">
        <f t="shared" si="291"/>
        <v>0</v>
      </c>
      <c r="CB472" s="139" t="str">
        <f t="shared" si="291"/>
        <v>0</v>
      </c>
      <c r="CC472" s="139" t="str">
        <f t="shared" si="291"/>
        <v>0</v>
      </c>
      <c r="CD472" s="139" t="str">
        <f t="shared" si="291"/>
        <v>0</v>
      </c>
      <c r="CE472" s="137" t="str">
        <f t="shared" si="277"/>
        <v>0</v>
      </c>
      <c r="CF472" s="137" t="str">
        <f t="shared" si="278"/>
        <v>0</v>
      </c>
      <c r="CG472" s="139" t="str">
        <f t="shared" si="261"/>
        <v>0</v>
      </c>
      <c r="CH472" s="139" t="str">
        <f t="shared" si="261"/>
        <v>0</v>
      </c>
      <c r="CI472" s="139" t="str">
        <f t="shared" si="261"/>
        <v>0</v>
      </c>
      <c r="CJ472" s="139" t="str">
        <f t="shared" si="261"/>
        <v>0</v>
      </c>
      <c r="CK472" s="139" t="str">
        <f t="shared" si="261"/>
        <v>0</v>
      </c>
      <c r="CL472" s="137" t="str">
        <f t="shared" si="279"/>
        <v>0</v>
      </c>
      <c r="CM472" s="137" t="str">
        <f t="shared" si="280"/>
        <v>0</v>
      </c>
      <c r="CN472" s="139" t="str">
        <f t="shared" si="262"/>
        <v>0</v>
      </c>
      <c r="CO472" s="139" t="str">
        <f t="shared" si="262"/>
        <v>0</v>
      </c>
      <c r="CP472" s="139" t="str">
        <f t="shared" si="262"/>
        <v>0</v>
      </c>
      <c r="CQ472" s="139" t="str">
        <f t="shared" si="262"/>
        <v>0</v>
      </c>
      <c r="CR472" s="139" t="str">
        <f t="shared" si="262"/>
        <v>0</v>
      </c>
      <c r="CS472" s="137" t="str">
        <f t="shared" si="281"/>
        <v>0</v>
      </c>
      <c r="CT472" s="137" t="str">
        <f t="shared" si="282"/>
        <v>0</v>
      </c>
      <c r="CU472" s="139" t="str">
        <f t="shared" si="263"/>
        <v>0</v>
      </c>
      <c r="CV472" s="139" t="str">
        <f t="shared" si="263"/>
        <v>0</v>
      </c>
      <c r="CW472" s="139" t="str">
        <f t="shared" si="263"/>
        <v>0</v>
      </c>
      <c r="CX472" s="139" t="str">
        <f t="shared" si="263"/>
        <v>0</v>
      </c>
      <c r="CY472" s="139" t="str">
        <f t="shared" si="263"/>
        <v>0</v>
      </c>
      <c r="CZ472" s="137" t="str">
        <f t="shared" si="283"/>
        <v>0</v>
      </c>
      <c r="DA472" s="137" t="str">
        <f t="shared" si="284"/>
        <v>0</v>
      </c>
      <c r="DB472" s="139" t="str">
        <f t="shared" si="266"/>
        <v>0</v>
      </c>
      <c r="DC472" s="139" t="str">
        <f t="shared" si="266"/>
        <v>0</v>
      </c>
      <c r="DD472" s="139" t="str">
        <f t="shared" si="266"/>
        <v>0</v>
      </c>
      <c r="DE472" s="139" t="str">
        <f t="shared" si="266"/>
        <v>0</v>
      </c>
      <c r="DF472" s="139" t="str">
        <f t="shared" si="266"/>
        <v>0</v>
      </c>
      <c r="DG472" s="139" t="str">
        <f t="shared" si="266"/>
        <v>0</v>
      </c>
    </row>
    <row r="473" spans="1:16255" s="144" customFormat="1" ht="50.1" customHeight="1" x14ac:dyDescent="0.3">
      <c r="A473" s="176" t="s">
        <v>4245</v>
      </c>
      <c r="B473" s="166" t="s">
        <v>4246</v>
      </c>
      <c r="C473" s="266" t="s">
        <v>4247</v>
      </c>
      <c r="D473" s="192">
        <v>5</v>
      </c>
      <c r="E473" s="166" t="s">
        <v>337</v>
      </c>
      <c r="F473" s="166"/>
      <c r="G473" s="192" t="s">
        <v>648</v>
      </c>
      <c r="H473" s="176"/>
      <c r="I473" s="192">
        <v>9</v>
      </c>
      <c r="J473" s="166" t="s">
        <v>341</v>
      </c>
      <c r="K473" s="192" t="s">
        <v>674</v>
      </c>
      <c r="L473" s="176"/>
      <c r="M473" s="192"/>
      <c r="N473" s="175"/>
      <c r="O473" s="166" t="s">
        <v>101</v>
      </c>
      <c r="P473" s="197">
        <v>99155</v>
      </c>
      <c r="Q473" s="192" t="s">
        <v>2847</v>
      </c>
      <c r="R473" s="199"/>
      <c r="S473" s="200">
        <v>99155</v>
      </c>
      <c r="T473" s="176"/>
      <c r="U473" s="176"/>
      <c r="V473" s="202">
        <v>1.2</v>
      </c>
      <c r="W473" s="166" t="s">
        <v>1880</v>
      </c>
      <c r="X473" s="166" t="s">
        <v>102</v>
      </c>
      <c r="Y473" s="176"/>
      <c r="Z473" s="236">
        <v>43952</v>
      </c>
      <c r="AA473" s="237">
        <v>44316</v>
      </c>
      <c r="AB473" s="176"/>
      <c r="AC473" s="176"/>
      <c r="AD473" s="176" t="s">
        <v>4248</v>
      </c>
      <c r="AE473" s="176"/>
      <c r="AF473" s="176" t="s">
        <v>4249</v>
      </c>
      <c r="AG473" s="176"/>
      <c r="AH473" s="263" t="s">
        <v>4250</v>
      </c>
      <c r="AI473" s="263" t="s">
        <v>4251</v>
      </c>
      <c r="AJ473" s="204"/>
      <c r="AK473" s="176"/>
      <c r="AL473" s="176"/>
      <c r="AM473" s="204"/>
      <c r="AN473" s="176"/>
      <c r="AO473" s="176"/>
      <c r="AP473" s="176" t="s">
        <v>4252</v>
      </c>
      <c r="AQ473" s="176"/>
      <c r="AR473" s="264"/>
      <c r="AS473" s="139" t="str">
        <f t="shared" si="285"/>
        <v>5---5d</v>
      </c>
      <c r="AT473" s="139" t="str">
        <f t="shared" si="286"/>
        <v>9---9c</v>
      </c>
      <c r="AU473" s="139" t="str">
        <f t="shared" si="287"/>
        <v>5---5d---9---9c</v>
      </c>
      <c r="AV473" s="139" t="str">
        <f t="shared" si="288"/>
        <v>Infection prevention and control, including health care workers’ protection; Social sciences in the outbreak response</v>
      </c>
      <c r="AW473" s="153" t="str">
        <f t="shared" si="289"/>
        <v>5d; 9c</v>
      </c>
      <c r="AX473" s="137" t="str">
        <f t="shared" si="267"/>
        <v>0</v>
      </c>
      <c r="AY473" s="137" t="str">
        <f t="shared" si="268"/>
        <v>0</v>
      </c>
      <c r="AZ473" s="138" t="str">
        <f t="shared" si="264"/>
        <v>0</v>
      </c>
      <c r="BA473" s="138" t="str">
        <f t="shared" si="264"/>
        <v>0</v>
      </c>
      <c r="BB473" s="138" t="str">
        <f t="shared" si="264"/>
        <v>0</v>
      </c>
      <c r="BC473" s="138" t="str">
        <f t="shared" si="264"/>
        <v>0</v>
      </c>
      <c r="BD473" s="138" t="str">
        <f t="shared" si="264"/>
        <v>0</v>
      </c>
      <c r="BE473" s="138" t="str">
        <f t="shared" si="264"/>
        <v>0</v>
      </c>
      <c r="BF473" s="137" t="str">
        <f t="shared" si="269"/>
        <v>0</v>
      </c>
      <c r="BG473" s="137" t="str">
        <f t="shared" si="270"/>
        <v>0</v>
      </c>
      <c r="BH473" s="139" t="str">
        <f t="shared" si="292"/>
        <v>0</v>
      </c>
      <c r="BI473" s="139" t="str">
        <f t="shared" si="292"/>
        <v>0</v>
      </c>
      <c r="BJ473" s="139" t="str">
        <f t="shared" si="292"/>
        <v>0</v>
      </c>
      <c r="BK473" s="137" t="str">
        <f t="shared" si="271"/>
        <v>0</v>
      </c>
      <c r="BL473" s="137" t="str">
        <f t="shared" si="272"/>
        <v>0</v>
      </c>
      <c r="BM473" s="139" t="str">
        <f t="shared" si="290"/>
        <v>0</v>
      </c>
      <c r="BN473" s="139" t="str">
        <f t="shared" si="290"/>
        <v>0</v>
      </c>
      <c r="BO473" s="139" t="str">
        <f t="shared" si="290"/>
        <v>0</v>
      </c>
      <c r="BP473" s="139" t="str">
        <f t="shared" si="290"/>
        <v>0</v>
      </c>
      <c r="BQ473" s="137" t="str">
        <f t="shared" si="273"/>
        <v>0</v>
      </c>
      <c r="BR473" s="137" t="str">
        <f t="shared" si="274"/>
        <v>0</v>
      </c>
      <c r="BS473" s="139" t="str">
        <f t="shared" si="265"/>
        <v>0</v>
      </c>
      <c r="BT473" s="139" t="str">
        <f t="shared" si="265"/>
        <v>0</v>
      </c>
      <c r="BU473" s="139" t="str">
        <f t="shared" si="265"/>
        <v>0</v>
      </c>
      <c r="BV473" s="139" t="str">
        <f t="shared" si="265"/>
        <v>0</v>
      </c>
      <c r="BW473" s="139" t="str">
        <f t="shared" si="265"/>
        <v>0</v>
      </c>
      <c r="BX473" s="139" t="str">
        <f t="shared" si="265"/>
        <v>0</v>
      </c>
      <c r="BY473" s="137">
        <f t="shared" si="275"/>
        <v>1</v>
      </c>
      <c r="BZ473" s="137" t="str">
        <f t="shared" si="276"/>
        <v>0</v>
      </c>
      <c r="CA473" s="139" t="str">
        <f t="shared" si="291"/>
        <v>0</v>
      </c>
      <c r="CB473" s="139" t="str">
        <f t="shared" si="291"/>
        <v>0</v>
      </c>
      <c r="CC473" s="139" t="str">
        <f t="shared" si="291"/>
        <v>0</v>
      </c>
      <c r="CD473" s="139">
        <f t="shared" si="291"/>
        <v>1</v>
      </c>
      <c r="CE473" s="137" t="str">
        <f t="shared" si="277"/>
        <v>0</v>
      </c>
      <c r="CF473" s="137" t="str">
        <f t="shared" si="278"/>
        <v>0</v>
      </c>
      <c r="CG473" s="139" t="str">
        <f t="shared" si="261"/>
        <v>0</v>
      </c>
      <c r="CH473" s="139" t="str">
        <f t="shared" si="261"/>
        <v>0</v>
      </c>
      <c r="CI473" s="139" t="str">
        <f t="shared" si="261"/>
        <v>0</v>
      </c>
      <c r="CJ473" s="139" t="str">
        <f t="shared" si="261"/>
        <v>0</v>
      </c>
      <c r="CK473" s="139" t="str">
        <f t="shared" si="261"/>
        <v>0</v>
      </c>
      <c r="CL473" s="137" t="str">
        <f t="shared" si="279"/>
        <v>0</v>
      </c>
      <c r="CM473" s="137" t="str">
        <f t="shared" si="280"/>
        <v>0</v>
      </c>
      <c r="CN473" s="139" t="str">
        <f t="shared" si="262"/>
        <v>0</v>
      </c>
      <c r="CO473" s="139" t="str">
        <f t="shared" si="262"/>
        <v>0</v>
      </c>
      <c r="CP473" s="139" t="str">
        <f t="shared" si="262"/>
        <v>0</v>
      </c>
      <c r="CQ473" s="139" t="str">
        <f t="shared" si="262"/>
        <v>0</v>
      </c>
      <c r="CR473" s="139" t="str">
        <f t="shared" si="262"/>
        <v>0</v>
      </c>
      <c r="CS473" s="137" t="str">
        <f t="shared" si="281"/>
        <v>0</v>
      </c>
      <c r="CT473" s="137" t="str">
        <f t="shared" si="282"/>
        <v>0</v>
      </c>
      <c r="CU473" s="139" t="str">
        <f t="shared" si="263"/>
        <v>0</v>
      </c>
      <c r="CV473" s="139" t="str">
        <f t="shared" si="263"/>
        <v>0</v>
      </c>
      <c r="CW473" s="139" t="str">
        <f t="shared" si="263"/>
        <v>0</v>
      </c>
      <c r="CX473" s="139" t="str">
        <f t="shared" si="263"/>
        <v>0</v>
      </c>
      <c r="CY473" s="139" t="str">
        <f t="shared" si="263"/>
        <v>0</v>
      </c>
      <c r="CZ473" s="137" t="str">
        <f t="shared" si="283"/>
        <v>0</v>
      </c>
      <c r="DA473" s="137">
        <f t="shared" si="284"/>
        <v>1</v>
      </c>
      <c r="DB473" s="139" t="str">
        <f t="shared" si="266"/>
        <v>0</v>
      </c>
      <c r="DC473" s="139" t="str">
        <f t="shared" si="266"/>
        <v>0</v>
      </c>
      <c r="DD473" s="139">
        <f t="shared" si="266"/>
        <v>1</v>
      </c>
      <c r="DE473" s="139" t="str">
        <f t="shared" si="266"/>
        <v>0</v>
      </c>
      <c r="DF473" s="139" t="str">
        <f t="shared" si="266"/>
        <v>0</v>
      </c>
      <c r="DG473" s="139" t="str">
        <f t="shared" si="266"/>
        <v>0</v>
      </c>
    </row>
    <row r="474" spans="1:16255" s="144" customFormat="1" ht="50.1" customHeight="1" x14ac:dyDescent="0.3">
      <c r="A474" s="176" t="s">
        <v>4253</v>
      </c>
      <c r="B474" s="166" t="s">
        <v>4254</v>
      </c>
      <c r="C474" s="266" t="s">
        <v>4255</v>
      </c>
      <c r="D474" s="192">
        <v>9</v>
      </c>
      <c r="E474" s="166" t="s">
        <v>341</v>
      </c>
      <c r="F474" s="166" t="s">
        <v>4256</v>
      </c>
      <c r="G474" s="192" t="s">
        <v>1164</v>
      </c>
      <c r="H474" s="176"/>
      <c r="I474" s="192"/>
      <c r="J474" s="166"/>
      <c r="K474" s="192"/>
      <c r="L474" s="176"/>
      <c r="M474" s="192"/>
      <c r="N474" s="166"/>
      <c r="O474" s="166" t="s">
        <v>101</v>
      </c>
      <c r="P474" s="197">
        <v>200000</v>
      </c>
      <c r="Q474" s="192" t="s">
        <v>2847</v>
      </c>
      <c r="R474" s="199"/>
      <c r="S474" s="200">
        <v>200000</v>
      </c>
      <c r="T474" s="176"/>
      <c r="U474" s="176"/>
      <c r="V474" s="202"/>
      <c r="W474" s="166" t="s">
        <v>4257</v>
      </c>
      <c r="X474" s="166" t="s">
        <v>102</v>
      </c>
      <c r="Y474" s="176"/>
      <c r="Z474" s="236">
        <v>43952</v>
      </c>
      <c r="AA474" s="237">
        <v>44316</v>
      </c>
      <c r="AB474" s="176"/>
      <c r="AC474" s="176"/>
      <c r="AD474" s="176" t="s">
        <v>4258</v>
      </c>
      <c r="AE474" s="176"/>
      <c r="AF474" s="176" t="s">
        <v>4259</v>
      </c>
      <c r="AG474" s="176"/>
      <c r="AH474" s="263" t="s">
        <v>4260</v>
      </c>
      <c r="AI474" s="263" t="s">
        <v>4261</v>
      </c>
      <c r="AJ474" s="204"/>
      <c r="AK474" s="176"/>
      <c r="AL474" s="176"/>
      <c r="AM474" s="204"/>
      <c r="AN474" s="176"/>
      <c r="AO474" s="176"/>
      <c r="AP474" s="176" t="s">
        <v>4262</v>
      </c>
      <c r="AQ474" s="176"/>
      <c r="AR474" s="264"/>
      <c r="AS474" s="139" t="str">
        <f t="shared" si="285"/>
        <v>9---9c, N/A</v>
      </c>
      <c r="AT474" s="139" t="str">
        <f t="shared" si="286"/>
        <v>---</v>
      </c>
      <c r="AU474" s="139" t="str">
        <f t="shared" si="287"/>
        <v>9---9c, N/A------</v>
      </c>
      <c r="AV474" s="139" t="str">
        <f t="shared" si="288"/>
        <v xml:space="preserve">Social sciences in the outbreak response; </v>
      </c>
      <c r="AW474" s="153" t="str">
        <f t="shared" si="289"/>
        <v xml:space="preserve">9c, N/A; </v>
      </c>
      <c r="AX474" s="137" t="str">
        <f t="shared" si="267"/>
        <v>0</v>
      </c>
      <c r="AY474" s="137" t="str">
        <f t="shared" si="268"/>
        <v>0</v>
      </c>
      <c r="AZ474" s="138" t="str">
        <f t="shared" si="264"/>
        <v>0</v>
      </c>
      <c r="BA474" s="138" t="str">
        <f t="shared" si="264"/>
        <v>0</v>
      </c>
      <c r="BB474" s="138" t="str">
        <f t="shared" si="264"/>
        <v>0</v>
      </c>
      <c r="BC474" s="138" t="str">
        <f t="shared" si="264"/>
        <v>0</v>
      </c>
      <c r="BD474" s="138" t="str">
        <f t="shared" si="264"/>
        <v>0</v>
      </c>
      <c r="BE474" s="138" t="str">
        <f t="shared" si="264"/>
        <v>0</v>
      </c>
      <c r="BF474" s="137" t="str">
        <f t="shared" si="269"/>
        <v>0</v>
      </c>
      <c r="BG474" s="137" t="str">
        <f t="shared" si="270"/>
        <v>0</v>
      </c>
      <c r="BH474" s="139" t="str">
        <f t="shared" si="292"/>
        <v>0</v>
      </c>
      <c r="BI474" s="139" t="str">
        <f t="shared" si="292"/>
        <v>0</v>
      </c>
      <c r="BJ474" s="139" t="str">
        <f t="shared" si="292"/>
        <v>0</v>
      </c>
      <c r="BK474" s="137" t="str">
        <f t="shared" si="271"/>
        <v>0</v>
      </c>
      <c r="BL474" s="137" t="str">
        <f t="shared" si="272"/>
        <v>0</v>
      </c>
      <c r="BM474" s="139" t="str">
        <f t="shared" si="290"/>
        <v>0</v>
      </c>
      <c r="BN474" s="139" t="str">
        <f t="shared" si="290"/>
        <v>0</v>
      </c>
      <c r="BO474" s="139" t="str">
        <f t="shared" si="290"/>
        <v>0</v>
      </c>
      <c r="BP474" s="139" t="str">
        <f t="shared" si="290"/>
        <v>0</v>
      </c>
      <c r="BQ474" s="137" t="str">
        <f t="shared" si="273"/>
        <v>0</v>
      </c>
      <c r="BR474" s="137" t="str">
        <f t="shared" si="274"/>
        <v>0</v>
      </c>
      <c r="BS474" s="139" t="str">
        <f t="shared" si="265"/>
        <v>0</v>
      </c>
      <c r="BT474" s="139" t="str">
        <f t="shared" si="265"/>
        <v>0</v>
      </c>
      <c r="BU474" s="139" t="str">
        <f t="shared" si="265"/>
        <v>0</v>
      </c>
      <c r="BV474" s="139" t="str">
        <f t="shared" si="265"/>
        <v>0</v>
      </c>
      <c r="BW474" s="139" t="str">
        <f t="shared" si="265"/>
        <v>0</v>
      </c>
      <c r="BX474" s="139" t="str">
        <f t="shared" si="265"/>
        <v>0</v>
      </c>
      <c r="BY474" s="137" t="str">
        <f t="shared" si="275"/>
        <v>0</v>
      </c>
      <c r="BZ474" s="137" t="str">
        <f t="shared" si="276"/>
        <v>0</v>
      </c>
      <c r="CA474" s="139" t="str">
        <f t="shared" si="291"/>
        <v>0</v>
      </c>
      <c r="CB474" s="139" t="str">
        <f t="shared" si="291"/>
        <v>0</v>
      </c>
      <c r="CC474" s="139" t="str">
        <f t="shared" si="291"/>
        <v>0</v>
      </c>
      <c r="CD474" s="139" t="str">
        <f t="shared" si="291"/>
        <v>0</v>
      </c>
      <c r="CE474" s="137" t="str">
        <f t="shared" si="277"/>
        <v>0</v>
      </c>
      <c r="CF474" s="137" t="str">
        <f t="shared" si="278"/>
        <v>0</v>
      </c>
      <c r="CG474" s="139" t="str">
        <f t="shared" si="261"/>
        <v>0</v>
      </c>
      <c r="CH474" s="139" t="str">
        <f t="shared" si="261"/>
        <v>0</v>
      </c>
      <c r="CI474" s="139" t="str">
        <f t="shared" si="261"/>
        <v>0</v>
      </c>
      <c r="CJ474" s="139" t="str">
        <f t="shared" si="261"/>
        <v>0</v>
      </c>
      <c r="CK474" s="139" t="str">
        <f t="shared" si="261"/>
        <v>0</v>
      </c>
      <c r="CL474" s="137" t="str">
        <f t="shared" si="279"/>
        <v>0</v>
      </c>
      <c r="CM474" s="137" t="str">
        <f t="shared" si="280"/>
        <v>0</v>
      </c>
      <c r="CN474" s="139" t="str">
        <f t="shared" si="262"/>
        <v>0</v>
      </c>
      <c r="CO474" s="139" t="str">
        <f t="shared" si="262"/>
        <v>0</v>
      </c>
      <c r="CP474" s="139" t="str">
        <f t="shared" si="262"/>
        <v>0</v>
      </c>
      <c r="CQ474" s="139" t="str">
        <f t="shared" si="262"/>
        <v>0</v>
      </c>
      <c r="CR474" s="139" t="str">
        <f t="shared" si="262"/>
        <v>0</v>
      </c>
      <c r="CS474" s="137" t="str">
        <f t="shared" si="281"/>
        <v>0</v>
      </c>
      <c r="CT474" s="137" t="str">
        <f t="shared" si="282"/>
        <v>0</v>
      </c>
      <c r="CU474" s="139" t="str">
        <f t="shared" si="263"/>
        <v>0</v>
      </c>
      <c r="CV474" s="139" t="str">
        <f t="shared" si="263"/>
        <v>0</v>
      </c>
      <c r="CW474" s="139" t="str">
        <f t="shared" si="263"/>
        <v>0</v>
      </c>
      <c r="CX474" s="139" t="str">
        <f t="shared" si="263"/>
        <v>0</v>
      </c>
      <c r="CY474" s="139" t="str">
        <f t="shared" si="263"/>
        <v>0</v>
      </c>
      <c r="CZ474" s="137">
        <f t="shared" si="283"/>
        <v>1</v>
      </c>
      <c r="DA474" s="137" t="str">
        <f t="shared" si="284"/>
        <v>0</v>
      </c>
      <c r="DB474" s="139" t="str">
        <f t="shared" si="266"/>
        <v>0</v>
      </c>
      <c r="DC474" s="139" t="str">
        <f t="shared" si="266"/>
        <v>0</v>
      </c>
      <c r="DD474" s="139">
        <f t="shared" si="266"/>
        <v>1</v>
      </c>
      <c r="DE474" s="139" t="str">
        <f t="shared" si="266"/>
        <v>0</v>
      </c>
      <c r="DF474" s="139" t="str">
        <f t="shared" si="266"/>
        <v>0</v>
      </c>
      <c r="DG474" s="139" t="str">
        <f t="shared" si="266"/>
        <v>0</v>
      </c>
    </row>
    <row r="475" spans="1:16255" s="144" customFormat="1" ht="50.1" customHeight="1" x14ac:dyDescent="0.3">
      <c r="A475" s="176" t="s">
        <v>4245</v>
      </c>
      <c r="B475" s="166" t="s">
        <v>4263</v>
      </c>
      <c r="C475" s="266" t="s">
        <v>4264</v>
      </c>
      <c r="D475" s="192">
        <v>5</v>
      </c>
      <c r="E475" s="166" t="s">
        <v>337</v>
      </c>
      <c r="F475" s="166"/>
      <c r="G475" s="192" t="s">
        <v>648</v>
      </c>
      <c r="H475" s="176"/>
      <c r="I475" s="192">
        <v>9</v>
      </c>
      <c r="J475" s="166" t="s">
        <v>341</v>
      </c>
      <c r="K475" s="192" t="s">
        <v>674</v>
      </c>
      <c r="L475" s="176"/>
      <c r="M475" s="192"/>
      <c r="N475" s="175"/>
      <c r="O475" s="166" t="s">
        <v>101</v>
      </c>
      <c r="P475" s="197">
        <v>99715</v>
      </c>
      <c r="Q475" s="192" t="s">
        <v>2847</v>
      </c>
      <c r="R475" s="199"/>
      <c r="S475" s="200">
        <v>99715</v>
      </c>
      <c r="T475" s="176"/>
      <c r="U475" s="176"/>
      <c r="V475" s="202">
        <v>1.2</v>
      </c>
      <c r="W475" s="166" t="s">
        <v>1880</v>
      </c>
      <c r="X475" s="166" t="s">
        <v>102</v>
      </c>
      <c r="Y475" s="176"/>
      <c r="Z475" s="236">
        <v>43952</v>
      </c>
      <c r="AA475" s="237">
        <v>44316</v>
      </c>
      <c r="AB475" s="176"/>
      <c r="AC475" s="176"/>
      <c r="AD475" s="176" t="s">
        <v>4265</v>
      </c>
      <c r="AE475" s="176"/>
      <c r="AF475" s="176" t="s">
        <v>4266</v>
      </c>
      <c r="AG475" s="176"/>
      <c r="AH475" s="263" t="s">
        <v>1862</v>
      </c>
      <c r="AI475" s="263" t="s">
        <v>4267</v>
      </c>
      <c r="AJ475" s="204"/>
      <c r="AK475" s="176"/>
      <c r="AL475" s="176"/>
      <c r="AM475" s="204"/>
      <c r="AN475" s="176"/>
      <c r="AO475" s="176"/>
      <c r="AP475" s="176" t="s">
        <v>4252</v>
      </c>
      <c r="AQ475" s="176"/>
      <c r="AR475" s="264"/>
      <c r="AS475" s="139" t="str">
        <f t="shared" si="285"/>
        <v>5---5d</v>
      </c>
      <c r="AT475" s="139" t="str">
        <f t="shared" si="286"/>
        <v>9---9c</v>
      </c>
      <c r="AU475" s="139" t="str">
        <f t="shared" si="287"/>
        <v>5---5d---9---9c</v>
      </c>
      <c r="AV475" s="139" t="str">
        <f t="shared" si="288"/>
        <v>Infection prevention and control, including health care workers’ protection; Social sciences in the outbreak response</v>
      </c>
      <c r="AW475" s="153" t="str">
        <f t="shared" si="289"/>
        <v>5d; 9c</v>
      </c>
      <c r="AX475" s="137" t="str">
        <f t="shared" si="267"/>
        <v>0</v>
      </c>
      <c r="AY475" s="137" t="str">
        <f t="shared" si="268"/>
        <v>0</v>
      </c>
      <c r="AZ475" s="138" t="str">
        <f t="shared" si="264"/>
        <v>0</v>
      </c>
      <c r="BA475" s="138" t="str">
        <f t="shared" si="264"/>
        <v>0</v>
      </c>
      <c r="BB475" s="138" t="str">
        <f t="shared" si="264"/>
        <v>0</v>
      </c>
      <c r="BC475" s="138" t="str">
        <f t="shared" si="264"/>
        <v>0</v>
      </c>
      <c r="BD475" s="138" t="str">
        <f t="shared" si="264"/>
        <v>0</v>
      </c>
      <c r="BE475" s="138" t="str">
        <f t="shared" si="264"/>
        <v>0</v>
      </c>
      <c r="BF475" s="137" t="str">
        <f t="shared" si="269"/>
        <v>0</v>
      </c>
      <c r="BG475" s="137" t="str">
        <f t="shared" si="270"/>
        <v>0</v>
      </c>
      <c r="BH475" s="139" t="str">
        <f t="shared" si="292"/>
        <v>0</v>
      </c>
      <c r="BI475" s="139" t="str">
        <f t="shared" si="292"/>
        <v>0</v>
      </c>
      <c r="BJ475" s="139" t="str">
        <f t="shared" si="292"/>
        <v>0</v>
      </c>
      <c r="BK475" s="137" t="str">
        <f t="shared" si="271"/>
        <v>0</v>
      </c>
      <c r="BL475" s="137" t="str">
        <f t="shared" si="272"/>
        <v>0</v>
      </c>
      <c r="BM475" s="139" t="str">
        <f t="shared" si="290"/>
        <v>0</v>
      </c>
      <c r="BN475" s="139" t="str">
        <f t="shared" si="290"/>
        <v>0</v>
      </c>
      <c r="BO475" s="139" t="str">
        <f t="shared" si="290"/>
        <v>0</v>
      </c>
      <c r="BP475" s="139" t="str">
        <f t="shared" si="290"/>
        <v>0</v>
      </c>
      <c r="BQ475" s="137" t="str">
        <f t="shared" si="273"/>
        <v>0</v>
      </c>
      <c r="BR475" s="137" t="str">
        <f t="shared" si="274"/>
        <v>0</v>
      </c>
      <c r="BS475" s="139" t="str">
        <f t="shared" si="265"/>
        <v>0</v>
      </c>
      <c r="BT475" s="139" t="str">
        <f t="shared" si="265"/>
        <v>0</v>
      </c>
      <c r="BU475" s="139" t="str">
        <f t="shared" si="265"/>
        <v>0</v>
      </c>
      <c r="BV475" s="139" t="str">
        <f t="shared" si="265"/>
        <v>0</v>
      </c>
      <c r="BW475" s="139" t="str">
        <f t="shared" si="265"/>
        <v>0</v>
      </c>
      <c r="BX475" s="139" t="str">
        <f t="shared" si="265"/>
        <v>0</v>
      </c>
      <c r="BY475" s="137">
        <f t="shared" si="275"/>
        <v>1</v>
      </c>
      <c r="BZ475" s="137" t="str">
        <f t="shared" si="276"/>
        <v>0</v>
      </c>
      <c r="CA475" s="139" t="str">
        <f t="shared" si="291"/>
        <v>0</v>
      </c>
      <c r="CB475" s="139" t="str">
        <f t="shared" si="291"/>
        <v>0</v>
      </c>
      <c r="CC475" s="139" t="str">
        <f t="shared" si="291"/>
        <v>0</v>
      </c>
      <c r="CD475" s="139">
        <f t="shared" si="291"/>
        <v>1</v>
      </c>
      <c r="CE475" s="137" t="str">
        <f t="shared" si="277"/>
        <v>0</v>
      </c>
      <c r="CF475" s="137" t="str">
        <f t="shared" si="278"/>
        <v>0</v>
      </c>
      <c r="CG475" s="139" t="str">
        <f t="shared" si="261"/>
        <v>0</v>
      </c>
      <c r="CH475" s="139" t="str">
        <f t="shared" si="261"/>
        <v>0</v>
      </c>
      <c r="CI475" s="139" t="str">
        <f t="shared" si="261"/>
        <v>0</v>
      </c>
      <c r="CJ475" s="139" t="str">
        <f t="shared" si="261"/>
        <v>0</v>
      </c>
      <c r="CK475" s="139" t="str">
        <f t="shared" si="261"/>
        <v>0</v>
      </c>
      <c r="CL475" s="137" t="str">
        <f t="shared" si="279"/>
        <v>0</v>
      </c>
      <c r="CM475" s="137" t="str">
        <f t="shared" si="280"/>
        <v>0</v>
      </c>
      <c r="CN475" s="139" t="str">
        <f t="shared" si="262"/>
        <v>0</v>
      </c>
      <c r="CO475" s="139" t="str">
        <f t="shared" si="262"/>
        <v>0</v>
      </c>
      <c r="CP475" s="139" t="str">
        <f t="shared" si="262"/>
        <v>0</v>
      </c>
      <c r="CQ475" s="139" t="str">
        <f t="shared" si="262"/>
        <v>0</v>
      </c>
      <c r="CR475" s="139" t="str">
        <f t="shared" si="262"/>
        <v>0</v>
      </c>
      <c r="CS475" s="137" t="str">
        <f t="shared" si="281"/>
        <v>0</v>
      </c>
      <c r="CT475" s="137" t="str">
        <f t="shared" si="282"/>
        <v>0</v>
      </c>
      <c r="CU475" s="139" t="str">
        <f t="shared" si="263"/>
        <v>0</v>
      </c>
      <c r="CV475" s="139" t="str">
        <f t="shared" si="263"/>
        <v>0</v>
      </c>
      <c r="CW475" s="139" t="str">
        <f t="shared" si="263"/>
        <v>0</v>
      </c>
      <c r="CX475" s="139" t="str">
        <f t="shared" si="263"/>
        <v>0</v>
      </c>
      <c r="CY475" s="139" t="str">
        <f t="shared" si="263"/>
        <v>0</v>
      </c>
      <c r="CZ475" s="137" t="str">
        <f t="shared" si="283"/>
        <v>0</v>
      </c>
      <c r="DA475" s="137">
        <f t="shared" si="284"/>
        <v>1</v>
      </c>
      <c r="DB475" s="139" t="str">
        <f t="shared" si="266"/>
        <v>0</v>
      </c>
      <c r="DC475" s="139" t="str">
        <f t="shared" si="266"/>
        <v>0</v>
      </c>
      <c r="DD475" s="139">
        <f t="shared" si="266"/>
        <v>1</v>
      </c>
      <c r="DE475" s="139" t="str">
        <f t="shared" si="266"/>
        <v>0</v>
      </c>
      <c r="DF475" s="139" t="str">
        <f t="shared" si="266"/>
        <v>0</v>
      </c>
      <c r="DG475" s="139" t="str">
        <f t="shared" si="266"/>
        <v>0</v>
      </c>
    </row>
    <row r="476" spans="1:16255" s="144" customFormat="1" ht="50.1" customHeight="1" x14ac:dyDescent="0.3">
      <c r="A476" s="176" t="s">
        <v>4268</v>
      </c>
      <c r="B476" s="166" t="s">
        <v>4269</v>
      </c>
      <c r="C476" s="266" t="s">
        <v>4270</v>
      </c>
      <c r="D476" s="192">
        <v>9</v>
      </c>
      <c r="E476" s="166" t="s">
        <v>341</v>
      </c>
      <c r="F476" s="166" t="s">
        <v>1163</v>
      </c>
      <c r="G476" s="192" t="s">
        <v>78</v>
      </c>
      <c r="H476" s="176"/>
      <c r="I476" s="192"/>
      <c r="J476" s="166"/>
      <c r="K476" s="192"/>
      <c r="L476" s="176"/>
      <c r="M476" s="192"/>
      <c r="N476" s="166"/>
      <c r="O476" s="166" t="s">
        <v>101</v>
      </c>
      <c r="P476" s="197">
        <v>71098</v>
      </c>
      <c r="Q476" s="192" t="s">
        <v>2847</v>
      </c>
      <c r="R476" s="199"/>
      <c r="S476" s="200">
        <v>71098</v>
      </c>
      <c r="T476" s="176"/>
      <c r="U476" s="176"/>
      <c r="V476" s="202">
        <v>8.1</v>
      </c>
      <c r="W476" s="166" t="s">
        <v>3534</v>
      </c>
      <c r="X476" s="166" t="s">
        <v>102</v>
      </c>
      <c r="Y476" s="176"/>
      <c r="Z476" s="236">
        <v>43966</v>
      </c>
      <c r="AA476" s="237">
        <v>44316</v>
      </c>
      <c r="AB476" s="176"/>
      <c r="AC476" s="176"/>
      <c r="AD476" s="176" t="s">
        <v>4271</v>
      </c>
      <c r="AE476" s="176"/>
      <c r="AF476" s="176" t="s">
        <v>4272</v>
      </c>
      <c r="AG476" s="176"/>
      <c r="AH476" s="263" t="s">
        <v>4273</v>
      </c>
      <c r="AI476" s="263" t="s">
        <v>4274</v>
      </c>
      <c r="AJ476" s="204"/>
      <c r="AK476" s="176"/>
      <c r="AL476" s="176"/>
      <c r="AM476" s="204"/>
      <c r="AN476" s="176"/>
      <c r="AO476" s="176"/>
      <c r="AP476" s="176" t="s">
        <v>4275</v>
      </c>
      <c r="AQ476" s="176"/>
      <c r="AR476" s="264"/>
      <c r="AS476" s="139" t="str">
        <f t="shared" si="285"/>
        <v>9---N/A</v>
      </c>
      <c r="AT476" s="139" t="str">
        <f t="shared" si="286"/>
        <v>---</v>
      </c>
      <c r="AU476" s="139" t="str">
        <f t="shared" si="287"/>
        <v>9---N/A------</v>
      </c>
      <c r="AV476" s="139" t="str">
        <f t="shared" si="288"/>
        <v xml:space="preserve">Social sciences in the outbreak response; </v>
      </c>
      <c r="AW476" s="153" t="str">
        <f t="shared" si="289"/>
        <v xml:space="preserve">N/A; </v>
      </c>
      <c r="AX476" s="137" t="str">
        <f t="shared" si="267"/>
        <v>0</v>
      </c>
      <c r="AY476" s="137" t="str">
        <f t="shared" si="268"/>
        <v>0</v>
      </c>
      <c r="AZ476" s="138" t="str">
        <f t="shared" si="264"/>
        <v>0</v>
      </c>
      <c r="BA476" s="138" t="str">
        <f t="shared" si="264"/>
        <v>0</v>
      </c>
      <c r="BB476" s="138" t="str">
        <f t="shared" si="264"/>
        <v>0</v>
      </c>
      <c r="BC476" s="138" t="str">
        <f t="shared" si="264"/>
        <v>0</v>
      </c>
      <c r="BD476" s="138" t="str">
        <f t="shared" si="264"/>
        <v>0</v>
      </c>
      <c r="BE476" s="138" t="str">
        <f t="shared" si="264"/>
        <v>0</v>
      </c>
      <c r="BF476" s="137" t="str">
        <f t="shared" si="269"/>
        <v>0</v>
      </c>
      <c r="BG476" s="137" t="str">
        <f t="shared" si="270"/>
        <v>0</v>
      </c>
      <c r="BH476" s="139" t="str">
        <f t="shared" si="292"/>
        <v>0</v>
      </c>
      <c r="BI476" s="139" t="str">
        <f t="shared" si="292"/>
        <v>0</v>
      </c>
      <c r="BJ476" s="139" t="str">
        <f t="shared" si="292"/>
        <v>0</v>
      </c>
      <c r="BK476" s="137" t="str">
        <f t="shared" si="271"/>
        <v>0</v>
      </c>
      <c r="BL476" s="137" t="str">
        <f t="shared" si="272"/>
        <v>0</v>
      </c>
      <c r="BM476" s="139" t="str">
        <f t="shared" si="290"/>
        <v>0</v>
      </c>
      <c r="BN476" s="139" t="str">
        <f t="shared" si="290"/>
        <v>0</v>
      </c>
      <c r="BO476" s="139" t="str">
        <f t="shared" si="290"/>
        <v>0</v>
      </c>
      <c r="BP476" s="139" t="str">
        <f t="shared" si="290"/>
        <v>0</v>
      </c>
      <c r="BQ476" s="137" t="str">
        <f t="shared" si="273"/>
        <v>0</v>
      </c>
      <c r="BR476" s="137" t="str">
        <f t="shared" si="274"/>
        <v>0</v>
      </c>
      <c r="BS476" s="139" t="str">
        <f t="shared" si="265"/>
        <v>0</v>
      </c>
      <c r="BT476" s="139" t="str">
        <f t="shared" si="265"/>
        <v>0</v>
      </c>
      <c r="BU476" s="139" t="str">
        <f t="shared" si="265"/>
        <v>0</v>
      </c>
      <c r="BV476" s="139" t="str">
        <f t="shared" si="265"/>
        <v>0</v>
      </c>
      <c r="BW476" s="139" t="str">
        <f t="shared" si="265"/>
        <v>0</v>
      </c>
      <c r="BX476" s="139" t="str">
        <f t="shared" si="265"/>
        <v>0</v>
      </c>
      <c r="BY476" s="137" t="str">
        <f t="shared" si="275"/>
        <v>0</v>
      </c>
      <c r="BZ476" s="137" t="str">
        <f t="shared" si="276"/>
        <v>0</v>
      </c>
      <c r="CA476" s="139" t="str">
        <f t="shared" si="291"/>
        <v>0</v>
      </c>
      <c r="CB476" s="139" t="str">
        <f t="shared" si="291"/>
        <v>0</v>
      </c>
      <c r="CC476" s="139" t="str">
        <f t="shared" si="291"/>
        <v>0</v>
      </c>
      <c r="CD476" s="139" t="str">
        <f t="shared" si="291"/>
        <v>0</v>
      </c>
      <c r="CE476" s="137" t="str">
        <f t="shared" si="277"/>
        <v>0</v>
      </c>
      <c r="CF476" s="137" t="str">
        <f t="shared" si="278"/>
        <v>0</v>
      </c>
      <c r="CG476" s="139" t="str">
        <f t="shared" si="261"/>
        <v>0</v>
      </c>
      <c r="CH476" s="139" t="str">
        <f t="shared" si="261"/>
        <v>0</v>
      </c>
      <c r="CI476" s="139" t="str">
        <f t="shared" si="261"/>
        <v>0</v>
      </c>
      <c r="CJ476" s="139" t="str">
        <f t="shared" si="261"/>
        <v>0</v>
      </c>
      <c r="CK476" s="139" t="str">
        <f t="shared" si="261"/>
        <v>0</v>
      </c>
      <c r="CL476" s="137" t="str">
        <f t="shared" si="279"/>
        <v>0</v>
      </c>
      <c r="CM476" s="137" t="str">
        <f t="shared" si="280"/>
        <v>0</v>
      </c>
      <c r="CN476" s="139" t="str">
        <f t="shared" si="262"/>
        <v>0</v>
      </c>
      <c r="CO476" s="139" t="str">
        <f t="shared" si="262"/>
        <v>0</v>
      </c>
      <c r="CP476" s="139" t="str">
        <f t="shared" si="262"/>
        <v>0</v>
      </c>
      <c r="CQ476" s="139" t="str">
        <f t="shared" si="262"/>
        <v>0</v>
      </c>
      <c r="CR476" s="139" t="str">
        <f t="shared" si="262"/>
        <v>0</v>
      </c>
      <c r="CS476" s="137" t="str">
        <f t="shared" si="281"/>
        <v>0</v>
      </c>
      <c r="CT476" s="137" t="str">
        <f t="shared" si="282"/>
        <v>0</v>
      </c>
      <c r="CU476" s="139" t="str">
        <f t="shared" si="263"/>
        <v>0</v>
      </c>
      <c r="CV476" s="139" t="str">
        <f t="shared" si="263"/>
        <v>0</v>
      </c>
      <c r="CW476" s="139" t="str">
        <f t="shared" si="263"/>
        <v>0</v>
      </c>
      <c r="CX476" s="139" t="str">
        <f t="shared" si="263"/>
        <v>0</v>
      </c>
      <c r="CY476" s="139" t="str">
        <f t="shared" si="263"/>
        <v>0</v>
      </c>
      <c r="CZ476" s="137">
        <f t="shared" si="283"/>
        <v>1</v>
      </c>
      <c r="DA476" s="137" t="str">
        <f t="shared" si="284"/>
        <v>0</v>
      </c>
      <c r="DB476" s="139" t="str">
        <f t="shared" si="266"/>
        <v>0</v>
      </c>
      <c r="DC476" s="139" t="str">
        <f t="shared" si="266"/>
        <v>0</v>
      </c>
      <c r="DD476" s="139" t="str">
        <f t="shared" si="266"/>
        <v>0</v>
      </c>
      <c r="DE476" s="139" t="str">
        <f t="shared" si="266"/>
        <v>0</v>
      </c>
      <c r="DF476" s="139" t="str">
        <f t="shared" si="266"/>
        <v>0</v>
      </c>
      <c r="DG476" s="139" t="str">
        <f t="shared" si="266"/>
        <v>0</v>
      </c>
    </row>
    <row r="477" spans="1:16255" s="144" customFormat="1" ht="50.1" customHeight="1" x14ac:dyDescent="0.3">
      <c r="A477" s="176" t="s">
        <v>3825</v>
      </c>
      <c r="B477" s="166" t="s">
        <v>4276</v>
      </c>
      <c r="C477" s="266" t="s">
        <v>4277</v>
      </c>
      <c r="D477" s="192">
        <v>5</v>
      </c>
      <c r="E477" s="166" t="s">
        <v>337</v>
      </c>
      <c r="F477" s="166"/>
      <c r="G477" s="192" t="s">
        <v>2927</v>
      </c>
      <c r="H477" s="176"/>
      <c r="I477" s="192"/>
      <c r="J477" s="166"/>
      <c r="K477" s="192"/>
      <c r="L477" s="176"/>
      <c r="M477" s="192"/>
      <c r="N477" s="166"/>
      <c r="O477" s="166" t="s">
        <v>101</v>
      </c>
      <c r="P477" s="197">
        <v>22399</v>
      </c>
      <c r="Q477" s="192" t="s">
        <v>2847</v>
      </c>
      <c r="R477" s="199"/>
      <c r="S477" s="200">
        <v>22399</v>
      </c>
      <c r="T477" s="176"/>
      <c r="U477" s="176"/>
      <c r="V477" s="202">
        <v>1.2</v>
      </c>
      <c r="W477" s="166" t="s">
        <v>683</v>
      </c>
      <c r="X477" s="166" t="s">
        <v>102</v>
      </c>
      <c r="Y477" s="176"/>
      <c r="Z477" s="236">
        <v>43966</v>
      </c>
      <c r="AA477" s="237">
        <v>44316</v>
      </c>
      <c r="AB477" s="176"/>
      <c r="AC477" s="176"/>
      <c r="AD477" s="176" t="s">
        <v>4265</v>
      </c>
      <c r="AE477" s="176"/>
      <c r="AF477" s="176" t="s">
        <v>4278</v>
      </c>
      <c r="AG477" s="176"/>
      <c r="AH477" s="263" t="s">
        <v>4279</v>
      </c>
      <c r="AI477" s="263" t="s">
        <v>1252</v>
      </c>
      <c r="AJ477" s="204"/>
      <c r="AK477" s="176"/>
      <c r="AL477" s="176"/>
      <c r="AM477" s="204"/>
      <c r="AN477" s="176"/>
      <c r="AO477" s="176"/>
      <c r="AP477" s="176" t="s">
        <v>3832</v>
      </c>
      <c r="AQ477" s="176"/>
      <c r="AR477" s="264"/>
      <c r="AS477" s="139" t="str">
        <f t="shared" si="285"/>
        <v>5---5a, 5d</v>
      </c>
      <c r="AT477" s="139" t="str">
        <f t="shared" si="286"/>
        <v>---</v>
      </c>
      <c r="AU477" s="139" t="str">
        <f t="shared" si="287"/>
        <v>5---5a, 5d------</v>
      </c>
      <c r="AV477" s="139" t="str">
        <f t="shared" si="288"/>
        <v xml:space="preserve">Infection prevention and control, including health care workers’ protection; </v>
      </c>
      <c r="AW477" s="153" t="str">
        <f t="shared" si="289"/>
        <v xml:space="preserve">5a, 5d; </v>
      </c>
      <c r="AX477" s="137" t="str">
        <f t="shared" si="267"/>
        <v>0</v>
      </c>
      <c r="AY477" s="137" t="str">
        <f t="shared" si="268"/>
        <v>0</v>
      </c>
      <c r="AZ477" s="138" t="str">
        <f t="shared" si="264"/>
        <v>0</v>
      </c>
      <c r="BA477" s="138" t="str">
        <f t="shared" si="264"/>
        <v>0</v>
      </c>
      <c r="BB477" s="138" t="str">
        <f t="shared" si="264"/>
        <v>0</v>
      </c>
      <c r="BC477" s="138" t="str">
        <f t="shared" si="264"/>
        <v>0</v>
      </c>
      <c r="BD477" s="138" t="str">
        <f t="shared" si="264"/>
        <v>0</v>
      </c>
      <c r="BE477" s="138" t="str">
        <f t="shared" si="264"/>
        <v>0</v>
      </c>
      <c r="BF477" s="137" t="str">
        <f t="shared" si="269"/>
        <v>0</v>
      </c>
      <c r="BG477" s="137" t="str">
        <f t="shared" si="270"/>
        <v>0</v>
      </c>
      <c r="BH477" s="139" t="str">
        <f t="shared" si="292"/>
        <v>0</v>
      </c>
      <c r="BI477" s="139" t="str">
        <f t="shared" si="292"/>
        <v>0</v>
      </c>
      <c r="BJ477" s="139" t="str">
        <f t="shared" si="292"/>
        <v>0</v>
      </c>
      <c r="BK477" s="137" t="str">
        <f t="shared" si="271"/>
        <v>0</v>
      </c>
      <c r="BL477" s="137" t="str">
        <f t="shared" si="272"/>
        <v>0</v>
      </c>
      <c r="BM477" s="139" t="str">
        <f t="shared" si="290"/>
        <v>0</v>
      </c>
      <c r="BN477" s="139" t="str">
        <f t="shared" si="290"/>
        <v>0</v>
      </c>
      <c r="BO477" s="139" t="str">
        <f t="shared" si="290"/>
        <v>0</v>
      </c>
      <c r="BP477" s="139" t="str">
        <f t="shared" si="290"/>
        <v>0</v>
      </c>
      <c r="BQ477" s="137" t="str">
        <f t="shared" si="273"/>
        <v>0</v>
      </c>
      <c r="BR477" s="137" t="str">
        <f t="shared" si="274"/>
        <v>0</v>
      </c>
      <c r="BS477" s="139" t="str">
        <f t="shared" si="265"/>
        <v>0</v>
      </c>
      <c r="BT477" s="139" t="str">
        <f t="shared" si="265"/>
        <v>0</v>
      </c>
      <c r="BU477" s="139" t="str">
        <f t="shared" si="265"/>
        <v>0</v>
      </c>
      <c r="BV477" s="139" t="str">
        <f t="shared" si="265"/>
        <v>0</v>
      </c>
      <c r="BW477" s="139" t="str">
        <f t="shared" si="265"/>
        <v>0</v>
      </c>
      <c r="BX477" s="139" t="str">
        <f t="shared" si="265"/>
        <v>0</v>
      </c>
      <c r="BY477" s="137">
        <f t="shared" si="275"/>
        <v>1</v>
      </c>
      <c r="BZ477" s="137" t="str">
        <f t="shared" si="276"/>
        <v>0</v>
      </c>
      <c r="CA477" s="139">
        <f t="shared" si="291"/>
        <v>1</v>
      </c>
      <c r="CB477" s="139" t="str">
        <f t="shared" si="291"/>
        <v>0</v>
      </c>
      <c r="CC477" s="139" t="str">
        <f t="shared" si="291"/>
        <v>0</v>
      </c>
      <c r="CD477" s="139">
        <f t="shared" si="291"/>
        <v>1</v>
      </c>
      <c r="CE477" s="137" t="str">
        <f t="shared" si="277"/>
        <v>0</v>
      </c>
      <c r="CF477" s="137" t="str">
        <f t="shared" si="278"/>
        <v>0</v>
      </c>
      <c r="CG477" s="139" t="str">
        <f t="shared" ref="CG477:CK527" si="293">IF(COUNT(SEARCH(CG$1,$AW477)),1,"0")</f>
        <v>0</v>
      </c>
      <c r="CH477" s="139" t="str">
        <f t="shared" si="293"/>
        <v>0</v>
      </c>
      <c r="CI477" s="139" t="str">
        <f t="shared" si="293"/>
        <v>0</v>
      </c>
      <c r="CJ477" s="139" t="str">
        <f t="shared" si="293"/>
        <v>0</v>
      </c>
      <c r="CK477" s="139" t="str">
        <f t="shared" si="293"/>
        <v>0</v>
      </c>
      <c r="CL477" s="137" t="str">
        <f t="shared" si="279"/>
        <v>0</v>
      </c>
      <c r="CM477" s="137" t="str">
        <f t="shared" si="280"/>
        <v>0</v>
      </c>
      <c r="CN477" s="139" t="str">
        <f t="shared" ref="CN477:CR527" si="294">IF(COUNT(SEARCH(CN$1,$AW477)),1,"0")</f>
        <v>0</v>
      </c>
      <c r="CO477" s="139" t="str">
        <f t="shared" si="294"/>
        <v>0</v>
      </c>
      <c r="CP477" s="139" t="str">
        <f t="shared" si="294"/>
        <v>0</v>
      </c>
      <c r="CQ477" s="139" t="str">
        <f t="shared" si="294"/>
        <v>0</v>
      </c>
      <c r="CR477" s="139" t="str">
        <f t="shared" si="294"/>
        <v>0</v>
      </c>
      <c r="CS477" s="137" t="str">
        <f t="shared" si="281"/>
        <v>0</v>
      </c>
      <c r="CT477" s="137" t="str">
        <f t="shared" si="282"/>
        <v>0</v>
      </c>
      <c r="CU477" s="139" t="str">
        <f t="shared" ref="CU477:CY527" si="295">IF(COUNT(SEARCH(CU$1,$AW477)),1,"0")</f>
        <v>0</v>
      </c>
      <c r="CV477" s="139" t="str">
        <f t="shared" si="295"/>
        <v>0</v>
      </c>
      <c r="CW477" s="139" t="str">
        <f t="shared" si="295"/>
        <v>0</v>
      </c>
      <c r="CX477" s="139" t="str">
        <f t="shared" si="295"/>
        <v>0</v>
      </c>
      <c r="CY477" s="139" t="str">
        <f t="shared" si="295"/>
        <v>0</v>
      </c>
      <c r="CZ477" s="137" t="str">
        <f t="shared" si="283"/>
        <v>0</v>
      </c>
      <c r="DA477" s="137" t="str">
        <f t="shared" si="284"/>
        <v>0</v>
      </c>
      <c r="DB477" s="139" t="str">
        <f t="shared" si="266"/>
        <v>0</v>
      </c>
      <c r="DC477" s="139" t="str">
        <f t="shared" si="266"/>
        <v>0</v>
      </c>
      <c r="DD477" s="139" t="str">
        <f t="shared" si="266"/>
        <v>0</v>
      </c>
      <c r="DE477" s="139" t="str">
        <f t="shared" si="266"/>
        <v>0</v>
      </c>
      <c r="DF477" s="139" t="str">
        <f t="shared" si="266"/>
        <v>0</v>
      </c>
      <c r="DG477" s="139" t="str">
        <f t="shared" si="266"/>
        <v>0</v>
      </c>
    </row>
    <row r="478" spans="1:16255" s="144" customFormat="1" ht="50.1" customHeight="1" x14ac:dyDescent="0.3">
      <c r="A478" s="176" t="s">
        <v>4280</v>
      </c>
      <c r="B478" s="166" t="s">
        <v>4281</v>
      </c>
      <c r="C478" s="266" t="s">
        <v>4282</v>
      </c>
      <c r="D478" s="192" t="s">
        <v>4283</v>
      </c>
      <c r="E478" s="166" t="s">
        <v>4284</v>
      </c>
      <c r="F478" s="166"/>
      <c r="G478" s="219" t="s">
        <v>4285</v>
      </c>
      <c r="H478" s="176"/>
      <c r="I478" s="192">
        <v>5</v>
      </c>
      <c r="J478" s="166" t="s">
        <v>337</v>
      </c>
      <c r="K478" s="192" t="s">
        <v>648</v>
      </c>
      <c r="L478" s="176"/>
      <c r="M478" s="192"/>
      <c r="N478" s="166"/>
      <c r="O478" s="166" t="s">
        <v>101</v>
      </c>
      <c r="P478" s="197">
        <v>93161</v>
      </c>
      <c r="Q478" s="192" t="s">
        <v>2847</v>
      </c>
      <c r="R478" s="199"/>
      <c r="S478" s="200">
        <v>93161</v>
      </c>
      <c r="T478" s="176"/>
      <c r="U478" s="176"/>
      <c r="V478" s="202">
        <v>3.1</v>
      </c>
      <c r="W478" s="166" t="s">
        <v>683</v>
      </c>
      <c r="X478" s="166" t="s">
        <v>102</v>
      </c>
      <c r="Y478" s="176"/>
      <c r="Z478" s="236">
        <v>43952</v>
      </c>
      <c r="AA478" s="237">
        <v>44316</v>
      </c>
      <c r="AB478" s="176"/>
      <c r="AC478" s="176"/>
      <c r="AD478" s="176" t="s">
        <v>4286</v>
      </c>
      <c r="AE478" s="176"/>
      <c r="AF478" s="176" t="s">
        <v>4287</v>
      </c>
      <c r="AG478" s="176"/>
      <c r="AH478" s="263" t="s">
        <v>4288</v>
      </c>
      <c r="AI478" s="263" t="s">
        <v>4289</v>
      </c>
      <c r="AJ478" s="204"/>
      <c r="AK478" s="176"/>
      <c r="AL478" s="176"/>
      <c r="AM478" s="204"/>
      <c r="AN478" s="176"/>
      <c r="AO478" s="176"/>
      <c r="AP478" s="176" t="s">
        <v>4290</v>
      </c>
      <c r="AQ478" s="176"/>
      <c r="AR478" s="264"/>
      <c r="AS478" s="139" t="str">
        <f t="shared" si="285"/>
        <v>8, 9---8d, 9c, 9d</v>
      </c>
      <c r="AT478" s="139" t="str">
        <f t="shared" si="286"/>
        <v>5---5d</v>
      </c>
      <c r="AU478" s="139" t="str">
        <f t="shared" si="287"/>
        <v>8, 9---8d, 9c, 9d---5---5d</v>
      </c>
      <c r="AV478" s="139" t="str">
        <f t="shared" si="288"/>
        <v>Ethics considerations for research, Social sciences in the outbreak response; Infection prevention and control, including health care workers’ protection</v>
      </c>
      <c r="AW478" s="153" t="str">
        <f t="shared" si="289"/>
        <v>8d, 9c, 9d; 5d</v>
      </c>
      <c r="AX478" s="137" t="str">
        <f t="shared" si="267"/>
        <v>0</v>
      </c>
      <c r="AY478" s="137" t="str">
        <f t="shared" si="268"/>
        <v>0</v>
      </c>
      <c r="AZ478" s="138" t="str">
        <f t="shared" si="264"/>
        <v>0</v>
      </c>
      <c r="BA478" s="138" t="str">
        <f t="shared" si="264"/>
        <v>0</v>
      </c>
      <c r="BB478" s="138" t="str">
        <f t="shared" si="264"/>
        <v>0</v>
      </c>
      <c r="BC478" s="138" t="str">
        <f t="shared" si="264"/>
        <v>0</v>
      </c>
      <c r="BD478" s="138" t="str">
        <f t="shared" si="264"/>
        <v>0</v>
      </c>
      <c r="BE478" s="138" t="str">
        <f t="shared" si="264"/>
        <v>0</v>
      </c>
      <c r="BF478" s="137" t="str">
        <f t="shared" si="269"/>
        <v>0</v>
      </c>
      <c r="BG478" s="137" t="str">
        <f t="shared" si="270"/>
        <v>0</v>
      </c>
      <c r="BH478" s="139" t="str">
        <f t="shared" si="292"/>
        <v>0</v>
      </c>
      <c r="BI478" s="139" t="str">
        <f t="shared" si="292"/>
        <v>0</v>
      </c>
      <c r="BJ478" s="139" t="str">
        <f t="shared" si="292"/>
        <v>0</v>
      </c>
      <c r="BK478" s="137" t="str">
        <f t="shared" si="271"/>
        <v>0</v>
      </c>
      <c r="BL478" s="137" t="str">
        <f t="shared" si="272"/>
        <v>0</v>
      </c>
      <c r="BM478" s="139" t="str">
        <f t="shared" si="290"/>
        <v>0</v>
      </c>
      <c r="BN478" s="139" t="str">
        <f t="shared" si="290"/>
        <v>0</v>
      </c>
      <c r="BO478" s="139" t="str">
        <f t="shared" si="290"/>
        <v>0</v>
      </c>
      <c r="BP478" s="139" t="str">
        <f t="shared" si="290"/>
        <v>0</v>
      </c>
      <c r="BQ478" s="137" t="str">
        <f t="shared" si="273"/>
        <v>0</v>
      </c>
      <c r="BR478" s="137" t="str">
        <f t="shared" si="274"/>
        <v>0</v>
      </c>
      <c r="BS478" s="139" t="str">
        <f t="shared" si="265"/>
        <v>0</v>
      </c>
      <c r="BT478" s="139" t="str">
        <f t="shared" si="265"/>
        <v>0</v>
      </c>
      <c r="BU478" s="139" t="str">
        <f t="shared" si="265"/>
        <v>0</v>
      </c>
      <c r="BV478" s="139" t="str">
        <f t="shared" si="265"/>
        <v>0</v>
      </c>
      <c r="BW478" s="139" t="str">
        <f t="shared" si="265"/>
        <v>0</v>
      </c>
      <c r="BX478" s="139" t="str">
        <f t="shared" si="265"/>
        <v>0</v>
      </c>
      <c r="BY478" s="137" t="str">
        <f t="shared" si="275"/>
        <v>0</v>
      </c>
      <c r="BZ478" s="137">
        <f t="shared" si="276"/>
        <v>1</v>
      </c>
      <c r="CA478" s="139" t="str">
        <f t="shared" si="291"/>
        <v>0</v>
      </c>
      <c r="CB478" s="139" t="str">
        <f t="shared" si="291"/>
        <v>0</v>
      </c>
      <c r="CC478" s="139" t="str">
        <f t="shared" si="291"/>
        <v>0</v>
      </c>
      <c r="CD478" s="139">
        <f t="shared" si="291"/>
        <v>1</v>
      </c>
      <c r="CE478" s="137" t="str">
        <f t="shared" si="277"/>
        <v>0</v>
      </c>
      <c r="CF478" s="137" t="str">
        <f t="shared" si="278"/>
        <v>0</v>
      </c>
      <c r="CG478" s="139" t="str">
        <f t="shared" si="293"/>
        <v>0</v>
      </c>
      <c r="CH478" s="139" t="str">
        <f t="shared" si="293"/>
        <v>0</v>
      </c>
      <c r="CI478" s="139" t="str">
        <f t="shared" si="293"/>
        <v>0</v>
      </c>
      <c r="CJ478" s="139" t="str">
        <f t="shared" si="293"/>
        <v>0</v>
      </c>
      <c r="CK478" s="139" t="str">
        <f t="shared" si="293"/>
        <v>0</v>
      </c>
      <c r="CL478" s="137" t="str">
        <f t="shared" si="279"/>
        <v>0</v>
      </c>
      <c r="CM478" s="137" t="str">
        <f t="shared" si="280"/>
        <v>0</v>
      </c>
      <c r="CN478" s="139" t="str">
        <f t="shared" si="294"/>
        <v>0</v>
      </c>
      <c r="CO478" s="139" t="str">
        <f t="shared" si="294"/>
        <v>0</v>
      </c>
      <c r="CP478" s="139" t="str">
        <f t="shared" si="294"/>
        <v>0</v>
      </c>
      <c r="CQ478" s="139" t="str">
        <f t="shared" si="294"/>
        <v>0</v>
      </c>
      <c r="CR478" s="139" t="str">
        <f t="shared" si="294"/>
        <v>0</v>
      </c>
      <c r="CS478" s="137">
        <f t="shared" si="281"/>
        <v>1</v>
      </c>
      <c r="CT478" s="137" t="str">
        <f t="shared" si="282"/>
        <v>0</v>
      </c>
      <c r="CU478" s="139" t="str">
        <f t="shared" si="295"/>
        <v>0</v>
      </c>
      <c r="CV478" s="139" t="str">
        <f t="shared" si="295"/>
        <v>0</v>
      </c>
      <c r="CW478" s="139" t="str">
        <f t="shared" si="295"/>
        <v>0</v>
      </c>
      <c r="CX478" s="139">
        <f t="shared" si="295"/>
        <v>1</v>
      </c>
      <c r="CY478" s="139" t="str">
        <f t="shared" si="295"/>
        <v>0</v>
      </c>
      <c r="CZ478" s="137">
        <f t="shared" si="283"/>
        <v>1</v>
      </c>
      <c r="DA478" s="137" t="str">
        <f t="shared" si="284"/>
        <v>0</v>
      </c>
      <c r="DB478" s="139" t="str">
        <f t="shared" si="266"/>
        <v>0</v>
      </c>
      <c r="DC478" s="139" t="str">
        <f t="shared" si="266"/>
        <v>0</v>
      </c>
      <c r="DD478" s="139">
        <f t="shared" si="266"/>
        <v>1</v>
      </c>
      <c r="DE478" s="139">
        <f t="shared" si="266"/>
        <v>1</v>
      </c>
      <c r="DF478" s="139" t="str">
        <f t="shared" si="266"/>
        <v>0</v>
      </c>
      <c r="DG478" s="139" t="str">
        <f t="shared" si="266"/>
        <v>0</v>
      </c>
    </row>
    <row r="479" spans="1:16255" s="154" customFormat="1" ht="50.1" customHeight="1" x14ac:dyDescent="0.3">
      <c r="A479" s="176" t="s">
        <v>4291</v>
      </c>
      <c r="B479" s="166" t="s">
        <v>4292</v>
      </c>
      <c r="C479" s="266" t="s">
        <v>4293</v>
      </c>
      <c r="D479" s="192">
        <v>9</v>
      </c>
      <c r="E479" s="166" t="s">
        <v>341</v>
      </c>
      <c r="F479" s="170" t="s">
        <v>1203</v>
      </c>
      <c r="G479" s="192" t="s">
        <v>78</v>
      </c>
      <c r="H479" s="220"/>
      <c r="I479" s="224"/>
      <c r="J479" s="166"/>
      <c r="K479" s="192"/>
      <c r="L479" s="176"/>
      <c r="M479" s="192"/>
      <c r="N479" s="166"/>
      <c r="O479" s="166" t="s">
        <v>101</v>
      </c>
      <c r="P479" s="197">
        <v>100000</v>
      </c>
      <c r="Q479" s="192" t="s">
        <v>2847</v>
      </c>
      <c r="R479" s="192"/>
      <c r="S479" s="200">
        <v>100000</v>
      </c>
      <c r="T479" s="176"/>
      <c r="U479" s="176"/>
      <c r="V479" s="202"/>
      <c r="W479" s="166" t="s">
        <v>1707</v>
      </c>
      <c r="X479" s="166" t="s">
        <v>102</v>
      </c>
      <c r="Y479" s="176"/>
      <c r="Z479" s="236">
        <v>43997</v>
      </c>
      <c r="AA479" s="237">
        <v>44347</v>
      </c>
      <c r="AB479" s="176"/>
      <c r="AC479" s="176"/>
      <c r="AD479" s="176" t="s">
        <v>4294</v>
      </c>
      <c r="AE479" s="176"/>
      <c r="AF479" s="176" t="s">
        <v>4295</v>
      </c>
      <c r="AG479" s="176"/>
      <c r="AH479" s="263" t="s">
        <v>2254</v>
      </c>
      <c r="AI479" s="263" t="s">
        <v>4296</v>
      </c>
      <c r="AJ479" s="204"/>
      <c r="AK479" s="176"/>
      <c r="AL479" s="176"/>
      <c r="AM479" s="204"/>
      <c r="AN479" s="176"/>
      <c r="AO479" s="176"/>
      <c r="AP479" s="176" t="s">
        <v>4290</v>
      </c>
      <c r="AQ479" s="176"/>
      <c r="AR479" s="264"/>
      <c r="AS479" s="139" t="str">
        <f t="shared" si="285"/>
        <v>9---N/A</v>
      </c>
      <c r="AT479" s="139" t="str">
        <f t="shared" si="286"/>
        <v>---</v>
      </c>
      <c r="AU479" s="139" t="str">
        <f t="shared" si="287"/>
        <v>9---N/A------</v>
      </c>
      <c r="AV479" s="139" t="str">
        <f t="shared" si="288"/>
        <v xml:space="preserve">Social sciences in the outbreak response; </v>
      </c>
      <c r="AW479" s="153" t="str">
        <f t="shared" si="289"/>
        <v xml:space="preserve">N/A; </v>
      </c>
      <c r="AX479" s="137" t="str">
        <f t="shared" si="267"/>
        <v>0</v>
      </c>
      <c r="AY479" s="137" t="str">
        <f t="shared" si="268"/>
        <v>0</v>
      </c>
      <c r="AZ479" s="138" t="str">
        <f t="shared" si="264"/>
        <v>0</v>
      </c>
      <c r="BA479" s="138" t="str">
        <f t="shared" si="264"/>
        <v>0</v>
      </c>
      <c r="BB479" s="138" t="str">
        <f t="shared" si="264"/>
        <v>0</v>
      </c>
      <c r="BC479" s="138" t="str">
        <f t="shared" si="264"/>
        <v>0</v>
      </c>
      <c r="BD479" s="138" t="str">
        <f t="shared" si="264"/>
        <v>0</v>
      </c>
      <c r="BE479" s="138" t="str">
        <f t="shared" si="264"/>
        <v>0</v>
      </c>
      <c r="BF479" s="137" t="str">
        <f t="shared" si="269"/>
        <v>0</v>
      </c>
      <c r="BG479" s="137" t="str">
        <f t="shared" si="270"/>
        <v>0</v>
      </c>
      <c r="BH479" s="139" t="str">
        <f t="shared" si="292"/>
        <v>0</v>
      </c>
      <c r="BI479" s="139" t="str">
        <f t="shared" si="292"/>
        <v>0</v>
      </c>
      <c r="BJ479" s="139" t="str">
        <f t="shared" si="292"/>
        <v>0</v>
      </c>
      <c r="BK479" s="137" t="str">
        <f t="shared" si="271"/>
        <v>0</v>
      </c>
      <c r="BL479" s="137" t="str">
        <f t="shared" si="272"/>
        <v>0</v>
      </c>
      <c r="BM479" s="139" t="str">
        <f t="shared" si="290"/>
        <v>0</v>
      </c>
      <c r="BN479" s="139" t="str">
        <f t="shared" si="290"/>
        <v>0</v>
      </c>
      <c r="BO479" s="139" t="str">
        <f t="shared" si="290"/>
        <v>0</v>
      </c>
      <c r="BP479" s="139" t="str">
        <f t="shared" si="290"/>
        <v>0</v>
      </c>
      <c r="BQ479" s="137" t="str">
        <f t="shared" si="273"/>
        <v>0</v>
      </c>
      <c r="BR479" s="137" t="str">
        <f t="shared" si="274"/>
        <v>0</v>
      </c>
      <c r="BS479" s="139" t="str">
        <f t="shared" si="265"/>
        <v>0</v>
      </c>
      <c r="BT479" s="139" t="str">
        <f t="shared" si="265"/>
        <v>0</v>
      </c>
      <c r="BU479" s="139" t="str">
        <f t="shared" si="265"/>
        <v>0</v>
      </c>
      <c r="BV479" s="139" t="str">
        <f t="shared" si="265"/>
        <v>0</v>
      </c>
      <c r="BW479" s="139" t="str">
        <f t="shared" si="265"/>
        <v>0</v>
      </c>
      <c r="BX479" s="139" t="str">
        <f t="shared" si="265"/>
        <v>0</v>
      </c>
      <c r="BY479" s="137" t="str">
        <f t="shared" si="275"/>
        <v>0</v>
      </c>
      <c r="BZ479" s="137" t="str">
        <f t="shared" si="276"/>
        <v>0</v>
      </c>
      <c r="CA479" s="139" t="str">
        <f t="shared" si="291"/>
        <v>0</v>
      </c>
      <c r="CB479" s="139" t="str">
        <f t="shared" si="291"/>
        <v>0</v>
      </c>
      <c r="CC479" s="139" t="str">
        <f t="shared" si="291"/>
        <v>0</v>
      </c>
      <c r="CD479" s="139" t="str">
        <f t="shared" si="291"/>
        <v>0</v>
      </c>
      <c r="CE479" s="137" t="str">
        <f t="shared" si="277"/>
        <v>0</v>
      </c>
      <c r="CF479" s="137" t="str">
        <f t="shared" si="278"/>
        <v>0</v>
      </c>
      <c r="CG479" s="139" t="str">
        <f t="shared" si="293"/>
        <v>0</v>
      </c>
      <c r="CH479" s="139" t="str">
        <f t="shared" si="293"/>
        <v>0</v>
      </c>
      <c r="CI479" s="139" t="str">
        <f t="shared" si="293"/>
        <v>0</v>
      </c>
      <c r="CJ479" s="139" t="str">
        <f t="shared" si="293"/>
        <v>0</v>
      </c>
      <c r="CK479" s="139" t="str">
        <f t="shared" si="293"/>
        <v>0</v>
      </c>
      <c r="CL479" s="137" t="str">
        <f t="shared" si="279"/>
        <v>0</v>
      </c>
      <c r="CM479" s="137" t="str">
        <f t="shared" si="280"/>
        <v>0</v>
      </c>
      <c r="CN479" s="139" t="str">
        <f t="shared" si="294"/>
        <v>0</v>
      </c>
      <c r="CO479" s="139" t="str">
        <f t="shared" si="294"/>
        <v>0</v>
      </c>
      <c r="CP479" s="139" t="str">
        <f t="shared" si="294"/>
        <v>0</v>
      </c>
      <c r="CQ479" s="139" t="str">
        <f t="shared" si="294"/>
        <v>0</v>
      </c>
      <c r="CR479" s="139" t="str">
        <f t="shared" si="294"/>
        <v>0</v>
      </c>
      <c r="CS479" s="137" t="str">
        <f t="shared" si="281"/>
        <v>0</v>
      </c>
      <c r="CT479" s="137" t="str">
        <f t="shared" si="282"/>
        <v>0</v>
      </c>
      <c r="CU479" s="139" t="str">
        <f t="shared" si="295"/>
        <v>0</v>
      </c>
      <c r="CV479" s="139" t="str">
        <f t="shared" si="295"/>
        <v>0</v>
      </c>
      <c r="CW479" s="139" t="str">
        <f t="shared" si="295"/>
        <v>0</v>
      </c>
      <c r="CX479" s="139" t="str">
        <f t="shared" si="295"/>
        <v>0</v>
      </c>
      <c r="CY479" s="139" t="str">
        <f t="shared" si="295"/>
        <v>0</v>
      </c>
      <c r="CZ479" s="137">
        <f t="shared" si="283"/>
        <v>1</v>
      </c>
      <c r="DA479" s="137" t="str">
        <f t="shared" si="284"/>
        <v>0</v>
      </c>
      <c r="DB479" s="139" t="str">
        <f t="shared" si="266"/>
        <v>0</v>
      </c>
      <c r="DC479" s="139" t="str">
        <f t="shared" si="266"/>
        <v>0</v>
      </c>
      <c r="DD479" s="139" t="str">
        <f t="shared" si="266"/>
        <v>0</v>
      </c>
      <c r="DE479" s="139" t="str">
        <f t="shared" si="266"/>
        <v>0</v>
      </c>
      <c r="DF479" s="139" t="str">
        <f t="shared" si="266"/>
        <v>0</v>
      </c>
      <c r="DG479" s="139" t="str">
        <f t="shared" si="266"/>
        <v>0</v>
      </c>
      <c r="DH479" s="239"/>
      <c r="DI479" s="239"/>
      <c r="DJ479" s="239"/>
      <c r="DK479" s="239"/>
      <c r="DL479" s="239"/>
      <c r="DM479" s="239"/>
      <c r="DN479" s="239"/>
      <c r="DO479" s="239"/>
      <c r="DP479" s="239"/>
      <c r="DQ479" s="239"/>
      <c r="DR479" s="239"/>
      <c r="DS479" s="239"/>
      <c r="DT479" s="239"/>
      <c r="DU479" s="239"/>
      <c r="DV479" s="239"/>
      <c r="DW479" s="239"/>
      <c r="DX479" s="239"/>
      <c r="DY479" s="239"/>
      <c r="DZ479" s="239"/>
      <c r="EA479" s="239"/>
      <c r="EB479" s="239"/>
      <c r="EC479" s="239"/>
      <c r="ED479" s="239"/>
      <c r="EE479" s="239"/>
      <c r="EF479" s="239"/>
      <c r="EG479" s="239"/>
      <c r="EH479" s="239"/>
      <c r="EI479" s="239"/>
      <c r="EJ479" s="239"/>
      <c r="EK479" s="239"/>
      <c r="EL479" s="239"/>
      <c r="EM479" s="239"/>
      <c r="EN479" s="239"/>
      <c r="EO479" s="239"/>
      <c r="EP479" s="239"/>
      <c r="EQ479" s="239"/>
      <c r="ER479" s="239"/>
      <c r="ES479" s="239"/>
      <c r="ET479" s="239"/>
      <c r="EU479" s="239"/>
      <c r="EV479" s="239"/>
      <c r="EW479" s="239"/>
      <c r="EX479" s="239"/>
      <c r="EY479" s="239"/>
      <c r="EZ479" s="239"/>
      <c r="FA479" s="239"/>
      <c r="FB479" s="239"/>
      <c r="FC479" s="239"/>
      <c r="FD479" s="239"/>
      <c r="FE479" s="239"/>
      <c r="FF479" s="239"/>
      <c r="FG479" s="239"/>
      <c r="FH479" s="239"/>
      <c r="FI479" s="239"/>
      <c r="FJ479" s="239"/>
      <c r="FK479" s="239"/>
      <c r="FL479" s="239"/>
      <c r="FM479" s="239"/>
      <c r="FN479" s="239"/>
      <c r="FO479" s="239"/>
      <c r="FP479" s="239"/>
      <c r="FQ479" s="239"/>
      <c r="FR479" s="239"/>
      <c r="FS479" s="239"/>
      <c r="FT479" s="239"/>
      <c r="FU479" s="239"/>
      <c r="FV479" s="239"/>
      <c r="FW479" s="239"/>
      <c r="FX479" s="239"/>
      <c r="FY479" s="239"/>
      <c r="FZ479" s="239"/>
      <c r="GA479" s="239"/>
      <c r="GB479" s="239"/>
      <c r="GC479" s="239"/>
      <c r="GD479" s="239"/>
      <c r="GE479" s="239"/>
      <c r="GF479" s="239"/>
      <c r="GG479" s="239"/>
      <c r="GH479" s="239"/>
      <c r="GI479" s="239"/>
      <c r="GJ479" s="239"/>
      <c r="GK479" s="239"/>
      <c r="GL479" s="239"/>
      <c r="GM479" s="239"/>
      <c r="GN479" s="239"/>
      <c r="GO479" s="239"/>
      <c r="GP479" s="239"/>
      <c r="GQ479" s="239"/>
      <c r="GR479" s="239"/>
      <c r="GS479" s="239"/>
      <c r="GT479" s="239"/>
      <c r="GU479" s="239"/>
      <c r="GV479" s="239"/>
      <c r="GW479" s="239"/>
      <c r="GX479" s="239"/>
      <c r="GY479" s="239"/>
      <c r="GZ479" s="239"/>
      <c r="HA479" s="239"/>
      <c r="HB479" s="239"/>
      <c r="HC479" s="239"/>
      <c r="HD479" s="239"/>
      <c r="HE479" s="239"/>
      <c r="HF479" s="239"/>
      <c r="HG479" s="239"/>
      <c r="HH479" s="239"/>
      <c r="HI479" s="239"/>
      <c r="HJ479" s="239"/>
      <c r="HK479" s="239"/>
      <c r="HL479" s="239"/>
      <c r="HM479" s="239"/>
      <c r="HN479" s="239"/>
      <c r="HO479" s="239"/>
      <c r="HP479" s="239"/>
      <c r="HQ479" s="239"/>
      <c r="HR479" s="239"/>
      <c r="HS479" s="239"/>
      <c r="HT479" s="239"/>
      <c r="HU479" s="239"/>
      <c r="HV479" s="239"/>
      <c r="HW479" s="239"/>
      <c r="HX479" s="239"/>
      <c r="HY479" s="239"/>
      <c r="HZ479" s="239"/>
      <c r="IA479" s="239"/>
      <c r="IB479" s="239"/>
      <c r="IC479" s="239"/>
      <c r="ID479" s="239"/>
      <c r="IE479" s="239"/>
      <c r="IF479" s="239"/>
      <c r="IG479" s="239"/>
      <c r="IH479" s="239"/>
      <c r="II479" s="239"/>
      <c r="IJ479" s="239"/>
      <c r="IK479" s="239"/>
      <c r="IL479" s="239"/>
      <c r="IM479" s="239"/>
      <c r="IN479" s="239"/>
      <c r="IO479" s="239"/>
      <c r="IP479" s="239"/>
      <c r="IQ479" s="239"/>
      <c r="IR479" s="239"/>
      <c r="IS479" s="239"/>
      <c r="IT479" s="239"/>
      <c r="IU479" s="239"/>
      <c r="IV479" s="239"/>
      <c r="IW479" s="239"/>
      <c r="IX479" s="239"/>
      <c r="IY479" s="239"/>
      <c r="IZ479" s="239"/>
      <c r="JA479" s="239"/>
      <c r="JB479" s="239"/>
      <c r="JC479" s="239"/>
      <c r="JD479" s="239"/>
      <c r="JE479" s="239"/>
      <c r="JF479" s="239"/>
      <c r="JG479" s="239"/>
      <c r="JH479" s="239"/>
      <c r="JI479" s="239"/>
      <c r="JJ479" s="239"/>
      <c r="JK479" s="239"/>
      <c r="JL479" s="239"/>
      <c r="JM479" s="239"/>
      <c r="JN479" s="239"/>
      <c r="JO479" s="239"/>
      <c r="JP479" s="239"/>
      <c r="JQ479" s="239"/>
      <c r="JR479" s="239"/>
      <c r="JS479" s="239"/>
      <c r="JT479" s="239"/>
      <c r="JU479" s="239"/>
      <c r="JV479" s="239"/>
      <c r="JW479" s="239"/>
      <c r="JX479" s="239"/>
      <c r="JY479" s="239"/>
      <c r="JZ479" s="239"/>
      <c r="KA479" s="239"/>
      <c r="KB479" s="239"/>
      <c r="KC479" s="239"/>
      <c r="KD479" s="239"/>
      <c r="KE479" s="239"/>
      <c r="KF479" s="239"/>
      <c r="KG479" s="239"/>
      <c r="KH479" s="239"/>
      <c r="KI479" s="239"/>
      <c r="KJ479" s="239"/>
      <c r="KK479" s="239"/>
      <c r="KL479" s="239"/>
      <c r="KM479" s="239"/>
      <c r="KN479" s="239"/>
      <c r="KO479" s="239"/>
      <c r="KP479" s="239"/>
      <c r="KQ479" s="239"/>
      <c r="KR479" s="239"/>
      <c r="KS479" s="239"/>
      <c r="KT479" s="239"/>
      <c r="KU479" s="239"/>
      <c r="KV479" s="239"/>
      <c r="KW479" s="239"/>
      <c r="KX479" s="239"/>
      <c r="KY479" s="239"/>
      <c r="KZ479" s="239"/>
      <c r="LA479" s="239"/>
      <c r="LB479" s="239"/>
      <c r="LC479" s="239"/>
      <c r="LD479" s="239"/>
      <c r="LE479" s="239"/>
      <c r="LF479" s="239"/>
      <c r="LG479" s="239"/>
      <c r="LH479" s="239"/>
      <c r="LI479" s="239"/>
      <c r="LJ479" s="239"/>
      <c r="LK479" s="239"/>
      <c r="LL479" s="239"/>
      <c r="LM479" s="239"/>
      <c r="LN479" s="239"/>
      <c r="LO479" s="239"/>
      <c r="LP479" s="239"/>
      <c r="LQ479" s="239"/>
      <c r="LR479" s="239"/>
      <c r="LS479" s="239"/>
      <c r="LT479" s="239"/>
      <c r="LU479" s="239"/>
      <c r="LV479" s="239"/>
      <c r="LW479" s="239"/>
      <c r="LX479" s="239"/>
      <c r="LY479" s="239"/>
      <c r="LZ479" s="239"/>
      <c r="MA479" s="239"/>
      <c r="MB479" s="239"/>
      <c r="MC479" s="239"/>
      <c r="MD479" s="239"/>
      <c r="ME479" s="239"/>
      <c r="MF479" s="239"/>
      <c r="MG479" s="239"/>
      <c r="MH479" s="239"/>
      <c r="MI479" s="239"/>
      <c r="MJ479" s="239"/>
      <c r="MK479" s="239"/>
      <c r="ML479" s="239"/>
      <c r="MM479" s="239"/>
      <c r="MN479" s="239"/>
      <c r="MO479" s="239"/>
      <c r="MP479" s="239"/>
      <c r="MQ479" s="239"/>
      <c r="MR479" s="239"/>
      <c r="MS479" s="239"/>
      <c r="MT479" s="239"/>
      <c r="MU479" s="239"/>
      <c r="MV479" s="239"/>
      <c r="MW479" s="239"/>
      <c r="MX479" s="239"/>
      <c r="MY479" s="239"/>
      <c r="MZ479" s="239"/>
      <c r="NA479" s="239"/>
      <c r="NB479" s="239"/>
      <c r="NC479" s="239"/>
      <c r="ND479" s="239"/>
      <c r="NE479" s="239"/>
      <c r="NF479" s="239"/>
      <c r="NG479" s="239"/>
      <c r="NH479" s="239"/>
      <c r="NI479" s="239"/>
      <c r="NJ479" s="239"/>
      <c r="NK479" s="239"/>
      <c r="NL479" s="239"/>
      <c r="NM479" s="239"/>
      <c r="NN479" s="239"/>
      <c r="NO479" s="239"/>
      <c r="NP479" s="239"/>
      <c r="NQ479" s="239"/>
      <c r="NR479" s="239"/>
      <c r="NS479" s="239"/>
      <c r="NT479" s="239"/>
      <c r="NU479" s="239"/>
      <c r="NV479" s="239"/>
      <c r="NW479" s="239"/>
      <c r="NX479" s="239"/>
      <c r="NY479" s="239"/>
      <c r="NZ479" s="239"/>
      <c r="OA479" s="239"/>
      <c r="OB479" s="239"/>
      <c r="OC479" s="239"/>
      <c r="OD479" s="239"/>
      <c r="OE479" s="239"/>
      <c r="OF479" s="239"/>
      <c r="OG479" s="239"/>
      <c r="OH479" s="239"/>
      <c r="OI479" s="239"/>
      <c r="OJ479" s="239"/>
      <c r="OK479" s="239"/>
      <c r="OL479" s="239"/>
      <c r="OM479" s="239"/>
      <c r="ON479" s="239"/>
      <c r="OO479" s="239"/>
      <c r="OP479" s="239"/>
      <c r="OQ479" s="239"/>
      <c r="OR479" s="239"/>
      <c r="OS479" s="239"/>
      <c r="OT479" s="239"/>
      <c r="OU479" s="239"/>
      <c r="OV479" s="239"/>
      <c r="OW479" s="239"/>
      <c r="OX479" s="239"/>
      <c r="OY479" s="239"/>
      <c r="OZ479" s="239"/>
      <c r="PA479" s="239"/>
      <c r="PB479" s="239"/>
      <c r="PC479" s="239"/>
      <c r="PD479" s="239"/>
      <c r="PE479" s="239"/>
      <c r="PF479" s="239"/>
      <c r="PG479" s="239"/>
      <c r="PH479" s="239"/>
      <c r="PI479" s="239"/>
      <c r="PJ479" s="239"/>
      <c r="PK479" s="239"/>
      <c r="PL479" s="239"/>
      <c r="PM479" s="239"/>
      <c r="PN479" s="239"/>
      <c r="PO479" s="239"/>
      <c r="PP479" s="239"/>
      <c r="PQ479" s="239"/>
      <c r="PR479" s="239"/>
      <c r="PS479" s="239"/>
      <c r="PT479" s="239"/>
      <c r="PU479" s="239"/>
      <c r="PV479" s="239"/>
      <c r="PW479" s="239"/>
      <c r="PX479" s="239"/>
      <c r="PY479" s="239"/>
      <c r="PZ479" s="239"/>
      <c r="QA479" s="239"/>
      <c r="QB479" s="239"/>
      <c r="QC479" s="239"/>
      <c r="QD479" s="239"/>
      <c r="QE479" s="239"/>
      <c r="QF479" s="239"/>
      <c r="QG479" s="239"/>
      <c r="QH479" s="239"/>
      <c r="QI479" s="239"/>
      <c r="QJ479" s="239"/>
      <c r="QK479" s="239"/>
      <c r="QL479" s="239"/>
      <c r="QM479" s="239"/>
      <c r="QN479" s="239"/>
      <c r="QO479" s="239"/>
      <c r="QP479" s="239"/>
      <c r="QQ479" s="239"/>
      <c r="QR479" s="239"/>
      <c r="QS479" s="239"/>
      <c r="QT479" s="239"/>
      <c r="QU479" s="239"/>
      <c r="QV479" s="239"/>
      <c r="QW479" s="239"/>
      <c r="QX479" s="239"/>
      <c r="QY479" s="239"/>
      <c r="QZ479" s="239"/>
      <c r="RA479" s="239"/>
      <c r="RB479" s="239"/>
      <c r="RC479" s="239"/>
      <c r="RD479" s="239"/>
      <c r="RE479" s="239"/>
      <c r="RF479" s="239"/>
      <c r="RG479" s="239"/>
      <c r="RH479" s="239"/>
      <c r="RI479" s="239"/>
      <c r="RJ479" s="239"/>
      <c r="RK479" s="239"/>
      <c r="RL479" s="239"/>
      <c r="RM479" s="239"/>
      <c r="RN479" s="239"/>
      <c r="RO479" s="239"/>
      <c r="RP479" s="239"/>
      <c r="RQ479" s="239"/>
      <c r="RR479" s="239"/>
      <c r="RS479" s="239"/>
      <c r="RT479" s="239"/>
      <c r="RU479" s="239"/>
      <c r="RV479" s="239"/>
      <c r="RW479" s="239"/>
      <c r="RX479" s="239"/>
      <c r="RY479" s="239"/>
      <c r="RZ479" s="239"/>
      <c r="SA479" s="239"/>
      <c r="SB479" s="239"/>
      <c r="SC479" s="239"/>
      <c r="SD479" s="239"/>
      <c r="SE479" s="239"/>
      <c r="SF479" s="239"/>
      <c r="SG479" s="239"/>
      <c r="SH479" s="239"/>
      <c r="SI479" s="239"/>
      <c r="SJ479" s="239"/>
      <c r="SK479" s="239"/>
      <c r="SL479" s="239"/>
      <c r="SM479" s="239"/>
      <c r="SN479" s="239"/>
      <c r="SO479" s="239"/>
      <c r="SP479" s="239"/>
      <c r="SQ479" s="239"/>
      <c r="SR479" s="239"/>
      <c r="SS479" s="239"/>
      <c r="ST479" s="239"/>
      <c r="SU479" s="239"/>
      <c r="SV479" s="239"/>
      <c r="SW479" s="239"/>
      <c r="SX479" s="239"/>
      <c r="SY479" s="239"/>
      <c r="SZ479" s="239"/>
      <c r="TA479" s="239"/>
      <c r="TB479" s="239"/>
      <c r="TC479" s="239"/>
      <c r="TD479" s="239"/>
      <c r="TE479" s="239"/>
      <c r="TF479" s="239"/>
      <c r="TG479" s="239"/>
      <c r="TH479" s="239"/>
      <c r="TI479" s="239"/>
      <c r="TJ479" s="239"/>
      <c r="TK479" s="239"/>
      <c r="TL479" s="239"/>
      <c r="TM479" s="239"/>
      <c r="TN479" s="239"/>
      <c r="TO479" s="239"/>
      <c r="TP479" s="239"/>
      <c r="TQ479" s="239"/>
      <c r="TR479" s="239"/>
      <c r="TS479" s="239"/>
      <c r="TT479" s="239"/>
      <c r="TU479" s="239"/>
      <c r="TV479" s="239"/>
      <c r="TW479" s="239"/>
      <c r="TX479" s="239"/>
      <c r="TY479" s="239"/>
      <c r="TZ479" s="239"/>
      <c r="UA479" s="239"/>
      <c r="UB479" s="239"/>
      <c r="UC479" s="239"/>
      <c r="UD479" s="239"/>
      <c r="UE479" s="239"/>
      <c r="UF479" s="239"/>
      <c r="UG479" s="239"/>
      <c r="UH479" s="239"/>
      <c r="UI479" s="239"/>
      <c r="UJ479" s="239"/>
      <c r="UK479" s="239"/>
      <c r="UL479" s="239"/>
      <c r="UM479" s="239"/>
      <c r="UN479" s="239"/>
      <c r="UO479" s="239"/>
      <c r="UP479" s="239"/>
      <c r="UQ479" s="239"/>
      <c r="UR479" s="239"/>
      <c r="US479" s="239"/>
      <c r="UT479" s="239"/>
      <c r="UU479" s="239"/>
      <c r="UV479" s="239"/>
      <c r="UW479" s="239"/>
      <c r="UX479" s="239"/>
      <c r="UY479" s="239"/>
      <c r="UZ479" s="239"/>
      <c r="VA479" s="239"/>
      <c r="VB479" s="239"/>
      <c r="VC479" s="239"/>
      <c r="VD479" s="239"/>
      <c r="VE479" s="239"/>
      <c r="VF479" s="239"/>
      <c r="VG479" s="239"/>
      <c r="VH479" s="239"/>
      <c r="VI479" s="239"/>
      <c r="VJ479" s="239"/>
      <c r="VK479" s="239"/>
      <c r="VL479" s="239"/>
      <c r="VM479" s="239"/>
      <c r="VN479" s="239"/>
      <c r="VO479" s="239"/>
      <c r="VP479" s="239"/>
      <c r="VQ479" s="239"/>
      <c r="VR479" s="239"/>
      <c r="VS479" s="239"/>
      <c r="VT479" s="239"/>
      <c r="VU479" s="239"/>
      <c r="VV479" s="239"/>
      <c r="VW479" s="239"/>
      <c r="VX479" s="239"/>
      <c r="VY479" s="239"/>
      <c r="VZ479" s="239"/>
      <c r="WA479" s="239"/>
      <c r="WB479" s="239"/>
      <c r="WC479" s="239"/>
      <c r="WD479" s="239"/>
      <c r="WE479" s="239"/>
      <c r="WF479" s="239"/>
      <c r="WG479" s="239"/>
      <c r="WH479" s="239"/>
      <c r="WI479" s="239"/>
      <c r="WJ479" s="239"/>
      <c r="WK479" s="239"/>
      <c r="WL479" s="239"/>
      <c r="WM479" s="239"/>
      <c r="WN479" s="239"/>
      <c r="WO479" s="239"/>
      <c r="WP479" s="239"/>
      <c r="WQ479" s="239"/>
      <c r="WR479" s="239"/>
      <c r="WS479" s="239"/>
      <c r="WT479" s="239"/>
      <c r="WU479" s="239"/>
      <c r="WV479" s="239"/>
      <c r="WW479" s="239"/>
      <c r="WX479" s="239"/>
      <c r="WY479" s="239"/>
      <c r="WZ479" s="239"/>
      <c r="XA479" s="239"/>
      <c r="XB479" s="239"/>
      <c r="XC479" s="239"/>
      <c r="XD479" s="239"/>
      <c r="XE479" s="239"/>
      <c r="XF479" s="239"/>
      <c r="XG479" s="239"/>
      <c r="XH479" s="239"/>
      <c r="XI479" s="239"/>
      <c r="XJ479" s="239"/>
      <c r="XK479" s="239"/>
      <c r="XL479" s="239"/>
      <c r="XM479" s="239"/>
      <c r="XN479" s="239"/>
      <c r="XO479" s="239"/>
      <c r="XP479" s="239"/>
      <c r="XQ479" s="239"/>
      <c r="XR479" s="239"/>
      <c r="XS479" s="239"/>
      <c r="XT479" s="239"/>
      <c r="XU479" s="239"/>
      <c r="XV479" s="239"/>
      <c r="XW479" s="239"/>
      <c r="XX479" s="239"/>
      <c r="XY479" s="239"/>
      <c r="XZ479" s="239"/>
      <c r="YA479" s="239"/>
      <c r="YB479" s="239"/>
      <c r="YC479" s="239"/>
      <c r="YD479" s="239"/>
      <c r="YE479" s="239"/>
      <c r="YF479" s="239"/>
      <c r="YG479" s="239"/>
      <c r="YH479" s="239"/>
      <c r="YI479" s="239"/>
      <c r="YJ479" s="239"/>
      <c r="YK479" s="239"/>
      <c r="YL479" s="239"/>
      <c r="YM479" s="239"/>
      <c r="YN479" s="239"/>
      <c r="YO479" s="239"/>
      <c r="YP479" s="239"/>
      <c r="YQ479" s="239"/>
      <c r="YR479" s="239"/>
      <c r="YS479" s="239"/>
      <c r="YT479" s="239"/>
      <c r="YU479" s="239"/>
      <c r="YV479" s="239"/>
      <c r="YW479" s="239"/>
      <c r="YX479" s="239"/>
      <c r="YY479" s="239"/>
      <c r="YZ479" s="239"/>
      <c r="ZA479" s="239"/>
      <c r="ZB479" s="239"/>
      <c r="ZC479" s="239"/>
      <c r="ZD479" s="239"/>
      <c r="ZE479" s="239"/>
      <c r="ZF479" s="239"/>
      <c r="ZG479" s="239"/>
      <c r="ZH479" s="239"/>
      <c r="ZI479" s="239"/>
      <c r="ZJ479" s="239"/>
      <c r="ZK479" s="239"/>
      <c r="ZL479" s="239"/>
      <c r="ZM479" s="239"/>
      <c r="ZN479" s="239"/>
      <c r="ZO479" s="239"/>
      <c r="ZP479" s="239"/>
      <c r="ZQ479" s="239"/>
      <c r="ZR479" s="239"/>
      <c r="ZS479" s="239"/>
      <c r="ZT479" s="239"/>
      <c r="ZU479" s="239"/>
      <c r="ZV479" s="239"/>
      <c r="ZW479" s="239"/>
      <c r="ZX479" s="239"/>
      <c r="ZY479" s="239"/>
      <c r="ZZ479" s="239"/>
      <c r="AAA479" s="239"/>
      <c r="AAB479" s="239"/>
      <c r="AAC479" s="239"/>
      <c r="AAD479" s="239"/>
      <c r="AAE479" s="239"/>
      <c r="AAF479" s="239"/>
      <c r="AAG479" s="239"/>
      <c r="AAH479" s="239"/>
      <c r="AAI479" s="239"/>
      <c r="AAJ479" s="239"/>
      <c r="AAK479" s="239"/>
      <c r="AAL479" s="239"/>
      <c r="AAM479" s="239"/>
      <c r="AAN479" s="239"/>
      <c r="AAO479" s="239"/>
      <c r="AAP479" s="239"/>
      <c r="AAQ479" s="239"/>
      <c r="AAR479" s="239"/>
      <c r="AAS479" s="239"/>
      <c r="AAT479" s="239"/>
      <c r="AAU479" s="239"/>
      <c r="AAV479" s="239"/>
      <c r="AAW479" s="239"/>
      <c r="AAX479" s="239"/>
      <c r="AAY479" s="239"/>
      <c r="AAZ479" s="239"/>
      <c r="ABA479" s="239"/>
      <c r="ABB479" s="239"/>
      <c r="ABC479" s="239"/>
      <c r="ABD479" s="239"/>
      <c r="ABE479" s="239"/>
      <c r="ABF479" s="239"/>
      <c r="ABG479" s="239"/>
      <c r="ABH479" s="239"/>
      <c r="ABI479" s="239"/>
      <c r="ABJ479" s="239"/>
      <c r="ABK479" s="239"/>
      <c r="ABL479" s="239"/>
      <c r="ABM479" s="239"/>
      <c r="ABN479" s="239"/>
      <c r="ABO479" s="239"/>
      <c r="ABP479" s="239"/>
      <c r="ABQ479" s="239"/>
      <c r="ABR479" s="239"/>
      <c r="ABS479" s="239"/>
      <c r="ABT479" s="239"/>
      <c r="ABU479" s="239"/>
      <c r="ABV479" s="239"/>
      <c r="ABW479" s="239"/>
      <c r="ABX479" s="239"/>
      <c r="ABY479" s="239"/>
      <c r="ABZ479" s="239"/>
      <c r="ACA479" s="239"/>
      <c r="ACB479" s="239"/>
      <c r="ACC479" s="239"/>
      <c r="ACD479" s="239"/>
      <c r="ACE479" s="239"/>
      <c r="ACF479" s="239"/>
      <c r="ACG479" s="239"/>
      <c r="ACH479" s="239"/>
      <c r="ACI479" s="239"/>
      <c r="ACJ479" s="239"/>
      <c r="ACK479" s="239"/>
      <c r="ACL479" s="239"/>
      <c r="ACM479" s="239"/>
      <c r="ACN479" s="239"/>
      <c r="ACO479" s="239"/>
      <c r="ACP479" s="239"/>
      <c r="ACQ479" s="239"/>
      <c r="ACR479" s="239"/>
      <c r="ACS479" s="239"/>
      <c r="ACT479" s="239"/>
      <c r="ACU479" s="239"/>
      <c r="ACV479" s="239"/>
      <c r="ACW479" s="239"/>
      <c r="ACX479" s="239"/>
      <c r="ACY479" s="239"/>
      <c r="ACZ479" s="239"/>
      <c r="ADA479" s="239"/>
      <c r="ADB479" s="239"/>
      <c r="ADC479" s="239"/>
      <c r="ADD479" s="239"/>
      <c r="ADE479" s="239"/>
      <c r="ADF479" s="239"/>
      <c r="ADG479" s="239"/>
      <c r="ADH479" s="239"/>
      <c r="ADI479" s="239"/>
      <c r="ADJ479" s="239"/>
      <c r="ADK479" s="239"/>
      <c r="ADL479" s="239"/>
      <c r="ADM479" s="239"/>
      <c r="ADN479" s="239"/>
      <c r="ADO479" s="239"/>
      <c r="ADP479" s="239"/>
      <c r="ADQ479" s="239"/>
      <c r="ADR479" s="239"/>
      <c r="ADS479" s="239"/>
      <c r="ADT479" s="239"/>
      <c r="ADU479" s="239"/>
      <c r="ADV479" s="239"/>
      <c r="ADW479" s="239"/>
      <c r="ADX479" s="239"/>
      <c r="ADY479" s="239"/>
      <c r="ADZ479" s="239"/>
      <c r="AEA479" s="239"/>
      <c r="AEB479" s="239"/>
      <c r="AEC479" s="239"/>
      <c r="AED479" s="239"/>
      <c r="AEE479" s="239"/>
      <c r="AEF479" s="239"/>
      <c r="AEG479" s="239"/>
      <c r="AEH479" s="239"/>
      <c r="AEI479" s="239"/>
      <c r="AEJ479" s="239"/>
      <c r="AEK479" s="239"/>
      <c r="AEL479" s="239"/>
      <c r="AEM479" s="239"/>
      <c r="AEN479" s="239"/>
      <c r="AEO479" s="239"/>
      <c r="AEP479" s="239"/>
      <c r="AEQ479" s="239"/>
      <c r="AER479" s="239"/>
      <c r="AES479" s="239"/>
      <c r="AET479" s="239"/>
      <c r="AEU479" s="239"/>
      <c r="AEV479" s="239"/>
      <c r="AEW479" s="239"/>
      <c r="AEX479" s="239"/>
      <c r="AEY479" s="239"/>
      <c r="AEZ479" s="239"/>
      <c r="AFA479" s="239"/>
      <c r="AFB479" s="239"/>
      <c r="AFC479" s="239"/>
      <c r="AFD479" s="239"/>
      <c r="AFE479" s="239"/>
      <c r="AFF479" s="239"/>
      <c r="AFG479" s="239"/>
      <c r="AFH479" s="239"/>
      <c r="AFI479" s="239"/>
      <c r="AFJ479" s="239"/>
      <c r="AFK479" s="239"/>
      <c r="AFL479" s="239"/>
      <c r="AFM479" s="239"/>
      <c r="AFN479" s="239"/>
      <c r="AFO479" s="239"/>
      <c r="AFP479" s="239"/>
      <c r="AFQ479" s="239"/>
      <c r="AFR479" s="239"/>
      <c r="AFS479" s="239"/>
      <c r="AFT479" s="239"/>
      <c r="AFU479" s="239"/>
      <c r="AFV479" s="239"/>
      <c r="AFW479" s="239"/>
      <c r="AFX479" s="239"/>
      <c r="AFY479" s="239"/>
      <c r="AFZ479" s="239"/>
      <c r="AGA479" s="239"/>
      <c r="AGB479" s="239"/>
      <c r="AGC479" s="239"/>
      <c r="AGD479" s="239"/>
      <c r="AGE479" s="239"/>
      <c r="AGF479" s="239"/>
      <c r="AGG479" s="239"/>
      <c r="AGH479" s="239"/>
      <c r="AGI479" s="239"/>
      <c r="AGJ479" s="239"/>
      <c r="AGK479" s="239"/>
      <c r="AGL479" s="239"/>
      <c r="AGM479" s="239"/>
      <c r="AGN479" s="239"/>
      <c r="AGO479" s="239"/>
      <c r="AGP479" s="239"/>
      <c r="AGQ479" s="239"/>
      <c r="AGR479" s="239"/>
      <c r="AGS479" s="239"/>
      <c r="AGT479" s="239"/>
      <c r="AGU479" s="239"/>
      <c r="AGV479" s="239"/>
      <c r="AGW479" s="239"/>
      <c r="AGX479" s="239"/>
      <c r="AGY479" s="239"/>
      <c r="AGZ479" s="239"/>
      <c r="AHA479" s="239"/>
      <c r="AHB479" s="239"/>
      <c r="AHC479" s="239"/>
      <c r="AHD479" s="239"/>
      <c r="AHE479" s="239"/>
      <c r="AHF479" s="239"/>
      <c r="AHG479" s="239"/>
      <c r="AHH479" s="239"/>
      <c r="AHI479" s="239"/>
      <c r="AHJ479" s="239"/>
      <c r="AHK479" s="239"/>
      <c r="AHL479" s="239"/>
      <c r="AHM479" s="239"/>
      <c r="AHN479" s="239"/>
      <c r="AHO479" s="239"/>
      <c r="AHP479" s="239"/>
      <c r="AHQ479" s="239"/>
      <c r="AHR479" s="239"/>
      <c r="AHS479" s="239"/>
      <c r="AHT479" s="239"/>
      <c r="AHU479" s="239"/>
      <c r="AHV479" s="239"/>
      <c r="AHW479" s="239"/>
      <c r="AHX479" s="239"/>
      <c r="AHY479" s="239"/>
      <c r="AHZ479" s="239"/>
      <c r="AIA479" s="239"/>
      <c r="AIB479" s="239"/>
      <c r="AIC479" s="239"/>
      <c r="AID479" s="239"/>
      <c r="AIE479" s="239"/>
      <c r="AIF479" s="239"/>
      <c r="AIG479" s="239"/>
      <c r="AIH479" s="239"/>
      <c r="AII479" s="239"/>
      <c r="AIJ479" s="239"/>
      <c r="AIK479" s="239"/>
      <c r="AIL479" s="239"/>
      <c r="AIM479" s="239"/>
      <c r="AIN479" s="239"/>
      <c r="AIO479" s="239"/>
      <c r="AIP479" s="239"/>
      <c r="AIQ479" s="239"/>
      <c r="AIR479" s="239"/>
      <c r="AIS479" s="239"/>
      <c r="AIT479" s="239"/>
      <c r="AIU479" s="239"/>
      <c r="AIV479" s="239"/>
      <c r="AIW479" s="239"/>
      <c r="AIX479" s="239"/>
      <c r="AIY479" s="239"/>
      <c r="AIZ479" s="239"/>
      <c r="AJA479" s="239"/>
      <c r="AJB479" s="239"/>
      <c r="AJC479" s="239"/>
      <c r="AJD479" s="239"/>
      <c r="AJE479" s="239"/>
      <c r="AJF479" s="239"/>
      <c r="AJG479" s="239"/>
      <c r="AJH479" s="239"/>
      <c r="AJI479" s="239"/>
      <c r="AJJ479" s="239"/>
      <c r="AJK479" s="239"/>
      <c r="AJL479" s="239"/>
      <c r="AJM479" s="239"/>
      <c r="AJN479" s="239"/>
      <c r="AJO479" s="239"/>
      <c r="AJP479" s="239"/>
      <c r="AJQ479" s="239"/>
      <c r="AJR479" s="239"/>
      <c r="AJS479" s="239"/>
      <c r="AJT479" s="239"/>
      <c r="AJU479" s="239"/>
      <c r="AJV479" s="239"/>
      <c r="AJW479" s="239"/>
      <c r="AJX479" s="239"/>
      <c r="AJY479" s="239"/>
      <c r="AJZ479" s="239"/>
      <c r="AKA479" s="239"/>
      <c r="AKB479" s="239"/>
      <c r="AKC479" s="239"/>
      <c r="AKD479" s="239"/>
      <c r="AKE479" s="239"/>
      <c r="AKF479" s="239"/>
      <c r="AKG479" s="239"/>
      <c r="AKH479" s="239"/>
      <c r="AKI479" s="239"/>
      <c r="AKJ479" s="239"/>
      <c r="AKK479" s="239"/>
      <c r="AKL479" s="239"/>
      <c r="AKM479" s="239"/>
      <c r="AKN479" s="239"/>
      <c r="AKO479" s="239"/>
      <c r="AKP479" s="239"/>
      <c r="AKQ479" s="239"/>
      <c r="AKR479" s="239"/>
      <c r="AKS479" s="239"/>
      <c r="AKT479" s="239"/>
      <c r="AKU479" s="239"/>
      <c r="AKV479" s="239"/>
      <c r="AKW479" s="239"/>
      <c r="AKX479" s="239"/>
      <c r="AKY479" s="239"/>
      <c r="AKZ479" s="239"/>
      <c r="ALA479" s="239"/>
      <c r="ALB479" s="239"/>
      <c r="ALC479" s="239"/>
      <c r="ALD479" s="239"/>
      <c r="ALE479" s="239"/>
      <c r="ALF479" s="239"/>
      <c r="ALG479" s="239"/>
      <c r="ALH479" s="239"/>
      <c r="ALI479" s="239"/>
      <c r="ALJ479" s="239"/>
      <c r="ALK479" s="239"/>
      <c r="ALL479" s="239"/>
      <c r="ALM479" s="239"/>
      <c r="ALN479" s="239"/>
      <c r="ALO479" s="239"/>
      <c r="ALP479" s="239"/>
      <c r="ALQ479" s="239"/>
      <c r="ALR479" s="239"/>
      <c r="ALS479" s="239"/>
      <c r="ALT479" s="239"/>
      <c r="ALU479" s="239"/>
      <c r="ALV479" s="239"/>
      <c r="ALW479" s="239"/>
      <c r="ALX479" s="239"/>
      <c r="ALY479" s="239"/>
      <c r="ALZ479" s="239"/>
      <c r="AMA479" s="239"/>
      <c r="AMB479" s="239"/>
      <c r="AMC479" s="239"/>
      <c r="AMD479" s="239"/>
      <c r="AME479" s="239"/>
      <c r="AMF479" s="239"/>
      <c r="AMG479" s="239"/>
      <c r="AMH479" s="239"/>
      <c r="AMI479" s="239"/>
      <c r="AMJ479" s="239"/>
      <c r="AMK479" s="239"/>
      <c r="AML479" s="239"/>
      <c r="AMM479" s="239"/>
      <c r="AMN479" s="239"/>
      <c r="AMO479" s="239"/>
      <c r="AMP479" s="239"/>
      <c r="AMQ479" s="239"/>
      <c r="AMR479" s="239"/>
      <c r="AMS479" s="239"/>
      <c r="AMT479" s="239"/>
      <c r="AMU479" s="239"/>
      <c r="AMV479" s="239"/>
      <c r="AMW479" s="239"/>
      <c r="AMX479" s="239"/>
      <c r="AMY479" s="239"/>
      <c r="AMZ479" s="239"/>
      <c r="ANA479" s="239"/>
      <c r="ANB479" s="239"/>
      <c r="ANC479" s="239"/>
      <c r="AND479" s="239"/>
      <c r="ANE479" s="239"/>
      <c r="ANF479" s="239"/>
      <c r="ANG479" s="239"/>
      <c r="ANH479" s="239"/>
      <c r="ANI479" s="239"/>
      <c r="ANJ479" s="239"/>
      <c r="ANK479" s="239"/>
      <c r="ANL479" s="239"/>
      <c r="ANM479" s="239"/>
      <c r="ANN479" s="239"/>
      <c r="ANO479" s="239"/>
      <c r="ANP479" s="239"/>
      <c r="ANQ479" s="239"/>
      <c r="ANR479" s="239"/>
      <c r="ANS479" s="239"/>
      <c r="ANT479" s="239"/>
      <c r="ANU479" s="239"/>
      <c r="ANV479" s="239"/>
      <c r="ANW479" s="239"/>
      <c r="ANX479" s="239"/>
      <c r="ANY479" s="239"/>
      <c r="ANZ479" s="239"/>
      <c r="AOA479" s="239"/>
      <c r="AOB479" s="239"/>
      <c r="AOC479" s="239"/>
      <c r="AOD479" s="239"/>
      <c r="AOE479" s="239"/>
      <c r="AOF479" s="239"/>
      <c r="AOG479" s="239"/>
      <c r="AOH479" s="239"/>
      <c r="AOI479" s="239"/>
      <c r="AOJ479" s="239"/>
      <c r="AOK479" s="239"/>
      <c r="AOL479" s="239"/>
      <c r="AOM479" s="239"/>
      <c r="AON479" s="239"/>
      <c r="AOO479" s="239"/>
      <c r="AOP479" s="239"/>
      <c r="AOQ479" s="239"/>
      <c r="AOR479" s="239"/>
      <c r="AOS479" s="239"/>
      <c r="AOT479" s="239"/>
      <c r="AOU479" s="239"/>
      <c r="AOV479" s="239"/>
      <c r="AOW479" s="239"/>
      <c r="AOX479" s="239"/>
      <c r="AOY479" s="239"/>
      <c r="AOZ479" s="239"/>
      <c r="APA479" s="239"/>
      <c r="APB479" s="239"/>
      <c r="APC479" s="239"/>
      <c r="APD479" s="239"/>
      <c r="APE479" s="239"/>
      <c r="APF479" s="239"/>
      <c r="APG479" s="239"/>
      <c r="APH479" s="239"/>
      <c r="API479" s="239"/>
      <c r="APJ479" s="239"/>
      <c r="APK479" s="239"/>
      <c r="APL479" s="239"/>
      <c r="APM479" s="239"/>
      <c r="APN479" s="239"/>
      <c r="APO479" s="239"/>
      <c r="APP479" s="239"/>
      <c r="APQ479" s="239"/>
      <c r="APR479" s="239"/>
      <c r="APS479" s="239"/>
      <c r="APT479" s="239"/>
      <c r="APU479" s="239"/>
      <c r="APV479" s="239"/>
      <c r="APW479" s="239"/>
      <c r="APX479" s="239"/>
      <c r="APY479" s="239"/>
      <c r="APZ479" s="239"/>
      <c r="AQA479" s="239"/>
      <c r="AQB479" s="239"/>
      <c r="AQC479" s="239"/>
      <c r="AQD479" s="239"/>
      <c r="AQE479" s="239"/>
      <c r="AQF479" s="239"/>
      <c r="AQG479" s="239"/>
      <c r="AQH479" s="239"/>
      <c r="AQI479" s="239"/>
      <c r="AQJ479" s="239"/>
      <c r="AQK479" s="239"/>
      <c r="AQL479" s="239"/>
      <c r="AQM479" s="239"/>
      <c r="AQN479" s="239"/>
      <c r="AQO479" s="239"/>
      <c r="AQP479" s="239"/>
      <c r="AQQ479" s="239"/>
      <c r="AQR479" s="239"/>
      <c r="AQS479" s="239"/>
      <c r="AQT479" s="239"/>
      <c r="AQU479" s="239"/>
      <c r="AQV479" s="239"/>
      <c r="AQW479" s="239"/>
      <c r="AQX479" s="239"/>
      <c r="AQY479" s="239"/>
      <c r="AQZ479" s="239"/>
      <c r="ARA479" s="239"/>
      <c r="ARB479" s="239"/>
      <c r="ARC479" s="239"/>
      <c r="ARD479" s="239"/>
      <c r="ARE479" s="239"/>
      <c r="ARF479" s="239"/>
      <c r="ARG479" s="239"/>
      <c r="ARH479" s="239"/>
      <c r="ARI479" s="239"/>
      <c r="ARJ479" s="239"/>
      <c r="ARK479" s="239"/>
      <c r="ARL479" s="239"/>
      <c r="ARM479" s="239"/>
      <c r="ARN479" s="239"/>
      <c r="ARO479" s="239"/>
      <c r="ARP479" s="239"/>
      <c r="ARQ479" s="239"/>
      <c r="ARR479" s="239"/>
      <c r="ARS479" s="239"/>
      <c r="ART479" s="239"/>
      <c r="ARU479" s="239"/>
      <c r="ARV479" s="239"/>
      <c r="ARW479" s="239"/>
      <c r="ARX479" s="239"/>
      <c r="ARY479" s="239"/>
      <c r="ARZ479" s="239"/>
      <c r="ASA479" s="239"/>
      <c r="ASB479" s="239"/>
      <c r="ASC479" s="239"/>
      <c r="ASD479" s="239"/>
      <c r="ASE479" s="239"/>
      <c r="ASF479" s="239"/>
      <c r="ASG479" s="239"/>
      <c r="ASH479" s="239"/>
      <c r="ASI479" s="239"/>
      <c r="ASJ479" s="239"/>
      <c r="ASK479" s="239"/>
      <c r="ASL479" s="239"/>
      <c r="ASM479" s="239"/>
      <c r="ASN479" s="239"/>
      <c r="ASO479" s="239"/>
      <c r="ASP479" s="239"/>
      <c r="ASQ479" s="239"/>
      <c r="ASR479" s="239"/>
      <c r="ASS479" s="239"/>
      <c r="AST479" s="239"/>
      <c r="ASU479" s="239"/>
      <c r="ASV479" s="239"/>
      <c r="ASW479" s="239"/>
      <c r="ASX479" s="239"/>
      <c r="ASY479" s="239"/>
      <c r="ASZ479" s="239"/>
      <c r="ATA479" s="239"/>
      <c r="ATB479" s="239"/>
      <c r="ATC479" s="239"/>
      <c r="ATD479" s="239"/>
      <c r="ATE479" s="239"/>
      <c r="ATF479" s="239"/>
      <c r="ATG479" s="239"/>
      <c r="ATH479" s="239"/>
      <c r="ATI479" s="239"/>
      <c r="ATJ479" s="239"/>
      <c r="ATK479" s="239"/>
      <c r="ATL479" s="239"/>
      <c r="ATM479" s="239"/>
      <c r="ATN479" s="239"/>
      <c r="ATO479" s="239"/>
      <c r="ATP479" s="239"/>
      <c r="ATQ479" s="239"/>
      <c r="ATR479" s="239"/>
      <c r="ATS479" s="239"/>
      <c r="ATT479" s="239"/>
      <c r="ATU479" s="239"/>
      <c r="ATV479" s="239"/>
      <c r="ATW479" s="239"/>
      <c r="ATX479" s="239"/>
      <c r="ATY479" s="239"/>
      <c r="ATZ479" s="239"/>
      <c r="AUA479" s="239"/>
      <c r="AUB479" s="239"/>
      <c r="AUC479" s="239"/>
      <c r="AUD479" s="239"/>
      <c r="AUE479" s="239"/>
      <c r="AUF479" s="239"/>
      <c r="AUG479" s="239"/>
      <c r="AUH479" s="239"/>
      <c r="AUI479" s="239"/>
      <c r="AUJ479" s="239"/>
      <c r="AUK479" s="239"/>
      <c r="AUL479" s="239"/>
      <c r="AUM479" s="239"/>
      <c r="AUN479" s="239"/>
      <c r="AUO479" s="239"/>
      <c r="AUP479" s="239"/>
      <c r="AUQ479" s="239"/>
      <c r="AUR479" s="239"/>
      <c r="AUS479" s="239"/>
      <c r="AUT479" s="239"/>
      <c r="AUU479" s="239"/>
      <c r="AUV479" s="239"/>
      <c r="AUW479" s="239"/>
      <c r="AUX479" s="239"/>
      <c r="AUY479" s="239"/>
      <c r="AUZ479" s="239"/>
      <c r="AVA479" s="239"/>
      <c r="AVB479" s="239"/>
      <c r="AVC479" s="239"/>
      <c r="AVD479" s="239"/>
      <c r="AVE479" s="239"/>
      <c r="AVF479" s="239"/>
      <c r="AVG479" s="239"/>
      <c r="AVH479" s="239"/>
      <c r="AVI479" s="239"/>
      <c r="AVJ479" s="239"/>
      <c r="AVK479" s="239"/>
      <c r="AVL479" s="239"/>
      <c r="AVM479" s="239"/>
      <c r="AVN479" s="239"/>
      <c r="AVO479" s="239"/>
      <c r="AVP479" s="239"/>
      <c r="AVQ479" s="239"/>
      <c r="AVR479" s="239"/>
      <c r="AVS479" s="239"/>
      <c r="AVT479" s="239"/>
      <c r="AVU479" s="239"/>
      <c r="AVV479" s="239"/>
      <c r="AVW479" s="239"/>
      <c r="AVX479" s="239"/>
      <c r="AVY479" s="239"/>
      <c r="AVZ479" s="239"/>
      <c r="AWA479" s="239"/>
      <c r="AWB479" s="239"/>
      <c r="AWC479" s="239"/>
      <c r="AWD479" s="239"/>
      <c r="AWE479" s="239"/>
      <c r="AWF479" s="239"/>
      <c r="AWG479" s="239"/>
      <c r="AWH479" s="239"/>
      <c r="AWI479" s="239"/>
      <c r="AWJ479" s="239"/>
      <c r="AWK479" s="239"/>
      <c r="AWL479" s="239"/>
      <c r="AWM479" s="239"/>
      <c r="AWN479" s="239"/>
      <c r="AWO479" s="239"/>
      <c r="AWP479" s="239"/>
      <c r="AWQ479" s="239"/>
      <c r="AWR479" s="239"/>
      <c r="AWS479" s="239"/>
      <c r="AWT479" s="239"/>
      <c r="AWU479" s="239"/>
      <c r="AWV479" s="239"/>
      <c r="AWW479" s="239"/>
      <c r="AWX479" s="239"/>
      <c r="AWY479" s="239"/>
      <c r="AWZ479" s="239"/>
      <c r="AXA479" s="239"/>
      <c r="AXB479" s="239"/>
      <c r="AXC479" s="239"/>
      <c r="AXD479" s="239"/>
      <c r="AXE479" s="239"/>
      <c r="AXF479" s="239"/>
      <c r="AXG479" s="239"/>
      <c r="AXH479" s="239"/>
      <c r="AXI479" s="239"/>
      <c r="AXJ479" s="239"/>
      <c r="AXK479" s="239"/>
      <c r="AXL479" s="239"/>
      <c r="AXM479" s="239"/>
      <c r="AXN479" s="239"/>
      <c r="AXO479" s="239"/>
      <c r="AXP479" s="239"/>
      <c r="AXQ479" s="239"/>
      <c r="AXR479" s="239"/>
      <c r="AXS479" s="239"/>
      <c r="AXT479" s="239"/>
      <c r="AXU479" s="239"/>
      <c r="AXV479" s="239"/>
      <c r="AXW479" s="239"/>
      <c r="AXX479" s="239"/>
      <c r="AXY479" s="239"/>
      <c r="AXZ479" s="239"/>
      <c r="AYA479" s="239"/>
      <c r="AYB479" s="239"/>
      <c r="AYC479" s="239"/>
      <c r="AYD479" s="239"/>
      <c r="AYE479" s="239"/>
      <c r="AYF479" s="239"/>
      <c r="AYG479" s="239"/>
      <c r="AYH479" s="239"/>
      <c r="AYI479" s="239"/>
      <c r="AYJ479" s="239"/>
      <c r="AYK479" s="239"/>
      <c r="AYL479" s="239"/>
      <c r="AYM479" s="239"/>
      <c r="AYN479" s="239"/>
      <c r="AYO479" s="239"/>
      <c r="AYP479" s="239"/>
      <c r="AYQ479" s="239"/>
      <c r="AYR479" s="239"/>
      <c r="AYS479" s="239"/>
      <c r="AYT479" s="239"/>
      <c r="AYU479" s="239"/>
      <c r="AYV479" s="239"/>
      <c r="AYW479" s="239"/>
      <c r="AYX479" s="239"/>
      <c r="AYY479" s="239"/>
      <c r="AYZ479" s="239"/>
      <c r="AZA479" s="239"/>
      <c r="AZB479" s="239"/>
      <c r="AZC479" s="239"/>
      <c r="AZD479" s="239"/>
      <c r="AZE479" s="239"/>
      <c r="AZF479" s="239"/>
      <c r="AZG479" s="239"/>
      <c r="AZH479" s="239"/>
      <c r="AZI479" s="239"/>
      <c r="AZJ479" s="239"/>
      <c r="AZK479" s="239"/>
      <c r="AZL479" s="239"/>
      <c r="AZM479" s="239"/>
      <c r="AZN479" s="239"/>
      <c r="AZO479" s="239"/>
      <c r="AZP479" s="239"/>
      <c r="AZQ479" s="239"/>
      <c r="AZR479" s="239"/>
      <c r="AZS479" s="239"/>
      <c r="AZT479" s="239"/>
      <c r="AZU479" s="239"/>
      <c r="AZV479" s="239"/>
      <c r="AZW479" s="239"/>
      <c r="AZX479" s="239"/>
      <c r="AZY479" s="239"/>
      <c r="AZZ479" s="239"/>
      <c r="BAA479" s="239"/>
      <c r="BAB479" s="239"/>
      <c r="BAC479" s="239"/>
      <c r="BAD479" s="239"/>
      <c r="BAE479" s="239"/>
      <c r="BAF479" s="239"/>
      <c r="BAG479" s="239"/>
      <c r="BAH479" s="239"/>
      <c r="BAI479" s="239"/>
      <c r="BAJ479" s="239"/>
      <c r="BAK479" s="239"/>
      <c r="BAL479" s="239"/>
      <c r="BAM479" s="239"/>
      <c r="BAN479" s="239"/>
      <c r="BAO479" s="239"/>
      <c r="BAP479" s="239"/>
      <c r="BAQ479" s="239"/>
      <c r="BAR479" s="239"/>
      <c r="BAS479" s="239"/>
      <c r="BAT479" s="239"/>
      <c r="BAU479" s="239"/>
      <c r="BAV479" s="239"/>
      <c r="BAW479" s="239"/>
      <c r="BAX479" s="239"/>
      <c r="BAY479" s="239"/>
      <c r="BAZ479" s="239"/>
      <c r="BBA479" s="239"/>
      <c r="BBB479" s="239"/>
      <c r="BBC479" s="239"/>
      <c r="BBD479" s="239"/>
      <c r="BBE479" s="239"/>
      <c r="BBF479" s="239"/>
      <c r="BBG479" s="239"/>
      <c r="BBH479" s="239"/>
      <c r="BBI479" s="239"/>
      <c r="BBJ479" s="239"/>
      <c r="BBK479" s="239"/>
      <c r="BBL479" s="239"/>
      <c r="BBM479" s="239"/>
      <c r="BBN479" s="239"/>
      <c r="BBO479" s="239"/>
      <c r="BBP479" s="239"/>
      <c r="BBQ479" s="239"/>
      <c r="BBR479" s="239"/>
      <c r="BBS479" s="239"/>
      <c r="BBT479" s="239"/>
      <c r="BBU479" s="239"/>
      <c r="BBV479" s="239"/>
      <c r="BBW479" s="239"/>
      <c r="BBX479" s="239"/>
      <c r="BBY479" s="239"/>
      <c r="BBZ479" s="239"/>
      <c r="BCA479" s="239"/>
      <c r="BCB479" s="239"/>
      <c r="BCC479" s="239"/>
      <c r="BCD479" s="239"/>
      <c r="BCE479" s="239"/>
      <c r="BCF479" s="239"/>
      <c r="BCG479" s="239"/>
      <c r="BCH479" s="239"/>
      <c r="BCI479" s="239"/>
      <c r="BCJ479" s="239"/>
      <c r="BCK479" s="239"/>
      <c r="BCL479" s="239"/>
      <c r="BCM479" s="239"/>
      <c r="BCN479" s="239"/>
      <c r="BCO479" s="239"/>
      <c r="BCP479" s="239"/>
      <c r="BCQ479" s="239"/>
      <c r="BCR479" s="239"/>
      <c r="BCS479" s="239"/>
      <c r="BCT479" s="239"/>
      <c r="BCU479" s="239"/>
      <c r="BCV479" s="239"/>
      <c r="BCW479" s="239"/>
      <c r="BCX479" s="239"/>
      <c r="BCY479" s="239"/>
      <c r="BCZ479" s="239"/>
      <c r="BDA479" s="239"/>
      <c r="BDB479" s="239"/>
      <c r="BDC479" s="239"/>
      <c r="BDD479" s="239"/>
      <c r="BDE479" s="239"/>
      <c r="BDF479" s="239"/>
      <c r="BDG479" s="239"/>
      <c r="BDH479" s="239"/>
      <c r="BDI479" s="239"/>
      <c r="BDJ479" s="239"/>
      <c r="BDK479" s="239"/>
      <c r="BDL479" s="239"/>
      <c r="BDM479" s="239"/>
      <c r="BDN479" s="239"/>
      <c r="BDO479" s="239"/>
      <c r="BDP479" s="239"/>
      <c r="BDQ479" s="239"/>
      <c r="BDR479" s="239"/>
      <c r="BDS479" s="239"/>
      <c r="BDT479" s="239"/>
      <c r="BDU479" s="239"/>
      <c r="BDV479" s="239"/>
      <c r="BDW479" s="239"/>
      <c r="BDX479" s="239"/>
      <c r="BDY479" s="239"/>
      <c r="BDZ479" s="239"/>
      <c r="BEA479" s="239"/>
      <c r="BEB479" s="239"/>
      <c r="BEC479" s="239"/>
      <c r="BED479" s="239"/>
      <c r="BEE479" s="239"/>
      <c r="BEF479" s="239"/>
      <c r="BEG479" s="239"/>
      <c r="BEH479" s="239"/>
      <c r="BEI479" s="239"/>
      <c r="BEJ479" s="239"/>
      <c r="BEK479" s="239"/>
      <c r="BEL479" s="239"/>
      <c r="BEM479" s="239"/>
      <c r="BEN479" s="239"/>
      <c r="BEO479" s="239"/>
      <c r="BEP479" s="239"/>
      <c r="BEQ479" s="239"/>
      <c r="BER479" s="239"/>
      <c r="BES479" s="239"/>
      <c r="BET479" s="239"/>
      <c r="BEU479" s="239"/>
      <c r="BEV479" s="239"/>
      <c r="BEW479" s="239"/>
      <c r="BEX479" s="239"/>
      <c r="BEY479" s="239"/>
      <c r="BEZ479" s="239"/>
      <c r="BFA479" s="239"/>
      <c r="BFB479" s="239"/>
      <c r="BFC479" s="239"/>
      <c r="BFD479" s="239"/>
      <c r="BFE479" s="239"/>
      <c r="BFF479" s="239"/>
      <c r="BFG479" s="239"/>
      <c r="BFH479" s="239"/>
      <c r="BFI479" s="239"/>
      <c r="BFJ479" s="239"/>
      <c r="BFK479" s="239"/>
      <c r="BFL479" s="239"/>
      <c r="BFM479" s="239"/>
      <c r="BFN479" s="239"/>
      <c r="BFO479" s="239"/>
      <c r="BFP479" s="239"/>
      <c r="BFQ479" s="239"/>
      <c r="BFR479" s="239"/>
      <c r="BFS479" s="239"/>
      <c r="BFT479" s="239"/>
      <c r="BFU479" s="239"/>
      <c r="BFV479" s="239"/>
      <c r="BFW479" s="239"/>
      <c r="BFX479" s="239"/>
      <c r="BFY479" s="239"/>
      <c r="BFZ479" s="239"/>
      <c r="BGA479" s="239"/>
      <c r="BGB479" s="239"/>
      <c r="BGC479" s="239"/>
      <c r="BGD479" s="239"/>
      <c r="BGE479" s="239"/>
      <c r="BGF479" s="239"/>
      <c r="BGG479" s="239"/>
      <c r="BGH479" s="239"/>
      <c r="BGI479" s="239"/>
      <c r="BGJ479" s="239"/>
      <c r="BGK479" s="239"/>
      <c r="BGL479" s="239"/>
      <c r="BGM479" s="239"/>
      <c r="BGN479" s="239"/>
      <c r="BGO479" s="239"/>
      <c r="BGP479" s="239"/>
      <c r="BGQ479" s="239"/>
      <c r="BGR479" s="239"/>
      <c r="BGS479" s="239"/>
      <c r="BGT479" s="239"/>
      <c r="BGU479" s="239"/>
      <c r="BGV479" s="239"/>
      <c r="BGW479" s="239"/>
      <c r="BGX479" s="239"/>
      <c r="BGY479" s="239"/>
      <c r="BGZ479" s="239"/>
      <c r="BHA479" s="239"/>
      <c r="BHB479" s="239"/>
      <c r="BHC479" s="239"/>
      <c r="BHD479" s="239"/>
      <c r="BHE479" s="239"/>
      <c r="BHF479" s="239"/>
      <c r="BHG479" s="239"/>
      <c r="BHH479" s="239"/>
      <c r="BHI479" s="239"/>
      <c r="BHJ479" s="239"/>
      <c r="BHK479" s="239"/>
      <c r="BHL479" s="239"/>
      <c r="BHM479" s="239"/>
      <c r="BHN479" s="239"/>
      <c r="BHO479" s="239"/>
      <c r="BHP479" s="239"/>
      <c r="BHQ479" s="239"/>
      <c r="BHR479" s="239"/>
      <c r="BHS479" s="239"/>
      <c r="BHT479" s="239"/>
      <c r="BHU479" s="239"/>
      <c r="BHV479" s="239"/>
      <c r="BHW479" s="239"/>
      <c r="BHX479" s="239"/>
      <c r="BHY479" s="239"/>
      <c r="BHZ479" s="239"/>
      <c r="BIA479" s="239"/>
      <c r="BIB479" s="239"/>
      <c r="BIC479" s="239"/>
      <c r="BID479" s="239"/>
      <c r="BIE479" s="239"/>
      <c r="BIF479" s="239"/>
      <c r="BIG479" s="239"/>
      <c r="BIH479" s="239"/>
      <c r="BII479" s="239"/>
      <c r="BIJ479" s="239"/>
      <c r="BIK479" s="239"/>
      <c r="BIL479" s="239"/>
      <c r="BIM479" s="239"/>
      <c r="BIN479" s="239"/>
      <c r="BIO479" s="239"/>
      <c r="BIP479" s="239"/>
      <c r="BIQ479" s="239"/>
      <c r="BIR479" s="239"/>
      <c r="BIS479" s="239"/>
      <c r="BIT479" s="239"/>
      <c r="BIU479" s="239"/>
      <c r="BIV479" s="239"/>
      <c r="BIW479" s="239"/>
      <c r="BIX479" s="239"/>
      <c r="BIY479" s="239"/>
      <c r="BIZ479" s="239"/>
      <c r="BJA479" s="239"/>
      <c r="BJB479" s="239"/>
      <c r="BJC479" s="239"/>
      <c r="BJD479" s="239"/>
      <c r="BJE479" s="239"/>
      <c r="BJF479" s="239"/>
      <c r="BJG479" s="239"/>
      <c r="BJH479" s="239"/>
      <c r="BJI479" s="239"/>
      <c r="BJJ479" s="239"/>
      <c r="BJK479" s="239"/>
      <c r="BJL479" s="239"/>
      <c r="BJM479" s="239"/>
      <c r="BJN479" s="239"/>
      <c r="BJO479" s="239"/>
      <c r="BJP479" s="239"/>
      <c r="BJQ479" s="239"/>
      <c r="BJR479" s="239"/>
      <c r="BJS479" s="239"/>
      <c r="BJT479" s="239"/>
      <c r="BJU479" s="239"/>
      <c r="BJV479" s="239"/>
      <c r="BJW479" s="239"/>
      <c r="BJX479" s="239"/>
      <c r="BJY479" s="239"/>
      <c r="BJZ479" s="239"/>
      <c r="BKA479" s="239"/>
      <c r="BKB479" s="239"/>
      <c r="BKC479" s="239"/>
      <c r="BKD479" s="239"/>
      <c r="BKE479" s="239"/>
      <c r="BKF479" s="239"/>
      <c r="BKG479" s="239"/>
      <c r="BKH479" s="239"/>
      <c r="BKI479" s="239"/>
      <c r="BKJ479" s="239"/>
      <c r="BKK479" s="239"/>
      <c r="BKL479" s="239"/>
      <c r="BKM479" s="239"/>
      <c r="BKN479" s="239"/>
      <c r="BKO479" s="239"/>
      <c r="BKP479" s="239"/>
      <c r="BKQ479" s="239"/>
      <c r="BKR479" s="239"/>
      <c r="BKS479" s="239"/>
      <c r="BKT479" s="239"/>
      <c r="BKU479" s="239"/>
      <c r="BKV479" s="239"/>
      <c r="BKW479" s="239"/>
      <c r="BKX479" s="239"/>
      <c r="BKY479" s="239"/>
      <c r="BKZ479" s="239"/>
      <c r="BLA479" s="239"/>
      <c r="BLB479" s="239"/>
      <c r="BLC479" s="239"/>
      <c r="BLD479" s="239"/>
      <c r="BLE479" s="239"/>
      <c r="BLF479" s="239"/>
      <c r="BLG479" s="239"/>
      <c r="BLH479" s="239"/>
      <c r="BLI479" s="239"/>
      <c r="BLJ479" s="239"/>
      <c r="BLK479" s="239"/>
      <c r="BLL479" s="239"/>
      <c r="BLM479" s="239"/>
      <c r="BLN479" s="239"/>
      <c r="BLO479" s="239"/>
      <c r="BLP479" s="239"/>
      <c r="BLQ479" s="239"/>
      <c r="BLR479" s="239"/>
      <c r="BLS479" s="239"/>
      <c r="BLT479" s="239"/>
      <c r="BLU479" s="239"/>
      <c r="BLV479" s="239"/>
      <c r="BLW479" s="239"/>
      <c r="BLX479" s="239"/>
      <c r="BLY479" s="239"/>
      <c r="BLZ479" s="239"/>
      <c r="BMA479" s="239"/>
      <c r="BMB479" s="239"/>
      <c r="BMC479" s="239"/>
      <c r="BMD479" s="239"/>
      <c r="BME479" s="239"/>
      <c r="BMF479" s="239"/>
      <c r="BMG479" s="239"/>
      <c r="BMH479" s="239"/>
      <c r="BMI479" s="239"/>
      <c r="BMJ479" s="239"/>
      <c r="BMK479" s="239"/>
      <c r="BML479" s="239"/>
      <c r="BMM479" s="239"/>
      <c r="BMN479" s="239"/>
      <c r="BMO479" s="239"/>
      <c r="BMP479" s="239"/>
      <c r="BMQ479" s="239"/>
      <c r="BMR479" s="239"/>
      <c r="BMS479" s="239"/>
      <c r="BMT479" s="239"/>
      <c r="BMU479" s="239"/>
      <c r="BMV479" s="239"/>
      <c r="BMW479" s="239"/>
      <c r="BMX479" s="239"/>
      <c r="BMY479" s="239"/>
      <c r="BMZ479" s="239"/>
      <c r="BNA479" s="239"/>
      <c r="BNB479" s="239"/>
      <c r="BNC479" s="239"/>
      <c r="BND479" s="239"/>
      <c r="BNE479" s="239"/>
      <c r="BNF479" s="239"/>
      <c r="BNG479" s="239"/>
      <c r="BNH479" s="239"/>
      <c r="BNI479" s="239"/>
      <c r="BNJ479" s="239"/>
      <c r="BNK479" s="239"/>
      <c r="BNL479" s="239"/>
      <c r="BNM479" s="239"/>
      <c r="BNN479" s="239"/>
      <c r="BNO479" s="239"/>
      <c r="BNP479" s="239"/>
      <c r="BNQ479" s="239"/>
      <c r="BNR479" s="239"/>
      <c r="BNS479" s="239"/>
      <c r="BNT479" s="239"/>
      <c r="BNU479" s="239"/>
      <c r="BNV479" s="239"/>
      <c r="BNW479" s="239"/>
      <c r="BNX479" s="239"/>
      <c r="BNY479" s="239"/>
      <c r="BNZ479" s="239"/>
      <c r="BOA479" s="239"/>
      <c r="BOB479" s="239"/>
      <c r="BOC479" s="239"/>
      <c r="BOD479" s="239"/>
      <c r="BOE479" s="239"/>
      <c r="BOF479" s="239"/>
      <c r="BOG479" s="239"/>
      <c r="BOH479" s="239"/>
      <c r="BOI479" s="239"/>
      <c r="BOJ479" s="239"/>
      <c r="BOK479" s="239"/>
      <c r="BOL479" s="239"/>
      <c r="BOM479" s="239"/>
      <c r="BON479" s="239"/>
      <c r="BOO479" s="239"/>
      <c r="BOP479" s="239"/>
      <c r="BOQ479" s="239"/>
      <c r="BOR479" s="239"/>
      <c r="BOS479" s="239"/>
      <c r="BOT479" s="239"/>
      <c r="BOU479" s="239"/>
      <c r="BOV479" s="239"/>
      <c r="BOW479" s="239"/>
      <c r="BOX479" s="239"/>
      <c r="BOY479" s="239"/>
      <c r="BOZ479" s="239"/>
      <c r="BPA479" s="239"/>
      <c r="BPB479" s="239"/>
      <c r="BPC479" s="239"/>
      <c r="BPD479" s="239"/>
      <c r="BPE479" s="239"/>
      <c r="BPF479" s="239"/>
      <c r="BPG479" s="239"/>
      <c r="BPH479" s="239"/>
      <c r="BPI479" s="239"/>
      <c r="BPJ479" s="239"/>
      <c r="BPK479" s="239"/>
      <c r="BPL479" s="239"/>
      <c r="BPM479" s="239"/>
      <c r="BPN479" s="239"/>
      <c r="BPO479" s="239"/>
      <c r="BPP479" s="239"/>
      <c r="BPQ479" s="239"/>
      <c r="BPR479" s="239"/>
      <c r="BPS479" s="239"/>
      <c r="BPT479" s="239"/>
      <c r="BPU479" s="239"/>
      <c r="BPV479" s="239"/>
      <c r="BPW479" s="239"/>
      <c r="BPX479" s="239"/>
      <c r="BPY479" s="239"/>
      <c r="BPZ479" s="239"/>
      <c r="BQA479" s="239"/>
      <c r="BQB479" s="239"/>
      <c r="BQC479" s="239"/>
      <c r="BQD479" s="239"/>
      <c r="BQE479" s="239"/>
      <c r="BQF479" s="239"/>
      <c r="BQG479" s="239"/>
      <c r="BQH479" s="239"/>
      <c r="BQI479" s="239"/>
      <c r="BQJ479" s="239"/>
      <c r="BQK479" s="239"/>
      <c r="BQL479" s="239"/>
      <c r="BQM479" s="239"/>
      <c r="BQN479" s="239"/>
      <c r="BQO479" s="239"/>
      <c r="BQP479" s="239"/>
      <c r="BQQ479" s="239"/>
      <c r="BQR479" s="239"/>
      <c r="BQS479" s="239"/>
      <c r="BQT479" s="239"/>
      <c r="BQU479" s="239"/>
      <c r="BQV479" s="239"/>
      <c r="BQW479" s="239"/>
      <c r="BQX479" s="239"/>
      <c r="BQY479" s="239"/>
      <c r="BQZ479" s="239"/>
      <c r="BRA479" s="239"/>
      <c r="BRB479" s="239"/>
      <c r="BRC479" s="239"/>
      <c r="BRD479" s="239"/>
      <c r="BRE479" s="239"/>
      <c r="BRF479" s="239"/>
      <c r="BRG479" s="239"/>
      <c r="BRH479" s="239"/>
      <c r="BRI479" s="239"/>
      <c r="BRJ479" s="239"/>
      <c r="BRK479" s="239"/>
      <c r="BRL479" s="239"/>
      <c r="BRM479" s="239"/>
      <c r="BRN479" s="239"/>
      <c r="BRO479" s="239"/>
      <c r="BRP479" s="239"/>
      <c r="BRQ479" s="239"/>
      <c r="BRR479" s="239"/>
      <c r="BRS479" s="239"/>
      <c r="BRT479" s="239"/>
      <c r="BRU479" s="239"/>
      <c r="BRV479" s="239"/>
      <c r="BRW479" s="239"/>
      <c r="BRX479" s="239"/>
      <c r="BRY479" s="239"/>
      <c r="BRZ479" s="239"/>
      <c r="BSA479" s="239"/>
      <c r="BSB479" s="239"/>
      <c r="BSC479" s="239"/>
      <c r="BSD479" s="239"/>
      <c r="BSE479" s="239"/>
      <c r="BSF479" s="239"/>
      <c r="BSG479" s="239"/>
      <c r="BSH479" s="239"/>
      <c r="BSI479" s="239"/>
      <c r="BSJ479" s="239"/>
      <c r="BSK479" s="239"/>
      <c r="BSL479" s="239"/>
      <c r="BSM479" s="239"/>
      <c r="BSN479" s="239"/>
      <c r="BSO479" s="239"/>
      <c r="BSP479" s="239"/>
      <c r="BSQ479" s="239"/>
      <c r="BSR479" s="239"/>
      <c r="BSS479" s="239"/>
      <c r="BST479" s="239"/>
      <c r="BSU479" s="239"/>
      <c r="BSV479" s="239"/>
      <c r="BSW479" s="239"/>
      <c r="BSX479" s="239"/>
      <c r="BSY479" s="239"/>
      <c r="BSZ479" s="239"/>
      <c r="BTA479" s="239"/>
      <c r="BTB479" s="239"/>
      <c r="BTC479" s="239"/>
      <c r="BTD479" s="239"/>
      <c r="BTE479" s="239"/>
      <c r="BTF479" s="239"/>
      <c r="BTG479" s="239"/>
      <c r="BTH479" s="239"/>
      <c r="BTI479" s="239"/>
      <c r="BTJ479" s="239"/>
      <c r="BTK479" s="239"/>
      <c r="BTL479" s="239"/>
      <c r="BTM479" s="239"/>
      <c r="BTN479" s="239"/>
      <c r="BTO479" s="239"/>
      <c r="BTP479" s="239"/>
      <c r="BTQ479" s="239"/>
      <c r="BTR479" s="239"/>
      <c r="BTS479" s="239"/>
      <c r="BTT479" s="239"/>
      <c r="BTU479" s="239"/>
      <c r="BTV479" s="239"/>
      <c r="BTW479" s="239"/>
      <c r="BTX479" s="239"/>
      <c r="BTY479" s="239"/>
      <c r="BTZ479" s="239"/>
      <c r="BUA479" s="239"/>
      <c r="BUB479" s="239"/>
      <c r="BUC479" s="239"/>
      <c r="BUD479" s="239"/>
      <c r="BUE479" s="239"/>
      <c r="BUF479" s="239"/>
      <c r="BUG479" s="239"/>
      <c r="BUH479" s="239"/>
      <c r="BUI479" s="239"/>
      <c r="BUJ479" s="239"/>
      <c r="BUK479" s="239"/>
      <c r="BUL479" s="239"/>
      <c r="BUM479" s="239"/>
      <c r="BUN479" s="239"/>
      <c r="BUO479" s="239"/>
      <c r="BUP479" s="239"/>
      <c r="BUQ479" s="239"/>
      <c r="BUR479" s="239"/>
      <c r="BUS479" s="239"/>
      <c r="BUT479" s="239"/>
      <c r="BUU479" s="239"/>
      <c r="BUV479" s="239"/>
      <c r="BUW479" s="239"/>
      <c r="BUX479" s="239"/>
      <c r="BUY479" s="239"/>
      <c r="BUZ479" s="239"/>
      <c r="BVA479" s="239"/>
      <c r="BVB479" s="239"/>
      <c r="BVC479" s="239"/>
      <c r="BVD479" s="239"/>
      <c r="BVE479" s="239"/>
      <c r="BVF479" s="239"/>
      <c r="BVG479" s="239"/>
      <c r="BVH479" s="239"/>
      <c r="BVI479" s="239"/>
      <c r="BVJ479" s="239"/>
      <c r="BVK479" s="239"/>
      <c r="BVL479" s="239"/>
      <c r="BVM479" s="239"/>
      <c r="BVN479" s="239"/>
      <c r="BVO479" s="239"/>
      <c r="BVP479" s="239"/>
      <c r="BVQ479" s="239"/>
      <c r="BVR479" s="239"/>
      <c r="BVS479" s="239"/>
      <c r="BVT479" s="239"/>
      <c r="BVU479" s="239"/>
      <c r="BVV479" s="239"/>
      <c r="BVW479" s="239"/>
      <c r="BVX479" s="239"/>
      <c r="BVY479" s="239"/>
      <c r="BVZ479" s="239"/>
      <c r="BWA479" s="239"/>
      <c r="BWB479" s="239"/>
      <c r="BWC479" s="239"/>
      <c r="BWD479" s="239"/>
      <c r="BWE479" s="239"/>
      <c r="BWF479" s="239"/>
      <c r="BWG479" s="239"/>
      <c r="BWH479" s="239"/>
      <c r="BWI479" s="239"/>
      <c r="BWJ479" s="239"/>
      <c r="BWK479" s="239"/>
      <c r="BWL479" s="239"/>
      <c r="BWM479" s="239"/>
      <c r="BWN479" s="239"/>
      <c r="BWO479" s="239"/>
      <c r="BWP479" s="239"/>
      <c r="BWQ479" s="239"/>
      <c r="BWR479" s="239"/>
      <c r="BWS479" s="239"/>
      <c r="BWT479" s="239"/>
      <c r="BWU479" s="239"/>
      <c r="BWV479" s="239"/>
      <c r="BWW479" s="239"/>
      <c r="BWX479" s="239"/>
      <c r="BWY479" s="239"/>
      <c r="BWZ479" s="239"/>
      <c r="BXA479" s="239"/>
      <c r="BXB479" s="239"/>
      <c r="BXC479" s="239"/>
      <c r="BXD479" s="239"/>
      <c r="BXE479" s="239"/>
      <c r="BXF479" s="239"/>
      <c r="BXG479" s="239"/>
      <c r="BXH479" s="239"/>
      <c r="BXI479" s="239"/>
      <c r="BXJ479" s="239"/>
      <c r="BXK479" s="239"/>
      <c r="BXL479" s="239"/>
      <c r="BXM479" s="239"/>
      <c r="BXN479" s="239"/>
      <c r="BXO479" s="239"/>
      <c r="BXP479" s="239"/>
      <c r="BXQ479" s="239"/>
      <c r="BXR479" s="239"/>
      <c r="BXS479" s="239"/>
      <c r="BXT479" s="239"/>
      <c r="BXU479" s="239"/>
      <c r="BXV479" s="239"/>
      <c r="BXW479" s="239"/>
      <c r="BXX479" s="239"/>
      <c r="BXY479" s="239"/>
      <c r="BXZ479" s="239"/>
      <c r="BYA479" s="239"/>
      <c r="BYB479" s="239"/>
      <c r="BYC479" s="239"/>
      <c r="BYD479" s="239"/>
      <c r="BYE479" s="239"/>
      <c r="BYF479" s="239"/>
      <c r="BYG479" s="239"/>
      <c r="BYH479" s="239"/>
      <c r="BYI479" s="239"/>
      <c r="BYJ479" s="239"/>
      <c r="BYK479" s="239"/>
      <c r="BYL479" s="239"/>
      <c r="BYM479" s="239"/>
      <c r="BYN479" s="239"/>
      <c r="BYO479" s="239"/>
      <c r="BYP479" s="239"/>
      <c r="BYQ479" s="239"/>
      <c r="BYR479" s="239"/>
      <c r="BYS479" s="239"/>
      <c r="BYT479" s="239"/>
      <c r="BYU479" s="239"/>
      <c r="BYV479" s="239"/>
      <c r="BYW479" s="239"/>
      <c r="BYX479" s="239"/>
      <c r="BYY479" s="239"/>
      <c r="BYZ479" s="239"/>
      <c r="BZA479" s="239"/>
      <c r="BZB479" s="239"/>
      <c r="BZC479" s="239"/>
      <c r="BZD479" s="239"/>
      <c r="BZE479" s="239"/>
      <c r="BZF479" s="239"/>
      <c r="BZG479" s="239"/>
      <c r="BZH479" s="239"/>
      <c r="BZI479" s="239"/>
      <c r="BZJ479" s="239"/>
      <c r="BZK479" s="239"/>
      <c r="BZL479" s="239"/>
      <c r="BZM479" s="239"/>
      <c r="BZN479" s="239"/>
      <c r="BZO479" s="239"/>
      <c r="BZP479" s="239"/>
      <c r="BZQ479" s="239"/>
      <c r="BZR479" s="239"/>
      <c r="BZS479" s="239"/>
      <c r="BZT479" s="239"/>
      <c r="BZU479" s="239"/>
      <c r="BZV479" s="239"/>
      <c r="BZW479" s="239"/>
      <c r="BZX479" s="239"/>
      <c r="BZY479" s="239"/>
      <c r="BZZ479" s="239"/>
      <c r="CAA479" s="239"/>
      <c r="CAB479" s="239"/>
      <c r="CAC479" s="239"/>
      <c r="CAD479" s="239"/>
      <c r="CAE479" s="239"/>
      <c r="CAF479" s="239"/>
      <c r="CAG479" s="239"/>
      <c r="CAH479" s="239"/>
      <c r="CAI479" s="239"/>
      <c r="CAJ479" s="239"/>
      <c r="CAK479" s="239"/>
      <c r="CAL479" s="239"/>
      <c r="CAM479" s="239"/>
      <c r="CAN479" s="239"/>
      <c r="CAO479" s="239"/>
      <c r="CAP479" s="239"/>
      <c r="CAQ479" s="239"/>
      <c r="CAR479" s="239"/>
      <c r="CAS479" s="239"/>
      <c r="CAT479" s="239"/>
      <c r="CAU479" s="239"/>
      <c r="CAV479" s="239"/>
      <c r="CAW479" s="239"/>
      <c r="CAX479" s="239"/>
      <c r="CAY479" s="239"/>
      <c r="CAZ479" s="239"/>
      <c r="CBA479" s="239"/>
      <c r="CBB479" s="239"/>
      <c r="CBC479" s="239"/>
      <c r="CBD479" s="239"/>
      <c r="CBE479" s="239"/>
      <c r="CBF479" s="239"/>
      <c r="CBG479" s="239"/>
      <c r="CBH479" s="239"/>
      <c r="CBI479" s="239"/>
      <c r="CBJ479" s="239"/>
      <c r="CBK479" s="239"/>
      <c r="CBL479" s="239"/>
      <c r="CBM479" s="239"/>
      <c r="CBN479" s="239"/>
      <c r="CBO479" s="239"/>
      <c r="CBP479" s="239"/>
      <c r="CBQ479" s="239"/>
      <c r="CBR479" s="239"/>
      <c r="CBS479" s="239"/>
      <c r="CBT479" s="239"/>
      <c r="CBU479" s="239"/>
      <c r="CBV479" s="239"/>
      <c r="CBW479" s="239"/>
      <c r="CBX479" s="239"/>
      <c r="CBY479" s="239"/>
      <c r="CBZ479" s="239"/>
      <c r="CCA479" s="239"/>
      <c r="CCB479" s="239"/>
      <c r="CCC479" s="239"/>
      <c r="CCD479" s="239"/>
      <c r="CCE479" s="239"/>
      <c r="CCF479" s="239"/>
      <c r="CCG479" s="239"/>
      <c r="CCH479" s="239"/>
      <c r="CCI479" s="239"/>
      <c r="CCJ479" s="239"/>
      <c r="CCK479" s="239"/>
      <c r="CCL479" s="239"/>
      <c r="CCM479" s="239"/>
      <c r="CCN479" s="239"/>
      <c r="CCO479" s="239"/>
      <c r="CCP479" s="239"/>
      <c r="CCQ479" s="239"/>
      <c r="CCR479" s="239"/>
      <c r="CCS479" s="239"/>
      <c r="CCT479" s="239"/>
      <c r="CCU479" s="239"/>
      <c r="CCV479" s="239"/>
      <c r="CCW479" s="239"/>
      <c r="CCX479" s="239"/>
      <c r="CCY479" s="239"/>
      <c r="CCZ479" s="239"/>
      <c r="CDA479" s="239"/>
      <c r="CDB479" s="239"/>
      <c r="CDC479" s="239"/>
      <c r="CDD479" s="239"/>
      <c r="CDE479" s="239"/>
      <c r="CDF479" s="239"/>
      <c r="CDG479" s="239"/>
      <c r="CDH479" s="239"/>
      <c r="CDI479" s="239"/>
      <c r="CDJ479" s="239"/>
      <c r="CDK479" s="239"/>
      <c r="CDL479" s="239"/>
      <c r="CDM479" s="239"/>
      <c r="CDN479" s="239"/>
      <c r="CDO479" s="239"/>
      <c r="CDP479" s="239"/>
      <c r="CDQ479" s="239"/>
      <c r="CDR479" s="239"/>
      <c r="CDS479" s="239"/>
      <c r="CDT479" s="239"/>
      <c r="CDU479" s="239"/>
      <c r="CDV479" s="239"/>
      <c r="CDW479" s="239"/>
      <c r="CDX479" s="239"/>
      <c r="CDY479" s="239"/>
      <c r="CDZ479" s="239"/>
      <c r="CEA479" s="239"/>
      <c r="CEB479" s="239"/>
      <c r="CEC479" s="239"/>
      <c r="CED479" s="239"/>
      <c r="CEE479" s="239"/>
      <c r="CEF479" s="239"/>
      <c r="CEG479" s="239"/>
      <c r="CEH479" s="239"/>
      <c r="CEI479" s="239"/>
      <c r="CEJ479" s="239"/>
      <c r="CEK479" s="239"/>
      <c r="CEL479" s="239"/>
      <c r="CEM479" s="239"/>
      <c r="CEN479" s="239"/>
      <c r="CEO479" s="239"/>
      <c r="CEP479" s="239"/>
      <c r="CEQ479" s="239"/>
      <c r="CER479" s="239"/>
      <c r="CES479" s="239"/>
      <c r="CET479" s="239"/>
      <c r="CEU479" s="239"/>
      <c r="CEV479" s="239"/>
      <c r="CEW479" s="239"/>
      <c r="CEX479" s="239"/>
      <c r="CEY479" s="239"/>
      <c r="CEZ479" s="239"/>
      <c r="CFA479" s="239"/>
      <c r="CFB479" s="239"/>
      <c r="CFC479" s="239"/>
      <c r="CFD479" s="239"/>
      <c r="CFE479" s="239"/>
      <c r="CFF479" s="239"/>
      <c r="CFG479" s="239"/>
      <c r="CFH479" s="239"/>
      <c r="CFI479" s="239"/>
      <c r="CFJ479" s="239"/>
      <c r="CFK479" s="239"/>
      <c r="CFL479" s="239"/>
      <c r="CFM479" s="239"/>
      <c r="CFN479" s="239"/>
      <c r="CFO479" s="239"/>
      <c r="CFP479" s="239"/>
      <c r="CFQ479" s="239"/>
      <c r="CFR479" s="239"/>
      <c r="CFS479" s="239"/>
      <c r="CFT479" s="239"/>
      <c r="CFU479" s="239"/>
      <c r="CFV479" s="239"/>
      <c r="CFW479" s="239"/>
      <c r="CFX479" s="239"/>
      <c r="CFY479" s="239"/>
      <c r="CFZ479" s="239"/>
      <c r="CGA479" s="239"/>
      <c r="CGB479" s="239"/>
      <c r="CGC479" s="239"/>
      <c r="CGD479" s="239"/>
      <c r="CGE479" s="239"/>
      <c r="CGF479" s="239"/>
      <c r="CGG479" s="239"/>
      <c r="CGH479" s="239"/>
      <c r="CGI479" s="239"/>
      <c r="CGJ479" s="239"/>
      <c r="CGK479" s="239"/>
      <c r="CGL479" s="239"/>
      <c r="CGM479" s="239"/>
      <c r="CGN479" s="239"/>
      <c r="CGO479" s="239"/>
      <c r="CGP479" s="239"/>
      <c r="CGQ479" s="239"/>
      <c r="CGR479" s="239"/>
      <c r="CGS479" s="239"/>
      <c r="CGT479" s="239"/>
      <c r="CGU479" s="239"/>
      <c r="CGV479" s="239"/>
      <c r="CGW479" s="239"/>
      <c r="CGX479" s="239"/>
      <c r="CGY479" s="239"/>
      <c r="CGZ479" s="239"/>
      <c r="CHA479" s="239"/>
      <c r="CHB479" s="239"/>
      <c r="CHC479" s="239"/>
      <c r="CHD479" s="239"/>
      <c r="CHE479" s="239"/>
      <c r="CHF479" s="239"/>
      <c r="CHG479" s="239"/>
      <c r="CHH479" s="239"/>
      <c r="CHI479" s="239"/>
      <c r="CHJ479" s="239"/>
      <c r="CHK479" s="239"/>
      <c r="CHL479" s="239"/>
      <c r="CHM479" s="239"/>
      <c r="CHN479" s="239"/>
      <c r="CHO479" s="239"/>
      <c r="CHP479" s="239"/>
      <c r="CHQ479" s="239"/>
      <c r="CHR479" s="239"/>
      <c r="CHS479" s="239"/>
      <c r="CHT479" s="239"/>
      <c r="CHU479" s="239"/>
      <c r="CHV479" s="239"/>
      <c r="CHW479" s="239"/>
      <c r="CHX479" s="239"/>
      <c r="CHY479" s="239"/>
      <c r="CHZ479" s="239"/>
      <c r="CIA479" s="239"/>
      <c r="CIB479" s="239"/>
      <c r="CIC479" s="239"/>
      <c r="CID479" s="239"/>
      <c r="CIE479" s="239"/>
      <c r="CIF479" s="239"/>
      <c r="CIG479" s="239"/>
      <c r="CIH479" s="239"/>
      <c r="CII479" s="239"/>
      <c r="CIJ479" s="239"/>
      <c r="CIK479" s="239"/>
      <c r="CIL479" s="239"/>
      <c r="CIM479" s="239"/>
      <c r="CIN479" s="239"/>
      <c r="CIO479" s="239"/>
      <c r="CIP479" s="239"/>
      <c r="CIQ479" s="239"/>
      <c r="CIR479" s="239"/>
      <c r="CIS479" s="239"/>
      <c r="CIT479" s="239"/>
      <c r="CIU479" s="239"/>
      <c r="CIV479" s="239"/>
      <c r="CIW479" s="239"/>
      <c r="CIX479" s="239"/>
      <c r="CIY479" s="239"/>
      <c r="CIZ479" s="239"/>
      <c r="CJA479" s="239"/>
      <c r="CJB479" s="239"/>
      <c r="CJC479" s="239"/>
      <c r="CJD479" s="239"/>
      <c r="CJE479" s="239"/>
      <c r="CJF479" s="239"/>
      <c r="CJG479" s="239"/>
      <c r="CJH479" s="239"/>
      <c r="CJI479" s="239"/>
      <c r="CJJ479" s="239"/>
      <c r="CJK479" s="239"/>
      <c r="CJL479" s="239"/>
      <c r="CJM479" s="239"/>
      <c r="CJN479" s="239"/>
      <c r="CJO479" s="239"/>
      <c r="CJP479" s="239"/>
      <c r="CJQ479" s="239"/>
      <c r="CJR479" s="239"/>
      <c r="CJS479" s="239"/>
      <c r="CJT479" s="239"/>
      <c r="CJU479" s="239"/>
      <c r="CJV479" s="239"/>
      <c r="CJW479" s="239"/>
      <c r="CJX479" s="239"/>
      <c r="CJY479" s="239"/>
      <c r="CJZ479" s="239"/>
      <c r="CKA479" s="239"/>
      <c r="CKB479" s="239"/>
      <c r="CKC479" s="239"/>
      <c r="CKD479" s="239"/>
      <c r="CKE479" s="239"/>
      <c r="CKF479" s="239"/>
      <c r="CKG479" s="239"/>
      <c r="CKH479" s="239"/>
      <c r="CKI479" s="239"/>
      <c r="CKJ479" s="239"/>
      <c r="CKK479" s="239"/>
      <c r="CKL479" s="239"/>
      <c r="CKM479" s="239"/>
      <c r="CKN479" s="239"/>
      <c r="CKO479" s="239"/>
      <c r="CKP479" s="239"/>
      <c r="CKQ479" s="239"/>
      <c r="CKR479" s="239"/>
      <c r="CKS479" s="239"/>
      <c r="CKT479" s="239"/>
      <c r="CKU479" s="239"/>
      <c r="CKV479" s="239"/>
      <c r="CKW479" s="239"/>
      <c r="CKX479" s="239"/>
      <c r="CKY479" s="239"/>
      <c r="CKZ479" s="239"/>
      <c r="CLA479" s="239"/>
      <c r="CLB479" s="239"/>
      <c r="CLC479" s="239"/>
      <c r="CLD479" s="239"/>
      <c r="CLE479" s="239"/>
      <c r="CLF479" s="239"/>
      <c r="CLG479" s="239"/>
      <c r="CLH479" s="239"/>
      <c r="CLI479" s="239"/>
      <c r="CLJ479" s="239"/>
      <c r="CLK479" s="239"/>
      <c r="CLL479" s="239"/>
      <c r="CLM479" s="239"/>
      <c r="CLN479" s="239"/>
      <c r="CLO479" s="239"/>
      <c r="CLP479" s="239"/>
      <c r="CLQ479" s="239"/>
      <c r="CLR479" s="239"/>
      <c r="CLS479" s="239"/>
      <c r="CLT479" s="239"/>
      <c r="CLU479" s="239"/>
      <c r="CLV479" s="239"/>
      <c r="CLW479" s="239"/>
      <c r="CLX479" s="239"/>
      <c r="CLY479" s="239"/>
      <c r="CLZ479" s="239"/>
      <c r="CMA479" s="239"/>
      <c r="CMB479" s="239"/>
      <c r="CMC479" s="239"/>
      <c r="CMD479" s="239"/>
      <c r="CME479" s="239"/>
      <c r="CMF479" s="239"/>
      <c r="CMG479" s="239"/>
      <c r="CMH479" s="239"/>
      <c r="CMI479" s="239"/>
      <c r="CMJ479" s="239"/>
      <c r="CMK479" s="239"/>
      <c r="CML479" s="239"/>
      <c r="CMM479" s="239"/>
      <c r="CMN479" s="239"/>
      <c r="CMO479" s="239"/>
      <c r="CMP479" s="239"/>
      <c r="CMQ479" s="239"/>
      <c r="CMR479" s="239"/>
      <c r="CMS479" s="239"/>
      <c r="CMT479" s="239"/>
      <c r="CMU479" s="239"/>
      <c r="CMV479" s="239"/>
      <c r="CMW479" s="239"/>
      <c r="CMX479" s="239"/>
      <c r="CMY479" s="239"/>
      <c r="CMZ479" s="239"/>
      <c r="CNA479" s="239"/>
      <c r="CNB479" s="239"/>
      <c r="CNC479" s="239"/>
      <c r="CND479" s="239"/>
      <c r="CNE479" s="239"/>
      <c r="CNF479" s="239"/>
      <c r="CNG479" s="239"/>
      <c r="CNH479" s="239"/>
      <c r="CNI479" s="239"/>
      <c r="CNJ479" s="239"/>
      <c r="CNK479" s="239"/>
      <c r="CNL479" s="239"/>
      <c r="CNM479" s="239"/>
      <c r="CNN479" s="239"/>
      <c r="CNO479" s="239"/>
      <c r="CNP479" s="239"/>
      <c r="CNQ479" s="239"/>
      <c r="CNR479" s="239"/>
      <c r="CNS479" s="239"/>
      <c r="CNT479" s="239"/>
      <c r="CNU479" s="239"/>
      <c r="CNV479" s="239"/>
      <c r="CNW479" s="239"/>
      <c r="CNX479" s="239"/>
      <c r="CNY479" s="239"/>
      <c r="CNZ479" s="239"/>
      <c r="COA479" s="239"/>
      <c r="COB479" s="239"/>
      <c r="COC479" s="239"/>
      <c r="COD479" s="239"/>
      <c r="COE479" s="239"/>
      <c r="COF479" s="239"/>
      <c r="COG479" s="239"/>
      <c r="COH479" s="239"/>
      <c r="COI479" s="239"/>
      <c r="COJ479" s="239"/>
      <c r="COK479" s="239"/>
      <c r="COL479" s="239"/>
      <c r="COM479" s="239"/>
      <c r="CON479" s="239"/>
      <c r="COO479" s="239"/>
      <c r="COP479" s="239"/>
      <c r="COQ479" s="239"/>
      <c r="COR479" s="239"/>
      <c r="COS479" s="239"/>
      <c r="COT479" s="239"/>
      <c r="COU479" s="239"/>
      <c r="COV479" s="239"/>
      <c r="COW479" s="239"/>
      <c r="COX479" s="239"/>
      <c r="COY479" s="239"/>
      <c r="COZ479" s="239"/>
      <c r="CPA479" s="239"/>
      <c r="CPB479" s="239"/>
      <c r="CPC479" s="239"/>
      <c r="CPD479" s="239"/>
      <c r="CPE479" s="239"/>
      <c r="CPF479" s="239"/>
      <c r="CPG479" s="239"/>
      <c r="CPH479" s="239"/>
      <c r="CPI479" s="239"/>
      <c r="CPJ479" s="239"/>
      <c r="CPK479" s="239"/>
      <c r="CPL479" s="239"/>
      <c r="CPM479" s="239"/>
      <c r="CPN479" s="239"/>
      <c r="CPO479" s="239"/>
      <c r="CPP479" s="239"/>
      <c r="CPQ479" s="239"/>
      <c r="CPR479" s="239"/>
      <c r="CPS479" s="239"/>
      <c r="CPT479" s="239"/>
      <c r="CPU479" s="239"/>
      <c r="CPV479" s="239"/>
      <c r="CPW479" s="239"/>
      <c r="CPX479" s="239"/>
      <c r="CPY479" s="239"/>
      <c r="CPZ479" s="239"/>
      <c r="CQA479" s="239"/>
      <c r="CQB479" s="239"/>
      <c r="CQC479" s="239"/>
      <c r="CQD479" s="239"/>
      <c r="CQE479" s="239"/>
      <c r="CQF479" s="239"/>
      <c r="CQG479" s="239"/>
      <c r="CQH479" s="239"/>
      <c r="CQI479" s="239"/>
      <c r="CQJ479" s="239"/>
      <c r="CQK479" s="239"/>
      <c r="CQL479" s="239"/>
      <c r="CQM479" s="239"/>
      <c r="CQN479" s="239"/>
      <c r="CQO479" s="239"/>
      <c r="CQP479" s="239"/>
      <c r="CQQ479" s="239"/>
      <c r="CQR479" s="239"/>
      <c r="CQS479" s="239"/>
      <c r="CQT479" s="239"/>
      <c r="CQU479" s="239"/>
      <c r="CQV479" s="239"/>
      <c r="CQW479" s="239"/>
      <c r="CQX479" s="239"/>
      <c r="CQY479" s="239"/>
      <c r="CQZ479" s="239"/>
      <c r="CRA479" s="239"/>
      <c r="CRB479" s="239"/>
      <c r="CRC479" s="239"/>
      <c r="CRD479" s="239"/>
      <c r="CRE479" s="239"/>
      <c r="CRF479" s="239"/>
      <c r="CRG479" s="239"/>
      <c r="CRH479" s="239"/>
      <c r="CRI479" s="239"/>
      <c r="CRJ479" s="239"/>
      <c r="CRK479" s="239"/>
      <c r="CRL479" s="239"/>
      <c r="CRM479" s="239"/>
      <c r="CRN479" s="239"/>
      <c r="CRO479" s="239"/>
      <c r="CRP479" s="239"/>
      <c r="CRQ479" s="239"/>
      <c r="CRR479" s="239"/>
      <c r="CRS479" s="239"/>
      <c r="CRT479" s="239"/>
      <c r="CRU479" s="239"/>
      <c r="CRV479" s="239"/>
      <c r="CRW479" s="239"/>
      <c r="CRX479" s="239"/>
      <c r="CRY479" s="239"/>
      <c r="CRZ479" s="239"/>
      <c r="CSA479" s="239"/>
      <c r="CSB479" s="239"/>
      <c r="CSC479" s="239"/>
      <c r="CSD479" s="239"/>
      <c r="CSE479" s="239"/>
      <c r="CSF479" s="239"/>
      <c r="CSG479" s="239"/>
      <c r="CSH479" s="239"/>
      <c r="CSI479" s="239"/>
      <c r="CSJ479" s="239"/>
      <c r="CSK479" s="239"/>
      <c r="CSL479" s="239"/>
      <c r="CSM479" s="239"/>
      <c r="CSN479" s="239"/>
      <c r="CSO479" s="239"/>
      <c r="CSP479" s="239"/>
      <c r="CSQ479" s="239"/>
      <c r="CSR479" s="239"/>
      <c r="CSS479" s="239"/>
      <c r="CST479" s="239"/>
      <c r="CSU479" s="239"/>
      <c r="CSV479" s="239"/>
      <c r="CSW479" s="239"/>
      <c r="CSX479" s="239"/>
      <c r="CSY479" s="239"/>
      <c r="CSZ479" s="239"/>
      <c r="CTA479" s="239"/>
      <c r="CTB479" s="239"/>
      <c r="CTC479" s="239"/>
      <c r="CTD479" s="239"/>
      <c r="CTE479" s="239"/>
      <c r="CTF479" s="239"/>
      <c r="CTG479" s="239"/>
      <c r="CTH479" s="239"/>
      <c r="CTI479" s="239"/>
      <c r="CTJ479" s="239"/>
      <c r="CTK479" s="239"/>
      <c r="CTL479" s="239"/>
      <c r="CTM479" s="239"/>
      <c r="CTN479" s="239"/>
      <c r="CTO479" s="239"/>
      <c r="CTP479" s="239"/>
      <c r="CTQ479" s="239"/>
      <c r="CTR479" s="239"/>
      <c r="CTS479" s="239"/>
      <c r="CTT479" s="239"/>
      <c r="CTU479" s="239"/>
      <c r="CTV479" s="239"/>
      <c r="CTW479" s="239"/>
      <c r="CTX479" s="239"/>
      <c r="CTY479" s="239"/>
      <c r="CTZ479" s="239"/>
      <c r="CUA479" s="239"/>
      <c r="CUB479" s="239"/>
      <c r="CUC479" s="239"/>
      <c r="CUD479" s="239"/>
      <c r="CUE479" s="239"/>
      <c r="CUF479" s="239"/>
      <c r="CUG479" s="239"/>
      <c r="CUH479" s="239"/>
      <c r="CUI479" s="239"/>
      <c r="CUJ479" s="239"/>
      <c r="CUK479" s="239"/>
      <c r="CUL479" s="239"/>
      <c r="CUM479" s="239"/>
      <c r="CUN479" s="239"/>
      <c r="CUO479" s="239"/>
      <c r="CUP479" s="239"/>
      <c r="CUQ479" s="239"/>
      <c r="CUR479" s="239"/>
      <c r="CUS479" s="239"/>
      <c r="CUT479" s="239"/>
      <c r="CUU479" s="239"/>
      <c r="CUV479" s="239"/>
      <c r="CUW479" s="239"/>
      <c r="CUX479" s="239"/>
      <c r="CUY479" s="239"/>
      <c r="CUZ479" s="239"/>
      <c r="CVA479" s="239"/>
      <c r="CVB479" s="239"/>
      <c r="CVC479" s="239"/>
      <c r="CVD479" s="239"/>
      <c r="CVE479" s="239"/>
      <c r="CVF479" s="239"/>
      <c r="CVG479" s="239"/>
      <c r="CVH479" s="239"/>
      <c r="CVI479" s="239"/>
      <c r="CVJ479" s="239"/>
      <c r="CVK479" s="239"/>
      <c r="CVL479" s="239"/>
      <c r="CVM479" s="239"/>
      <c r="CVN479" s="239"/>
      <c r="CVO479" s="239"/>
      <c r="CVP479" s="239"/>
      <c r="CVQ479" s="239"/>
      <c r="CVR479" s="239"/>
      <c r="CVS479" s="239"/>
      <c r="CVT479" s="239"/>
      <c r="CVU479" s="239"/>
      <c r="CVV479" s="239"/>
      <c r="CVW479" s="239"/>
      <c r="CVX479" s="239"/>
      <c r="CVY479" s="239"/>
      <c r="CVZ479" s="239"/>
      <c r="CWA479" s="239"/>
      <c r="CWB479" s="239"/>
      <c r="CWC479" s="239"/>
      <c r="CWD479" s="239"/>
      <c r="CWE479" s="239"/>
      <c r="CWF479" s="239"/>
      <c r="CWG479" s="239"/>
      <c r="CWH479" s="239"/>
      <c r="CWI479" s="239"/>
      <c r="CWJ479" s="239"/>
      <c r="CWK479" s="239"/>
      <c r="CWL479" s="239"/>
      <c r="CWM479" s="239"/>
      <c r="CWN479" s="239"/>
      <c r="CWO479" s="239"/>
      <c r="CWP479" s="239"/>
      <c r="CWQ479" s="239"/>
      <c r="CWR479" s="239"/>
      <c r="CWS479" s="239"/>
      <c r="CWT479" s="239"/>
      <c r="CWU479" s="239"/>
      <c r="CWV479" s="239"/>
      <c r="CWW479" s="239"/>
      <c r="CWX479" s="239"/>
      <c r="CWY479" s="239"/>
      <c r="CWZ479" s="239"/>
      <c r="CXA479" s="239"/>
      <c r="CXB479" s="239"/>
      <c r="CXC479" s="239"/>
      <c r="CXD479" s="239"/>
      <c r="CXE479" s="239"/>
      <c r="CXF479" s="239"/>
      <c r="CXG479" s="239"/>
      <c r="CXH479" s="239"/>
      <c r="CXI479" s="239"/>
      <c r="CXJ479" s="239"/>
      <c r="CXK479" s="239"/>
      <c r="CXL479" s="239"/>
      <c r="CXM479" s="239"/>
      <c r="CXN479" s="239"/>
      <c r="CXO479" s="239"/>
      <c r="CXP479" s="239"/>
      <c r="CXQ479" s="239"/>
      <c r="CXR479" s="239"/>
      <c r="CXS479" s="239"/>
      <c r="CXT479" s="239"/>
      <c r="CXU479" s="239"/>
      <c r="CXV479" s="239"/>
      <c r="CXW479" s="239"/>
      <c r="CXX479" s="239"/>
      <c r="CXY479" s="239"/>
      <c r="CXZ479" s="239"/>
      <c r="CYA479" s="239"/>
      <c r="CYB479" s="239"/>
      <c r="CYC479" s="239"/>
      <c r="CYD479" s="239"/>
      <c r="CYE479" s="239"/>
      <c r="CYF479" s="239"/>
      <c r="CYG479" s="239"/>
      <c r="CYH479" s="239"/>
      <c r="CYI479" s="239"/>
      <c r="CYJ479" s="239"/>
      <c r="CYK479" s="239"/>
      <c r="CYL479" s="239"/>
      <c r="CYM479" s="239"/>
      <c r="CYN479" s="239"/>
      <c r="CYO479" s="239"/>
      <c r="CYP479" s="239"/>
      <c r="CYQ479" s="239"/>
      <c r="CYR479" s="239"/>
      <c r="CYS479" s="239"/>
      <c r="CYT479" s="239"/>
      <c r="CYU479" s="239"/>
      <c r="CYV479" s="239"/>
      <c r="CYW479" s="239"/>
      <c r="CYX479" s="239"/>
      <c r="CYY479" s="239"/>
      <c r="CYZ479" s="239"/>
      <c r="CZA479" s="239"/>
      <c r="CZB479" s="239"/>
      <c r="CZC479" s="239"/>
      <c r="CZD479" s="239"/>
      <c r="CZE479" s="239"/>
      <c r="CZF479" s="239"/>
      <c r="CZG479" s="239"/>
      <c r="CZH479" s="239"/>
      <c r="CZI479" s="239"/>
      <c r="CZJ479" s="239"/>
      <c r="CZK479" s="239"/>
      <c r="CZL479" s="239"/>
      <c r="CZM479" s="239"/>
      <c r="CZN479" s="239"/>
      <c r="CZO479" s="239"/>
      <c r="CZP479" s="239"/>
      <c r="CZQ479" s="239"/>
      <c r="CZR479" s="239"/>
      <c r="CZS479" s="239"/>
      <c r="CZT479" s="239"/>
      <c r="CZU479" s="239"/>
      <c r="CZV479" s="239"/>
      <c r="CZW479" s="239"/>
      <c r="CZX479" s="239"/>
      <c r="CZY479" s="239"/>
      <c r="CZZ479" s="239"/>
      <c r="DAA479" s="239"/>
      <c r="DAB479" s="239"/>
      <c r="DAC479" s="239"/>
      <c r="DAD479" s="239"/>
      <c r="DAE479" s="239"/>
      <c r="DAF479" s="239"/>
      <c r="DAG479" s="239"/>
      <c r="DAH479" s="239"/>
      <c r="DAI479" s="239"/>
      <c r="DAJ479" s="239"/>
      <c r="DAK479" s="239"/>
      <c r="DAL479" s="239"/>
      <c r="DAM479" s="239"/>
      <c r="DAN479" s="239"/>
      <c r="DAO479" s="239"/>
      <c r="DAP479" s="239"/>
      <c r="DAQ479" s="239"/>
      <c r="DAR479" s="239"/>
      <c r="DAS479" s="239"/>
      <c r="DAT479" s="239"/>
      <c r="DAU479" s="239"/>
      <c r="DAV479" s="239"/>
      <c r="DAW479" s="239"/>
      <c r="DAX479" s="239"/>
      <c r="DAY479" s="239"/>
      <c r="DAZ479" s="239"/>
      <c r="DBA479" s="239"/>
      <c r="DBB479" s="239"/>
      <c r="DBC479" s="239"/>
      <c r="DBD479" s="239"/>
      <c r="DBE479" s="239"/>
      <c r="DBF479" s="239"/>
      <c r="DBG479" s="239"/>
      <c r="DBH479" s="239"/>
      <c r="DBI479" s="239"/>
      <c r="DBJ479" s="239"/>
      <c r="DBK479" s="239"/>
      <c r="DBL479" s="239"/>
      <c r="DBM479" s="239"/>
      <c r="DBN479" s="239"/>
      <c r="DBO479" s="239"/>
      <c r="DBP479" s="239"/>
      <c r="DBQ479" s="239"/>
      <c r="DBR479" s="239"/>
      <c r="DBS479" s="239"/>
      <c r="DBT479" s="239"/>
      <c r="DBU479" s="239"/>
      <c r="DBV479" s="239"/>
      <c r="DBW479" s="239"/>
      <c r="DBX479" s="239"/>
      <c r="DBY479" s="239"/>
      <c r="DBZ479" s="239"/>
      <c r="DCA479" s="239"/>
      <c r="DCB479" s="239"/>
      <c r="DCC479" s="239"/>
      <c r="DCD479" s="239"/>
      <c r="DCE479" s="239"/>
      <c r="DCF479" s="239"/>
      <c r="DCG479" s="239"/>
      <c r="DCH479" s="239"/>
      <c r="DCI479" s="239"/>
      <c r="DCJ479" s="239"/>
      <c r="DCK479" s="239"/>
      <c r="DCL479" s="239"/>
      <c r="DCM479" s="239"/>
      <c r="DCN479" s="239"/>
      <c r="DCO479" s="239"/>
      <c r="DCP479" s="239"/>
      <c r="DCQ479" s="239"/>
      <c r="DCR479" s="239"/>
      <c r="DCS479" s="239"/>
      <c r="DCT479" s="239"/>
      <c r="DCU479" s="239"/>
      <c r="DCV479" s="239"/>
      <c r="DCW479" s="239"/>
      <c r="DCX479" s="239"/>
      <c r="DCY479" s="239"/>
      <c r="DCZ479" s="239"/>
      <c r="DDA479" s="239"/>
      <c r="DDB479" s="239"/>
      <c r="DDC479" s="239"/>
      <c r="DDD479" s="239"/>
      <c r="DDE479" s="239"/>
      <c r="DDF479" s="239"/>
      <c r="DDG479" s="239"/>
      <c r="DDH479" s="239"/>
      <c r="DDI479" s="239"/>
      <c r="DDJ479" s="239"/>
      <c r="DDK479" s="239"/>
      <c r="DDL479" s="239"/>
      <c r="DDM479" s="239"/>
      <c r="DDN479" s="239"/>
      <c r="DDO479" s="239"/>
      <c r="DDP479" s="239"/>
      <c r="DDQ479" s="239"/>
      <c r="DDR479" s="239"/>
      <c r="DDS479" s="239"/>
      <c r="DDT479" s="239"/>
      <c r="DDU479" s="239"/>
      <c r="DDV479" s="239"/>
      <c r="DDW479" s="239"/>
      <c r="DDX479" s="239"/>
      <c r="DDY479" s="239"/>
      <c r="DDZ479" s="239"/>
      <c r="DEA479" s="239"/>
      <c r="DEB479" s="239"/>
      <c r="DEC479" s="239"/>
      <c r="DED479" s="239"/>
      <c r="DEE479" s="239"/>
      <c r="DEF479" s="239"/>
      <c r="DEG479" s="239"/>
      <c r="DEH479" s="239"/>
      <c r="DEI479" s="239"/>
      <c r="DEJ479" s="239"/>
      <c r="DEK479" s="239"/>
      <c r="DEL479" s="239"/>
      <c r="DEM479" s="239"/>
      <c r="DEN479" s="239"/>
      <c r="DEO479" s="239"/>
      <c r="DEP479" s="239"/>
      <c r="DEQ479" s="239"/>
      <c r="DER479" s="239"/>
      <c r="DES479" s="239"/>
      <c r="DET479" s="239"/>
      <c r="DEU479" s="239"/>
      <c r="DEV479" s="239"/>
      <c r="DEW479" s="239"/>
      <c r="DEX479" s="239"/>
      <c r="DEY479" s="239"/>
      <c r="DEZ479" s="239"/>
      <c r="DFA479" s="239"/>
      <c r="DFB479" s="239"/>
      <c r="DFC479" s="239"/>
      <c r="DFD479" s="239"/>
      <c r="DFE479" s="239"/>
      <c r="DFF479" s="239"/>
      <c r="DFG479" s="239"/>
      <c r="DFH479" s="239"/>
      <c r="DFI479" s="239"/>
      <c r="DFJ479" s="239"/>
      <c r="DFK479" s="239"/>
      <c r="DFL479" s="239"/>
      <c r="DFM479" s="239"/>
      <c r="DFN479" s="239"/>
      <c r="DFO479" s="239"/>
      <c r="DFP479" s="239"/>
      <c r="DFQ479" s="239"/>
      <c r="DFR479" s="239"/>
      <c r="DFS479" s="239"/>
      <c r="DFT479" s="239"/>
      <c r="DFU479" s="239"/>
      <c r="DFV479" s="239"/>
      <c r="DFW479" s="239"/>
      <c r="DFX479" s="239"/>
      <c r="DFY479" s="239"/>
      <c r="DFZ479" s="239"/>
      <c r="DGA479" s="239"/>
      <c r="DGB479" s="239"/>
      <c r="DGC479" s="239"/>
      <c r="DGD479" s="239"/>
      <c r="DGE479" s="239"/>
      <c r="DGF479" s="239"/>
      <c r="DGG479" s="239"/>
      <c r="DGH479" s="239"/>
      <c r="DGI479" s="239"/>
      <c r="DGJ479" s="239"/>
      <c r="DGK479" s="239"/>
      <c r="DGL479" s="239"/>
      <c r="DGM479" s="239"/>
      <c r="DGN479" s="239"/>
      <c r="DGO479" s="239"/>
      <c r="DGP479" s="239"/>
      <c r="DGQ479" s="239"/>
      <c r="DGR479" s="239"/>
      <c r="DGS479" s="239"/>
      <c r="DGT479" s="239"/>
      <c r="DGU479" s="239"/>
      <c r="DGV479" s="239"/>
      <c r="DGW479" s="239"/>
      <c r="DGX479" s="239"/>
      <c r="DGY479" s="239"/>
      <c r="DGZ479" s="239"/>
      <c r="DHA479" s="239"/>
      <c r="DHB479" s="239"/>
      <c r="DHC479" s="239"/>
      <c r="DHD479" s="239"/>
      <c r="DHE479" s="239"/>
      <c r="DHF479" s="239"/>
      <c r="DHG479" s="239"/>
      <c r="DHH479" s="239"/>
      <c r="DHI479" s="239"/>
      <c r="DHJ479" s="239"/>
      <c r="DHK479" s="239"/>
      <c r="DHL479" s="239"/>
      <c r="DHM479" s="239"/>
      <c r="DHN479" s="239"/>
      <c r="DHO479" s="239"/>
      <c r="DHP479" s="239"/>
      <c r="DHQ479" s="239"/>
      <c r="DHR479" s="239"/>
      <c r="DHS479" s="239"/>
      <c r="DHT479" s="239"/>
      <c r="DHU479" s="239"/>
      <c r="DHV479" s="239"/>
      <c r="DHW479" s="239"/>
      <c r="DHX479" s="239"/>
      <c r="DHY479" s="239"/>
      <c r="DHZ479" s="239"/>
      <c r="DIA479" s="239"/>
      <c r="DIB479" s="239"/>
      <c r="DIC479" s="239"/>
      <c r="DID479" s="239"/>
      <c r="DIE479" s="239"/>
      <c r="DIF479" s="239"/>
      <c r="DIG479" s="239"/>
      <c r="DIH479" s="239"/>
      <c r="DII479" s="239"/>
      <c r="DIJ479" s="239"/>
      <c r="DIK479" s="239"/>
      <c r="DIL479" s="239"/>
      <c r="DIM479" s="239"/>
      <c r="DIN479" s="239"/>
      <c r="DIO479" s="239"/>
      <c r="DIP479" s="239"/>
      <c r="DIQ479" s="239"/>
      <c r="DIR479" s="239"/>
      <c r="DIS479" s="239"/>
      <c r="DIT479" s="239"/>
      <c r="DIU479" s="239"/>
      <c r="DIV479" s="239"/>
      <c r="DIW479" s="239"/>
      <c r="DIX479" s="239"/>
      <c r="DIY479" s="239"/>
      <c r="DIZ479" s="239"/>
      <c r="DJA479" s="239"/>
      <c r="DJB479" s="239"/>
      <c r="DJC479" s="239"/>
      <c r="DJD479" s="239"/>
      <c r="DJE479" s="239"/>
      <c r="DJF479" s="239"/>
      <c r="DJG479" s="239"/>
      <c r="DJH479" s="239"/>
      <c r="DJI479" s="239"/>
      <c r="DJJ479" s="239"/>
      <c r="DJK479" s="239"/>
      <c r="DJL479" s="239"/>
      <c r="DJM479" s="239"/>
      <c r="DJN479" s="239"/>
      <c r="DJO479" s="239"/>
      <c r="DJP479" s="239"/>
      <c r="DJQ479" s="239"/>
      <c r="DJR479" s="239"/>
      <c r="DJS479" s="239"/>
      <c r="DJT479" s="239"/>
      <c r="DJU479" s="239"/>
      <c r="DJV479" s="239"/>
      <c r="DJW479" s="239"/>
      <c r="DJX479" s="239"/>
      <c r="DJY479" s="239"/>
      <c r="DJZ479" s="239"/>
      <c r="DKA479" s="239"/>
      <c r="DKB479" s="239"/>
      <c r="DKC479" s="239"/>
      <c r="DKD479" s="239"/>
      <c r="DKE479" s="239"/>
      <c r="DKF479" s="239"/>
      <c r="DKG479" s="239"/>
      <c r="DKH479" s="239"/>
      <c r="DKI479" s="239"/>
      <c r="DKJ479" s="239"/>
      <c r="DKK479" s="239"/>
      <c r="DKL479" s="239"/>
      <c r="DKM479" s="239"/>
      <c r="DKN479" s="239"/>
      <c r="DKO479" s="239"/>
      <c r="DKP479" s="239"/>
      <c r="DKQ479" s="239"/>
      <c r="DKR479" s="239"/>
      <c r="DKS479" s="239"/>
      <c r="DKT479" s="239"/>
      <c r="DKU479" s="239"/>
      <c r="DKV479" s="239"/>
      <c r="DKW479" s="239"/>
      <c r="DKX479" s="239"/>
      <c r="DKY479" s="239"/>
      <c r="DKZ479" s="239"/>
      <c r="DLA479" s="239"/>
      <c r="DLB479" s="239"/>
      <c r="DLC479" s="239"/>
      <c r="DLD479" s="239"/>
      <c r="DLE479" s="239"/>
      <c r="DLF479" s="239"/>
      <c r="DLG479" s="239"/>
      <c r="DLH479" s="239"/>
      <c r="DLI479" s="239"/>
      <c r="DLJ479" s="239"/>
      <c r="DLK479" s="239"/>
      <c r="DLL479" s="239"/>
      <c r="DLM479" s="239"/>
      <c r="DLN479" s="239"/>
      <c r="DLO479" s="239"/>
      <c r="DLP479" s="239"/>
      <c r="DLQ479" s="239"/>
      <c r="DLR479" s="239"/>
      <c r="DLS479" s="239"/>
      <c r="DLT479" s="239"/>
      <c r="DLU479" s="239"/>
      <c r="DLV479" s="239"/>
      <c r="DLW479" s="239"/>
      <c r="DLX479" s="239"/>
      <c r="DLY479" s="239"/>
      <c r="DLZ479" s="239"/>
      <c r="DMA479" s="239"/>
      <c r="DMB479" s="239"/>
      <c r="DMC479" s="239"/>
      <c r="DMD479" s="239"/>
      <c r="DME479" s="239"/>
      <c r="DMF479" s="239"/>
      <c r="DMG479" s="239"/>
      <c r="DMH479" s="239"/>
      <c r="DMI479" s="239"/>
      <c r="DMJ479" s="239"/>
      <c r="DMK479" s="239"/>
      <c r="DML479" s="239"/>
      <c r="DMM479" s="239"/>
      <c r="DMN479" s="239"/>
      <c r="DMO479" s="239"/>
      <c r="DMP479" s="239"/>
      <c r="DMQ479" s="239"/>
      <c r="DMR479" s="239"/>
      <c r="DMS479" s="239"/>
      <c r="DMT479" s="239"/>
      <c r="DMU479" s="239"/>
      <c r="DMV479" s="239"/>
      <c r="DMW479" s="239"/>
      <c r="DMX479" s="239"/>
      <c r="DMY479" s="239"/>
      <c r="DMZ479" s="239"/>
      <c r="DNA479" s="239"/>
      <c r="DNB479" s="239"/>
      <c r="DNC479" s="239"/>
      <c r="DND479" s="239"/>
      <c r="DNE479" s="239"/>
      <c r="DNF479" s="239"/>
      <c r="DNG479" s="239"/>
      <c r="DNH479" s="239"/>
      <c r="DNI479" s="239"/>
      <c r="DNJ479" s="239"/>
      <c r="DNK479" s="239"/>
      <c r="DNL479" s="239"/>
      <c r="DNM479" s="239"/>
      <c r="DNN479" s="239"/>
      <c r="DNO479" s="239"/>
      <c r="DNP479" s="239"/>
      <c r="DNQ479" s="239"/>
      <c r="DNR479" s="239"/>
      <c r="DNS479" s="239"/>
      <c r="DNT479" s="239"/>
      <c r="DNU479" s="239"/>
      <c r="DNV479" s="239"/>
      <c r="DNW479" s="239"/>
      <c r="DNX479" s="239"/>
      <c r="DNY479" s="239"/>
      <c r="DNZ479" s="239"/>
      <c r="DOA479" s="239"/>
      <c r="DOB479" s="239"/>
      <c r="DOC479" s="239"/>
      <c r="DOD479" s="239"/>
      <c r="DOE479" s="239"/>
      <c r="DOF479" s="239"/>
      <c r="DOG479" s="239"/>
      <c r="DOH479" s="239"/>
      <c r="DOI479" s="239"/>
      <c r="DOJ479" s="239"/>
      <c r="DOK479" s="239"/>
      <c r="DOL479" s="239"/>
      <c r="DOM479" s="239"/>
      <c r="DON479" s="239"/>
      <c r="DOO479" s="239"/>
      <c r="DOP479" s="239"/>
      <c r="DOQ479" s="239"/>
      <c r="DOR479" s="239"/>
      <c r="DOS479" s="239"/>
      <c r="DOT479" s="239"/>
      <c r="DOU479" s="239"/>
      <c r="DOV479" s="239"/>
      <c r="DOW479" s="239"/>
      <c r="DOX479" s="239"/>
      <c r="DOY479" s="239"/>
      <c r="DOZ479" s="239"/>
      <c r="DPA479" s="239"/>
      <c r="DPB479" s="239"/>
      <c r="DPC479" s="239"/>
      <c r="DPD479" s="239"/>
      <c r="DPE479" s="239"/>
      <c r="DPF479" s="239"/>
      <c r="DPG479" s="239"/>
      <c r="DPH479" s="239"/>
      <c r="DPI479" s="239"/>
      <c r="DPJ479" s="239"/>
      <c r="DPK479" s="239"/>
      <c r="DPL479" s="239"/>
      <c r="DPM479" s="239"/>
      <c r="DPN479" s="239"/>
      <c r="DPO479" s="239"/>
      <c r="DPP479" s="239"/>
      <c r="DPQ479" s="239"/>
      <c r="DPR479" s="239"/>
      <c r="DPS479" s="239"/>
      <c r="DPT479" s="239"/>
      <c r="DPU479" s="239"/>
      <c r="DPV479" s="239"/>
      <c r="DPW479" s="239"/>
      <c r="DPX479" s="239"/>
      <c r="DPY479" s="239"/>
      <c r="DPZ479" s="239"/>
      <c r="DQA479" s="239"/>
      <c r="DQB479" s="239"/>
      <c r="DQC479" s="239"/>
      <c r="DQD479" s="239"/>
      <c r="DQE479" s="239"/>
      <c r="DQF479" s="239"/>
      <c r="DQG479" s="239"/>
      <c r="DQH479" s="239"/>
      <c r="DQI479" s="239"/>
      <c r="DQJ479" s="239"/>
      <c r="DQK479" s="239"/>
      <c r="DQL479" s="239"/>
      <c r="DQM479" s="239"/>
      <c r="DQN479" s="239"/>
      <c r="DQO479" s="239"/>
      <c r="DQP479" s="239"/>
      <c r="DQQ479" s="239"/>
      <c r="DQR479" s="239"/>
      <c r="DQS479" s="239"/>
      <c r="DQT479" s="239"/>
      <c r="DQU479" s="239"/>
      <c r="DQV479" s="239"/>
      <c r="DQW479" s="239"/>
      <c r="DQX479" s="239"/>
      <c r="DQY479" s="239"/>
      <c r="DQZ479" s="239"/>
      <c r="DRA479" s="239"/>
      <c r="DRB479" s="239"/>
      <c r="DRC479" s="239"/>
      <c r="DRD479" s="239"/>
      <c r="DRE479" s="239"/>
      <c r="DRF479" s="239"/>
      <c r="DRG479" s="239"/>
      <c r="DRH479" s="239"/>
      <c r="DRI479" s="239"/>
      <c r="DRJ479" s="239"/>
      <c r="DRK479" s="239"/>
      <c r="DRL479" s="239"/>
      <c r="DRM479" s="239"/>
      <c r="DRN479" s="239"/>
      <c r="DRO479" s="239"/>
      <c r="DRP479" s="239"/>
      <c r="DRQ479" s="239"/>
      <c r="DRR479" s="239"/>
      <c r="DRS479" s="239"/>
      <c r="DRT479" s="239"/>
      <c r="DRU479" s="239"/>
      <c r="DRV479" s="239"/>
      <c r="DRW479" s="239"/>
      <c r="DRX479" s="239"/>
      <c r="DRY479" s="239"/>
      <c r="DRZ479" s="239"/>
      <c r="DSA479" s="239"/>
      <c r="DSB479" s="239"/>
      <c r="DSC479" s="239"/>
      <c r="DSD479" s="239"/>
      <c r="DSE479" s="239"/>
      <c r="DSF479" s="239"/>
      <c r="DSG479" s="239"/>
      <c r="DSH479" s="239"/>
      <c r="DSI479" s="239"/>
      <c r="DSJ479" s="239"/>
      <c r="DSK479" s="239"/>
      <c r="DSL479" s="239"/>
      <c r="DSM479" s="239"/>
      <c r="DSN479" s="239"/>
      <c r="DSO479" s="239"/>
      <c r="DSP479" s="239"/>
      <c r="DSQ479" s="239"/>
      <c r="DSR479" s="239"/>
      <c r="DSS479" s="239"/>
      <c r="DST479" s="239"/>
      <c r="DSU479" s="239"/>
      <c r="DSV479" s="239"/>
      <c r="DSW479" s="239"/>
      <c r="DSX479" s="239"/>
      <c r="DSY479" s="239"/>
      <c r="DSZ479" s="239"/>
      <c r="DTA479" s="239"/>
      <c r="DTB479" s="239"/>
      <c r="DTC479" s="239"/>
      <c r="DTD479" s="239"/>
      <c r="DTE479" s="239"/>
      <c r="DTF479" s="239"/>
      <c r="DTG479" s="239"/>
      <c r="DTH479" s="239"/>
      <c r="DTI479" s="239"/>
      <c r="DTJ479" s="239"/>
      <c r="DTK479" s="239"/>
      <c r="DTL479" s="239"/>
      <c r="DTM479" s="239"/>
      <c r="DTN479" s="239"/>
      <c r="DTO479" s="239"/>
      <c r="DTP479" s="239"/>
      <c r="DTQ479" s="239"/>
      <c r="DTR479" s="239"/>
      <c r="DTS479" s="239"/>
      <c r="DTT479" s="239"/>
      <c r="DTU479" s="239"/>
      <c r="DTV479" s="239"/>
      <c r="DTW479" s="239"/>
      <c r="DTX479" s="239"/>
      <c r="DTY479" s="239"/>
      <c r="DTZ479" s="239"/>
      <c r="DUA479" s="239"/>
      <c r="DUB479" s="239"/>
      <c r="DUC479" s="239"/>
      <c r="DUD479" s="239"/>
      <c r="DUE479" s="239"/>
      <c r="DUF479" s="239"/>
      <c r="DUG479" s="239"/>
      <c r="DUH479" s="239"/>
      <c r="DUI479" s="239"/>
      <c r="DUJ479" s="239"/>
      <c r="DUK479" s="239"/>
      <c r="DUL479" s="239"/>
      <c r="DUM479" s="239"/>
      <c r="DUN479" s="239"/>
      <c r="DUO479" s="239"/>
      <c r="DUP479" s="239"/>
      <c r="DUQ479" s="239"/>
      <c r="DUR479" s="239"/>
      <c r="DUS479" s="239"/>
      <c r="DUT479" s="239"/>
      <c r="DUU479" s="239"/>
      <c r="DUV479" s="239"/>
      <c r="DUW479" s="239"/>
      <c r="DUX479" s="239"/>
      <c r="DUY479" s="239"/>
      <c r="DUZ479" s="239"/>
      <c r="DVA479" s="239"/>
      <c r="DVB479" s="239"/>
      <c r="DVC479" s="239"/>
      <c r="DVD479" s="239"/>
      <c r="DVE479" s="239"/>
      <c r="DVF479" s="239"/>
      <c r="DVG479" s="239"/>
      <c r="DVH479" s="239"/>
      <c r="DVI479" s="239"/>
      <c r="DVJ479" s="239"/>
      <c r="DVK479" s="239"/>
      <c r="DVL479" s="239"/>
      <c r="DVM479" s="239"/>
      <c r="DVN479" s="239"/>
      <c r="DVO479" s="239"/>
      <c r="DVP479" s="239"/>
      <c r="DVQ479" s="239"/>
      <c r="DVR479" s="239"/>
      <c r="DVS479" s="239"/>
      <c r="DVT479" s="239"/>
      <c r="DVU479" s="239"/>
      <c r="DVV479" s="239"/>
      <c r="DVW479" s="239"/>
      <c r="DVX479" s="239"/>
      <c r="DVY479" s="239"/>
      <c r="DVZ479" s="239"/>
      <c r="DWA479" s="239"/>
      <c r="DWB479" s="239"/>
      <c r="DWC479" s="239"/>
      <c r="DWD479" s="239"/>
      <c r="DWE479" s="239"/>
      <c r="DWF479" s="239"/>
      <c r="DWG479" s="239"/>
      <c r="DWH479" s="239"/>
      <c r="DWI479" s="239"/>
      <c r="DWJ479" s="239"/>
      <c r="DWK479" s="239"/>
      <c r="DWL479" s="239"/>
      <c r="DWM479" s="239"/>
      <c r="DWN479" s="239"/>
      <c r="DWO479" s="239"/>
      <c r="DWP479" s="239"/>
      <c r="DWQ479" s="239"/>
      <c r="DWR479" s="239"/>
      <c r="DWS479" s="239"/>
      <c r="DWT479" s="239"/>
      <c r="DWU479" s="239"/>
      <c r="DWV479" s="239"/>
      <c r="DWW479" s="239"/>
      <c r="DWX479" s="239"/>
      <c r="DWY479" s="239"/>
      <c r="DWZ479" s="239"/>
      <c r="DXA479" s="239"/>
      <c r="DXB479" s="239"/>
      <c r="DXC479" s="239"/>
      <c r="DXD479" s="239"/>
      <c r="DXE479" s="239"/>
      <c r="DXF479" s="239"/>
      <c r="DXG479" s="239"/>
      <c r="DXH479" s="239"/>
      <c r="DXI479" s="239"/>
      <c r="DXJ479" s="239"/>
      <c r="DXK479" s="239"/>
      <c r="DXL479" s="239"/>
      <c r="DXM479" s="239"/>
      <c r="DXN479" s="239"/>
      <c r="DXO479" s="239"/>
      <c r="DXP479" s="239"/>
      <c r="DXQ479" s="239"/>
      <c r="DXR479" s="239"/>
      <c r="DXS479" s="239"/>
      <c r="DXT479" s="239"/>
      <c r="DXU479" s="239"/>
      <c r="DXV479" s="239"/>
      <c r="DXW479" s="239"/>
      <c r="DXX479" s="239"/>
      <c r="DXY479" s="239"/>
      <c r="DXZ479" s="239"/>
      <c r="DYA479" s="239"/>
      <c r="DYB479" s="239"/>
      <c r="DYC479" s="239"/>
      <c r="DYD479" s="239"/>
      <c r="DYE479" s="239"/>
      <c r="DYF479" s="239"/>
      <c r="DYG479" s="239"/>
      <c r="DYH479" s="239"/>
      <c r="DYI479" s="239"/>
      <c r="DYJ479" s="239"/>
      <c r="DYK479" s="239"/>
      <c r="DYL479" s="239"/>
      <c r="DYM479" s="239"/>
      <c r="DYN479" s="239"/>
      <c r="DYO479" s="239"/>
      <c r="DYP479" s="239"/>
      <c r="DYQ479" s="239"/>
      <c r="DYR479" s="239"/>
      <c r="DYS479" s="239"/>
      <c r="DYT479" s="239"/>
      <c r="DYU479" s="239"/>
      <c r="DYV479" s="239"/>
      <c r="DYW479" s="239"/>
      <c r="DYX479" s="239"/>
      <c r="DYY479" s="239"/>
      <c r="DYZ479" s="239"/>
      <c r="DZA479" s="239"/>
      <c r="DZB479" s="239"/>
      <c r="DZC479" s="239"/>
      <c r="DZD479" s="239"/>
      <c r="DZE479" s="239"/>
      <c r="DZF479" s="239"/>
      <c r="DZG479" s="239"/>
      <c r="DZH479" s="239"/>
      <c r="DZI479" s="239"/>
      <c r="DZJ479" s="239"/>
      <c r="DZK479" s="239"/>
      <c r="DZL479" s="239"/>
      <c r="DZM479" s="239"/>
      <c r="DZN479" s="239"/>
      <c r="DZO479" s="239"/>
      <c r="DZP479" s="239"/>
      <c r="DZQ479" s="239"/>
      <c r="DZR479" s="239"/>
      <c r="DZS479" s="239"/>
      <c r="DZT479" s="239"/>
      <c r="DZU479" s="239"/>
      <c r="DZV479" s="239"/>
      <c r="DZW479" s="239"/>
      <c r="DZX479" s="239"/>
      <c r="DZY479" s="239"/>
      <c r="DZZ479" s="239"/>
      <c r="EAA479" s="239"/>
      <c r="EAB479" s="239"/>
      <c r="EAC479" s="239"/>
      <c r="EAD479" s="239"/>
      <c r="EAE479" s="239"/>
      <c r="EAF479" s="239"/>
      <c r="EAG479" s="239"/>
      <c r="EAH479" s="239"/>
      <c r="EAI479" s="239"/>
      <c r="EAJ479" s="239"/>
      <c r="EAK479" s="239"/>
      <c r="EAL479" s="239"/>
      <c r="EAM479" s="239"/>
      <c r="EAN479" s="239"/>
      <c r="EAO479" s="239"/>
      <c r="EAP479" s="239"/>
      <c r="EAQ479" s="239"/>
      <c r="EAR479" s="239"/>
      <c r="EAS479" s="239"/>
      <c r="EAT479" s="239"/>
      <c r="EAU479" s="239"/>
      <c r="EAV479" s="239"/>
      <c r="EAW479" s="239"/>
      <c r="EAX479" s="239"/>
      <c r="EAY479" s="239"/>
      <c r="EAZ479" s="239"/>
      <c r="EBA479" s="239"/>
      <c r="EBB479" s="239"/>
      <c r="EBC479" s="239"/>
      <c r="EBD479" s="239"/>
      <c r="EBE479" s="239"/>
      <c r="EBF479" s="239"/>
      <c r="EBG479" s="239"/>
      <c r="EBH479" s="239"/>
      <c r="EBI479" s="239"/>
      <c r="EBJ479" s="239"/>
      <c r="EBK479" s="239"/>
      <c r="EBL479" s="239"/>
      <c r="EBM479" s="239"/>
      <c r="EBN479" s="239"/>
      <c r="EBO479" s="239"/>
      <c r="EBP479" s="239"/>
      <c r="EBQ479" s="239"/>
      <c r="EBR479" s="239"/>
      <c r="EBS479" s="239"/>
      <c r="EBT479" s="239"/>
      <c r="EBU479" s="239"/>
      <c r="EBV479" s="239"/>
      <c r="EBW479" s="239"/>
      <c r="EBX479" s="239"/>
      <c r="EBY479" s="239"/>
      <c r="EBZ479" s="239"/>
      <c r="ECA479" s="239"/>
      <c r="ECB479" s="239"/>
      <c r="ECC479" s="239"/>
      <c r="ECD479" s="239"/>
      <c r="ECE479" s="239"/>
      <c r="ECF479" s="239"/>
      <c r="ECG479" s="239"/>
      <c r="ECH479" s="239"/>
      <c r="ECI479" s="239"/>
      <c r="ECJ479" s="239"/>
      <c r="ECK479" s="239"/>
      <c r="ECL479" s="239"/>
      <c r="ECM479" s="239"/>
      <c r="ECN479" s="239"/>
      <c r="ECO479" s="239"/>
      <c r="ECP479" s="239"/>
      <c r="ECQ479" s="239"/>
      <c r="ECR479" s="239"/>
      <c r="ECS479" s="239"/>
      <c r="ECT479" s="239"/>
      <c r="ECU479" s="239"/>
      <c r="ECV479" s="239"/>
      <c r="ECW479" s="239"/>
      <c r="ECX479" s="239"/>
      <c r="ECY479" s="239"/>
      <c r="ECZ479" s="239"/>
      <c r="EDA479" s="239"/>
      <c r="EDB479" s="239"/>
      <c r="EDC479" s="239"/>
      <c r="EDD479" s="239"/>
      <c r="EDE479" s="239"/>
      <c r="EDF479" s="239"/>
      <c r="EDG479" s="239"/>
      <c r="EDH479" s="239"/>
      <c r="EDI479" s="239"/>
      <c r="EDJ479" s="239"/>
      <c r="EDK479" s="239"/>
      <c r="EDL479" s="239"/>
      <c r="EDM479" s="239"/>
      <c r="EDN479" s="239"/>
      <c r="EDO479" s="239"/>
      <c r="EDP479" s="239"/>
      <c r="EDQ479" s="239"/>
      <c r="EDR479" s="239"/>
      <c r="EDS479" s="239"/>
      <c r="EDT479" s="239"/>
      <c r="EDU479" s="239"/>
      <c r="EDV479" s="239"/>
      <c r="EDW479" s="239"/>
      <c r="EDX479" s="239"/>
      <c r="EDY479" s="239"/>
      <c r="EDZ479" s="239"/>
      <c r="EEA479" s="239"/>
      <c r="EEB479" s="239"/>
      <c r="EEC479" s="239"/>
      <c r="EED479" s="239"/>
      <c r="EEE479" s="239"/>
      <c r="EEF479" s="239"/>
      <c r="EEG479" s="239"/>
      <c r="EEH479" s="239"/>
      <c r="EEI479" s="239"/>
      <c r="EEJ479" s="239"/>
      <c r="EEK479" s="239"/>
      <c r="EEL479" s="239"/>
      <c r="EEM479" s="239"/>
      <c r="EEN479" s="239"/>
      <c r="EEO479" s="239"/>
      <c r="EEP479" s="239"/>
      <c r="EEQ479" s="239"/>
      <c r="EER479" s="239"/>
      <c r="EES479" s="239"/>
      <c r="EET479" s="239"/>
      <c r="EEU479" s="239"/>
      <c r="EEV479" s="239"/>
      <c r="EEW479" s="239"/>
      <c r="EEX479" s="239"/>
      <c r="EEY479" s="239"/>
      <c r="EEZ479" s="239"/>
      <c r="EFA479" s="239"/>
      <c r="EFB479" s="239"/>
      <c r="EFC479" s="239"/>
      <c r="EFD479" s="239"/>
      <c r="EFE479" s="239"/>
      <c r="EFF479" s="239"/>
      <c r="EFG479" s="239"/>
      <c r="EFH479" s="239"/>
      <c r="EFI479" s="239"/>
      <c r="EFJ479" s="239"/>
      <c r="EFK479" s="239"/>
      <c r="EFL479" s="239"/>
      <c r="EFM479" s="239"/>
      <c r="EFN479" s="239"/>
      <c r="EFO479" s="239"/>
      <c r="EFP479" s="239"/>
      <c r="EFQ479" s="239"/>
      <c r="EFR479" s="239"/>
      <c r="EFS479" s="239"/>
      <c r="EFT479" s="239"/>
      <c r="EFU479" s="239"/>
      <c r="EFV479" s="239"/>
      <c r="EFW479" s="239"/>
      <c r="EFX479" s="239"/>
      <c r="EFY479" s="239"/>
      <c r="EFZ479" s="239"/>
      <c r="EGA479" s="239"/>
      <c r="EGB479" s="239"/>
      <c r="EGC479" s="239"/>
      <c r="EGD479" s="239"/>
      <c r="EGE479" s="239"/>
      <c r="EGF479" s="239"/>
      <c r="EGG479" s="239"/>
      <c r="EGH479" s="239"/>
      <c r="EGI479" s="239"/>
      <c r="EGJ479" s="239"/>
      <c r="EGK479" s="239"/>
      <c r="EGL479" s="239"/>
      <c r="EGM479" s="239"/>
      <c r="EGN479" s="239"/>
      <c r="EGO479" s="239"/>
      <c r="EGP479" s="239"/>
      <c r="EGQ479" s="239"/>
      <c r="EGR479" s="239"/>
      <c r="EGS479" s="239"/>
      <c r="EGT479" s="239"/>
      <c r="EGU479" s="239"/>
      <c r="EGV479" s="239"/>
      <c r="EGW479" s="239"/>
      <c r="EGX479" s="239"/>
      <c r="EGY479" s="239"/>
      <c r="EGZ479" s="239"/>
      <c r="EHA479" s="239"/>
      <c r="EHB479" s="239"/>
      <c r="EHC479" s="239"/>
      <c r="EHD479" s="239"/>
      <c r="EHE479" s="239"/>
      <c r="EHF479" s="239"/>
      <c r="EHG479" s="239"/>
      <c r="EHH479" s="239"/>
      <c r="EHI479" s="239"/>
      <c r="EHJ479" s="239"/>
      <c r="EHK479" s="239"/>
      <c r="EHL479" s="239"/>
      <c r="EHM479" s="239"/>
      <c r="EHN479" s="239"/>
      <c r="EHO479" s="239"/>
      <c r="EHP479" s="239"/>
      <c r="EHQ479" s="239"/>
      <c r="EHR479" s="239"/>
      <c r="EHS479" s="239"/>
      <c r="EHT479" s="239"/>
      <c r="EHU479" s="239"/>
      <c r="EHV479" s="239"/>
      <c r="EHW479" s="239"/>
      <c r="EHX479" s="239"/>
      <c r="EHY479" s="239"/>
      <c r="EHZ479" s="239"/>
      <c r="EIA479" s="239"/>
      <c r="EIB479" s="239"/>
      <c r="EIC479" s="239"/>
      <c r="EID479" s="239"/>
      <c r="EIE479" s="239"/>
      <c r="EIF479" s="239"/>
      <c r="EIG479" s="239"/>
      <c r="EIH479" s="239"/>
      <c r="EII479" s="239"/>
      <c r="EIJ479" s="239"/>
      <c r="EIK479" s="239"/>
      <c r="EIL479" s="239"/>
      <c r="EIM479" s="239"/>
      <c r="EIN479" s="239"/>
      <c r="EIO479" s="239"/>
      <c r="EIP479" s="239"/>
      <c r="EIQ479" s="239"/>
      <c r="EIR479" s="239"/>
      <c r="EIS479" s="239"/>
      <c r="EIT479" s="239"/>
      <c r="EIU479" s="239"/>
      <c r="EIV479" s="239"/>
      <c r="EIW479" s="239"/>
      <c r="EIX479" s="239"/>
      <c r="EIY479" s="239"/>
      <c r="EIZ479" s="239"/>
      <c r="EJA479" s="239"/>
      <c r="EJB479" s="239"/>
      <c r="EJC479" s="239"/>
      <c r="EJD479" s="239"/>
      <c r="EJE479" s="239"/>
      <c r="EJF479" s="239"/>
      <c r="EJG479" s="239"/>
      <c r="EJH479" s="239"/>
      <c r="EJI479" s="239"/>
      <c r="EJJ479" s="239"/>
      <c r="EJK479" s="239"/>
      <c r="EJL479" s="239"/>
      <c r="EJM479" s="239"/>
      <c r="EJN479" s="239"/>
      <c r="EJO479" s="239"/>
      <c r="EJP479" s="239"/>
      <c r="EJQ479" s="239"/>
      <c r="EJR479" s="239"/>
      <c r="EJS479" s="239"/>
      <c r="EJT479" s="239"/>
      <c r="EJU479" s="239"/>
      <c r="EJV479" s="239"/>
      <c r="EJW479" s="239"/>
      <c r="EJX479" s="239"/>
      <c r="EJY479" s="239"/>
      <c r="EJZ479" s="239"/>
      <c r="EKA479" s="239"/>
      <c r="EKB479" s="239"/>
      <c r="EKC479" s="239"/>
      <c r="EKD479" s="239"/>
      <c r="EKE479" s="239"/>
      <c r="EKF479" s="239"/>
      <c r="EKG479" s="239"/>
      <c r="EKH479" s="239"/>
      <c r="EKI479" s="239"/>
      <c r="EKJ479" s="239"/>
      <c r="EKK479" s="239"/>
      <c r="EKL479" s="239"/>
      <c r="EKM479" s="239"/>
      <c r="EKN479" s="239"/>
      <c r="EKO479" s="239"/>
      <c r="EKP479" s="239"/>
      <c r="EKQ479" s="239"/>
      <c r="EKR479" s="239"/>
      <c r="EKS479" s="239"/>
      <c r="EKT479" s="239"/>
      <c r="EKU479" s="239"/>
      <c r="EKV479" s="239"/>
      <c r="EKW479" s="239"/>
      <c r="EKX479" s="239"/>
      <c r="EKY479" s="239"/>
      <c r="EKZ479" s="239"/>
      <c r="ELA479" s="239"/>
      <c r="ELB479" s="239"/>
      <c r="ELC479" s="239"/>
      <c r="ELD479" s="239"/>
      <c r="ELE479" s="239"/>
      <c r="ELF479" s="239"/>
      <c r="ELG479" s="239"/>
      <c r="ELH479" s="239"/>
      <c r="ELI479" s="239"/>
      <c r="ELJ479" s="239"/>
      <c r="ELK479" s="239"/>
      <c r="ELL479" s="239"/>
      <c r="ELM479" s="239"/>
      <c r="ELN479" s="239"/>
      <c r="ELO479" s="239"/>
      <c r="ELP479" s="239"/>
      <c r="ELQ479" s="239"/>
      <c r="ELR479" s="239"/>
      <c r="ELS479" s="239"/>
      <c r="ELT479" s="239"/>
      <c r="ELU479" s="239"/>
      <c r="ELV479" s="239"/>
      <c r="ELW479" s="239"/>
      <c r="ELX479" s="239"/>
      <c r="ELY479" s="239"/>
      <c r="ELZ479" s="239"/>
      <c r="EMA479" s="239"/>
      <c r="EMB479" s="239"/>
      <c r="EMC479" s="239"/>
      <c r="EMD479" s="239"/>
      <c r="EME479" s="239"/>
      <c r="EMF479" s="239"/>
      <c r="EMG479" s="239"/>
      <c r="EMH479" s="239"/>
      <c r="EMI479" s="239"/>
      <c r="EMJ479" s="239"/>
      <c r="EMK479" s="239"/>
      <c r="EML479" s="239"/>
      <c r="EMM479" s="239"/>
      <c r="EMN479" s="239"/>
      <c r="EMO479" s="239"/>
      <c r="EMP479" s="239"/>
      <c r="EMQ479" s="239"/>
      <c r="EMR479" s="239"/>
      <c r="EMS479" s="239"/>
      <c r="EMT479" s="239"/>
      <c r="EMU479" s="239"/>
      <c r="EMV479" s="239"/>
      <c r="EMW479" s="239"/>
      <c r="EMX479" s="239"/>
      <c r="EMY479" s="239"/>
      <c r="EMZ479" s="239"/>
      <c r="ENA479" s="239"/>
      <c r="ENB479" s="239"/>
      <c r="ENC479" s="239"/>
      <c r="END479" s="239"/>
      <c r="ENE479" s="239"/>
      <c r="ENF479" s="239"/>
      <c r="ENG479" s="239"/>
      <c r="ENH479" s="239"/>
      <c r="ENI479" s="239"/>
      <c r="ENJ479" s="239"/>
      <c r="ENK479" s="239"/>
      <c r="ENL479" s="239"/>
      <c r="ENM479" s="239"/>
      <c r="ENN479" s="239"/>
      <c r="ENO479" s="239"/>
      <c r="ENP479" s="239"/>
      <c r="ENQ479" s="239"/>
      <c r="ENR479" s="239"/>
      <c r="ENS479" s="239"/>
      <c r="ENT479" s="239"/>
      <c r="ENU479" s="239"/>
      <c r="ENV479" s="239"/>
      <c r="ENW479" s="239"/>
      <c r="ENX479" s="239"/>
      <c r="ENY479" s="239"/>
      <c r="ENZ479" s="239"/>
      <c r="EOA479" s="239"/>
      <c r="EOB479" s="239"/>
      <c r="EOC479" s="239"/>
      <c r="EOD479" s="239"/>
      <c r="EOE479" s="239"/>
      <c r="EOF479" s="239"/>
      <c r="EOG479" s="239"/>
      <c r="EOH479" s="239"/>
      <c r="EOI479" s="239"/>
      <c r="EOJ479" s="239"/>
      <c r="EOK479" s="239"/>
      <c r="EOL479" s="239"/>
      <c r="EOM479" s="239"/>
      <c r="EON479" s="239"/>
      <c r="EOO479" s="239"/>
      <c r="EOP479" s="239"/>
      <c r="EOQ479" s="239"/>
      <c r="EOR479" s="239"/>
      <c r="EOS479" s="239"/>
      <c r="EOT479" s="239"/>
      <c r="EOU479" s="239"/>
      <c r="EOV479" s="239"/>
      <c r="EOW479" s="239"/>
      <c r="EOX479" s="239"/>
      <c r="EOY479" s="239"/>
      <c r="EOZ479" s="239"/>
      <c r="EPA479" s="239"/>
      <c r="EPB479" s="239"/>
      <c r="EPC479" s="239"/>
      <c r="EPD479" s="239"/>
      <c r="EPE479" s="239"/>
      <c r="EPF479" s="239"/>
      <c r="EPG479" s="239"/>
      <c r="EPH479" s="239"/>
      <c r="EPI479" s="239"/>
      <c r="EPJ479" s="239"/>
      <c r="EPK479" s="239"/>
      <c r="EPL479" s="239"/>
      <c r="EPM479" s="239"/>
      <c r="EPN479" s="239"/>
      <c r="EPO479" s="239"/>
      <c r="EPP479" s="239"/>
      <c r="EPQ479" s="239"/>
      <c r="EPR479" s="239"/>
      <c r="EPS479" s="239"/>
      <c r="EPT479" s="239"/>
      <c r="EPU479" s="239"/>
      <c r="EPV479" s="239"/>
      <c r="EPW479" s="239"/>
      <c r="EPX479" s="239"/>
      <c r="EPY479" s="239"/>
      <c r="EPZ479" s="239"/>
      <c r="EQA479" s="239"/>
      <c r="EQB479" s="239"/>
      <c r="EQC479" s="239"/>
      <c r="EQD479" s="239"/>
      <c r="EQE479" s="239"/>
      <c r="EQF479" s="239"/>
      <c r="EQG479" s="239"/>
      <c r="EQH479" s="239"/>
      <c r="EQI479" s="239"/>
      <c r="EQJ479" s="239"/>
      <c r="EQK479" s="239"/>
      <c r="EQL479" s="239"/>
      <c r="EQM479" s="239"/>
      <c r="EQN479" s="239"/>
      <c r="EQO479" s="239"/>
      <c r="EQP479" s="239"/>
      <c r="EQQ479" s="239"/>
      <c r="EQR479" s="239"/>
      <c r="EQS479" s="239"/>
      <c r="EQT479" s="239"/>
      <c r="EQU479" s="239"/>
      <c r="EQV479" s="239"/>
      <c r="EQW479" s="239"/>
      <c r="EQX479" s="239"/>
      <c r="EQY479" s="239"/>
      <c r="EQZ479" s="239"/>
      <c r="ERA479" s="239"/>
      <c r="ERB479" s="239"/>
      <c r="ERC479" s="239"/>
      <c r="ERD479" s="239"/>
      <c r="ERE479" s="239"/>
      <c r="ERF479" s="239"/>
      <c r="ERG479" s="239"/>
      <c r="ERH479" s="239"/>
      <c r="ERI479" s="239"/>
      <c r="ERJ479" s="239"/>
      <c r="ERK479" s="239"/>
      <c r="ERL479" s="239"/>
      <c r="ERM479" s="239"/>
      <c r="ERN479" s="239"/>
      <c r="ERO479" s="239"/>
      <c r="ERP479" s="239"/>
      <c r="ERQ479" s="239"/>
      <c r="ERR479" s="239"/>
      <c r="ERS479" s="239"/>
      <c r="ERT479" s="239"/>
      <c r="ERU479" s="239"/>
      <c r="ERV479" s="239"/>
      <c r="ERW479" s="239"/>
      <c r="ERX479" s="239"/>
      <c r="ERY479" s="239"/>
      <c r="ERZ479" s="239"/>
      <c r="ESA479" s="239"/>
      <c r="ESB479" s="239"/>
      <c r="ESC479" s="239"/>
      <c r="ESD479" s="239"/>
      <c r="ESE479" s="239"/>
      <c r="ESF479" s="239"/>
      <c r="ESG479" s="239"/>
      <c r="ESH479" s="239"/>
      <c r="ESI479" s="239"/>
      <c r="ESJ479" s="239"/>
      <c r="ESK479" s="239"/>
      <c r="ESL479" s="239"/>
      <c r="ESM479" s="239"/>
      <c r="ESN479" s="239"/>
      <c r="ESO479" s="239"/>
      <c r="ESP479" s="239"/>
      <c r="ESQ479" s="239"/>
      <c r="ESR479" s="239"/>
      <c r="ESS479" s="239"/>
      <c r="EST479" s="239"/>
      <c r="ESU479" s="239"/>
      <c r="ESV479" s="239"/>
      <c r="ESW479" s="239"/>
      <c r="ESX479" s="239"/>
      <c r="ESY479" s="239"/>
      <c r="ESZ479" s="239"/>
      <c r="ETA479" s="239"/>
      <c r="ETB479" s="239"/>
      <c r="ETC479" s="239"/>
      <c r="ETD479" s="239"/>
      <c r="ETE479" s="239"/>
      <c r="ETF479" s="239"/>
      <c r="ETG479" s="239"/>
      <c r="ETH479" s="239"/>
      <c r="ETI479" s="239"/>
      <c r="ETJ479" s="239"/>
      <c r="ETK479" s="239"/>
      <c r="ETL479" s="239"/>
      <c r="ETM479" s="239"/>
      <c r="ETN479" s="239"/>
      <c r="ETO479" s="239"/>
      <c r="ETP479" s="239"/>
      <c r="ETQ479" s="239"/>
      <c r="ETR479" s="239"/>
      <c r="ETS479" s="239"/>
      <c r="ETT479" s="239"/>
      <c r="ETU479" s="239"/>
      <c r="ETV479" s="239"/>
      <c r="ETW479" s="239"/>
      <c r="ETX479" s="239"/>
      <c r="ETY479" s="239"/>
      <c r="ETZ479" s="239"/>
      <c r="EUA479" s="239"/>
      <c r="EUB479" s="239"/>
      <c r="EUC479" s="239"/>
      <c r="EUD479" s="239"/>
      <c r="EUE479" s="239"/>
      <c r="EUF479" s="239"/>
      <c r="EUG479" s="239"/>
      <c r="EUH479" s="239"/>
      <c r="EUI479" s="239"/>
      <c r="EUJ479" s="239"/>
      <c r="EUK479" s="239"/>
      <c r="EUL479" s="239"/>
      <c r="EUM479" s="239"/>
      <c r="EUN479" s="239"/>
      <c r="EUO479" s="239"/>
      <c r="EUP479" s="239"/>
      <c r="EUQ479" s="239"/>
      <c r="EUR479" s="239"/>
      <c r="EUS479" s="239"/>
      <c r="EUT479" s="239"/>
      <c r="EUU479" s="239"/>
      <c r="EUV479" s="239"/>
      <c r="EUW479" s="239"/>
      <c r="EUX479" s="239"/>
      <c r="EUY479" s="239"/>
      <c r="EUZ479" s="239"/>
      <c r="EVA479" s="239"/>
      <c r="EVB479" s="239"/>
      <c r="EVC479" s="239"/>
      <c r="EVD479" s="239"/>
      <c r="EVE479" s="239"/>
      <c r="EVF479" s="239"/>
      <c r="EVG479" s="239"/>
      <c r="EVH479" s="239"/>
      <c r="EVI479" s="239"/>
      <c r="EVJ479" s="239"/>
      <c r="EVK479" s="239"/>
      <c r="EVL479" s="239"/>
      <c r="EVM479" s="239"/>
      <c r="EVN479" s="239"/>
      <c r="EVO479" s="239"/>
      <c r="EVP479" s="239"/>
      <c r="EVQ479" s="239"/>
      <c r="EVR479" s="239"/>
      <c r="EVS479" s="239"/>
      <c r="EVT479" s="239"/>
      <c r="EVU479" s="239"/>
      <c r="EVV479" s="239"/>
      <c r="EVW479" s="239"/>
      <c r="EVX479" s="239"/>
      <c r="EVY479" s="239"/>
      <c r="EVZ479" s="239"/>
      <c r="EWA479" s="239"/>
      <c r="EWB479" s="239"/>
      <c r="EWC479" s="239"/>
      <c r="EWD479" s="239"/>
      <c r="EWE479" s="239"/>
      <c r="EWF479" s="239"/>
      <c r="EWG479" s="239"/>
      <c r="EWH479" s="239"/>
      <c r="EWI479" s="239"/>
      <c r="EWJ479" s="239"/>
      <c r="EWK479" s="239"/>
      <c r="EWL479" s="239"/>
      <c r="EWM479" s="239"/>
      <c r="EWN479" s="239"/>
      <c r="EWO479" s="239"/>
      <c r="EWP479" s="239"/>
      <c r="EWQ479" s="239"/>
      <c r="EWR479" s="239"/>
      <c r="EWS479" s="239"/>
      <c r="EWT479" s="239"/>
      <c r="EWU479" s="239"/>
      <c r="EWV479" s="239"/>
      <c r="EWW479" s="239"/>
      <c r="EWX479" s="239"/>
      <c r="EWY479" s="239"/>
      <c r="EWZ479" s="239"/>
      <c r="EXA479" s="239"/>
      <c r="EXB479" s="239"/>
      <c r="EXC479" s="239"/>
      <c r="EXD479" s="239"/>
      <c r="EXE479" s="239"/>
      <c r="EXF479" s="239"/>
      <c r="EXG479" s="239"/>
      <c r="EXH479" s="239"/>
      <c r="EXI479" s="239"/>
      <c r="EXJ479" s="239"/>
      <c r="EXK479" s="239"/>
      <c r="EXL479" s="239"/>
      <c r="EXM479" s="239"/>
      <c r="EXN479" s="239"/>
      <c r="EXO479" s="239"/>
      <c r="EXP479" s="239"/>
      <c r="EXQ479" s="239"/>
      <c r="EXR479" s="239"/>
      <c r="EXS479" s="239"/>
      <c r="EXT479" s="239"/>
      <c r="EXU479" s="239"/>
      <c r="EXV479" s="239"/>
      <c r="EXW479" s="239"/>
      <c r="EXX479" s="239"/>
      <c r="EXY479" s="239"/>
      <c r="EXZ479" s="239"/>
      <c r="EYA479" s="239"/>
      <c r="EYB479" s="239"/>
      <c r="EYC479" s="239"/>
      <c r="EYD479" s="239"/>
      <c r="EYE479" s="239"/>
      <c r="EYF479" s="239"/>
      <c r="EYG479" s="239"/>
      <c r="EYH479" s="239"/>
      <c r="EYI479" s="239"/>
      <c r="EYJ479" s="239"/>
      <c r="EYK479" s="239"/>
      <c r="EYL479" s="239"/>
      <c r="EYM479" s="239"/>
      <c r="EYN479" s="239"/>
      <c r="EYO479" s="239"/>
      <c r="EYP479" s="239"/>
      <c r="EYQ479" s="239"/>
      <c r="EYR479" s="239"/>
      <c r="EYS479" s="239"/>
      <c r="EYT479" s="239"/>
      <c r="EYU479" s="239"/>
      <c r="EYV479" s="239"/>
      <c r="EYW479" s="239"/>
      <c r="EYX479" s="239"/>
      <c r="EYY479" s="239"/>
      <c r="EYZ479" s="239"/>
      <c r="EZA479" s="239"/>
      <c r="EZB479" s="239"/>
      <c r="EZC479" s="239"/>
      <c r="EZD479" s="239"/>
      <c r="EZE479" s="239"/>
      <c r="EZF479" s="239"/>
      <c r="EZG479" s="239"/>
      <c r="EZH479" s="239"/>
      <c r="EZI479" s="239"/>
      <c r="EZJ479" s="239"/>
      <c r="EZK479" s="239"/>
      <c r="EZL479" s="239"/>
      <c r="EZM479" s="239"/>
      <c r="EZN479" s="239"/>
      <c r="EZO479" s="239"/>
      <c r="EZP479" s="239"/>
      <c r="EZQ479" s="239"/>
      <c r="EZR479" s="239"/>
      <c r="EZS479" s="239"/>
      <c r="EZT479" s="239"/>
      <c r="EZU479" s="239"/>
      <c r="EZV479" s="239"/>
      <c r="EZW479" s="239"/>
      <c r="EZX479" s="239"/>
      <c r="EZY479" s="239"/>
      <c r="EZZ479" s="239"/>
      <c r="FAA479" s="239"/>
      <c r="FAB479" s="239"/>
      <c r="FAC479" s="239"/>
      <c r="FAD479" s="239"/>
      <c r="FAE479" s="239"/>
      <c r="FAF479" s="239"/>
      <c r="FAG479" s="239"/>
      <c r="FAH479" s="239"/>
      <c r="FAI479" s="239"/>
      <c r="FAJ479" s="239"/>
      <c r="FAK479" s="239"/>
      <c r="FAL479" s="239"/>
      <c r="FAM479" s="239"/>
      <c r="FAN479" s="239"/>
      <c r="FAO479" s="239"/>
      <c r="FAP479" s="239"/>
      <c r="FAQ479" s="239"/>
      <c r="FAR479" s="239"/>
      <c r="FAS479" s="239"/>
      <c r="FAT479" s="239"/>
      <c r="FAU479" s="239"/>
      <c r="FAV479" s="239"/>
      <c r="FAW479" s="239"/>
      <c r="FAX479" s="239"/>
      <c r="FAY479" s="239"/>
      <c r="FAZ479" s="239"/>
      <c r="FBA479" s="239"/>
      <c r="FBB479" s="239"/>
      <c r="FBC479" s="239"/>
      <c r="FBD479" s="239"/>
      <c r="FBE479" s="239"/>
      <c r="FBF479" s="239"/>
      <c r="FBG479" s="239"/>
      <c r="FBH479" s="239"/>
      <c r="FBI479" s="239"/>
      <c r="FBJ479" s="239"/>
      <c r="FBK479" s="239"/>
      <c r="FBL479" s="239"/>
      <c r="FBM479" s="239"/>
      <c r="FBN479" s="239"/>
      <c r="FBO479" s="239"/>
      <c r="FBP479" s="239"/>
      <c r="FBQ479" s="239"/>
      <c r="FBR479" s="239"/>
      <c r="FBS479" s="239"/>
      <c r="FBT479" s="239"/>
      <c r="FBU479" s="239"/>
      <c r="FBV479" s="239"/>
      <c r="FBW479" s="239"/>
      <c r="FBX479" s="239"/>
      <c r="FBY479" s="239"/>
      <c r="FBZ479" s="239"/>
      <c r="FCA479" s="239"/>
      <c r="FCB479" s="239"/>
      <c r="FCC479" s="239"/>
      <c r="FCD479" s="239"/>
      <c r="FCE479" s="239"/>
      <c r="FCF479" s="239"/>
      <c r="FCG479" s="239"/>
      <c r="FCH479" s="239"/>
      <c r="FCI479" s="239"/>
      <c r="FCJ479" s="239"/>
      <c r="FCK479" s="239"/>
      <c r="FCL479" s="239"/>
      <c r="FCM479" s="239"/>
      <c r="FCN479" s="239"/>
      <c r="FCO479" s="239"/>
      <c r="FCP479" s="239"/>
      <c r="FCQ479" s="239"/>
      <c r="FCR479" s="239"/>
      <c r="FCS479" s="239"/>
      <c r="FCT479" s="239"/>
      <c r="FCU479" s="239"/>
      <c r="FCV479" s="239"/>
      <c r="FCW479" s="239"/>
      <c r="FCX479" s="239"/>
      <c r="FCY479" s="239"/>
      <c r="FCZ479" s="239"/>
      <c r="FDA479" s="239"/>
      <c r="FDB479" s="239"/>
      <c r="FDC479" s="239"/>
      <c r="FDD479" s="239"/>
      <c r="FDE479" s="239"/>
      <c r="FDF479" s="239"/>
      <c r="FDG479" s="239"/>
      <c r="FDH479" s="239"/>
      <c r="FDI479" s="239"/>
      <c r="FDJ479" s="239"/>
      <c r="FDK479" s="239"/>
      <c r="FDL479" s="239"/>
      <c r="FDM479" s="239"/>
      <c r="FDN479" s="239"/>
      <c r="FDO479" s="239"/>
      <c r="FDP479" s="239"/>
      <c r="FDQ479" s="239"/>
      <c r="FDR479" s="239"/>
      <c r="FDS479" s="239"/>
      <c r="FDT479" s="239"/>
      <c r="FDU479" s="239"/>
      <c r="FDV479" s="239"/>
      <c r="FDW479" s="239"/>
      <c r="FDX479" s="239"/>
      <c r="FDY479" s="239"/>
      <c r="FDZ479" s="239"/>
      <c r="FEA479" s="239"/>
      <c r="FEB479" s="239"/>
      <c r="FEC479" s="239"/>
      <c r="FED479" s="239"/>
      <c r="FEE479" s="239"/>
      <c r="FEF479" s="239"/>
      <c r="FEG479" s="239"/>
      <c r="FEH479" s="239"/>
      <c r="FEI479" s="239"/>
      <c r="FEJ479" s="239"/>
      <c r="FEK479" s="239"/>
      <c r="FEL479" s="239"/>
      <c r="FEM479" s="239"/>
      <c r="FEN479" s="239"/>
      <c r="FEO479" s="239"/>
      <c r="FEP479" s="239"/>
      <c r="FEQ479" s="239"/>
      <c r="FER479" s="239"/>
      <c r="FES479" s="239"/>
      <c r="FET479" s="239"/>
      <c r="FEU479" s="239"/>
      <c r="FEV479" s="239"/>
      <c r="FEW479" s="239"/>
      <c r="FEX479" s="239"/>
      <c r="FEY479" s="239"/>
      <c r="FEZ479" s="239"/>
      <c r="FFA479" s="239"/>
      <c r="FFB479" s="239"/>
      <c r="FFC479" s="239"/>
      <c r="FFD479" s="239"/>
      <c r="FFE479" s="239"/>
      <c r="FFF479" s="239"/>
      <c r="FFG479" s="239"/>
      <c r="FFH479" s="239"/>
      <c r="FFI479" s="239"/>
      <c r="FFJ479" s="239"/>
      <c r="FFK479" s="239"/>
      <c r="FFL479" s="239"/>
      <c r="FFM479" s="239"/>
      <c r="FFN479" s="239"/>
      <c r="FFO479" s="239"/>
      <c r="FFP479" s="239"/>
      <c r="FFQ479" s="239"/>
      <c r="FFR479" s="239"/>
      <c r="FFS479" s="239"/>
      <c r="FFT479" s="239"/>
      <c r="FFU479" s="239"/>
      <c r="FFV479" s="239"/>
      <c r="FFW479" s="239"/>
      <c r="FFX479" s="239"/>
      <c r="FFY479" s="239"/>
      <c r="FFZ479" s="239"/>
      <c r="FGA479" s="239"/>
      <c r="FGB479" s="239"/>
      <c r="FGC479" s="239"/>
      <c r="FGD479" s="239"/>
      <c r="FGE479" s="239"/>
      <c r="FGF479" s="239"/>
      <c r="FGG479" s="239"/>
      <c r="FGH479" s="239"/>
      <c r="FGI479" s="239"/>
      <c r="FGJ479" s="239"/>
      <c r="FGK479" s="239"/>
      <c r="FGL479" s="239"/>
      <c r="FGM479" s="239"/>
      <c r="FGN479" s="239"/>
      <c r="FGO479" s="239"/>
      <c r="FGP479" s="239"/>
      <c r="FGQ479" s="239"/>
      <c r="FGR479" s="239"/>
      <c r="FGS479" s="239"/>
      <c r="FGT479" s="239"/>
      <c r="FGU479" s="239"/>
      <c r="FGV479" s="239"/>
      <c r="FGW479" s="239"/>
      <c r="FGX479" s="239"/>
      <c r="FGY479" s="239"/>
      <c r="FGZ479" s="239"/>
      <c r="FHA479" s="239"/>
      <c r="FHB479" s="239"/>
      <c r="FHC479" s="239"/>
      <c r="FHD479" s="239"/>
      <c r="FHE479" s="239"/>
      <c r="FHF479" s="239"/>
      <c r="FHG479" s="239"/>
      <c r="FHH479" s="239"/>
      <c r="FHI479" s="239"/>
      <c r="FHJ479" s="239"/>
      <c r="FHK479" s="239"/>
      <c r="FHL479" s="239"/>
      <c r="FHM479" s="239"/>
      <c r="FHN479" s="239"/>
      <c r="FHO479" s="239"/>
      <c r="FHP479" s="239"/>
      <c r="FHQ479" s="239"/>
      <c r="FHR479" s="239"/>
      <c r="FHS479" s="239"/>
      <c r="FHT479" s="239"/>
      <c r="FHU479" s="239"/>
      <c r="FHV479" s="239"/>
      <c r="FHW479" s="239"/>
      <c r="FHX479" s="239"/>
      <c r="FHY479" s="239"/>
      <c r="FHZ479" s="239"/>
      <c r="FIA479" s="239"/>
      <c r="FIB479" s="239"/>
      <c r="FIC479" s="239"/>
      <c r="FID479" s="239"/>
      <c r="FIE479" s="239"/>
      <c r="FIF479" s="239"/>
      <c r="FIG479" s="239"/>
      <c r="FIH479" s="239"/>
      <c r="FII479" s="239"/>
      <c r="FIJ479" s="239"/>
      <c r="FIK479" s="239"/>
      <c r="FIL479" s="239"/>
      <c r="FIM479" s="239"/>
      <c r="FIN479" s="239"/>
      <c r="FIO479" s="239"/>
      <c r="FIP479" s="239"/>
      <c r="FIQ479" s="239"/>
      <c r="FIR479" s="239"/>
      <c r="FIS479" s="239"/>
      <c r="FIT479" s="239"/>
      <c r="FIU479" s="239"/>
      <c r="FIV479" s="239"/>
      <c r="FIW479" s="239"/>
      <c r="FIX479" s="239"/>
      <c r="FIY479" s="239"/>
      <c r="FIZ479" s="239"/>
      <c r="FJA479" s="239"/>
      <c r="FJB479" s="239"/>
      <c r="FJC479" s="239"/>
      <c r="FJD479" s="239"/>
      <c r="FJE479" s="239"/>
      <c r="FJF479" s="239"/>
      <c r="FJG479" s="239"/>
      <c r="FJH479" s="239"/>
      <c r="FJI479" s="239"/>
      <c r="FJJ479" s="239"/>
      <c r="FJK479" s="239"/>
      <c r="FJL479" s="239"/>
      <c r="FJM479" s="239"/>
      <c r="FJN479" s="239"/>
      <c r="FJO479" s="239"/>
      <c r="FJP479" s="239"/>
      <c r="FJQ479" s="239"/>
      <c r="FJR479" s="239"/>
      <c r="FJS479" s="239"/>
      <c r="FJT479" s="239"/>
      <c r="FJU479" s="239"/>
      <c r="FJV479" s="239"/>
      <c r="FJW479" s="239"/>
      <c r="FJX479" s="239"/>
      <c r="FJY479" s="239"/>
      <c r="FJZ479" s="239"/>
      <c r="FKA479" s="239"/>
      <c r="FKB479" s="239"/>
      <c r="FKC479" s="239"/>
      <c r="FKD479" s="239"/>
      <c r="FKE479" s="239"/>
      <c r="FKF479" s="239"/>
      <c r="FKG479" s="239"/>
      <c r="FKH479" s="239"/>
      <c r="FKI479" s="239"/>
      <c r="FKJ479" s="239"/>
      <c r="FKK479" s="239"/>
      <c r="FKL479" s="239"/>
      <c r="FKM479" s="239"/>
      <c r="FKN479" s="239"/>
      <c r="FKO479" s="239"/>
      <c r="FKP479" s="239"/>
      <c r="FKQ479" s="239"/>
      <c r="FKR479" s="239"/>
      <c r="FKS479" s="239"/>
      <c r="FKT479" s="239"/>
      <c r="FKU479" s="239"/>
      <c r="FKV479" s="239"/>
      <c r="FKW479" s="239"/>
      <c r="FKX479" s="239"/>
      <c r="FKY479" s="239"/>
      <c r="FKZ479" s="239"/>
      <c r="FLA479" s="239"/>
      <c r="FLB479" s="239"/>
      <c r="FLC479" s="239"/>
      <c r="FLD479" s="239"/>
      <c r="FLE479" s="239"/>
      <c r="FLF479" s="239"/>
      <c r="FLG479" s="239"/>
      <c r="FLH479" s="239"/>
      <c r="FLI479" s="239"/>
      <c r="FLJ479" s="239"/>
      <c r="FLK479" s="239"/>
      <c r="FLL479" s="239"/>
      <c r="FLM479" s="239"/>
      <c r="FLN479" s="239"/>
      <c r="FLO479" s="239"/>
      <c r="FLP479" s="239"/>
      <c r="FLQ479" s="239"/>
      <c r="FLR479" s="239"/>
      <c r="FLS479" s="239"/>
      <c r="FLT479" s="239"/>
      <c r="FLU479" s="239"/>
      <c r="FLV479" s="239"/>
      <c r="FLW479" s="239"/>
      <c r="FLX479" s="239"/>
      <c r="FLY479" s="239"/>
      <c r="FLZ479" s="239"/>
      <c r="FMA479" s="239"/>
      <c r="FMB479" s="239"/>
      <c r="FMC479" s="239"/>
      <c r="FMD479" s="239"/>
      <c r="FME479" s="239"/>
      <c r="FMF479" s="239"/>
      <c r="FMG479" s="239"/>
      <c r="FMH479" s="239"/>
      <c r="FMI479" s="239"/>
      <c r="FMJ479" s="239"/>
      <c r="FMK479" s="239"/>
      <c r="FML479" s="239"/>
      <c r="FMM479" s="239"/>
      <c r="FMN479" s="239"/>
      <c r="FMO479" s="239"/>
      <c r="FMP479" s="239"/>
      <c r="FMQ479" s="239"/>
      <c r="FMR479" s="239"/>
      <c r="FMS479" s="239"/>
      <c r="FMT479" s="239"/>
      <c r="FMU479" s="239"/>
      <c r="FMV479" s="239"/>
      <c r="FMW479" s="239"/>
      <c r="FMX479" s="239"/>
      <c r="FMY479" s="239"/>
      <c r="FMZ479" s="239"/>
      <c r="FNA479" s="239"/>
      <c r="FNB479" s="239"/>
      <c r="FNC479" s="239"/>
      <c r="FND479" s="239"/>
      <c r="FNE479" s="239"/>
      <c r="FNF479" s="239"/>
      <c r="FNG479" s="239"/>
      <c r="FNH479" s="239"/>
      <c r="FNI479" s="239"/>
      <c r="FNJ479" s="239"/>
      <c r="FNK479" s="239"/>
      <c r="FNL479" s="239"/>
      <c r="FNM479" s="239"/>
      <c r="FNN479" s="239"/>
      <c r="FNO479" s="239"/>
      <c r="FNP479" s="239"/>
      <c r="FNQ479" s="239"/>
      <c r="FNR479" s="239"/>
      <c r="FNS479" s="239"/>
      <c r="FNT479" s="239"/>
      <c r="FNU479" s="239"/>
      <c r="FNV479" s="239"/>
      <c r="FNW479" s="239"/>
      <c r="FNX479" s="239"/>
      <c r="FNY479" s="239"/>
      <c r="FNZ479" s="239"/>
      <c r="FOA479" s="239"/>
      <c r="FOB479" s="239"/>
      <c r="FOC479" s="239"/>
      <c r="FOD479" s="239"/>
      <c r="FOE479" s="239"/>
      <c r="FOF479" s="239"/>
      <c r="FOG479" s="239"/>
      <c r="FOH479" s="239"/>
      <c r="FOI479" s="239"/>
      <c r="FOJ479" s="239"/>
      <c r="FOK479" s="239"/>
      <c r="FOL479" s="239"/>
      <c r="FOM479" s="239"/>
      <c r="FON479" s="239"/>
      <c r="FOO479" s="239"/>
      <c r="FOP479" s="239"/>
      <c r="FOQ479" s="239"/>
      <c r="FOR479" s="239"/>
      <c r="FOS479" s="239"/>
      <c r="FOT479" s="239"/>
      <c r="FOU479" s="239"/>
      <c r="FOV479" s="239"/>
      <c r="FOW479" s="239"/>
      <c r="FOX479" s="239"/>
      <c r="FOY479" s="239"/>
      <c r="FOZ479" s="239"/>
      <c r="FPA479" s="239"/>
      <c r="FPB479" s="239"/>
      <c r="FPC479" s="239"/>
      <c r="FPD479" s="239"/>
      <c r="FPE479" s="239"/>
      <c r="FPF479" s="239"/>
      <c r="FPG479" s="239"/>
      <c r="FPH479" s="239"/>
      <c r="FPI479" s="239"/>
      <c r="FPJ479" s="239"/>
      <c r="FPK479" s="239"/>
      <c r="FPL479" s="239"/>
      <c r="FPM479" s="239"/>
      <c r="FPN479" s="239"/>
      <c r="FPO479" s="239"/>
      <c r="FPP479" s="239"/>
      <c r="FPQ479" s="239"/>
      <c r="FPR479" s="239"/>
      <c r="FPS479" s="239"/>
      <c r="FPT479" s="239"/>
      <c r="FPU479" s="239"/>
      <c r="FPV479" s="239"/>
      <c r="FPW479" s="239"/>
      <c r="FPX479" s="239"/>
      <c r="FPY479" s="239"/>
      <c r="FPZ479" s="239"/>
      <c r="FQA479" s="239"/>
      <c r="FQB479" s="239"/>
      <c r="FQC479" s="239"/>
      <c r="FQD479" s="239"/>
      <c r="FQE479" s="239"/>
      <c r="FQF479" s="239"/>
      <c r="FQG479" s="239"/>
      <c r="FQH479" s="239"/>
      <c r="FQI479" s="239"/>
      <c r="FQJ479" s="239"/>
      <c r="FQK479" s="239"/>
      <c r="FQL479" s="239"/>
      <c r="FQM479" s="239"/>
      <c r="FQN479" s="239"/>
      <c r="FQO479" s="239"/>
      <c r="FQP479" s="239"/>
      <c r="FQQ479" s="239"/>
      <c r="FQR479" s="239"/>
      <c r="FQS479" s="239"/>
      <c r="FQT479" s="239"/>
      <c r="FQU479" s="239"/>
      <c r="FQV479" s="239"/>
      <c r="FQW479" s="239"/>
      <c r="FQX479" s="239"/>
      <c r="FQY479" s="239"/>
      <c r="FQZ479" s="239"/>
      <c r="FRA479" s="239"/>
      <c r="FRB479" s="239"/>
      <c r="FRC479" s="239"/>
      <c r="FRD479" s="239"/>
      <c r="FRE479" s="239"/>
      <c r="FRF479" s="239"/>
      <c r="FRG479" s="239"/>
      <c r="FRH479" s="239"/>
      <c r="FRI479" s="239"/>
      <c r="FRJ479" s="239"/>
      <c r="FRK479" s="239"/>
      <c r="FRL479" s="239"/>
      <c r="FRM479" s="239"/>
      <c r="FRN479" s="239"/>
      <c r="FRO479" s="239"/>
      <c r="FRP479" s="239"/>
      <c r="FRQ479" s="239"/>
      <c r="FRR479" s="239"/>
      <c r="FRS479" s="239"/>
      <c r="FRT479" s="239"/>
      <c r="FRU479" s="239"/>
      <c r="FRV479" s="239"/>
      <c r="FRW479" s="239"/>
      <c r="FRX479" s="239"/>
      <c r="FRY479" s="239"/>
      <c r="FRZ479" s="239"/>
      <c r="FSA479" s="239"/>
      <c r="FSB479" s="239"/>
      <c r="FSC479" s="239"/>
      <c r="FSD479" s="239"/>
      <c r="FSE479" s="239"/>
      <c r="FSF479" s="239"/>
      <c r="FSG479" s="239"/>
      <c r="FSH479" s="239"/>
      <c r="FSI479" s="239"/>
      <c r="FSJ479" s="239"/>
      <c r="FSK479" s="239"/>
      <c r="FSL479" s="239"/>
      <c r="FSM479" s="239"/>
      <c r="FSN479" s="239"/>
      <c r="FSO479" s="239"/>
      <c r="FSP479" s="239"/>
      <c r="FSQ479" s="239"/>
      <c r="FSR479" s="239"/>
      <c r="FSS479" s="239"/>
      <c r="FST479" s="239"/>
      <c r="FSU479" s="239"/>
      <c r="FSV479" s="239"/>
      <c r="FSW479" s="239"/>
      <c r="FSX479" s="239"/>
      <c r="FSY479" s="239"/>
      <c r="FSZ479" s="239"/>
      <c r="FTA479" s="239"/>
      <c r="FTB479" s="239"/>
      <c r="FTC479" s="239"/>
      <c r="FTD479" s="239"/>
      <c r="FTE479" s="239"/>
      <c r="FTF479" s="239"/>
      <c r="FTG479" s="239"/>
      <c r="FTH479" s="239"/>
      <c r="FTI479" s="239"/>
      <c r="FTJ479" s="239"/>
      <c r="FTK479" s="239"/>
      <c r="FTL479" s="239"/>
      <c r="FTM479" s="239"/>
      <c r="FTN479" s="239"/>
      <c r="FTO479" s="239"/>
      <c r="FTP479" s="239"/>
      <c r="FTQ479" s="239"/>
      <c r="FTR479" s="239"/>
      <c r="FTS479" s="239"/>
      <c r="FTT479" s="239"/>
      <c r="FTU479" s="239"/>
      <c r="FTV479" s="239"/>
      <c r="FTW479" s="239"/>
      <c r="FTX479" s="239"/>
      <c r="FTY479" s="239"/>
      <c r="FTZ479" s="239"/>
      <c r="FUA479" s="239"/>
      <c r="FUB479" s="239"/>
      <c r="FUC479" s="239"/>
      <c r="FUD479" s="239"/>
      <c r="FUE479" s="239"/>
      <c r="FUF479" s="239"/>
      <c r="FUG479" s="239"/>
      <c r="FUH479" s="239"/>
      <c r="FUI479" s="239"/>
      <c r="FUJ479" s="239"/>
      <c r="FUK479" s="239"/>
      <c r="FUL479" s="239"/>
      <c r="FUM479" s="239"/>
      <c r="FUN479" s="239"/>
      <c r="FUO479" s="239"/>
      <c r="FUP479" s="239"/>
      <c r="FUQ479" s="239"/>
      <c r="FUR479" s="239"/>
      <c r="FUS479" s="239"/>
      <c r="FUT479" s="239"/>
      <c r="FUU479" s="239"/>
      <c r="FUV479" s="239"/>
      <c r="FUW479" s="239"/>
      <c r="FUX479" s="239"/>
      <c r="FUY479" s="239"/>
      <c r="FUZ479" s="239"/>
      <c r="FVA479" s="239"/>
      <c r="FVB479" s="239"/>
      <c r="FVC479" s="239"/>
      <c r="FVD479" s="239"/>
      <c r="FVE479" s="239"/>
      <c r="FVF479" s="239"/>
      <c r="FVG479" s="239"/>
      <c r="FVH479" s="239"/>
      <c r="FVI479" s="239"/>
      <c r="FVJ479" s="239"/>
      <c r="FVK479" s="239"/>
      <c r="FVL479" s="239"/>
      <c r="FVM479" s="239"/>
      <c r="FVN479" s="239"/>
      <c r="FVO479" s="239"/>
      <c r="FVP479" s="239"/>
      <c r="FVQ479" s="239"/>
      <c r="FVR479" s="239"/>
      <c r="FVS479" s="239"/>
      <c r="FVT479" s="239"/>
      <c r="FVU479" s="239"/>
      <c r="FVV479" s="239"/>
      <c r="FVW479" s="239"/>
      <c r="FVX479" s="239"/>
      <c r="FVY479" s="239"/>
      <c r="FVZ479" s="239"/>
      <c r="FWA479" s="239"/>
      <c r="FWB479" s="239"/>
      <c r="FWC479" s="239"/>
      <c r="FWD479" s="239"/>
      <c r="FWE479" s="239"/>
      <c r="FWF479" s="239"/>
      <c r="FWG479" s="239"/>
      <c r="FWH479" s="239"/>
      <c r="FWI479" s="239"/>
      <c r="FWJ479" s="239"/>
      <c r="FWK479" s="239"/>
      <c r="FWL479" s="239"/>
      <c r="FWM479" s="239"/>
      <c r="FWN479" s="239"/>
      <c r="FWO479" s="239"/>
      <c r="FWP479" s="239"/>
      <c r="FWQ479" s="239"/>
      <c r="FWR479" s="239"/>
      <c r="FWS479" s="239"/>
      <c r="FWT479" s="239"/>
      <c r="FWU479" s="239"/>
      <c r="FWV479" s="239"/>
      <c r="FWW479" s="239"/>
      <c r="FWX479" s="239"/>
      <c r="FWY479" s="239"/>
      <c r="FWZ479" s="239"/>
      <c r="FXA479" s="239"/>
      <c r="FXB479" s="239"/>
      <c r="FXC479" s="239"/>
      <c r="FXD479" s="239"/>
      <c r="FXE479" s="239"/>
      <c r="FXF479" s="239"/>
      <c r="FXG479" s="239"/>
      <c r="FXH479" s="239"/>
      <c r="FXI479" s="239"/>
      <c r="FXJ479" s="239"/>
      <c r="FXK479" s="239"/>
      <c r="FXL479" s="239"/>
      <c r="FXM479" s="239"/>
      <c r="FXN479" s="239"/>
      <c r="FXO479" s="239"/>
      <c r="FXP479" s="239"/>
      <c r="FXQ479" s="239"/>
      <c r="FXR479" s="239"/>
      <c r="FXS479" s="239"/>
      <c r="FXT479" s="239"/>
      <c r="FXU479" s="239"/>
      <c r="FXV479" s="239"/>
      <c r="FXW479" s="239"/>
      <c r="FXX479" s="239"/>
      <c r="FXY479" s="239"/>
      <c r="FXZ479" s="239"/>
      <c r="FYA479" s="239"/>
      <c r="FYB479" s="239"/>
      <c r="FYC479" s="239"/>
      <c r="FYD479" s="239"/>
      <c r="FYE479" s="239"/>
      <c r="FYF479" s="239"/>
      <c r="FYG479" s="239"/>
      <c r="FYH479" s="239"/>
      <c r="FYI479" s="239"/>
      <c r="FYJ479" s="239"/>
      <c r="FYK479" s="239"/>
      <c r="FYL479" s="239"/>
      <c r="FYM479" s="239"/>
      <c r="FYN479" s="239"/>
      <c r="FYO479" s="239"/>
      <c r="FYP479" s="239"/>
      <c r="FYQ479" s="239"/>
      <c r="FYR479" s="239"/>
      <c r="FYS479" s="239"/>
      <c r="FYT479" s="239"/>
      <c r="FYU479" s="239"/>
      <c r="FYV479" s="239"/>
      <c r="FYW479" s="239"/>
      <c r="FYX479" s="239"/>
      <c r="FYY479" s="239"/>
      <c r="FYZ479" s="239"/>
      <c r="FZA479" s="239"/>
      <c r="FZB479" s="239"/>
      <c r="FZC479" s="239"/>
      <c r="FZD479" s="239"/>
      <c r="FZE479" s="239"/>
      <c r="FZF479" s="239"/>
      <c r="FZG479" s="239"/>
      <c r="FZH479" s="239"/>
      <c r="FZI479" s="239"/>
      <c r="FZJ479" s="239"/>
      <c r="FZK479" s="239"/>
      <c r="FZL479" s="239"/>
      <c r="FZM479" s="239"/>
      <c r="FZN479" s="239"/>
      <c r="FZO479" s="239"/>
      <c r="FZP479" s="239"/>
      <c r="FZQ479" s="239"/>
      <c r="FZR479" s="239"/>
      <c r="FZS479" s="239"/>
      <c r="FZT479" s="239"/>
      <c r="FZU479" s="239"/>
      <c r="FZV479" s="239"/>
      <c r="FZW479" s="239"/>
      <c r="FZX479" s="239"/>
      <c r="FZY479" s="239"/>
      <c r="FZZ479" s="239"/>
      <c r="GAA479" s="239"/>
      <c r="GAB479" s="239"/>
      <c r="GAC479" s="239"/>
      <c r="GAD479" s="239"/>
      <c r="GAE479" s="239"/>
      <c r="GAF479" s="239"/>
      <c r="GAG479" s="239"/>
      <c r="GAH479" s="239"/>
      <c r="GAI479" s="239"/>
      <c r="GAJ479" s="239"/>
      <c r="GAK479" s="239"/>
      <c r="GAL479" s="239"/>
      <c r="GAM479" s="239"/>
      <c r="GAN479" s="239"/>
      <c r="GAO479" s="239"/>
      <c r="GAP479" s="239"/>
      <c r="GAQ479" s="239"/>
      <c r="GAR479" s="239"/>
      <c r="GAS479" s="239"/>
      <c r="GAT479" s="239"/>
      <c r="GAU479" s="239"/>
      <c r="GAV479" s="239"/>
      <c r="GAW479" s="239"/>
      <c r="GAX479" s="239"/>
      <c r="GAY479" s="239"/>
      <c r="GAZ479" s="239"/>
      <c r="GBA479" s="239"/>
      <c r="GBB479" s="239"/>
      <c r="GBC479" s="239"/>
      <c r="GBD479" s="239"/>
      <c r="GBE479" s="239"/>
      <c r="GBF479" s="239"/>
      <c r="GBG479" s="239"/>
      <c r="GBH479" s="239"/>
      <c r="GBI479" s="239"/>
      <c r="GBJ479" s="239"/>
      <c r="GBK479" s="239"/>
      <c r="GBL479" s="239"/>
      <c r="GBM479" s="239"/>
      <c r="GBN479" s="239"/>
      <c r="GBO479" s="239"/>
      <c r="GBP479" s="239"/>
      <c r="GBQ479" s="239"/>
      <c r="GBR479" s="239"/>
      <c r="GBS479" s="239"/>
      <c r="GBT479" s="239"/>
      <c r="GBU479" s="239"/>
      <c r="GBV479" s="239"/>
      <c r="GBW479" s="239"/>
      <c r="GBX479" s="239"/>
      <c r="GBY479" s="239"/>
      <c r="GBZ479" s="239"/>
      <c r="GCA479" s="239"/>
      <c r="GCB479" s="239"/>
      <c r="GCC479" s="239"/>
      <c r="GCD479" s="239"/>
      <c r="GCE479" s="239"/>
      <c r="GCF479" s="239"/>
      <c r="GCG479" s="239"/>
      <c r="GCH479" s="239"/>
      <c r="GCI479" s="239"/>
      <c r="GCJ479" s="239"/>
      <c r="GCK479" s="239"/>
      <c r="GCL479" s="239"/>
      <c r="GCM479" s="239"/>
      <c r="GCN479" s="239"/>
      <c r="GCO479" s="239"/>
      <c r="GCP479" s="239"/>
      <c r="GCQ479" s="239"/>
      <c r="GCR479" s="239"/>
      <c r="GCS479" s="239"/>
      <c r="GCT479" s="239"/>
      <c r="GCU479" s="239"/>
      <c r="GCV479" s="239"/>
      <c r="GCW479" s="239"/>
      <c r="GCX479" s="239"/>
      <c r="GCY479" s="239"/>
      <c r="GCZ479" s="239"/>
      <c r="GDA479" s="239"/>
      <c r="GDB479" s="239"/>
      <c r="GDC479" s="239"/>
      <c r="GDD479" s="239"/>
      <c r="GDE479" s="239"/>
      <c r="GDF479" s="239"/>
      <c r="GDG479" s="239"/>
      <c r="GDH479" s="239"/>
      <c r="GDI479" s="239"/>
      <c r="GDJ479" s="239"/>
      <c r="GDK479" s="239"/>
      <c r="GDL479" s="239"/>
      <c r="GDM479" s="239"/>
      <c r="GDN479" s="239"/>
      <c r="GDO479" s="239"/>
      <c r="GDP479" s="239"/>
      <c r="GDQ479" s="239"/>
      <c r="GDR479" s="239"/>
      <c r="GDS479" s="239"/>
      <c r="GDT479" s="239"/>
      <c r="GDU479" s="239"/>
      <c r="GDV479" s="239"/>
      <c r="GDW479" s="239"/>
      <c r="GDX479" s="239"/>
      <c r="GDY479" s="239"/>
      <c r="GDZ479" s="239"/>
      <c r="GEA479" s="239"/>
      <c r="GEB479" s="239"/>
      <c r="GEC479" s="239"/>
      <c r="GED479" s="239"/>
      <c r="GEE479" s="239"/>
      <c r="GEF479" s="239"/>
      <c r="GEG479" s="239"/>
      <c r="GEH479" s="239"/>
      <c r="GEI479" s="239"/>
      <c r="GEJ479" s="239"/>
      <c r="GEK479" s="239"/>
      <c r="GEL479" s="239"/>
      <c r="GEM479" s="239"/>
      <c r="GEN479" s="239"/>
      <c r="GEO479" s="239"/>
      <c r="GEP479" s="239"/>
      <c r="GEQ479" s="239"/>
      <c r="GER479" s="239"/>
      <c r="GES479" s="239"/>
      <c r="GET479" s="239"/>
      <c r="GEU479" s="239"/>
      <c r="GEV479" s="239"/>
      <c r="GEW479" s="239"/>
      <c r="GEX479" s="239"/>
      <c r="GEY479" s="239"/>
      <c r="GEZ479" s="239"/>
      <c r="GFA479" s="239"/>
      <c r="GFB479" s="239"/>
      <c r="GFC479" s="239"/>
      <c r="GFD479" s="239"/>
      <c r="GFE479" s="239"/>
      <c r="GFF479" s="239"/>
      <c r="GFG479" s="239"/>
      <c r="GFH479" s="239"/>
      <c r="GFI479" s="239"/>
      <c r="GFJ479" s="239"/>
      <c r="GFK479" s="239"/>
      <c r="GFL479" s="239"/>
      <c r="GFM479" s="239"/>
      <c r="GFN479" s="239"/>
      <c r="GFO479" s="239"/>
      <c r="GFP479" s="239"/>
      <c r="GFQ479" s="239"/>
      <c r="GFR479" s="239"/>
      <c r="GFS479" s="239"/>
      <c r="GFT479" s="239"/>
      <c r="GFU479" s="239"/>
      <c r="GFV479" s="239"/>
      <c r="GFW479" s="239"/>
      <c r="GFX479" s="239"/>
      <c r="GFY479" s="239"/>
      <c r="GFZ479" s="239"/>
      <c r="GGA479" s="239"/>
      <c r="GGB479" s="239"/>
      <c r="GGC479" s="239"/>
      <c r="GGD479" s="239"/>
      <c r="GGE479" s="239"/>
      <c r="GGF479" s="239"/>
      <c r="GGG479" s="239"/>
      <c r="GGH479" s="239"/>
      <c r="GGI479" s="239"/>
      <c r="GGJ479" s="239"/>
      <c r="GGK479" s="239"/>
      <c r="GGL479" s="239"/>
      <c r="GGM479" s="239"/>
      <c r="GGN479" s="239"/>
      <c r="GGO479" s="239"/>
      <c r="GGP479" s="239"/>
      <c r="GGQ479" s="239"/>
      <c r="GGR479" s="239"/>
      <c r="GGS479" s="239"/>
      <c r="GGT479" s="239"/>
      <c r="GGU479" s="239"/>
      <c r="GGV479" s="239"/>
      <c r="GGW479" s="239"/>
      <c r="GGX479" s="239"/>
      <c r="GGY479" s="239"/>
      <c r="GGZ479" s="239"/>
      <c r="GHA479" s="239"/>
      <c r="GHB479" s="239"/>
      <c r="GHC479" s="239"/>
      <c r="GHD479" s="239"/>
      <c r="GHE479" s="239"/>
      <c r="GHF479" s="239"/>
      <c r="GHG479" s="239"/>
      <c r="GHH479" s="239"/>
      <c r="GHI479" s="239"/>
      <c r="GHJ479" s="239"/>
      <c r="GHK479" s="239"/>
      <c r="GHL479" s="239"/>
      <c r="GHM479" s="239"/>
      <c r="GHN479" s="239"/>
      <c r="GHO479" s="239"/>
      <c r="GHP479" s="239"/>
      <c r="GHQ479" s="239"/>
      <c r="GHR479" s="239"/>
      <c r="GHS479" s="239"/>
      <c r="GHT479" s="239"/>
      <c r="GHU479" s="239"/>
      <c r="GHV479" s="239"/>
      <c r="GHW479" s="239"/>
      <c r="GHX479" s="239"/>
      <c r="GHY479" s="239"/>
      <c r="GHZ479" s="239"/>
      <c r="GIA479" s="239"/>
      <c r="GIB479" s="239"/>
      <c r="GIC479" s="239"/>
      <c r="GID479" s="239"/>
      <c r="GIE479" s="239"/>
      <c r="GIF479" s="239"/>
      <c r="GIG479" s="239"/>
      <c r="GIH479" s="239"/>
      <c r="GII479" s="239"/>
      <c r="GIJ479" s="239"/>
      <c r="GIK479" s="239"/>
      <c r="GIL479" s="239"/>
      <c r="GIM479" s="239"/>
      <c r="GIN479" s="239"/>
      <c r="GIO479" s="239"/>
      <c r="GIP479" s="239"/>
      <c r="GIQ479" s="239"/>
      <c r="GIR479" s="239"/>
      <c r="GIS479" s="239"/>
      <c r="GIT479" s="239"/>
      <c r="GIU479" s="239"/>
      <c r="GIV479" s="239"/>
      <c r="GIW479" s="239"/>
      <c r="GIX479" s="239"/>
      <c r="GIY479" s="239"/>
      <c r="GIZ479" s="239"/>
      <c r="GJA479" s="239"/>
      <c r="GJB479" s="239"/>
      <c r="GJC479" s="239"/>
      <c r="GJD479" s="239"/>
      <c r="GJE479" s="239"/>
      <c r="GJF479" s="239"/>
      <c r="GJG479" s="239"/>
      <c r="GJH479" s="239"/>
      <c r="GJI479" s="239"/>
      <c r="GJJ479" s="239"/>
      <c r="GJK479" s="239"/>
      <c r="GJL479" s="239"/>
      <c r="GJM479" s="239"/>
      <c r="GJN479" s="239"/>
      <c r="GJO479" s="239"/>
      <c r="GJP479" s="239"/>
      <c r="GJQ479" s="239"/>
      <c r="GJR479" s="239"/>
      <c r="GJS479" s="239"/>
      <c r="GJT479" s="239"/>
      <c r="GJU479" s="239"/>
      <c r="GJV479" s="239"/>
      <c r="GJW479" s="239"/>
      <c r="GJX479" s="239"/>
      <c r="GJY479" s="239"/>
      <c r="GJZ479" s="239"/>
      <c r="GKA479" s="239"/>
      <c r="GKB479" s="239"/>
      <c r="GKC479" s="239"/>
      <c r="GKD479" s="239"/>
      <c r="GKE479" s="239"/>
      <c r="GKF479" s="239"/>
      <c r="GKG479" s="239"/>
      <c r="GKH479" s="239"/>
      <c r="GKI479" s="239"/>
      <c r="GKJ479" s="239"/>
      <c r="GKK479" s="239"/>
      <c r="GKL479" s="239"/>
      <c r="GKM479" s="239"/>
      <c r="GKN479" s="239"/>
      <c r="GKO479" s="239"/>
      <c r="GKP479" s="239"/>
      <c r="GKQ479" s="239"/>
      <c r="GKR479" s="239"/>
      <c r="GKS479" s="239"/>
      <c r="GKT479" s="239"/>
      <c r="GKU479" s="239"/>
      <c r="GKV479" s="239"/>
      <c r="GKW479" s="239"/>
      <c r="GKX479" s="239"/>
      <c r="GKY479" s="239"/>
      <c r="GKZ479" s="239"/>
      <c r="GLA479" s="239"/>
      <c r="GLB479" s="239"/>
      <c r="GLC479" s="239"/>
      <c r="GLD479" s="239"/>
      <c r="GLE479" s="239"/>
      <c r="GLF479" s="239"/>
      <c r="GLG479" s="239"/>
      <c r="GLH479" s="239"/>
      <c r="GLI479" s="239"/>
      <c r="GLJ479" s="239"/>
      <c r="GLK479" s="239"/>
      <c r="GLL479" s="239"/>
      <c r="GLM479" s="239"/>
      <c r="GLN479" s="239"/>
      <c r="GLO479" s="239"/>
      <c r="GLP479" s="239"/>
      <c r="GLQ479" s="239"/>
      <c r="GLR479" s="239"/>
      <c r="GLS479" s="239"/>
      <c r="GLT479" s="239"/>
      <c r="GLU479" s="239"/>
      <c r="GLV479" s="239"/>
      <c r="GLW479" s="239"/>
      <c r="GLX479" s="239"/>
      <c r="GLY479" s="239"/>
      <c r="GLZ479" s="239"/>
      <c r="GMA479" s="239"/>
      <c r="GMB479" s="239"/>
      <c r="GMC479" s="239"/>
      <c r="GMD479" s="239"/>
      <c r="GME479" s="239"/>
      <c r="GMF479" s="239"/>
      <c r="GMG479" s="239"/>
      <c r="GMH479" s="239"/>
      <c r="GMI479" s="239"/>
      <c r="GMJ479" s="239"/>
      <c r="GMK479" s="239"/>
      <c r="GML479" s="239"/>
      <c r="GMM479" s="239"/>
      <c r="GMN479" s="239"/>
      <c r="GMO479" s="239"/>
      <c r="GMP479" s="239"/>
      <c r="GMQ479" s="239"/>
      <c r="GMR479" s="239"/>
      <c r="GMS479" s="239"/>
      <c r="GMT479" s="239"/>
      <c r="GMU479" s="239"/>
      <c r="GMV479" s="239"/>
      <c r="GMW479" s="239"/>
      <c r="GMX479" s="239"/>
      <c r="GMY479" s="239"/>
      <c r="GMZ479" s="239"/>
      <c r="GNA479" s="239"/>
      <c r="GNB479" s="239"/>
      <c r="GNC479" s="239"/>
      <c r="GND479" s="239"/>
      <c r="GNE479" s="239"/>
      <c r="GNF479" s="239"/>
      <c r="GNG479" s="239"/>
      <c r="GNH479" s="239"/>
      <c r="GNI479" s="239"/>
      <c r="GNJ479" s="239"/>
      <c r="GNK479" s="239"/>
      <c r="GNL479" s="239"/>
      <c r="GNM479" s="239"/>
      <c r="GNN479" s="239"/>
      <c r="GNO479" s="239"/>
      <c r="GNP479" s="239"/>
      <c r="GNQ479" s="239"/>
      <c r="GNR479" s="239"/>
      <c r="GNS479" s="239"/>
      <c r="GNT479" s="239"/>
      <c r="GNU479" s="239"/>
      <c r="GNV479" s="239"/>
      <c r="GNW479" s="239"/>
      <c r="GNX479" s="239"/>
      <c r="GNY479" s="239"/>
      <c r="GNZ479" s="239"/>
      <c r="GOA479" s="239"/>
      <c r="GOB479" s="239"/>
      <c r="GOC479" s="239"/>
      <c r="GOD479" s="239"/>
      <c r="GOE479" s="239"/>
      <c r="GOF479" s="239"/>
      <c r="GOG479" s="239"/>
      <c r="GOH479" s="239"/>
      <c r="GOI479" s="239"/>
      <c r="GOJ479" s="239"/>
      <c r="GOK479" s="239"/>
      <c r="GOL479" s="239"/>
      <c r="GOM479" s="239"/>
      <c r="GON479" s="239"/>
      <c r="GOO479" s="239"/>
      <c r="GOP479" s="239"/>
      <c r="GOQ479" s="239"/>
      <c r="GOR479" s="239"/>
      <c r="GOS479" s="239"/>
      <c r="GOT479" s="239"/>
      <c r="GOU479" s="239"/>
      <c r="GOV479" s="239"/>
      <c r="GOW479" s="239"/>
      <c r="GOX479" s="239"/>
      <c r="GOY479" s="239"/>
      <c r="GOZ479" s="239"/>
      <c r="GPA479" s="239"/>
      <c r="GPB479" s="239"/>
      <c r="GPC479" s="239"/>
      <c r="GPD479" s="239"/>
      <c r="GPE479" s="239"/>
      <c r="GPF479" s="239"/>
      <c r="GPG479" s="239"/>
      <c r="GPH479" s="239"/>
      <c r="GPI479" s="239"/>
      <c r="GPJ479" s="239"/>
      <c r="GPK479" s="239"/>
      <c r="GPL479" s="239"/>
      <c r="GPM479" s="239"/>
      <c r="GPN479" s="239"/>
      <c r="GPO479" s="239"/>
      <c r="GPP479" s="239"/>
      <c r="GPQ479" s="239"/>
      <c r="GPR479" s="239"/>
      <c r="GPS479" s="239"/>
      <c r="GPT479" s="239"/>
      <c r="GPU479" s="239"/>
      <c r="GPV479" s="239"/>
      <c r="GPW479" s="239"/>
      <c r="GPX479" s="239"/>
      <c r="GPY479" s="239"/>
      <c r="GPZ479" s="239"/>
      <c r="GQA479" s="239"/>
      <c r="GQB479" s="239"/>
      <c r="GQC479" s="239"/>
      <c r="GQD479" s="239"/>
      <c r="GQE479" s="239"/>
      <c r="GQF479" s="239"/>
      <c r="GQG479" s="239"/>
      <c r="GQH479" s="239"/>
      <c r="GQI479" s="239"/>
      <c r="GQJ479" s="239"/>
      <c r="GQK479" s="239"/>
      <c r="GQL479" s="239"/>
      <c r="GQM479" s="239"/>
      <c r="GQN479" s="239"/>
      <c r="GQO479" s="239"/>
      <c r="GQP479" s="239"/>
      <c r="GQQ479" s="239"/>
      <c r="GQR479" s="239"/>
      <c r="GQS479" s="239"/>
      <c r="GQT479" s="239"/>
      <c r="GQU479" s="239"/>
      <c r="GQV479" s="239"/>
      <c r="GQW479" s="239"/>
      <c r="GQX479" s="239"/>
      <c r="GQY479" s="239"/>
      <c r="GQZ479" s="239"/>
      <c r="GRA479" s="239"/>
      <c r="GRB479" s="239"/>
      <c r="GRC479" s="239"/>
      <c r="GRD479" s="239"/>
      <c r="GRE479" s="239"/>
      <c r="GRF479" s="239"/>
      <c r="GRG479" s="239"/>
      <c r="GRH479" s="239"/>
      <c r="GRI479" s="239"/>
      <c r="GRJ479" s="239"/>
      <c r="GRK479" s="239"/>
      <c r="GRL479" s="239"/>
      <c r="GRM479" s="239"/>
      <c r="GRN479" s="239"/>
      <c r="GRO479" s="239"/>
      <c r="GRP479" s="239"/>
      <c r="GRQ479" s="239"/>
      <c r="GRR479" s="239"/>
      <c r="GRS479" s="239"/>
      <c r="GRT479" s="239"/>
      <c r="GRU479" s="239"/>
      <c r="GRV479" s="239"/>
      <c r="GRW479" s="239"/>
      <c r="GRX479" s="239"/>
      <c r="GRY479" s="239"/>
      <c r="GRZ479" s="239"/>
      <c r="GSA479" s="239"/>
      <c r="GSB479" s="239"/>
      <c r="GSC479" s="239"/>
      <c r="GSD479" s="239"/>
      <c r="GSE479" s="239"/>
      <c r="GSF479" s="239"/>
      <c r="GSG479" s="239"/>
      <c r="GSH479" s="239"/>
      <c r="GSI479" s="239"/>
      <c r="GSJ479" s="239"/>
      <c r="GSK479" s="239"/>
      <c r="GSL479" s="239"/>
      <c r="GSM479" s="239"/>
      <c r="GSN479" s="239"/>
      <c r="GSO479" s="239"/>
      <c r="GSP479" s="239"/>
      <c r="GSQ479" s="239"/>
      <c r="GSR479" s="239"/>
      <c r="GSS479" s="239"/>
      <c r="GST479" s="239"/>
      <c r="GSU479" s="239"/>
      <c r="GSV479" s="239"/>
      <c r="GSW479" s="239"/>
      <c r="GSX479" s="239"/>
      <c r="GSY479" s="239"/>
      <c r="GSZ479" s="239"/>
      <c r="GTA479" s="239"/>
      <c r="GTB479" s="239"/>
      <c r="GTC479" s="239"/>
      <c r="GTD479" s="239"/>
      <c r="GTE479" s="239"/>
      <c r="GTF479" s="239"/>
      <c r="GTG479" s="239"/>
      <c r="GTH479" s="239"/>
      <c r="GTI479" s="239"/>
      <c r="GTJ479" s="239"/>
      <c r="GTK479" s="239"/>
      <c r="GTL479" s="239"/>
      <c r="GTM479" s="239"/>
      <c r="GTN479" s="239"/>
      <c r="GTO479" s="239"/>
      <c r="GTP479" s="239"/>
      <c r="GTQ479" s="239"/>
      <c r="GTR479" s="239"/>
      <c r="GTS479" s="239"/>
      <c r="GTT479" s="239"/>
      <c r="GTU479" s="239"/>
      <c r="GTV479" s="239"/>
      <c r="GTW479" s="239"/>
      <c r="GTX479" s="239"/>
      <c r="GTY479" s="239"/>
      <c r="GTZ479" s="239"/>
      <c r="GUA479" s="239"/>
      <c r="GUB479" s="239"/>
      <c r="GUC479" s="239"/>
      <c r="GUD479" s="239"/>
      <c r="GUE479" s="239"/>
      <c r="GUF479" s="239"/>
      <c r="GUG479" s="239"/>
      <c r="GUH479" s="239"/>
      <c r="GUI479" s="239"/>
      <c r="GUJ479" s="239"/>
      <c r="GUK479" s="239"/>
      <c r="GUL479" s="239"/>
      <c r="GUM479" s="239"/>
      <c r="GUN479" s="239"/>
      <c r="GUO479" s="239"/>
      <c r="GUP479" s="239"/>
      <c r="GUQ479" s="239"/>
      <c r="GUR479" s="239"/>
      <c r="GUS479" s="239"/>
      <c r="GUT479" s="239"/>
      <c r="GUU479" s="239"/>
      <c r="GUV479" s="239"/>
      <c r="GUW479" s="239"/>
      <c r="GUX479" s="239"/>
      <c r="GUY479" s="239"/>
      <c r="GUZ479" s="239"/>
      <c r="GVA479" s="239"/>
      <c r="GVB479" s="239"/>
      <c r="GVC479" s="239"/>
      <c r="GVD479" s="239"/>
      <c r="GVE479" s="239"/>
      <c r="GVF479" s="239"/>
      <c r="GVG479" s="239"/>
      <c r="GVH479" s="239"/>
      <c r="GVI479" s="239"/>
      <c r="GVJ479" s="239"/>
      <c r="GVK479" s="239"/>
      <c r="GVL479" s="239"/>
      <c r="GVM479" s="239"/>
      <c r="GVN479" s="239"/>
      <c r="GVO479" s="239"/>
      <c r="GVP479" s="239"/>
      <c r="GVQ479" s="239"/>
      <c r="GVR479" s="239"/>
      <c r="GVS479" s="239"/>
      <c r="GVT479" s="239"/>
      <c r="GVU479" s="239"/>
      <c r="GVV479" s="239"/>
      <c r="GVW479" s="239"/>
      <c r="GVX479" s="239"/>
      <c r="GVY479" s="239"/>
      <c r="GVZ479" s="239"/>
      <c r="GWA479" s="239"/>
      <c r="GWB479" s="239"/>
      <c r="GWC479" s="239"/>
      <c r="GWD479" s="239"/>
      <c r="GWE479" s="239"/>
      <c r="GWF479" s="239"/>
      <c r="GWG479" s="239"/>
      <c r="GWH479" s="239"/>
      <c r="GWI479" s="239"/>
      <c r="GWJ479" s="239"/>
      <c r="GWK479" s="239"/>
      <c r="GWL479" s="239"/>
      <c r="GWM479" s="239"/>
      <c r="GWN479" s="239"/>
      <c r="GWO479" s="239"/>
      <c r="GWP479" s="239"/>
      <c r="GWQ479" s="239"/>
      <c r="GWR479" s="239"/>
      <c r="GWS479" s="239"/>
      <c r="GWT479" s="239"/>
      <c r="GWU479" s="239"/>
      <c r="GWV479" s="239"/>
      <c r="GWW479" s="239"/>
      <c r="GWX479" s="239"/>
      <c r="GWY479" s="239"/>
      <c r="GWZ479" s="239"/>
      <c r="GXA479" s="239"/>
      <c r="GXB479" s="239"/>
      <c r="GXC479" s="239"/>
      <c r="GXD479" s="239"/>
      <c r="GXE479" s="239"/>
      <c r="GXF479" s="239"/>
      <c r="GXG479" s="239"/>
      <c r="GXH479" s="239"/>
      <c r="GXI479" s="239"/>
      <c r="GXJ479" s="239"/>
      <c r="GXK479" s="239"/>
      <c r="GXL479" s="239"/>
      <c r="GXM479" s="239"/>
      <c r="GXN479" s="239"/>
      <c r="GXO479" s="239"/>
      <c r="GXP479" s="239"/>
      <c r="GXQ479" s="239"/>
      <c r="GXR479" s="239"/>
      <c r="GXS479" s="239"/>
      <c r="GXT479" s="239"/>
      <c r="GXU479" s="239"/>
      <c r="GXV479" s="239"/>
      <c r="GXW479" s="239"/>
      <c r="GXX479" s="239"/>
      <c r="GXY479" s="239"/>
      <c r="GXZ479" s="239"/>
      <c r="GYA479" s="239"/>
      <c r="GYB479" s="239"/>
      <c r="GYC479" s="239"/>
      <c r="GYD479" s="239"/>
      <c r="GYE479" s="239"/>
      <c r="GYF479" s="239"/>
      <c r="GYG479" s="239"/>
      <c r="GYH479" s="239"/>
      <c r="GYI479" s="239"/>
      <c r="GYJ479" s="239"/>
      <c r="GYK479" s="239"/>
      <c r="GYL479" s="239"/>
      <c r="GYM479" s="239"/>
      <c r="GYN479" s="239"/>
      <c r="GYO479" s="239"/>
      <c r="GYP479" s="239"/>
      <c r="GYQ479" s="239"/>
      <c r="GYR479" s="239"/>
      <c r="GYS479" s="239"/>
      <c r="GYT479" s="239"/>
      <c r="GYU479" s="239"/>
      <c r="GYV479" s="239"/>
      <c r="GYW479" s="239"/>
      <c r="GYX479" s="239"/>
      <c r="GYY479" s="239"/>
      <c r="GYZ479" s="239"/>
      <c r="GZA479" s="239"/>
      <c r="GZB479" s="239"/>
      <c r="GZC479" s="239"/>
      <c r="GZD479" s="239"/>
      <c r="GZE479" s="239"/>
      <c r="GZF479" s="239"/>
      <c r="GZG479" s="239"/>
      <c r="GZH479" s="239"/>
      <c r="GZI479" s="239"/>
      <c r="GZJ479" s="239"/>
      <c r="GZK479" s="239"/>
      <c r="GZL479" s="239"/>
      <c r="GZM479" s="239"/>
      <c r="GZN479" s="239"/>
      <c r="GZO479" s="239"/>
      <c r="GZP479" s="239"/>
      <c r="GZQ479" s="239"/>
      <c r="GZR479" s="239"/>
      <c r="GZS479" s="239"/>
      <c r="GZT479" s="239"/>
      <c r="GZU479" s="239"/>
      <c r="GZV479" s="239"/>
      <c r="GZW479" s="239"/>
      <c r="GZX479" s="239"/>
      <c r="GZY479" s="239"/>
      <c r="GZZ479" s="239"/>
      <c r="HAA479" s="239"/>
      <c r="HAB479" s="239"/>
      <c r="HAC479" s="239"/>
      <c r="HAD479" s="239"/>
      <c r="HAE479" s="239"/>
      <c r="HAF479" s="239"/>
      <c r="HAG479" s="239"/>
      <c r="HAH479" s="239"/>
      <c r="HAI479" s="239"/>
      <c r="HAJ479" s="239"/>
      <c r="HAK479" s="239"/>
      <c r="HAL479" s="239"/>
      <c r="HAM479" s="239"/>
      <c r="HAN479" s="239"/>
      <c r="HAO479" s="239"/>
      <c r="HAP479" s="239"/>
      <c r="HAQ479" s="239"/>
      <c r="HAR479" s="239"/>
      <c r="HAS479" s="239"/>
      <c r="HAT479" s="239"/>
      <c r="HAU479" s="239"/>
      <c r="HAV479" s="239"/>
      <c r="HAW479" s="239"/>
      <c r="HAX479" s="239"/>
      <c r="HAY479" s="239"/>
      <c r="HAZ479" s="239"/>
      <c r="HBA479" s="239"/>
      <c r="HBB479" s="239"/>
      <c r="HBC479" s="239"/>
      <c r="HBD479" s="239"/>
      <c r="HBE479" s="239"/>
      <c r="HBF479" s="239"/>
      <c r="HBG479" s="239"/>
      <c r="HBH479" s="239"/>
      <c r="HBI479" s="239"/>
      <c r="HBJ479" s="239"/>
      <c r="HBK479" s="239"/>
      <c r="HBL479" s="239"/>
      <c r="HBM479" s="239"/>
      <c r="HBN479" s="239"/>
      <c r="HBO479" s="239"/>
      <c r="HBP479" s="239"/>
      <c r="HBQ479" s="239"/>
      <c r="HBR479" s="239"/>
      <c r="HBS479" s="239"/>
      <c r="HBT479" s="239"/>
      <c r="HBU479" s="239"/>
      <c r="HBV479" s="239"/>
      <c r="HBW479" s="239"/>
      <c r="HBX479" s="239"/>
      <c r="HBY479" s="239"/>
      <c r="HBZ479" s="239"/>
      <c r="HCA479" s="239"/>
      <c r="HCB479" s="239"/>
      <c r="HCC479" s="239"/>
      <c r="HCD479" s="239"/>
      <c r="HCE479" s="239"/>
      <c r="HCF479" s="239"/>
      <c r="HCG479" s="239"/>
      <c r="HCH479" s="239"/>
      <c r="HCI479" s="239"/>
      <c r="HCJ479" s="239"/>
      <c r="HCK479" s="239"/>
      <c r="HCL479" s="239"/>
      <c r="HCM479" s="239"/>
      <c r="HCN479" s="239"/>
      <c r="HCO479" s="239"/>
      <c r="HCP479" s="239"/>
      <c r="HCQ479" s="239"/>
      <c r="HCR479" s="239"/>
      <c r="HCS479" s="239"/>
      <c r="HCT479" s="239"/>
      <c r="HCU479" s="239"/>
      <c r="HCV479" s="239"/>
      <c r="HCW479" s="239"/>
      <c r="HCX479" s="239"/>
      <c r="HCY479" s="239"/>
      <c r="HCZ479" s="239"/>
      <c r="HDA479" s="239"/>
      <c r="HDB479" s="239"/>
      <c r="HDC479" s="239"/>
      <c r="HDD479" s="239"/>
      <c r="HDE479" s="239"/>
      <c r="HDF479" s="239"/>
      <c r="HDG479" s="239"/>
      <c r="HDH479" s="239"/>
      <c r="HDI479" s="239"/>
      <c r="HDJ479" s="239"/>
      <c r="HDK479" s="239"/>
      <c r="HDL479" s="239"/>
      <c r="HDM479" s="239"/>
      <c r="HDN479" s="239"/>
      <c r="HDO479" s="239"/>
      <c r="HDP479" s="239"/>
      <c r="HDQ479" s="239"/>
      <c r="HDR479" s="239"/>
      <c r="HDS479" s="239"/>
      <c r="HDT479" s="239"/>
      <c r="HDU479" s="239"/>
      <c r="HDV479" s="239"/>
      <c r="HDW479" s="239"/>
      <c r="HDX479" s="239"/>
      <c r="HDY479" s="239"/>
      <c r="HDZ479" s="239"/>
      <c r="HEA479" s="239"/>
      <c r="HEB479" s="239"/>
      <c r="HEC479" s="239"/>
      <c r="HED479" s="239"/>
      <c r="HEE479" s="239"/>
      <c r="HEF479" s="239"/>
      <c r="HEG479" s="239"/>
      <c r="HEH479" s="239"/>
      <c r="HEI479" s="239"/>
      <c r="HEJ479" s="239"/>
      <c r="HEK479" s="239"/>
      <c r="HEL479" s="239"/>
      <c r="HEM479" s="239"/>
      <c r="HEN479" s="239"/>
      <c r="HEO479" s="239"/>
      <c r="HEP479" s="239"/>
      <c r="HEQ479" s="239"/>
      <c r="HER479" s="239"/>
      <c r="HES479" s="239"/>
      <c r="HET479" s="239"/>
      <c r="HEU479" s="239"/>
      <c r="HEV479" s="239"/>
      <c r="HEW479" s="239"/>
      <c r="HEX479" s="239"/>
      <c r="HEY479" s="239"/>
      <c r="HEZ479" s="239"/>
      <c r="HFA479" s="239"/>
      <c r="HFB479" s="239"/>
      <c r="HFC479" s="239"/>
      <c r="HFD479" s="239"/>
      <c r="HFE479" s="239"/>
      <c r="HFF479" s="239"/>
      <c r="HFG479" s="239"/>
      <c r="HFH479" s="239"/>
      <c r="HFI479" s="239"/>
      <c r="HFJ479" s="239"/>
      <c r="HFK479" s="239"/>
      <c r="HFL479" s="239"/>
      <c r="HFM479" s="239"/>
      <c r="HFN479" s="239"/>
      <c r="HFO479" s="239"/>
      <c r="HFP479" s="239"/>
      <c r="HFQ479" s="239"/>
      <c r="HFR479" s="239"/>
      <c r="HFS479" s="239"/>
      <c r="HFT479" s="239"/>
      <c r="HFU479" s="239"/>
      <c r="HFV479" s="239"/>
      <c r="HFW479" s="239"/>
      <c r="HFX479" s="239"/>
      <c r="HFY479" s="239"/>
      <c r="HFZ479" s="239"/>
      <c r="HGA479" s="239"/>
      <c r="HGB479" s="239"/>
      <c r="HGC479" s="239"/>
      <c r="HGD479" s="239"/>
      <c r="HGE479" s="239"/>
      <c r="HGF479" s="239"/>
      <c r="HGG479" s="239"/>
      <c r="HGH479" s="239"/>
      <c r="HGI479" s="239"/>
      <c r="HGJ479" s="239"/>
      <c r="HGK479" s="239"/>
      <c r="HGL479" s="239"/>
      <c r="HGM479" s="239"/>
      <c r="HGN479" s="239"/>
      <c r="HGO479" s="239"/>
      <c r="HGP479" s="239"/>
      <c r="HGQ479" s="239"/>
      <c r="HGR479" s="239"/>
      <c r="HGS479" s="239"/>
      <c r="HGT479" s="239"/>
      <c r="HGU479" s="239"/>
      <c r="HGV479" s="239"/>
      <c r="HGW479" s="239"/>
      <c r="HGX479" s="239"/>
      <c r="HGY479" s="239"/>
      <c r="HGZ479" s="239"/>
      <c r="HHA479" s="239"/>
      <c r="HHB479" s="239"/>
      <c r="HHC479" s="239"/>
      <c r="HHD479" s="239"/>
      <c r="HHE479" s="239"/>
      <c r="HHF479" s="239"/>
      <c r="HHG479" s="239"/>
      <c r="HHH479" s="239"/>
      <c r="HHI479" s="239"/>
      <c r="HHJ479" s="239"/>
      <c r="HHK479" s="239"/>
      <c r="HHL479" s="239"/>
      <c r="HHM479" s="239"/>
      <c r="HHN479" s="239"/>
      <c r="HHO479" s="239"/>
      <c r="HHP479" s="239"/>
      <c r="HHQ479" s="239"/>
      <c r="HHR479" s="239"/>
      <c r="HHS479" s="239"/>
      <c r="HHT479" s="239"/>
      <c r="HHU479" s="239"/>
      <c r="HHV479" s="239"/>
      <c r="HHW479" s="239"/>
      <c r="HHX479" s="239"/>
      <c r="HHY479" s="239"/>
      <c r="HHZ479" s="239"/>
      <c r="HIA479" s="239"/>
      <c r="HIB479" s="239"/>
      <c r="HIC479" s="239"/>
      <c r="HID479" s="239"/>
      <c r="HIE479" s="239"/>
      <c r="HIF479" s="239"/>
      <c r="HIG479" s="239"/>
      <c r="HIH479" s="239"/>
      <c r="HII479" s="239"/>
      <c r="HIJ479" s="239"/>
      <c r="HIK479" s="239"/>
      <c r="HIL479" s="239"/>
      <c r="HIM479" s="239"/>
      <c r="HIN479" s="239"/>
      <c r="HIO479" s="239"/>
      <c r="HIP479" s="239"/>
      <c r="HIQ479" s="239"/>
      <c r="HIR479" s="239"/>
      <c r="HIS479" s="239"/>
      <c r="HIT479" s="239"/>
      <c r="HIU479" s="239"/>
      <c r="HIV479" s="239"/>
      <c r="HIW479" s="239"/>
      <c r="HIX479" s="239"/>
      <c r="HIY479" s="239"/>
      <c r="HIZ479" s="239"/>
      <c r="HJA479" s="239"/>
      <c r="HJB479" s="239"/>
      <c r="HJC479" s="239"/>
      <c r="HJD479" s="239"/>
      <c r="HJE479" s="239"/>
      <c r="HJF479" s="239"/>
      <c r="HJG479" s="239"/>
      <c r="HJH479" s="239"/>
      <c r="HJI479" s="239"/>
      <c r="HJJ479" s="239"/>
      <c r="HJK479" s="239"/>
      <c r="HJL479" s="239"/>
      <c r="HJM479" s="239"/>
      <c r="HJN479" s="239"/>
      <c r="HJO479" s="239"/>
      <c r="HJP479" s="239"/>
      <c r="HJQ479" s="239"/>
      <c r="HJR479" s="239"/>
      <c r="HJS479" s="239"/>
      <c r="HJT479" s="239"/>
      <c r="HJU479" s="239"/>
      <c r="HJV479" s="239"/>
      <c r="HJW479" s="239"/>
      <c r="HJX479" s="239"/>
      <c r="HJY479" s="239"/>
      <c r="HJZ479" s="239"/>
      <c r="HKA479" s="239"/>
      <c r="HKB479" s="239"/>
      <c r="HKC479" s="239"/>
      <c r="HKD479" s="239"/>
      <c r="HKE479" s="239"/>
      <c r="HKF479" s="239"/>
      <c r="HKG479" s="239"/>
      <c r="HKH479" s="239"/>
      <c r="HKI479" s="239"/>
      <c r="HKJ479" s="239"/>
      <c r="HKK479" s="239"/>
      <c r="HKL479" s="239"/>
      <c r="HKM479" s="239"/>
      <c r="HKN479" s="239"/>
      <c r="HKO479" s="239"/>
      <c r="HKP479" s="239"/>
      <c r="HKQ479" s="239"/>
      <c r="HKR479" s="239"/>
      <c r="HKS479" s="239"/>
      <c r="HKT479" s="239"/>
      <c r="HKU479" s="239"/>
      <c r="HKV479" s="239"/>
      <c r="HKW479" s="239"/>
      <c r="HKX479" s="239"/>
      <c r="HKY479" s="239"/>
      <c r="HKZ479" s="239"/>
      <c r="HLA479" s="239"/>
      <c r="HLB479" s="239"/>
      <c r="HLC479" s="239"/>
      <c r="HLD479" s="239"/>
      <c r="HLE479" s="239"/>
      <c r="HLF479" s="239"/>
      <c r="HLG479" s="239"/>
      <c r="HLH479" s="239"/>
      <c r="HLI479" s="239"/>
      <c r="HLJ479" s="239"/>
      <c r="HLK479" s="239"/>
      <c r="HLL479" s="239"/>
      <c r="HLM479" s="239"/>
      <c r="HLN479" s="239"/>
      <c r="HLO479" s="239"/>
      <c r="HLP479" s="239"/>
      <c r="HLQ479" s="239"/>
      <c r="HLR479" s="239"/>
      <c r="HLS479" s="239"/>
      <c r="HLT479" s="239"/>
      <c r="HLU479" s="239"/>
      <c r="HLV479" s="239"/>
      <c r="HLW479" s="239"/>
      <c r="HLX479" s="239"/>
      <c r="HLY479" s="239"/>
      <c r="HLZ479" s="239"/>
      <c r="HMA479" s="239"/>
      <c r="HMB479" s="239"/>
      <c r="HMC479" s="239"/>
      <c r="HMD479" s="239"/>
      <c r="HME479" s="239"/>
      <c r="HMF479" s="239"/>
      <c r="HMG479" s="239"/>
      <c r="HMH479" s="239"/>
      <c r="HMI479" s="239"/>
      <c r="HMJ479" s="239"/>
      <c r="HMK479" s="239"/>
      <c r="HML479" s="239"/>
      <c r="HMM479" s="239"/>
      <c r="HMN479" s="239"/>
      <c r="HMO479" s="239"/>
      <c r="HMP479" s="239"/>
      <c r="HMQ479" s="239"/>
      <c r="HMR479" s="239"/>
      <c r="HMS479" s="239"/>
      <c r="HMT479" s="239"/>
      <c r="HMU479" s="239"/>
      <c r="HMV479" s="239"/>
      <c r="HMW479" s="239"/>
      <c r="HMX479" s="239"/>
      <c r="HMY479" s="239"/>
      <c r="HMZ479" s="239"/>
      <c r="HNA479" s="239"/>
      <c r="HNB479" s="239"/>
      <c r="HNC479" s="239"/>
      <c r="HND479" s="239"/>
      <c r="HNE479" s="239"/>
      <c r="HNF479" s="239"/>
      <c r="HNG479" s="239"/>
      <c r="HNH479" s="239"/>
      <c r="HNI479" s="239"/>
      <c r="HNJ479" s="239"/>
      <c r="HNK479" s="239"/>
      <c r="HNL479" s="239"/>
      <c r="HNM479" s="239"/>
      <c r="HNN479" s="239"/>
      <c r="HNO479" s="239"/>
      <c r="HNP479" s="239"/>
      <c r="HNQ479" s="239"/>
      <c r="HNR479" s="239"/>
      <c r="HNS479" s="239"/>
      <c r="HNT479" s="239"/>
      <c r="HNU479" s="239"/>
      <c r="HNV479" s="239"/>
      <c r="HNW479" s="239"/>
      <c r="HNX479" s="239"/>
      <c r="HNY479" s="239"/>
      <c r="HNZ479" s="239"/>
      <c r="HOA479" s="239"/>
      <c r="HOB479" s="239"/>
      <c r="HOC479" s="239"/>
      <c r="HOD479" s="239"/>
      <c r="HOE479" s="239"/>
      <c r="HOF479" s="239"/>
      <c r="HOG479" s="239"/>
      <c r="HOH479" s="239"/>
      <c r="HOI479" s="239"/>
      <c r="HOJ479" s="239"/>
      <c r="HOK479" s="239"/>
      <c r="HOL479" s="239"/>
      <c r="HOM479" s="239"/>
      <c r="HON479" s="239"/>
      <c r="HOO479" s="239"/>
      <c r="HOP479" s="239"/>
      <c r="HOQ479" s="239"/>
      <c r="HOR479" s="239"/>
      <c r="HOS479" s="239"/>
      <c r="HOT479" s="239"/>
      <c r="HOU479" s="239"/>
      <c r="HOV479" s="239"/>
      <c r="HOW479" s="239"/>
      <c r="HOX479" s="239"/>
      <c r="HOY479" s="239"/>
      <c r="HOZ479" s="239"/>
      <c r="HPA479" s="239"/>
      <c r="HPB479" s="239"/>
      <c r="HPC479" s="239"/>
      <c r="HPD479" s="239"/>
      <c r="HPE479" s="239"/>
      <c r="HPF479" s="239"/>
      <c r="HPG479" s="239"/>
      <c r="HPH479" s="239"/>
      <c r="HPI479" s="239"/>
      <c r="HPJ479" s="239"/>
      <c r="HPK479" s="239"/>
      <c r="HPL479" s="239"/>
      <c r="HPM479" s="239"/>
      <c r="HPN479" s="239"/>
      <c r="HPO479" s="239"/>
      <c r="HPP479" s="239"/>
      <c r="HPQ479" s="239"/>
      <c r="HPR479" s="239"/>
      <c r="HPS479" s="239"/>
      <c r="HPT479" s="239"/>
      <c r="HPU479" s="239"/>
      <c r="HPV479" s="239"/>
      <c r="HPW479" s="239"/>
      <c r="HPX479" s="239"/>
      <c r="HPY479" s="239"/>
      <c r="HPZ479" s="239"/>
      <c r="HQA479" s="239"/>
      <c r="HQB479" s="239"/>
      <c r="HQC479" s="239"/>
      <c r="HQD479" s="239"/>
      <c r="HQE479" s="239"/>
      <c r="HQF479" s="239"/>
      <c r="HQG479" s="239"/>
      <c r="HQH479" s="239"/>
      <c r="HQI479" s="239"/>
      <c r="HQJ479" s="239"/>
      <c r="HQK479" s="239"/>
      <c r="HQL479" s="239"/>
      <c r="HQM479" s="239"/>
      <c r="HQN479" s="239"/>
      <c r="HQO479" s="239"/>
      <c r="HQP479" s="239"/>
      <c r="HQQ479" s="239"/>
      <c r="HQR479" s="239"/>
      <c r="HQS479" s="239"/>
      <c r="HQT479" s="239"/>
      <c r="HQU479" s="239"/>
      <c r="HQV479" s="239"/>
      <c r="HQW479" s="239"/>
      <c r="HQX479" s="239"/>
      <c r="HQY479" s="239"/>
      <c r="HQZ479" s="239"/>
      <c r="HRA479" s="239"/>
      <c r="HRB479" s="239"/>
      <c r="HRC479" s="239"/>
      <c r="HRD479" s="239"/>
      <c r="HRE479" s="239"/>
      <c r="HRF479" s="239"/>
      <c r="HRG479" s="239"/>
      <c r="HRH479" s="239"/>
      <c r="HRI479" s="239"/>
      <c r="HRJ479" s="239"/>
      <c r="HRK479" s="239"/>
      <c r="HRL479" s="239"/>
      <c r="HRM479" s="239"/>
      <c r="HRN479" s="239"/>
      <c r="HRO479" s="239"/>
      <c r="HRP479" s="239"/>
      <c r="HRQ479" s="239"/>
      <c r="HRR479" s="239"/>
      <c r="HRS479" s="239"/>
      <c r="HRT479" s="239"/>
      <c r="HRU479" s="239"/>
      <c r="HRV479" s="239"/>
      <c r="HRW479" s="239"/>
      <c r="HRX479" s="239"/>
      <c r="HRY479" s="239"/>
      <c r="HRZ479" s="239"/>
      <c r="HSA479" s="239"/>
      <c r="HSB479" s="239"/>
      <c r="HSC479" s="239"/>
      <c r="HSD479" s="239"/>
      <c r="HSE479" s="239"/>
      <c r="HSF479" s="239"/>
      <c r="HSG479" s="239"/>
      <c r="HSH479" s="239"/>
      <c r="HSI479" s="239"/>
      <c r="HSJ479" s="239"/>
      <c r="HSK479" s="239"/>
      <c r="HSL479" s="239"/>
      <c r="HSM479" s="239"/>
      <c r="HSN479" s="239"/>
      <c r="HSO479" s="239"/>
      <c r="HSP479" s="239"/>
      <c r="HSQ479" s="239"/>
      <c r="HSR479" s="239"/>
      <c r="HSS479" s="239"/>
      <c r="HST479" s="239"/>
      <c r="HSU479" s="239"/>
      <c r="HSV479" s="239"/>
      <c r="HSW479" s="239"/>
      <c r="HSX479" s="239"/>
      <c r="HSY479" s="239"/>
      <c r="HSZ479" s="239"/>
      <c r="HTA479" s="239"/>
      <c r="HTB479" s="239"/>
      <c r="HTC479" s="239"/>
      <c r="HTD479" s="239"/>
      <c r="HTE479" s="239"/>
      <c r="HTF479" s="239"/>
      <c r="HTG479" s="239"/>
      <c r="HTH479" s="239"/>
      <c r="HTI479" s="239"/>
      <c r="HTJ479" s="239"/>
      <c r="HTK479" s="239"/>
      <c r="HTL479" s="239"/>
      <c r="HTM479" s="239"/>
      <c r="HTN479" s="239"/>
      <c r="HTO479" s="239"/>
      <c r="HTP479" s="239"/>
      <c r="HTQ479" s="239"/>
      <c r="HTR479" s="239"/>
      <c r="HTS479" s="239"/>
      <c r="HTT479" s="239"/>
      <c r="HTU479" s="239"/>
      <c r="HTV479" s="239"/>
      <c r="HTW479" s="239"/>
      <c r="HTX479" s="239"/>
      <c r="HTY479" s="239"/>
      <c r="HTZ479" s="239"/>
      <c r="HUA479" s="239"/>
      <c r="HUB479" s="239"/>
      <c r="HUC479" s="239"/>
      <c r="HUD479" s="239"/>
      <c r="HUE479" s="239"/>
      <c r="HUF479" s="239"/>
      <c r="HUG479" s="239"/>
      <c r="HUH479" s="239"/>
      <c r="HUI479" s="239"/>
      <c r="HUJ479" s="239"/>
      <c r="HUK479" s="239"/>
      <c r="HUL479" s="239"/>
      <c r="HUM479" s="239"/>
      <c r="HUN479" s="239"/>
      <c r="HUO479" s="239"/>
      <c r="HUP479" s="239"/>
      <c r="HUQ479" s="239"/>
      <c r="HUR479" s="239"/>
      <c r="HUS479" s="239"/>
      <c r="HUT479" s="239"/>
      <c r="HUU479" s="239"/>
      <c r="HUV479" s="239"/>
      <c r="HUW479" s="239"/>
      <c r="HUX479" s="239"/>
      <c r="HUY479" s="239"/>
      <c r="HUZ479" s="239"/>
      <c r="HVA479" s="239"/>
      <c r="HVB479" s="239"/>
      <c r="HVC479" s="239"/>
      <c r="HVD479" s="239"/>
      <c r="HVE479" s="239"/>
      <c r="HVF479" s="239"/>
      <c r="HVG479" s="239"/>
      <c r="HVH479" s="239"/>
      <c r="HVI479" s="239"/>
      <c r="HVJ479" s="239"/>
      <c r="HVK479" s="239"/>
      <c r="HVL479" s="239"/>
      <c r="HVM479" s="239"/>
      <c r="HVN479" s="239"/>
      <c r="HVO479" s="239"/>
      <c r="HVP479" s="239"/>
      <c r="HVQ479" s="239"/>
      <c r="HVR479" s="239"/>
      <c r="HVS479" s="239"/>
      <c r="HVT479" s="239"/>
      <c r="HVU479" s="239"/>
      <c r="HVV479" s="239"/>
      <c r="HVW479" s="239"/>
      <c r="HVX479" s="239"/>
      <c r="HVY479" s="239"/>
      <c r="HVZ479" s="239"/>
      <c r="HWA479" s="239"/>
      <c r="HWB479" s="239"/>
      <c r="HWC479" s="239"/>
      <c r="HWD479" s="239"/>
      <c r="HWE479" s="239"/>
      <c r="HWF479" s="239"/>
      <c r="HWG479" s="239"/>
      <c r="HWH479" s="239"/>
      <c r="HWI479" s="239"/>
      <c r="HWJ479" s="239"/>
      <c r="HWK479" s="239"/>
      <c r="HWL479" s="239"/>
      <c r="HWM479" s="239"/>
      <c r="HWN479" s="239"/>
      <c r="HWO479" s="239"/>
      <c r="HWP479" s="239"/>
      <c r="HWQ479" s="239"/>
      <c r="HWR479" s="239"/>
      <c r="HWS479" s="239"/>
      <c r="HWT479" s="239"/>
      <c r="HWU479" s="239"/>
      <c r="HWV479" s="239"/>
      <c r="HWW479" s="239"/>
      <c r="HWX479" s="239"/>
      <c r="HWY479" s="239"/>
      <c r="HWZ479" s="239"/>
      <c r="HXA479" s="239"/>
      <c r="HXB479" s="239"/>
      <c r="HXC479" s="239"/>
      <c r="HXD479" s="239"/>
      <c r="HXE479" s="239"/>
      <c r="HXF479" s="239"/>
      <c r="HXG479" s="239"/>
      <c r="HXH479" s="239"/>
      <c r="HXI479" s="239"/>
      <c r="HXJ479" s="239"/>
      <c r="HXK479" s="239"/>
      <c r="HXL479" s="239"/>
      <c r="HXM479" s="239"/>
      <c r="HXN479" s="239"/>
      <c r="HXO479" s="239"/>
      <c r="HXP479" s="239"/>
      <c r="HXQ479" s="239"/>
      <c r="HXR479" s="239"/>
      <c r="HXS479" s="239"/>
      <c r="HXT479" s="239"/>
      <c r="HXU479" s="239"/>
      <c r="HXV479" s="239"/>
      <c r="HXW479" s="239"/>
      <c r="HXX479" s="239"/>
      <c r="HXY479" s="239"/>
      <c r="HXZ479" s="239"/>
      <c r="HYA479" s="239"/>
      <c r="HYB479" s="239"/>
      <c r="HYC479" s="239"/>
      <c r="HYD479" s="239"/>
      <c r="HYE479" s="239"/>
      <c r="HYF479" s="239"/>
      <c r="HYG479" s="239"/>
      <c r="HYH479" s="239"/>
      <c r="HYI479" s="239"/>
      <c r="HYJ479" s="239"/>
      <c r="HYK479" s="239"/>
      <c r="HYL479" s="239"/>
      <c r="HYM479" s="239"/>
      <c r="HYN479" s="239"/>
      <c r="HYO479" s="239"/>
      <c r="HYP479" s="239"/>
      <c r="HYQ479" s="239"/>
      <c r="HYR479" s="239"/>
      <c r="HYS479" s="239"/>
      <c r="HYT479" s="239"/>
      <c r="HYU479" s="239"/>
      <c r="HYV479" s="239"/>
      <c r="HYW479" s="239"/>
      <c r="HYX479" s="239"/>
      <c r="HYY479" s="239"/>
      <c r="HYZ479" s="239"/>
      <c r="HZA479" s="239"/>
      <c r="HZB479" s="239"/>
      <c r="HZC479" s="239"/>
      <c r="HZD479" s="239"/>
      <c r="HZE479" s="239"/>
      <c r="HZF479" s="239"/>
      <c r="HZG479" s="239"/>
      <c r="HZH479" s="239"/>
      <c r="HZI479" s="239"/>
      <c r="HZJ479" s="239"/>
      <c r="HZK479" s="239"/>
      <c r="HZL479" s="239"/>
      <c r="HZM479" s="239"/>
      <c r="HZN479" s="239"/>
      <c r="HZO479" s="239"/>
      <c r="HZP479" s="239"/>
      <c r="HZQ479" s="239"/>
      <c r="HZR479" s="239"/>
      <c r="HZS479" s="239"/>
      <c r="HZT479" s="239"/>
      <c r="HZU479" s="239"/>
      <c r="HZV479" s="239"/>
      <c r="HZW479" s="239"/>
      <c r="HZX479" s="239"/>
      <c r="HZY479" s="239"/>
      <c r="HZZ479" s="239"/>
      <c r="IAA479" s="239"/>
      <c r="IAB479" s="239"/>
      <c r="IAC479" s="239"/>
      <c r="IAD479" s="239"/>
      <c r="IAE479" s="239"/>
      <c r="IAF479" s="239"/>
      <c r="IAG479" s="239"/>
      <c r="IAH479" s="239"/>
      <c r="IAI479" s="239"/>
      <c r="IAJ479" s="239"/>
      <c r="IAK479" s="239"/>
      <c r="IAL479" s="239"/>
      <c r="IAM479" s="239"/>
      <c r="IAN479" s="239"/>
      <c r="IAO479" s="239"/>
      <c r="IAP479" s="239"/>
      <c r="IAQ479" s="239"/>
      <c r="IAR479" s="239"/>
      <c r="IAS479" s="239"/>
      <c r="IAT479" s="239"/>
      <c r="IAU479" s="239"/>
      <c r="IAV479" s="239"/>
      <c r="IAW479" s="239"/>
      <c r="IAX479" s="239"/>
      <c r="IAY479" s="239"/>
      <c r="IAZ479" s="239"/>
      <c r="IBA479" s="239"/>
      <c r="IBB479" s="239"/>
      <c r="IBC479" s="239"/>
      <c r="IBD479" s="239"/>
      <c r="IBE479" s="239"/>
      <c r="IBF479" s="239"/>
      <c r="IBG479" s="239"/>
      <c r="IBH479" s="239"/>
      <c r="IBI479" s="239"/>
      <c r="IBJ479" s="239"/>
      <c r="IBK479" s="239"/>
      <c r="IBL479" s="239"/>
      <c r="IBM479" s="239"/>
      <c r="IBN479" s="239"/>
      <c r="IBO479" s="239"/>
      <c r="IBP479" s="239"/>
      <c r="IBQ479" s="239"/>
      <c r="IBR479" s="239"/>
      <c r="IBS479" s="239"/>
      <c r="IBT479" s="239"/>
      <c r="IBU479" s="239"/>
      <c r="IBV479" s="239"/>
      <c r="IBW479" s="239"/>
      <c r="IBX479" s="239"/>
      <c r="IBY479" s="239"/>
      <c r="IBZ479" s="239"/>
      <c r="ICA479" s="239"/>
      <c r="ICB479" s="239"/>
      <c r="ICC479" s="239"/>
      <c r="ICD479" s="239"/>
      <c r="ICE479" s="239"/>
      <c r="ICF479" s="239"/>
      <c r="ICG479" s="239"/>
      <c r="ICH479" s="239"/>
      <c r="ICI479" s="239"/>
      <c r="ICJ479" s="239"/>
      <c r="ICK479" s="239"/>
      <c r="ICL479" s="239"/>
      <c r="ICM479" s="239"/>
      <c r="ICN479" s="239"/>
      <c r="ICO479" s="239"/>
      <c r="ICP479" s="239"/>
      <c r="ICQ479" s="239"/>
      <c r="ICR479" s="239"/>
      <c r="ICS479" s="239"/>
      <c r="ICT479" s="239"/>
      <c r="ICU479" s="239"/>
      <c r="ICV479" s="239"/>
      <c r="ICW479" s="239"/>
      <c r="ICX479" s="239"/>
      <c r="ICY479" s="239"/>
      <c r="ICZ479" s="239"/>
      <c r="IDA479" s="239"/>
      <c r="IDB479" s="239"/>
      <c r="IDC479" s="239"/>
      <c r="IDD479" s="239"/>
      <c r="IDE479" s="239"/>
      <c r="IDF479" s="239"/>
      <c r="IDG479" s="239"/>
      <c r="IDH479" s="239"/>
      <c r="IDI479" s="239"/>
      <c r="IDJ479" s="239"/>
      <c r="IDK479" s="239"/>
      <c r="IDL479" s="239"/>
      <c r="IDM479" s="239"/>
      <c r="IDN479" s="239"/>
      <c r="IDO479" s="239"/>
      <c r="IDP479" s="239"/>
      <c r="IDQ479" s="239"/>
      <c r="IDR479" s="239"/>
      <c r="IDS479" s="239"/>
      <c r="IDT479" s="239"/>
      <c r="IDU479" s="239"/>
      <c r="IDV479" s="239"/>
      <c r="IDW479" s="239"/>
      <c r="IDX479" s="239"/>
      <c r="IDY479" s="239"/>
      <c r="IDZ479" s="239"/>
      <c r="IEA479" s="239"/>
      <c r="IEB479" s="239"/>
      <c r="IEC479" s="239"/>
      <c r="IED479" s="239"/>
      <c r="IEE479" s="239"/>
      <c r="IEF479" s="239"/>
      <c r="IEG479" s="239"/>
      <c r="IEH479" s="239"/>
      <c r="IEI479" s="239"/>
      <c r="IEJ479" s="239"/>
      <c r="IEK479" s="239"/>
      <c r="IEL479" s="239"/>
      <c r="IEM479" s="239"/>
      <c r="IEN479" s="239"/>
      <c r="IEO479" s="239"/>
      <c r="IEP479" s="239"/>
      <c r="IEQ479" s="239"/>
      <c r="IER479" s="239"/>
      <c r="IES479" s="239"/>
      <c r="IET479" s="239"/>
      <c r="IEU479" s="239"/>
      <c r="IEV479" s="239"/>
      <c r="IEW479" s="239"/>
      <c r="IEX479" s="239"/>
      <c r="IEY479" s="239"/>
      <c r="IEZ479" s="239"/>
      <c r="IFA479" s="239"/>
      <c r="IFB479" s="239"/>
      <c r="IFC479" s="239"/>
      <c r="IFD479" s="239"/>
      <c r="IFE479" s="239"/>
      <c r="IFF479" s="239"/>
      <c r="IFG479" s="239"/>
      <c r="IFH479" s="239"/>
      <c r="IFI479" s="239"/>
      <c r="IFJ479" s="239"/>
      <c r="IFK479" s="239"/>
      <c r="IFL479" s="239"/>
      <c r="IFM479" s="239"/>
      <c r="IFN479" s="239"/>
      <c r="IFO479" s="239"/>
      <c r="IFP479" s="239"/>
      <c r="IFQ479" s="239"/>
      <c r="IFR479" s="239"/>
      <c r="IFS479" s="239"/>
      <c r="IFT479" s="239"/>
      <c r="IFU479" s="239"/>
      <c r="IFV479" s="239"/>
      <c r="IFW479" s="239"/>
      <c r="IFX479" s="239"/>
      <c r="IFY479" s="239"/>
      <c r="IFZ479" s="239"/>
      <c r="IGA479" s="239"/>
      <c r="IGB479" s="239"/>
      <c r="IGC479" s="239"/>
      <c r="IGD479" s="239"/>
      <c r="IGE479" s="239"/>
      <c r="IGF479" s="239"/>
      <c r="IGG479" s="239"/>
      <c r="IGH479" s="239"/>
      <c r="IGI479" s="239"/>
      <c r="IGJ479" s="239"/>
      <c r="IGK479" s="239"/>
      <c r="IGL479" s="239"/>
      <c r="IGM479" s="239"/>
      <c r="IGN479" s="239"/>
      <c r="IGO479" s="239"/>
      <c r="IGP479" s="239"/>
      <c r="IGQ479" s="239"/>
      <c r="IGR479" s="239"/>
      <c r="IGS479" s="239"/>
      <c r="IGT479" s="239"/>
      <c r="IGU479" s="239"/>
      <c r="IGV479" s="239"/>
      <c r="IGW479" s="239"/>
      <c r="IGX479" s="239"/>
      <c r="IGY479" s="239"/>
      <c r="IGZ479" s="239"/>
      <c r="IHA479" s="239"/>
      <c r="IHB479" s="239"/>
      <c r="IHC479" s="239"/>
      <c r="IHD479" s="239"/>
      <c r="IHE479" s="239"/>
      <c r="IHF479" s="239"/>
      <c r="IHG479" s="239"/>
      <c r="IHH479" s="239"/>
      <c r="IHI479" s="239"/>
      <c r="IHJ479" s="239"/>
      <c r="IHK479" s="239"/>
      <c r="IHL479" s="239"/>
      <c r="IHM479" s="239"/>
      <c r="IHN479" s="239"/>
      <c r="IHO479" s="239"/>
      <c r="IHP479" s="239"/>
      <c r="IHQ479" s="239"/>
      <c r="IHR479" s="239"/>
      <c r="IHS479" s="239"/>
      <c r="IHT479" s="239"/>
      <c r="IHU479" s="239"/>
      <c r="IHV479" s="239"/>
      <c r="IHW479" s="239"/>
      <c r="IHX479" s="239"/>
      <c r="IHY479" s="239"/>
      <c r="IHZ479" s="239"/>
      <c r="IIA479" s="239"/>
      <c r="IIB479" s="239"/>
      <c r="IIC479" s="239"/>
      <c r="IID479" s="239"/>
      <c r="IIE479" s="239"/>
      <c r="IIF479" s="239"/>
      <c r="IIG479" s="239"/>
      <c r="IIH479" s="239"/>
      <c r="III479" s="239"/>
      <c r="IIJ479" s="239"/>
      <c r="IIK479" s="239"/>
      <c r="IIL479" s="239"/>
      <c r="IIM479" s="239"/>
      <c r="IIN479" s="239"/>
      <c r="IIO479" s="239"/>
      <c r="IIP479" s="239"/>
      <c r="IIQ479" s="239"/>
      <c r="IIR479" s="239"/>
      <c r="IIS479" s="239"/>
      <c r="IIT479" s="239"/>
      <c r="IIU479" s="239"/>
      <c r="IIV479" s="239"/>
      <c r="IIW479" s="239"/>
      <c r="IIX479" s="239"/>
      <c r="IIY479" s="239"/>
      <c r="IIZ479" s="239"/>
      <c r="IJA479" s="239"/>
      <c r="IJB479" s="239"/>
      <c r="IJC479" s="239"/>
      <c r="IJD479" s="239"/>
      <c r="IJE479" s="239"/>
      <c r="IJF479" s="239"/>
      <c r="IJG479" s="239"/>
      <c r="IJH479" s="239"/>
      <c r="IJI479" s="239"/>
      <c r="IJJ479" s="239"/>
      <c r="IJK479" s="239"/>
      <c r="IJL479" s="239"/>
      <c r="IJM479" s="239"/>
      <c r="IJN479" s="239"/>
      <c r="IJO479" s="239"/>
      <c r="IJP479" s="239"/>
      <c r="IJQ479" s="239"/>
      <c r="IJR479" s="239"/>
      <c r="IJS479" s="239"/>
      <c r="IJT479" s="239"/>
      <c r="IJU479" s="239"/>
      <c r="IJV479" s="239"/>
      <c r="IJW479" s="239"/>
      <c r="IJX479" s="239"/>
      <c r="IJY479" s="239"/>
      <c r="IJZ479" s="239"/>
      <c r="IKA479" s="239"/>
      <c r="IKB479" s="239"/>
      <c r="IKC479" s="239"/>
      <c r="IKD479" s="239"/>
      <c r="IKE479" s="239"/>
      <c r="IKF479" s="239"/>
      <c r="IKG479" s="239"/>
      <c r="IKH479" s="239"/>
      <c r="IKI479" s="239"/>
      <c r="IKJ479" s="239"/>
      <c r="IKK479" s="239"/>
      <c r="IKL479" s="239"/>
      <c r="IKM479" s="239"/>
      <c r="IKN479" s="239"/>
      <c r="IKO479" s="239"/>
      <c r="IKP479" s="239"/>
      <c r="IKQ479" s="239"/>
      <c r="IKR479" s="239"/>
      <c r="IKS479" s="239"/>
      <c r="IKT479" s="239"/>
      <c r="IKU479" s="239"/>
      <c r="IKV479" s="239"/>
      <c r="IKW479" s="239"/>
      <c r="IKX479" s="239"/>
      <c r="IKY479" s="239"/>
      <c r="IKZ479" s="239"/>
      <c r="ILA479" s="239"/>
      <c r="ILB479" s="239"/>
      <c r="ILC479" s="239"/>
      <c r="ILD479" s="239"/>
      <c r="ILE479" s="239"/>
      <c r="ILF479" s="239"/>
      <c r="ILG479" s="239"/>
      <c r="ILH479" s="239"/>
      <c r="ILI479" s="239"/>
      <c r="ILJ479" s="239"/>
      <c r="ILK479" s="239"/>
      <c r="ILL479" s="239"/>
      <c r="ILM479" s="239"/>
      <c r="ILN479" s="239"/>
      <c r="ILO479" s="239"/>
      <c r="ILP479" s="239"/>
      <c r="ILQ479" s="239"/>
      <c r="ILR479" s="239"/>
      <c r="ILS479" s="239"/>
      <c r="ILT479" s="239"/>
      <c r="ILU479" s="239"/>
      <c r="ILV479" s="239"/>
      <c r="ILW479" s="239"/>
      <c r="ILX479" s="239"/>
      <c r="ILY479" s="239"/>
      <c r="ILZ479" s="239"/>
      <c r="IMA479" s="239"/>
      <c r="IMB479" s="239"/>
      <c r="IMC479" s="239"/>
      <c r="IMD479" s="239"/>
      <c r="IME479" s="239"/>
      <c r="IMF479" s="239"/>
      <c r="IMG479" s="239"/>
      <c r="IMH479" s="239"/>
      <c r="IMI479" s="239"/>
      <c r="IMJ479" s="239"/>
      <c r="IMK479" s="239"/>
      <c r="IML479" s="239"/>
      <c r="IMM479" s="239"/>
      <c r="IMN479" s="239"/>
      <c r="IMO479" s="239"/>
      <c r="IMP479" s="239"/>
      <c r="IMQ479" s="239"/>
      <c r="IMR479" s="239"/>
      <c r="IMS479" s="239"/>
      <c r="IMT479" s="239"/>
      <c r="IMU479" s="239"/>
      <c r="IMV479" s="239"/>
      <c r="IMW479" s="239"/>
      <c r="IMX479" s="239"/>
      <c r="IMY479" s="239"/>
      <c r="IMZ479" s="239"/>
      <c r="INA479" s="239"/>
      <c r="INB479" s="239"/>
      <c r="INC479" s="239"/>
      <c r="IND479" s="239"/>
      <c r="INE479" s="239"/>
      <c r="INF479" s="239"/>
      <c r="ING479" s="239"/>
      <c r="INH479" s="239"/>
      <c r="INI479" s="239"/>
      <c r="INJ479" s="239"/>
      <c r="INK479" s="239"/>
      <c r="INL479" s="239"/>
      <c r="INM479" s="239"/>
      <c r="INN479" s="239"/>
      <c r="INO479" s="239"/>
      <c r="INP479" s="239"/>
      <c r="INQ479" s="239"/>
      <c r="INR479" s="239"/>
      <c r="INS479" s="239"/>
      <c r="INT479" s="239"/>
      <c r="INU479" s="239"/>
      <c r="INV479" s="239"/>
      <c r="INW479" s="239"/>
      <c r="INX479" s="239"/>
      <c r="INY479" s="239"/>
      <c r="INZ479" s="239"/>
      <c r="IOA479" s="239"/>
      <c r="IOB479" s="239"/>
      <c r="IOC479" s="239"/>
      <c r="IOD479" s="239"/>
      <c r="IOE479" s="239"/>
      <c r="IOF479" s="239"/>
      <c r="IOG479" s="239"/>
      <c r="IOH479" s="239"/>
      <c r="IOI479" s="239"/>
      <c r="IOJ479" s="239"/>
      <c r="IOK479" s="239"/>
      <c r="IOL479" s="239"/>
      <c r="IOM479" s="239"/>
      <c r="ION479" s="239"/>
      <c r="IOO479" s="239"/>
      <c r="IOP479" s="239"/>
      <c r="IOQ479" s="239"/>
      <c r="IOR479" s="239"/>
      <c r="IOS479" s="239"/>
      <c r="IOT479" s="239"/>
      <c r="IOU479" s="239"/>
      <c r="IOV479" s="239"/>
      <c r="IOW479" s="239"/>
      <c r="IOX479" s="239"/>
      <c r="IOY479" s="239"/>
      <c r="IOZ479" s="239"/>
      <c r="IPA479" s="239"/>
      <c r="IPB479" s="239"/>
      <c r="IPC479" s="239"/>
      <c r="IPD479" s="239"/>
      <c r="IPE479" s="239"/>
      <c r="IPF479" s="239"/>
      <c r="IPG479" s="239"/>
      <c r="IPH479" s="239"/>
      <c r="IPI479" s="239"/>
      <c r="IPJ479" s="239"/>
      <c r="IPK479" s="239"/>
      <c r="IPL479" s="239"/>
      <c r="IPM479" s="239"/>
      <c r="IPN479" s="239"/>
      <c r="IPO479" s="239"/>
      <c r="IPP479" s="239"/>
      <c r="IPQ479" s="239"/>
      <c r="IPR479" s="239"/>
      <c r="IPS479" s="239"/>
      <c r="IPT479" s="239"/>
      <c r="IPU479" s="239"/>
      <c r="IPV479" s="239"/>
      <c r="IPW479" s="239"/>
      <c r="IPX479" s="239"/>
      <c r="IPY479" s="239"/>
      <c r="IPZ479" s="239"/>
      <c r="IQA479" s="239"/>
      <c r="IQB479" s="239"/>
      <c r="IQC479" s="239"/>
      <c r="IQD479" s="239"/>
      <c r="IQE479" s="239"/>
      <c r="IQF479" s="239"/>
      <c r="IQG479" s="239"/>
      <c r="IQH479" s="239"/>
      <c r="IQI479" s="239"/>
      <c r="IQJ479" s="239"/>
      <c r="IQK479" s="239"/>
      <c r="IQL479" s="239"/>
      <c r="IQM479" s="239"/>
      <c r="IQN479" s="239"/>
      <c r="IQO479" s="239"/>
      <c r="IQP479" s="239"/>
      <c r="IQQ479" s="239"/>
      <c r="IQR479" s="239"/>
      <c r="IQS479" s="239"/>
      <c r="IQT479" s="239"/>
      <c r="IQU479" s="239"/>
      <c r="IQV479" s="239"/>
      <c r="IQW479" s="239"/>
      <c r="IQX479" s="239"/>
      <c r="IQY479" s="239"/>
      <c r="IQZ479" s="239"/>
      <c r="IRA479" s="239"/>
      <c r="IRB479" s="239"/>
      <c r="IRC479" s="239"/>
      <c r="IRD479" s="239"/>
      <c r="IRE479" s="239"/>
      <c r="IRF479" s="239"/>
      <c r="IRG479" s="239"/>
      <c r="IRH479" s="239"/>
      <c r="IRI479" s="239"/>
      <c r="IRJ479" s="239"/>
      <c r="IRK479" s="239"/>
      <c r="IRL479" s="239"/>
      <c r="IRM479" s="239"/>
      <c r="IRN479" s="239"/>
      <c r="IRO479" s="239"/>
      <c r="IRP479" s="239"/>
      <c r="IRQ479" s="239"/>
      <c r="IRR479" s="239"/>
      <c r="IRS479" s="239"/>
      <c r="IRT479" s="239"/>
      <c r="IRU479" s="239"/>
      <c r="IRV479" s="239"/>
      <c r="IRW479" s="239"/>
      <c r="IRX479" s="239"/>
      <c r="IRY479" s="239"/>
      <c r="IRZ479" s="239"/>
      <c r="ISA479" s="239"/>
      <c r="ISB479" s="239"/>
      <c r="ISC479" s="239"/>
      <c r="ISD479" s="239"/>
      <c r="ISE479" s="239"/>
      <c r="ISF479" s="239"/>
      <c r="ISG479" s="239"/>
      <c r="ISH479" s="239"/>
      <c r="ISI479" s="239"/>
      <c r="ISJ479" s="239"/>
      <c r="ISK479" s="239"/>
      <c r="ISL479" s="239"/>
      <c r="ISM479" s="239"/>
      <c r="ISN479" s="239"/>
      <c r="ISO479" s="239"/>
      <c r="ISP479" s="239"/>
      <c r="ISQ479" s="239"/>
      <c r="ISR479" s="239"/>
      <c r="ISS479" s="239"/>
      <c r="IST479" s="239"/>
      <c r="ISU479" s="239"/>
      <c r="ISV479" s="239"/>
      <c r="ISW479" s="239"/>
      <c r="ISX479" s="239"/>
      <c r="ISY479" s="239"/>
      <c r="ISZ479" s="239"/>
      <c r="ITA479" s="239"/>
      <c r="ITB479" s="239"/>
      <c r="ITC479" s="239"/>
      <c r="ITD479" s="239"/>
      <c r="ITE479" s="239"/>
      <c r="ITF479" s="239"/>
      <c r="ITG479" s="239"/>
      <c r="ITH479" s="239"/>
      <c r="ITI479" s="239"/>
      <c r="ITJ479" s="239"/>
      <c r="ITK479" s="239"/>
      <c r="ITL479" s="239"/>
      <c r="ITM479" s="239"/>
      <c r="ITN479" s="239"/>
      <c r="ITO479" s="239"/>
      <c r="ITP479" s="239"/>
      <c r="ITQ479" s="239"/>
      <c r="ITR479" s="239"/>
      <c r="ITS479" s="239"/>
      <c r="ITT479" s="239"/>
      <c r="ITU479" s="239"/>
      <c r="ITV479" s="239"/>
      <c r="ITW479" s="239"/>
      <c r="ITX479" s="239"/>
      <c r="ITY479" s="239"/>
      <c r="ITZ479" s="239"/>
      <c r="IUA479" s="239"/>
      <c r="IUB479" s="239"/>
      <c r="IUC479" s="239"/>
      <c r="IUD479" s="239"/>
      <c r="IUE479" s="239"/>
      <c r="IUF479" s="239"/>
      <c r="IUG479" s="239"/>
      <c r="IUH479" s="239"/>
      <c r="IUI479" s="239"/>
      <c r="IUJ479" s="239"/>
      <c r="IUK479" s="239"/>
      <c r="IUL479" s="239"/>
      <c r="IUM479" s="239"/>
      <c r="IUN479" s="239"/>
      <c r="IUO479" s="239"/>
      <c r="IUP479" s="239"/>
      <c r="IUQ479" s="239"/>
      <c r="IUR479" s="239"/>
      <c r="IUS479" s="239"/>
      <c r="IUT479" s="239"/>
      <c r="IUU479" s="239"/>
      <c r="IUV479" s="239"/>
      <c r="IUW479" s="239"/>
      <c r="IUX479" s="239"/>
      <c r="IUY479" s="239"/>
      <c r="IUZ479" s="239"/>
      <c r="IVA479" s="239"/>
      <c r="IVB479" s="239"/>
      <c r="IVC479" s="239"/>
      <c r="IVD479" s="239"/>
      <c r="IVE479" s="239"/>
      <c r="IVF479" s="239"/>
      <c r="IVG479" s="239"/>
      <c r="IVH479" s="239"/>
      <c r="IVI479" s="239"/>
      <c r="IVJ479" s="239"/>
      <c r="IVK479" s="239"/>
      <c r="IVL479" s="239"/>
      <c r="IVM479" s="239"/>
      <c r="IVN479" s="239"/>
      <c r="IVO479" s="239"/>
      <c r="IVP479" s="239"/>
      <c r="IVQ479" s="239"/>
      <c r="IVR479" s="239"/>
      <c r="IVS479" s="239"/>
      <c r="IVT479" s="239"/>
      <c r="IVU479" s="239"/>
      <c r="IVV479" s="239"/>
      <c r="IVW479" s="239"/>
      <c r="IVX479" s="239"/>
      <c r="IVY479" s="239"/>
      <c r="IVZ479" s="239"/>
      <c r="IWA479" s="239"/>
      <c r="IWB479" s="239"/>
      <c r="IWC479" s="239"/>
      <c r="IWD479" s="239"/>
      <c r="IWE479" s="239"/>
      <c r="IWF479" s="239"/>
      <c r="IWG479" s="239"/>
      <c r="IWH479" s="239"/>
      <c r="IWI479" s="239"/>
      <c r="IWJ479" s="239"/>
      <c r="IWK479" s="239"/>
      <c r="IWL479" s="239"/>
      <c r="IWM479" s="239"/>
      <c r="IWN479" s="239"/>
      <c r="IWO479" s="239"/>
      <c r="IWP479" s="239"/>
      <c r="IWQ479" s="239"/>
      <c r="IWR479" s="239"/>
      <c r="IWS479" s="239"/>
      <c r="IWT479" s="239"/>
      <c r="IWU479" s="239"/>
      <c r="IWV479" s="239"/>
      <c r="IWW479" s="239"/>
      <c r="IWX479" s="239"/>
      <c r="IWY479" s="239"/>
      <c r="IWZ479" s="239"/>
      <c r="IXA479" s="239"/>
      <c r="IXB479" s="239"/>
      <c r="IXC479" s="239"/>
      <c r="IXD479" s="239"/>
      <c r="IXE479" s="239"/>
      <c r="IXF479" s="239"/>
      <c r="IXG479" s="239"/>
      <c r="IXH479" s="239"/>
      <c r="IXI479" s="239"/>
      <c r="IXJ479" s="239"/>
      <c r="IXK479" s="239"/>
      <c r="IXL479" s="239"/>
      <c r="IXM479" s="239"/>
      <c r="IXN479" s="239"/>
      <c r="IXO479" s="239"/>
      <c r="IXP479" s="239"/>
      <c r="IXQ479" s="239"/>
      <c r="IXR479" s="239"/>
      <c r="IXS479" s="239"/>
      <c r="IXT479" s="239"/>
      <c r="IXU479" s="239"/>
      <c r="IXV479" s="239"/>
      <c r="IXW479" s="239"/>
      <c r="IXX479" s="239"/>
      <c r="IXY479" s="239"/>
      <c r="IXZ479" s="239"/>
      <c r="IYA479" s="239"/>
      <c r="IYB479" s="239"/>
      <c r="IYC479" s="239"/>
      <c r="IYD479" s="239"/>
      <c r="IYE479" s="239"/>
      <c r="IYF479" s="239"/>
      <c r="IYG479" s="239"/>
      <c r="IYH479" s="239"/>
      <c r="IYI479" s="239"/>
      <c r="IYJ479" s="239"/>
      <c r="IYK479" s="239"/>
      <c r="IYL479" s="239"/>
      <c r="IYM479" s="239"/>
      <c r="IYN479" s="239"/>
      <c r="IYO479" s="239"/>
      <c r="IYP479" s="239"/>
      <c r="IYQ479" s="239"/>
      <c r="IYR479" s="239"/>
      <c r="IYS479" s="239"/>
      <c r="IYT479" s="239"/>
      <c r="IYU479" s="239"/>
      <c r="IYV479" s="239"/>
      <c r="IYW479" s="239"/>
      <c r="IYX479" s="239"/>
      <c r="IYY479" s="239"/>
      <c r="IYZ479" s="239"/>
      <c r="IZA479" s="239"/>
      <c r="IZB479" s="239"/>
      <c r="IZC479" s="239"/>
      <c r="IZD479" s="239"/>
      <c r="IZE479" s="239"/>
      <c r="IZF479" s="239"/>
      <c r="IZG479" s="239"/>
      <c r="IZH479" s="239"/>
      <c r="IZI479" s="239"/>
      <c r="IZJ479" s="239"/>
      <c r="IZK479" s="239"/>
      <c r="IZL479" s="239"/>
      <c r="IZM479" s="239"/>
      <c r="IZN479" s="239"/>
      <c r="IZO479" s="239"/>
      <c r="IZP479" s="239"/>
      <c r="IZQ479" s="239"/>
      <c r="IZR479" s="239"/>
      <c r="IZS479" s="239"/>
      <c r="IZT479" s="239"/>
      <c r="IZU479" s="239"/>
      <c r="IZV479" s="239"/>
      <c r="IZW479" s="239"/>
      <c r="IZX479" s="239"/>
      <c r="IZY479" s="239"/>
      <c r="IZZ479" s="239"/>
      <c r="JAA479" s="239"/>
      <c r="JAB479" s="239"/>
      <c r="JAC479" s="239"/>
      <c r="JAD479" s="239"/>
      <c r="JAE479" s="239"/>
      <c r="JAF479" s="239"/>
      <c r="JAG479" s="239"/>
      <c r="JAH479" s="239"/>
      <c r="JAI479" s="239"/>
      <c r="JAJ479" s="239"/>
      <c r="JAK479" s="239"/>
      <c r="JAL479" s="239"/>
      <c r="JAM479" s="239"/>
      <c r="JAN479" s="239"/>
      <c r="JAO479" s="239"/>
      <c r="JAP479" s="239"/>
      <c r="JAQ479" s="239"/>
      <c r="JAR479" s="239"/>
      <c r="JAS479" s="239"/>
      <c r="JAT479" s="239"/>
      <c r="JAU479" s="239"/>
      <c r="JAV479" s="239"/>
      <c r="JAW479" s="239"/>
      <c r="JAX479" s="239"/>
      <c r="JAY479" s="239"/>
      <c r="JAZ479" s="239"/>
      <c r="JBA479" s="239"/>
      <c r="JBB479" s="239"/>
      <c r="JBC479" s="239"/>
      <c r="JBD479" s="239"/>
      <c r="JBE479" s="239"/>
      <c r="JBF479" s="239"/>
      <c r="JBG479" s="239"/>
      <c r="JBH479" s="239"/>
      <c r="JBI479" s="239"/>
      <c r="JBJ479" s="239"/>
      <c r="JBK479" s="239"/>
      <c r="JBL479" s="239"/>
      <c r="JBM479" s="239"/>
      <c r="JBN479" s="239"/>
      <c r="JBO479" s="239"/>
      <c r="JBP479" s="239"/>
      <c r="JBQ479" s="239"/>
      <c r="JBR479" s="239"/>
      <c r="JBS479" s="239"/>
      <c r="JBT479" s="239"/>
      <c r="JBU479" s="239"/>
      <c r="JBV479" s="239"/>
      <c r="JBW479" s="239"/>
      <c r="JBX479" s="239"/>
      <c r="JBY479" s="239"/>
      <c r="JBZ479" s="239"/>
      <c r="JCA479" s="239"/>
      <c r="JCB479" s="239"/>
      <c r="JCC479" s="239"/>
      <c r="JCD479" s="239"/>
      <c r="JCE479" s="239"/>
      <c r="JCF479" s="239"/>
      <c r="JCG479" s="239"/>
      <c r="JCH479" s="239"/>
      <c r="JCI479" s="239"/>
      <c r="JCJ479" s="239"/>
      <c r="JCK479" s="239"/>
      <c r="JCL479" s="239"/>
      <c r="JCM479" s="239"/>
      <c r="JCN479" s="239"/>
      <c r="JCO479" s="239"/>
      <c r="JCP479" s="239"/>
      <c r="JCQ479" s="239"/>
      <c r="JCR479" s="239"/>
      <c r="JCS479" s="239"/>
      <c r="JCT479" s="239"/>
      <c r="JCU479" s="239"/>
      <c r="JCV479" s="239"/>
      <c r="JCW479" s="239"/>
      <c r="JCX479" s="239"/>
      <c r="JCY479" s="239"/>
      <c r="JCZ479" s="239"/>
      <c r="JDA479" s="239"/>
      <c r="JDB479" s="239"/>
      <c r="JDC479" s="239"/>
      <c r="JDD479" s="239"/>
      <c r="JDE479" s="239"/>
      <c r="JDF479" s="239"/>
      <c r="JDG479" s="239"/>
      <c r="JDH479" s="239"/>
      <c r="JDI479" s="239"/>
      <c r="JDJ479" s="239"/>
      <c r="JDK479" s="239"/>
      <c r="JDL479" s="239"/>
      <c r="JDM479" s="239"/>
      <c r="JDN479" s="239"/>
      <c r="JDO479" s="239"/>
      <c r="JDP479" s="239"/>
      <c r="JDQ479" s="239"/>
      <c r="JDR479" s="239"/>
      <c r="JDS479" s="239"/>
      <c r="JDT479" s="239"/>
      <c r="JDU479" s="239"/>
      <c r="JDV479" s="239"/>
      <c r="JDW479" s="239"/>
      <c r="JDX479" s="239"/>
      <c r="JDY479" s="239"/>
      <c r="JDZ479" s="239"/>
      <c r="JEA479" s="239"/>
      <c r="JEB479" s="239"/>
      <c r="JEC479" s="239"/>
      <c r="JED479" s="239"/>
      <c r="JEE479" s="239"/>
      <c r="JEF479" s="239"/>
      <c r="JEG479" s="239"/>
      <c r="JEH479" s="239"/>
      <c r="JEI479" s="239"/>
      <c r="JEJ479" s="239"/>
      <c r="JEK479" s="239"/>
      <c r="JEL479" s="239"/>
      <c r="JEM479" s="239"/>
      <c r="JEN479" s="239"/>
      <c r="JEO479" s="239"/>
      <c r="JEP479" s="239"/>
      <c r="JEQ479" s="239"/>
      <c r="JER479" s="239"/>
      <c r="JES479" s="239"/>
      <c r="JET479" s="239"/>
      <c r="JEU479" s="239"/>
      <c r="JEV479" s="239"/>
      <c r="JEW479" s="239"/>
      <c r="JEX479" s="239"/>
      <c r="JEY479" s="239"/>
      <c r="JEZ479" s="239"/>
      <c r="JFA479" s="239"/>
      <c r="JFB479" s="239"/>
      <c r="JFC479" s="239"/>
      <c r="JFD479" s="239"/>
      <c r="JFE479" s="239"/>
      <c r="JFF479" s="239"/>
      <c r="JFG479" s="239"/>
      <c r="JFH479" s="239"/>
      <c r="JFI479" s="239"/>
      <c r="JFJ479" s="239"/>
      <c r="JFK479" s="239"/>
      <c r="JFL479" s="239"/>
      <c r="JFM479" s="239"/>
      <c r="JFN479" s="239"/>
      <c r="JFO479" s="239"/>
      <c r="JFP479" s="239"/>
      <c r="JFQ479" s="239"/>
      <c r="JFR479" s="239"/>
      <c r="JFS479" s="239"/>
      <c r="JFT479" s="239"/>
      <c r="JFU479" s="239"/>
      <c r="JFV479" s="239"/>
      <c r="JFW479" s="239"/>
      <c r="JFX479" s="239"/>
      <c r="JFY479" s="239"/>
      <c r="JFZ479" s="239"/>
      <c r="JGA479" s="239"/>
      <c r="JGB479" s="239"/>
      <c r="JGC479" s="239"/>
      <c r="JGD479" s="239"/>
      <c r="JGE479" s="239"/>
      <c r="JGF479" s="239"/>
      <c r="JGG479" s="239"/>
      <c r="JGH479" s="239"/>
      <c r="JGI479" s="239"/>
      <c r="JGJ479" s="239"/>
      <c r="JGK479" s="239"/>
      <c r="JGL479" s="239"/>
      <c r="JGM479" s="239"/>
      <c r="JGN479" s="239"/>
      <c r="JGO479" s="239"/>
      <c r="JGP479" s="239"/>
      <c r="JGQ479" s="239"/>
      <c r="JGR479" s="239"/>
      <c r="JGS479" s="239"/>
      <c r="JGT479" s="239"/>
      <c r="JGU479" s="239"/>
      <c r="JGV479" s="239"/>
      <c r="JGW479" s="239"/>
      <c r="JGX479" s="239"/>
      <c r="JGY479" s="239"/>
      <c r="JGZ479" s="239"/>
      <c r="JHA479" s="239"/>
      <c r="JHB479" s="239"/>
      <c r="JHC479" s="239"/>
      <c r="JHD479" s="239"/>
      <c r="JHE479" s="239"/>
      <c r="JHF479" s="239"/>
      <c r="JHG479" s="239"/>
      <c r="JHH479" s="239"/>
      <c r="JHI479" s="239"/>
      <c r="JHJ479" s="239"/>
      <c r="JHK479" s="239"/>
      <c r="JHL479" s="239"/>
      <c r="JHM479" s="239"/>
      <c r="JHN479" s="239"/>
      <c r="JHO479" s="239"/>
      <c r="JHP479" s="239"/>
      <c r="JHQ479" s="239"/>
      <c r="JHR479" s="239"/>
      <c r="JHS479" s="239"/>
      <c r="JHT479" s="239"/>
      <c r="JHU479" s="239"/>
      <c r="JHV479" s="239"/>
      <c r="JHW479" s="239"/>
      <c r="JHX479" s="239"/>
      <c r="JHY479" s="239"/>
      <c r="JHZ479" s="239"/>
      <c r="JIA479" s="239"/>
      <c r="JIB479" s="239"/>
      <c r="JIC479" s="239"/>
      <c r="JID479" s="239"/>
      <c r="JIE479" s="239"/>
      <c r="JIF479" s="239"/>
      <c r="JIG479" s="239"/>
      <c r="JIH479" s="239"/>
      <c r="JII479" s="239"/>
      <c r="JIJ479" s="239"/>
      <c r="JIK479" s="239"/>
      <c r="JIL479" s="239"/>
      <c r="JIM479" s="239"/>
      <c r="JIN479" s="239"/>
      <c r="JIO479" s="239"/>
      <c r="JIP479" s="239"/>
      <c r="JIQ479" s="239"/>
      <c r="JIR479" s="239"/>
      <c r="JIS479" s="239"/>
      <c r="JIT479" s="239"/>
      <c r="JIU479" s="239"/>
      <c r="JIV479" s="239"/>
      <c r="JIW479" s="239"/>
      <c r="JIX479" s="239"/>
      <c r="JIY479" s="239"/>
      <c r="JIZ479" s="239"/>
      <c r="JJA479" s="239"/>
      <c r="JJB479" s="239"/>
      <c r="JJC479" s="239"/>
      <c r="JJD479" s="239"/>
      <c r="JJE479" s="239"/>
      <c r="JJF479" s="239"/>
      <c r="JJG479" s="239"/>
      <c r="JJH479" s="239"/>
      <c r="JJI479" s="239"/>
      <c r="JJJ479" s="239"/>
      <c r="JJK479" s="239"/>
      <c r="JJL479" s="239"/>
      <c r="JJM479" s="239"/>
      <c r="JJN479" s="239"/>
      <c r="JJO479" s="239"/>
      <c r="JJP479" s="239"/>
      <c r="JJQ479" s="239"/>
      <c r="JJR479" s="239"/>
      <c r="JJS479" s="239"/>
      <c r="JJT479" s="239"/>
      <c r="JJU479" s="239"/>
      <c r="JJV479" s="239"/>
      <c r="JJW479" s="239"/>
      <c r="JJX479" s="239"/>
      <c r="JJY479" s="239"/>
      <c r="JJZ479" s="239"/>
      <c r="JKA479" s="239"/>
      <c r="JKB479" s="239"/>
      <c r="JKC479" s="239"/>
      <c r="JKD479" s="239"/>
      <c r="JKE479" s="239"/>
      <c r="JKF479" s="239"/>
      <c r="JKG479" s="239"/>
      <c r="JKH479" s="239"/>
      <c r="JKI479" s="239"/>
      <c r="JKJ479" s="239"/>
      <c r="JKK479" s="239"/>
      <c r="JKL479" s="239"/>
      <c r="JKM479" s="239"/>
      <c r="JKN479" s="239"/>
      <c r="JKO479" s="239"/>
      <c r="JKP479" s="239"/>
      <c r="JKQ479" s="239"/>
      <c r="JKR479" s="239"/>
      <c r="JKS479" s="239"/>
      <c r="JKT479" s="239"/>
      <c r="JKU479" s="239"/>
      <c r="JKV479" s="239"/>
      <c r="JKW479" s="239"/>
      <c r="JKX479" s="239"/>
      <c r="JKY479" s="239"/>
      <c r="JKZ479" s="239"/>
      <c r="JLA479" s="239"/>
      <c r="JLB479" s="239"/>
      <c r="JLC479" s="239"/>
      <c r="JLD479" s="239"/>
      <c r="JLE479" s="239"/>
      <c r="JLF479" s="239"/>
      <c r="JLG479" s="239"/>
      <c r="JLH479" s="239"/>
      <c r="JLI479" s="239"/>
      <c r="JLJ479" s="239"/>
      <c r="JLK479" s="239"/>
      <c r="JLL479" s="239"/>
      <c r="JLM479" s="239"/>
      <c r="JLN479" s="239"/>
      <c r="JLO479" s="239"/>
      <c r="JLP479" s="239"/>
      <c r="JLQ479" s="239"/>
      <c r="JLR479" s="239"/>
      <c r="JLS479" s="239"/>
      <c r="JLT479" s="239"/>
      <c r="JLU479" s="239"/>
      <c r="JLV479" s="239"/>
      <c r="JLW479" s="239"/>
      <c r="JLX479" s="239"/>
      <c r="JLY479" s="239"/>
      <c r="JLZ479" s="239"/>
      <c r="JMA479" s="239"/>
      <c r="JMB479" s="239"/>
      <c r="JMC479" s="239"/>
      <c r="JMD479" s="239"/>
      <c r="JME479" s="239"/>
      <c r="JMF479" s="239"/>
      <c r="JMG479" s="239"/>
      <c r="JMH479" s="239"/>
      <c r="JMI479" s="239"/>
      <c r="JMJ479" s="239"/>
      <c r="JMK479" s="239"/>
      <c r="JML479" s="239"/>
      <c r="JMM479" s="239"/>
      <c r="JMN479" s="239"/>
      <c r="JMO479" s="239"/>
      <c r="JMP479" s="239"/>
      <c r="JMQ479" s="239"/>
      <c r="JMR479" s="239"/>
      <c r="JMS479" s="239"/>
      <c r="JMT479" s="239"/>
      <c r="JMU479" s="239"/>
      <c r="JMV479" s="239"/>
      <c r="JMW479" s="239"/>
      <c r="JMX479" s="239"/>
      <c r="JMY479" s="239"/>
      <c r="JMZ479" s="239"/>
      <c r="JNA479" s="239"/>
      <c r="JNB479" s="239"/>
      <c r="JNC479" s="239"/>
      <c r="JND479" s="239"/>
      <c r="JNE479" s="239"/>
      <c r="JNF479" s="239"/>
      <c r="JNG479" s="239"/>
      <c r="JNH479" s="239"/>
      <c r="JNI479" s="239"/>
      <c r="JNJ479" s="239"/>
      <c r="JNK479" s="239"/>
      <c r="JNL479" s="239"/>
      <c r="JNM479" s="239"/>
      <c r="JNN479" s="239"/>
      <c r="JNO479" s="239"/>
      <c r="JNP479" s="239"/>
      <c r="JNQ479" s="239"/>
      <c r="JNR479" s="239"/>
      <c r="JNS479" s="239"/>
      <c r="JNT479" s="239"/>
      <c r="JNU479" s="239"/>
      <c r="JNV479" s="239"/>
      <c r="JNW479" s="239"/>
      <c r="JNX479" s="239"/>
      <c r="JNY479" s="239"/>
      <c r="JNZ479" s="239"/>
      <c r="JOA479" s="239"/>
      <c r="JOB479" s="239"/>
      <c r="JOC479" s="239"/>
      <c r="JOD479" s="239"/>
      <c r="JOE479" s="239"/>
      <c r="JOF479" s="239"/>
      <c r="JOG479" s="239"/>
      <c r="JOH479" s="239"/>
      <c r="JOI479" s="239"/>
      <c r="JOJ479" s="239"/>
      <c r="JOK479" s="239"/>
      <c r="JOL479" s="239"/>
      <c r="JOM479" s="239"/>
      <c r="JON479" s="239"/>
      <c r="JOO479" s="239"/>
      <c r="JOP479" s="239"/>
      <c r="JOQ479" s="239"/>
      <c r="JOR479" s="239"/>
      <c r="JOS479" s="239"/>
      <c r="JOT479" s="239"/>
      <c r="JOU479" s="239"/>
      <c r="JOV479" s="239"/>
      <c r="JOW479" s="239"/>
      <c r="JOX479" s="239"/>
      <c r="JOY479" s="239"/>
      <c r="JOZ479" s="239"/>
      <c r="JPA479" s="239"/>
      <c r="JPB479" s="239"/>
      <c r="JPC479" s="239"/>
      <c r="JPD479" s="239"/>
      <c r="JPE479" s="239"/>
      <c r="JPF479" s="239"/>
      <c r="JPG479" s="239"/>
      <c r="JPH479" s="239"/>
      <c r="JPI479" s="239"/>
      <c r="JPJ479" s="239"/>
      <c r="JPK479" s="239"/>
      <c r="JPL479" s="239"/>
      <c r="JPM479" s="239"/>
      <c r="JPN479" s="239"/>
      <c r="JPO479" s="239"/>
      <c r="JPP479" s="239"/>
      <c r="JPQ479" s="239"/>
      <c r="JPR479" s="239"/>
      <c r="JPS479" s="239"/>
      <c r="JPT479" s="239"/>
      <c r="JPU479" s="239"/>
      <c r="JPV479" s="239"/>
      <c r="JPW479" s="239"/>
      <c r="JPX479" s="239"/>
      <c r="JPY479" s="239"/>
      <c r="JPZ479" s="239"/>
      <c r="JQA479" s="239"/>
      <c r="JQB479" s="239"/>
      <c r="JQC479" s="239"/>
      <c r="JQD479" s="239"/>
      <c r="JQE479" s="239"/>
      <c r="JQF479" s="239"/>
      <c r="JQG479" s="239"/>
      <c r="JQH479" s="239"/>
      <c r="JQI479" s="239"/>
      <c r="JQJ479" s="239"/>
      <c r="JQK479" s="239"/>
      <c r="JQL479" s="239"/>
      <c r="JQM479" s="239"/>
      <c r="JQN479" s="239"/>
      <c r="JQO479" s="239"/>
      <c r="JQP479" s="239"/>
      <c r="JQQ479" s="239"/>
      <c r="JQR479" s="239"/>
      <c r="JQS479" s="239"/>
      <c r="JQT479" s="239"/>
      <c r="JQU479" s="239"/>
      <c r="JQV479" s="239"/>
      <c r="JQW479" s="239"/>
      <c r="JQX479" s="239"/>
      <c r="JQY479" s="239"/>
      <c r="JQZ479" s="239"/>
      <c r="JRA479" s="239"/>
      <c r="JRB479" s="239"/>
      <c r="JRC479" s="239"/>
      <c r="JRD479" s="239"/>
      <c r="JRE479" s="239"/>
      <c r="JRF479" s="239"/>
      <c r="JRG479" s="239"/>
      <c r="JRH479" s="239"/>
      <c r="JRI479" s="239"/>
      <c r="JRJ479" s="239"/>
      <c r="JRK479" s="239"/>
      <c r="JRL479" s="239"/>
      <c r="JRM479" s="239"/>
      <c r="JRN479" s="239"/>
      <c r="JRO479" s="239"/>
      <c r="JRP479" s="239"/>
      <c r="JRQ479" s="239"/>
      <c r="JRR479" s="239"/>
      <c r="JRS479" s="239"/>
      <c r="JRT479" s="239"/>
      <c r="JRU479" s="239"/>
      <c r="JRV479" s="239"/>
      <c r="JRW479" s="239"/>
      <c r="JRX479" s="239"/>
      <c r="JRY479" s="239"/>
      <c r="JRZ479" s="239"/>
      <c r="JSA479" s="239"/>
      <c r="JSB479" s="239"/>
      <c r="JSC479" s="239"/>
      <c r="JSD479" s="239"/>
      <c r="JSE479" s="239"/>
      <c r="JSF479" s="239"/>
      <c r="JSG479" s="239"/>
      <c r="JSH479" s="239"/>
      <c r="JSI479" s="239"/>
      <c r="JSJ479" s="239"/>
      <c r="JSK479" s="239"/>
      <c r="JSL479" s="239"/>
      <c r="JSM479" s="239"/>
      <c r="JSN479" s="239"/>
      <c r="JSO479" s="239"/>
      <c r="JSP479" s="239"/>
      <c r="JSQ479" s="239"/>
      <c r="JSR479" s="239"/>
      <c r="JSS479" s="239"/>
      <c r="JST479" s="239"/>
      <c r="JSU479" s="239"/>
      <c r="JSV479" s="239"/>
      <c r="JSW479" s="239"/>
      <c r="JSX479" s="239"/>
      <c r="JSY479" s="239"/>
      <c r="JSZ479" s="239"/>
      <c r="JTA479" s="239"/>
      <c r="JTB479" s="239"/>
      <c r="JTC479" s="239"/>
      <c r="JTD479" s="239"/>
      <c r="JTE479" s="239"/>
      <c r="JTF479" s="239"/>
      <c r="JTG479" s="239"/>
      <c r="JTH479" s="239"/>
      <c r="JTI479" s="239"/>
      <c r="JTJ479" s="239"/>
      <c r="JTK479" s="239"/>
      <c r="JTL479" s="239"/>
      <c r="JTM479" s="239"/>
      <c r="JTN479" s="239"/>
      <c r="JTO479" s="239"/>
      <c r="JTP479" s="239"/>
      <c r="JTQ479" s="239"/>
      <c r="JTR479" s="239"/>
      <c r="JTS479" s="239"/>
      <c r="JTT479" s="239"/>
      <c r="JTU479" s="239"/>
      <c r="JTV479" s="239"/>
      <c r="JTW479" s="239"/>
      <c r="JTX479" s="239"/>
      <c r="JTY479" s="239"/>
      <c r="JTZ479" s="239"/>
      <c r="JUA479" s="239"/>
      <c r="JUB479" s="239"/>
      <c r="JUC479" s="239"/>
      <c r="JUD479" s="239"/>
      <c r="JUE479" s="239"/>
      <c r="JUF479" s="239"/>
      <c r="JUG479" s="239"/>
      <c r="JUH479" s="239"/>
      <c r="JUI479" s="239"/>
      <c r="JUJ479" s="239"/>
      <c r="JUK479" s="239"/>
      <c r="JUL479" s="239"/>
      <c r="JUM479" s="239"/>
      <c r="JUN479" s="239"/>
      <c r="JUO479" s="239"/>
      <c r="JUP479" s="239"/>
      <c r="JUQ479" s="239"/>
      <c r="JUR479" s="239"/>
      <c r="JUS479" s="239"/>
      <c r="JUT479" s="239"/>
      <c r="JUU479" s="239"/>
      <c r="JUV479" s="239"/>
      <c r="JUW479" s="239"/>
      <c r="JUX479" s="239"/>
      <c r="JUY479" s="239"/>
      <c r="JUZ479" s="239"/>
      <c r="JVA479" s="239"/>
      <c r="JVB479" s="239"/>
      <c r="JVC479" s="239"/>
      <c r="JVD479" s="239"/>
      <c r="JVE479" s="239"/>
      <c r="JVF479" s="239"/>
      <c r="JVG479" s="239"/>
      <c r="JVH479" s="239"/>
      <c r="JVI479" s="239"/>
      <c r="JVJ479" s="239"/>
      <c r="JVK479" s="239"/>
      <c r="JVL479" s="239"/>
      <c r="JVM479" s="239"/>
      <c r="JVN479" s="239"/>
      <c r="JVO479" s="239"/>
      <c r="JVP479" s="239"/>
      <c r="JVQ479" s="239"/>
      <c r="JVR479" s="239"/>
      <c r="JVS479" s="239"/>
      <c r="JVT479" s="239"/>
      <c r="JVU479" s="239"/>
      <c r="JVV479" s="239"/>
      <c r="JVW479" s="239"/>
      <c r="JVX479" s="239"/>
      <c r="JVY479" s="239"/>
      <c r="JVZ479" s="239"/>
      <c r="JWA479" s="239"/>
      <c r="JWB479" s="239"/>
      <c r="JWC479" s="239"/>
      <c r="JWD479" s="239"/>
      <c r="JWE479" s="239"/>
      <c r="JWF479" s="239"/>
      <c r="JWG479" s="239"/>
      <c r="JWH479" s="239"/>
      <c r="JWI479" s="239"/>
      <c r="JWJ479" s="239"/>
      <c r="JWK479" s="239"/>
      <c r="JWL479" s="239"/>
      <c r="JWM479" s="239"/>
      <c r="JWN479" s="239"/>
      <c r="JWO479" s="239"/>
      <c r="JWP479" s="239"/>
      <c r="JWQ479" s="239"/>
      <c r="JWR479" s="239"/>
      <c r="JWS479" s="239"/>
      <c r="JWT479" s="239"/>
      <c r="JWU479" s="239"/>
      <c r="JWV479" s="239"/>
      <c r="JWW479" s="239"/>
      <c r="JWX479" s="239"/>
      <c r="JWY479" s="239"/>
      <c r="JWZ479" s="239"/>
      <c r="JXA479" s="239"/>
      <c r="JXB479" s="239"/>
      <c r="JXC479" s="239"/>
      <c r="JXD479" s="239"/>
      <c r="JXE479" s="239"/>
      <c r="JXF479" s="239"/>
      <c r="JXG479" s="239"/>
      <c r="JXH479" s="239"/>
      <c r="JXI479" s="239"/>
      <c r="JXJ479" s="239"/>
      <c r="JXK479" s="239"/>
      <c r="JXL479" s="239"/>
      <c r="JXM479" s="239"/>
      <c r="JXN479" s="239"/>
      <c r="JXO479" s="239"/>
      <c r="JXP479" s="239"/>
      <c r="JXQ479" s="239"/>
      <c r="JXR479" s="239"/>
      <c r="JXS479" s="239"/>
      <c r="JXT479" s="239"/>
      <c r="JXU479" s="239"/>
      <c r="JXV479" s="239"/>
      <c r="JXW479" s="239"/>
      <c r="JXX479" s="239"/>
      <c r="JXY479" s="239"/>
      <c r="JXZ479" s="239"/>
      <c r="JYA479" s="239"/>
      <c r="JYB479" s="239"/>
      <c r="JYC479" s="239"/>
      <c r="JYD479" s="239"/>
      <c r="JYE479" s="239"/>
      <c r="JYF479" s="239"/>
      <c r="JYG479" s="239"/>
      <c r="JYH479" s="239"/>
      <c r="JYI479" s="239"/>
      <c r="JYJ479" s="239"/>
      <c r="JYK479" s="239"/>
      <c r="JYL479" s="239"/>
      <c r="JYM479" s="239"/>
      <c r="JYN479" s="239"/>
      <c r="JYO479" s="239"/>
      <c r="JYP479" s="239"/>
      <c r="JYQ479" s="239"/>
      <c r="JYR479" s="239"/>
      <c r="JYS479" s="239"/>
      <c r="JYT479" s="239"/>
      <c r="JYU479" s="239"/>
      <c r="JYV479" s="239"/>
      <c r="JYW479" s="239"/>
      <c r="JYX479" s="239"/>
      <c r="JYY479" s="239"/>
      <c r="JYZ479" s="239"/>
      <c r="JZA479" s="239"/>
      <c r="JZB479" s="239"/>
      <c r="JZC479" s="239"/>
      <c r="JZD479" s="239"/>
      <c r="JZE479" s="239"/>
      <c r="JZF479" s="239"/>
      <c r="JZG479" s="239"/>
      <c r="JZH479" s="239"/>
      <c r="JZI479" s="239"/>
      <c r="JZJ479" s="239"/>
      <c r="JZK479" s="239"/>
      <c r="JZL479" s="239"/>
      <c r="JZM479" s="239"/>
      <c r="JZN479" s="239"/>
      <c r="JZO479" s="239"/>
      <c r="JZP479" s="239"/>
      <c r="JZQ479" s="239"/>
      <c r="JZR479" s="239"/>
      <c r="JZS479" s="239"/>
      <c r="JZT479" s="239"/>
      <c r="JZU479" s="239"/>
      <c r="JZV479" s="239"/>
      <c r="JZW479" s="239"/>
      <c r="JZX479" s="239"/>
      <c r="JZY479" s="239"/>
      <c r="JZZ479" s="239"/>
      <c r="KAA479" s="239"/>
      <c r="KAB479" s="239"/>
      <c r="KAC479" s="239"/>
      <c r="KAD479" s="239"/>
      <c r="KAE479" s="239"/>
      <c r="KAF479" s="239"/>
      <c r="KAG479" s="239"/>
      <c r="KAH479" s="239"/>
      <c r="KAI479" s="239"/>
      <c r="KAJ479" s="239"/>
      <c r="KAK479" s="239"/>
      <c r="KAL479" s="239"/>
      <c r="KAM479" s="239"/>
      <c r="KAN479" s="239"/>
      <c r="KAO479" s="239"/>
      <c r="KAP479" s="239"/>
      <c r="KAQ479" s="239"/>
      <c r="KAR479" s="239"/>
      <c r="KAS479" s="239"/>
      <c r="KAT479" s="239"/>
      <c r="KAU479" s="239"/>
      <c r="KAV479" s="239"/>
      <c r="KAW479" s="239"/>
      <c r="KAX479" s="239"/>
      <c r="KAY479" s="239"/>
      <c r="KAZ479" s="239"/>
      <c r="KBA479" s="239"/>
      <c r="KBB479" s="239"/>
      <c r="KBC479" s="239"/>
      <c r="KBD479" s="239"/>
      <c r="KBE479" s="239"/>
      <c r="KBF479" s="239"/>
      <c r="KBG479" s="239"/>
      <c r="KBH479" s="239"/>
      <c r="KBI479" s="239"/>
      <c r="KBJ479" s="239"/>
      <c r="KBK479" s="239"/>
      <c r="KBL479" s="239"/>
      <c r="KBM479" s="239"/>
      <c r="KBN479" s="239"/>
      <c r="KBO479" s="239"/>
      <c r="KBP479" s="239"/>
      <c r="KBQ479" s="239"/>
      <c r="KBR479" s="239"/>
      <c r="KBS479" s="239"/>
      <c r="KBT479" s="239"/>
      <c r="KBU479" s="239"/>
      <c r="KBV479" s="239"/>
      <c r="KBW479" s="239"/>
      <c r="KBX479" s="239"/>
      <c r="KBY479" s="239"/>
      <c r="KBZ479" s="239"/>
      <c r="KCA479" s="239"/>
      <c r="KCB479" s="239"/>
      <c r="KCC479" s="239"/>
      <c r="KCD479" s="239"/>
      <c r="KCE479" s="239"/>
      <c r="KCF479" s="239"/>
      <c r="KCG479" s="239"/>
      <c r="KCH479" s="239"/>
      <c r="KCI479" s="239"/>
      <c r="KCJ479" s="239"/>
      <c r="KCK479" s="239"/>
      <c r="KCL479" s="239"/>
      <c r="KCM479" s="239"/>
      <c r="KCN479" s="239"/>
      <c r="KCO479" s="239"/>
      <c r="KCP479" s="239"/>
      <c r="KCQ479" s="239"/>
      <c r="KCR479" s="239"/>
      <c r="KCS479" s="239"/>
      <c r="KCT479" s="239"/>
      <c r="KCU479" s="239"/>
      <c r="KCV479" s="239"/>
      <c r="KCW479" s="239"/>
      <c r="KCX479" s="239"/>
      <c r="KCY479" s="239"/>
      <c r="KCZ479" s="239"/>
      <c r="KDA479" s="239"/>
      <c r="KDB479" s="239"/>
      <c r="KDC479" s="239"/>
      <c r="KDD479" s="239"/>
      <c r="KDE479" s="239"/>
      <c r="KDF479" s="239"/>
      <c r="KDG479" s="239"/>
      <c r="KDH479" s="239"/>
      <c r="KDI479" s="239"/>
      <c r="KDJ479" s="239"/>
      <c r="KDK479" s="239"/>
      <c r="KDL479" s="239"/>
      <c r="KDM479" s="239"/>
      <c r="KDN479" s="239"/>
      <c r="KDO479" s="239"/>
      <c r="KDP479" s="239"/>
      <c r="KDQ479" s="239"/>
      <c r="KDR479" s="239"/>
      <c r="KDS479" s="239"/>
      <c r="KDT479" s="239"/>
      <c r="KDU479" s="239"/>
      <c r="KDV479" s="239"/>
      <c r="KDW479" s="239"/>
      <c r="KDX479" s="239"/>
      <c r="KDY479" s="239"/>
      <c r="KDZ479" s="239"/>
      <c r="KEA479" s="239"/>
      <c r="KEB479" s="239"/>
      <c r="KEC479" s="239"/>
      <c r="KED479" s="239"/>
      <c r="KEE479" s="239"/>
      <c r="KEF479" s="239"/>
      <c r="KEG479" s="239"/>
      <c r="KEH479" s="239"/>
      <c r="KEI479" s="239"/>
      <c r="KEJ479" s="239"/>
      <c r="KEK479" s="239"/>
      <c r="KEL479" s="239"/>
      <c r="KEM479" s="239"/>
      <c r="KEN479" s="239"/>
      <c r="KEO479" s="239"/>
      <c r="KEP479" s="239"/>
      <c r="KEQ479" s="239"/>
      <c r="KER479" s="239"/>
      <c r="KES479" s="239"/>
      <c r="KET479" s="239"/>
      <c r="KEU479" s="239"/>
      <c r="KEV479" s="239"/>
      <c r="KEW479" s="239"/>
      <c r="KEX479" s="239"/>
      <c r="KEY479" s="239"/>
      <c r="KEZ479" s="239"/>
      <c r="KFA479" s="239"/>
      <c r="KFB479" s="239"/>
      <c r="KFC479" s="239"/>
      <c r="KFD479" s="239"/>
      <c r="KFE479" s="239"/>
      <c r="KFF479" s="239"/>
      <c r="KFG479" s="239"/>
      <c r="KFH479" s="239"/>
      <c r="KFI479" s="239"/>
      <c r="KFJ479" s="239"/>
      <c r="KFK479" s="239"/>
      <c r="KFL479" s="239"/>
      <c r="KFM479" s="239"/>
      <c r="KFN479" s="239"/>
      <c r="KFO479" s="239"/>
      <c r="KFP479" s="239"/>
      <c r="KFQ479" s="239"/>
      <c r="KFR479" s="239"/>
      <c r="KFS479" s="239"/>
      <c r="KFT479" s="239"/>
      <c r="KFU479" s="239"/>
      <c r="KFV479" s="239"/>
      <c r="KFW479" s="239"/>
      <c r="KFX479" s="239"/>
      <c r="KFY479" s="239"/>
      <c r="KFZ479" s="239"/>
      <c r="KGA479" s="239"/>
      <c r="KGB479" s="239"/>
      <c r="KGC479" s="239"/>
      <c r="KGD479" s="239"/>
      <c r="KGE479" s="239"/>
      <c r="KGF479" s="239"/>
      <c r="KGG479" s="239"/>
      <c r="KGH479" s="239"/>
      <c r="KGI479" s="239"/>
      <c r="KGJ479" s="239"/>
      <c r="KGK479" s="239"/>
      <c r="KGL479" s="239"/>
      <c r="KGM479" s="239"/>
      <c r="KGN479" s="239"/>
      <c r="KGO479" s="239"/>
      <c r="KGP479" s="239"/>
      <c r="KGQ479" s="239"/>
      <c r="KGR479" s="239"/>
      <c r="KGS479" s="239"/>
      <c r="KGT479" s="239"/>
      <c r="KGU479" s="239"/>
      <c r="KGV479" s="239"/>
      <c r="KGW479" s="239"/>
      <c r="KGX479" s="239"/>
      <c r="KGY479" s="239"/>
      <c r="KGZ479" s="239"/>
      <c r="KHA479" s="239"/>
      <c r="KHB479" s="239"/>
      <c r="KHC479" s="239"/>
      <c r="KHD479" s="239"/>
      <c r="KHE479" s="239"/>
      <c r="KHF479" s="239"/>
      <c r="KHG479" s="239"/>
      <c r="KHH479" s="239"/>
      <c r="KHI479" s="239"/>
      <c r="KHJ479" s="239"/>
      <c r="KHK479" s="239"/>
      <c r="KHL479" s="239"/>
      <c r="KHM479" s="239"/>
      <c r="KHN479" s="239"/>
      <c r="KHO479" s="239"/>
      <c r="KHP479" s="239"/>
      <c r="KHQ479" s="239"/>
      <c r="KHR479" s="239"/>
      <c r="KHS479" s="239"/>
      <c r="KHT479" s="239"/>
      <c r="KHU479" s="239"/>
      <c r="KHV479" s="239"/>
      <c r="KHW479" s="239"/>
      <c r="KHX479" s="239"/>
      <c r="KHY479" s="239"/>
      <c r="KHZ479" s="239"/>
      <c r="KIA479" s="239"/>
      <c r="KIB479" s="239"/>
      <c r="KIC479" s="239"/>
      <c r="KID479" s="239"/>
      <c r="KIE479" s="239"/>
      <c r="KIF479" s="239"/>
      <c r="KIG479" s="239"/>
      <c r="KIH479" s="239"/>
      <c r="KII479" s="239"/>
      <c r="KIJ479" s="239"/>
      <c r="KIK479" s="239"/>
      <c r="KIL479" s="239"/>
      <c r="KIM479" s="239"/>
      <c r="KIN479" s="239"/>
      <c r="KIO479" s="239"/>
      <c r="KIP479" s="239"/>
      <c r="KIQ479" s="239"/>
      <c r="KIR479" s="239"/>
      <c r="KIS479" s="239"/>
      <c r="KIT479" s="239"/>
      <c r="KIU479" s="239"/>
      <c r="KIV479" s="239"/>
      <c r="KIW479" s="239"/>
      <c r="KIX479" s="239"/>
      <c r="KIY479" s="239"/>
      <c r="KIZ479" s="239"/>
      <c r="KJA479" s="239"/>
      <c r="KJB479" s="239"/>
      <c r="KJC479" s="239"/>
      <c r="KJD479" s="239"/>
      <c r="KJE479" s="239"/>
      <c r="KJF479" s="239"/>
      <c r="KJG479" s="239"/>
      <c r="KJH479" s="239"/>
      <c r="KJI479" s="239"/>
      <c r="KJJ479" s="239"/>
      <c r="KJK479" s="239"/>
      <c r="KJL479" s="239"/>
      <c r="KJM479" s="239"/>
      <c r="KJN479" s="239"/>
      <c r="KJO479" s="239"/>
      <c r="KJP479" s="239"/>
      <c r="KJQ479" s="239"/>
      <c r="KJR479" s="239"/>
      <c r="KJS479" s="239"/>
      <c r="KJT479" s="239"/>
      <c r="KJU479" s="239"/>
      <c r="KJV479" s="239"/>
      <c r="KJW479" s="239"/>
      <c r="KJX479" s="239"/>
      <c r="KJY479" s="239"/>
      <c r="KJZ479" s="239"/>
      <c r="KKA479" s="239"/>
      <c r="KKB479" s="239"/>
      <c r="KKC479" s="239"/>
      <c r="KKD479" s="239"/>
      <c r="KKE479" s="239"/>
      <c r="KKF479" s="239"/>
      <c r="KKG479" s="239"/>
      <c r="KKH479" s="239"/>
      <c r="KKI479" s="239"/>
      <c r="KKJ479" s="239"/>
      <c r="KKK479" s="239"/>
      <c r="KKL479" s="239"/>
      <c r="KKM479" s="239"/>
      <c r="KKN479" s="239"/>
      <c r="KKO479" s="239"/>
      <c r="KKP479" s="239"/>
      <c r="KKQ479" s="239"/>
      <c r="KKR479" s="239"/>
      <c r="KKS479" s="239"/>
      <c r="KKT479" s="239"/>
      <c r="KKU479" s="239"/>
      <c r="KKV479" s="239"/>
      <c r="KKW479" s="239"/>
      <c r="KKX479" s="239"/>
      <c r="KKY479" s="239"/>
      <c r="KKZ479" s="239"/>
      <c r="KLA479" s="239"/>
      <c r="KLB479" s="239"/>
      <c r="KLC479" s="239"/>
      <c r="KLD479" s="239"/>
      <c r="KLE479" s="239"/>
      <c r="KLF479" s="239"/>
      <c r="KLG479" s="239"/>
      <c r="KLH479" s="239"/>
      <c r="KLI479" s="239"/>
      <c r="KLJ479" s="239"/>
      <c r="KLK479" s="239"/>
      <c r="KLL479" s="239"/>
      <c r="KLM479" s="239"/>
      <c r="KLN479" s="239"/>
      <c r="KLO479" s="239"/>
      <c r="KLP479" s="239"/>
      <c r="KLQ479" s="239"/>
      <c r="KLR479" s="239"/>
      <c r="KLS479" s="239"/>
      <c r="KLT479" s="239"/>
      <c r="KLU479" s="239"/>
      <c r="KLV479" s="239"/>
      <c r="KLW479" s="239"/>
      <c r="KLX479" s="239"/>
      <c r="KLY479" s="239"/>
      <c r="KLZ479" s="239"/>
      <c r="KMA479" s="239"/>
      <c r="KMB479" s="239"/>
      <c r="KMC479" s="239"/>
      <c r="KMD479" s="239"/>
      <c r="KME479" s="239"/>
      <c r="KMF479" s="239"/>
      <c r="KMG479" s="239"/>
      <c r="KMH479" s="239"/>
      <c r="KMI479" s="239"/>
      <c r="KMJ479" s="239"/>
      <c r="KMK479" s="239"/>
      <c r="KML479" s="239"/>
      <c r="KMM479" s="239"/>
      <c r="KMN479" s="239"/>
      <c r="KMO479" s="239"/>
      <c r="KMP479" s="239"/>
      <c r="KMQ479" s="239"/>
      <c r="KMR479" s="239"/>
      <c r="KMS479" s="239"/>
      <c r="KMT479" s="239"/>
      <c r="KMU479" s="239"/>
      <c r="KMV479" s="239"/>
      <c r="KMW479" s="239"/>
      <c r="KMX479" s="239"/>
      <c r="KMY479" s="239"/>
      <c r="KMZ479" s="239"/>
      <c r="KNA479" s="239"/>
      <c r="KNB479" s="239"/>
      <c r="KNC479" s="239"/>
      <c r="KND479" s="239"/>
      <c r="KNE479" s="239"/>
      <c r="KNF479" s="239"/>
      <c r="KNG479" s="239"/>
      <c r="KNH479" s="239"/>
      <c r="KNI479" s="239"/>
      <c r="KNJ479" s="239"/>
      <c r="KNK479" s="239"/>
      <c r="KNL479" s="239"/>
      <c r="KNM479" s="239"/>
      <c r="KNN479" s="239"/>
      <c r="KNO479" s="239"/>
      <c r="KNP479" s="239"/>
      <c r="KNQ479" s="239"/>
      <c r="KNR479" s="239"/>
      <c r="KNS479" s="239"/>
      <c r="KNT479" s="239"/>
      <c r="KNU479" s="239"/>
      <c r="KNV479" s="239"/>
      <c r="KNW479" s="239"/>
      <c r="KNX479" s="239"/>
      <c r="KNY479" s="239"/>
      <c r="KNZ479" s="239"/>
      <c r="KOA479" s="239"/>
      <c r="KOB479" s="239"/>
      <c r="KOC479" s="239"/>
      <c r="KOD479" s="239"/>
      <c r="KOE479" s="239"/>
      <c r="KOF479" s="239"/>
      <c r="KOG479" s="239"/>
      <c r="KOH479" s="239"/>
      <c r="KOI479" s="239"/>
      <c r="KOJ479" s="239"/>
      <c r="KOK479" s="239"/>
      <c r="KOL479" s="239"/>
      <c r="KOM479" s="239"/>
      <c r="KON479" s="239"/>
      <c r="KOO479" s="239"/>
      <c r="KOP479" s="239"/>
      <c r="KOQ479" s="239"/>
      <c r="KOR479" s="239"/>
      <c r="KOS479" s="239"/>
      <c r="KOT479" s="239"/>
      <c r="KOU479" s="239"/>
      <c r="KOV479" s="239"/>
      <c r="KOW479" s="239"/>
      <c r="KOX479" s="239"/>
      <c r="KOY479" s="239"/>
      <c r="KOZ479" s="239"/>
      <c r="KPA479" s="239"/>
      <c r="KPB479" s="239"/>
      <c r="KPC479" s="239"/>
      <c r="KPD479" s="239"/>
      <c r="KPE479" s="239"/>
      <c r="KPF479" s="239"/>
      <c r="KPG479" s="239"/>
      <c r="KPH479" s="239"/>
      <c r="KPI479" s="239"/>
      <c r="KPJ479" s="239"/>
      <c r="KPK479" s="239"/>
      <c r="KPL479" s="239"/>
      <c r="KPM479" s="239"/>
      <c r="KPN479" s="239"/>
      <c r="KPO479" s="239"/>
      <c r="KPP479" s="239"/>
      <c r="KPQ479" s="239"/>
      <c r="KPR479" s="239"/>
      <c r="KPS479" s="239"/>
      <c r="KPT479" s="239"/>
      <c r="KPU479" s="239"/>
      <c r="KPV479" s="239"/>
      <c r="KPW479" s="239"/>
      <c r="KPX479" s="239"/>
      <c r="KPY479" s="239"/>
      <c r="KPZ479" s="239"/>
      <c r="KQA479" s="239"/>
      <c r="KQB479" s="239"/>
      <c r="KQC479" s="239"/>
      <c r="KQD479" s="239"/>
      <c r="KQE479" s="239"/>
      <c r="KQF479" s="239"/>
      <c r="KQG479" s="239"/>
      <c r="KQH479" s="239"/>
      <c r="KQI479" s="239"/>
      <c r="KQJ479" s="239"/>
      <c r="KQK479" s="239"/>
      <c r="KQL479" s="239"/>
      <c r="KQM479" s="239"/>
      <c r="KQN479" s="239"/>
      <c r="KQO479" s="239"/>
      <c r="KQP479" s="239"/>
      <c r="KQQ479" s="239"/>
      <c r="KQR479" s="239"/>
      <c r="KQS479" s="239"/>
      <c r="KQT479" s="239"/>
      <c r="KQU479" s="239"/>
      <c r="KQV479" s="239"/>
      <c r="KQW479" s="239"/>
      <c r="KQX479" s="239"/>
      <c r="KQY479" s="239"/>
      <c r="KQZ479" s="239"/>
      <c r="KRA479" s="239"/>
      <c r="KRB479" s="239"/>
      <c r="KRC479" s="239"/>
      <c r="KRD479" s="239"/>
      <c r="KRE479" s="239"/>
      <c r="KRF479" s="239"/>
      <c r="KRG479" s="239"/>
      <c r="KRH479" s="239"/>
      <c r="KRI479" s="239"/>
      <c r="KRJ479" s="239"/>
      <c r="KRK479" s="239"/>
      <c r="KRL479" s="239"/>
      <c r="KRM479" s="239"/>
      <c r="KRN479" s="239"/>
      <c r="KRO479" s="239"/>
      <c r="KRP479" s="239"/>
      <c r="KRQ479" s="239"/>
      <c r="KRR479" s="239"/>
      <c r="KRS479" s="239"/>
      <c r="KRT479" s="239"/>
      <c r="KRU479" s="239"/>
      <c r="KRV479" s="239"/>
      <c r="KRW479" s="239"/>
      <c r="KRX479" s="239"/>
      <c r="KRY479" s="239"/>
      <c r="KRZ479" s="239"/>
      <c r="KSA479" s="239"/>
      <c r="KSB479" s="239"/>
      <c r="KSC479" s="239"/>
      <c r="KSD479" s="239"/>
      <c r="KSE479" s="239"/>
      <c r="KSF479" s="239"/>
      <c r="KSG479" s="239"/>
      <c r="KSH479" s="239"/>
      <c r="KSI479" s="239"/>
      <c r="KSJ479" s="239"/>
      <c r="KSK479" s="239"/>
      <c r="KSL479" s="239"/>
      <c r="KSM479" s="239"/>
      <c r="KSN479" s="239"/>
      <c r="KSO479" s="239"/>
      <c r="KSP479" s="239"/>
      <c r="KSQ479" s="239"/>
      <c r="KSR479" s="239"/>
      <c r="KSS479" s="239"/>
      <c r="KST479" s="239"/>
      <c r="KSU479" s="239"/>
      <c r="KSV479" s="239"/>
      <c r="KSW479" s="239"/>
      <c r="KSX479" s="239"/>
      <c r="KSY479" s="239"/>
      <c r="KSZ479" s="239"/>
      <c r="KTA479" s="239"/>
      <c r="KTB479" s="239"/>
      <c r="KTC479" s="239"/>
      <c r="KTD479" s="239"/>
      <c r="KTE479" s="239"/>
      <c r="KTF479" s="239"/>
      <c r="KTG479" s="239"/>
      <c r="KTH479" s="239"/>
      <c r="KTI479" s="239"/>
      <c r="KTJ479" s="239"/>
      <c r="KTK479" s="239"/>
      <c r="KTL479" s="239"/>
      <c r="KTM479" s="239"/>
      <c r="KTN479" s="239"/>
      <c r="KTO479" s="239"/>
      <c r="KTP479" s="239"/>
      <c r="KTQ479" s="239"/>
      <c r="KTR479" s="239"/>
      <c r="KTS479" s="239"/>
      <c r="KTT479" s="239"/>
      <c r="KTU479" s="239"/>
      <c r="KTV479" s="239"/>
      <c r="KTW479" s="239"/>
      <c r="KTX479" s="239"/>
      <c r="KTY479" s="239"/>
      <c r="KTZ479" s="239"/>
      <c r="KUA479" s="239"/>
      <c r="KUB479" s="239"/>
      <c r="KUC479" s="239"/>
      <c r="KUD479" s="239"/>
      <c r="KUE479" s="239"/>
      <c r="KUF479" s="239"/>
      <c r="KUG479" s="239"/>
      <c r="KUH479" s="239"/>
      <c r="KUI479" s="239"/>
      <c r="KUJ479" s="239"/>
      <c r="KUK479" s="239"/>
      <c r="KUL479" s="239"/>
      <c r="KUM479" s="239"/>
      <c r="KUN479" s="239"/>
      <c r="KUO479" s="239"/>
      <c r="KUP479" s="239"/>
      <c r="KUQ479" s="239"/>
      <c r="KUR479" s="239"/>
      <c r="KUS479" s="239"/>
      <c r="KUT479" s="239"/>
      <c r="KUU479" s="239"/>
      <c r="KUV479" s="239"/>
      <c r="KUW479" s="239"/>
      <c r="KUX479" s="239"/>
      <c r="KUY479" s="239"/>
      <c r="KUZ479" s="239"/>
      <c r="KVA479" s="239"/>
      <c r="KVB479" s="239"/>
      <c r="KVC479" s="239"/>
      <c r="KVD479" s="239"/>
      <c r="KVE479" s="239"/>
      <c r="KVF479" s="239"/>
      <c r="KVG479" s="239"/>
      <c r="KVH479" s="239"/>
      <c r="KVI479" s="239"/>
      <c r="KVJ479" s="239"/>
      <c r="KVK479" s="239"/>
      <c r="KVL479" s="239"/>
      <c r="KVM479" s="239"/>
      <c r="KVN479" s="239"/>
      <c r="KVO479" s="239"/>
      <c r="KVP479" s="239"/>
      <c r="KVQ479" s="239"/>
      <c r="KVR479" s="239"/>
      <c r="KVS479" s="239"/>
      <c r="KVT479" s="239"/>
      <c r="KVU479" s="239"/>
      <c r="KVV479" s="239"/>
      <c r="KVW479" s="239"/>
      <c r="KVX479" s="239"/>
      <c r="KVY479" s="239"/>
      <c r="KVZ479" s="239"/>
      <c r="KWA479" s="239"/>
      <c r="KWB479" s="239"/>
      <c r="KWC479" s="239"/>
      <c r="KWD479" s="239"/>
      <c r="KWE479" s="239"/>
      <c r="KWF479" s="239"/>
      <c r="KWG479" s="239"/>
      <c r="KWH479" s="239"/>
      <c r="KWI479" s="239"/>
      <c r="KWJ479" s="239"/>
      <c r="KWK479" s="239"/>
      <c r="KWL479" s="239"/>
      <c r="KWM479" s="239"/>
      <c r="KWN479" s="239"/>
      <c r="KWO479" s="239"/>
      <c r="KWP479" s="239"/>
      <c r="KWQ479" s="239"/>
      <c r="KWR479" s="239"/>
      <c r="KWS479" s="239"/>
      <c r="KWT479" s="239"/>
      <c r="KWU479" s="239"/>
      <c r="KWV479" s="239"/>
      <c r="KWW479" s="239"/>
      <c r="KWX479" s="239"/>
      <c r="KWY479" s="239"/>
      <c r="KWZ479" s="239"/>
      <c r="KXA479" s="239"/>
      <c r="KXB479" s="239"/>
      <c r="KXC479" s="239"/>
      <c r="KXD479" s="239"/>
      <c r="KXE479" s="239"/>
      <c r="KXF479" s="239"/>
      <c r="KXG479" s="239"/>
      <c r="KXH479" s="239"/>
      <c r="KXI479" s="239"/>
      <c r="KXJ479" s="239"/>
      <c r="KXK479" s="239"/>
      <c r="KXL479" s="239"/>
      <c r="KXM479" s="239"/>
      <c r="KXN479" s="239"/>
      <c r="KXO479" s="239"/>
      <c r="KXP479" s="239"/>
      <c r="KXQ479" s="239"/>
      <c r="KXR479" s="239"/>
      <c r="KXS479" s="239"/>
      <c r="KXT479" s="239"/>
      <c r="KXU479" s="239"/>
      <c r="KXV479" s="239"/>
      <c r="KXW479" s="239"/>
      <c r="KXX479" s="239"/>
      <c r="KXY479" s="239"/>
      <c r="KXZ479" s="239"/>
      <c r="KYA479" s="239"/>
      <c r="KYB479" s="239"/>
      <c r="KYC479" s="239"/>
      <c r="KYD479" s="239"/>
      <c r="KYE479" s="239"/>
      <c r="KYF479" s="239"/>
      <c r="KYG479" s="239"/>
      <c r="KYH479" s="239"/>
      <c r="KYI479" s="239"/>
      <c r="KYJ479" s="239"/>
      <c r="KYK479" s="239"/>
      <c r="KYL479" s="239"/>
      <c r="KYM479" s="239"/>
      <c r="KYN479" s="239"/>
      <c r="KYO479" s="239"/>
      <c r="KYP479" s="239"/>
      <c r="KYQ479" s="239"/>
      <c r="KYR479" s="239"/>
      <c r="KYS479" s="239"/>
      <c r="KYT479" s="239"/>
      <c r="KYU479" s="239"/>
      <c r="KYV479" s="239"/>
      <c r="KYW479" s="239"/>
      <c r="KYX479" s="239"/>
      <c r="KYY479" s="239"/>
      <c r="KYZ479" s="239"/>
      <c r="KZA479" s="239"/>
      <c r="KZB479" s="239"/>
      <c r="KZC479" s="239"/>
      <c r="KZD479" s="239"/>
      <c r="KZE479" s="239"/>
      <c r="KZF479" s="239"/>
      <c r="KZG479" s="239"/>
      <c r="KZH479" s="239"/>
      <c r="KZI479" s="239"/>
      <c r="KZJ479" s="239"/>
      <c r="KZK479" s="239"/>
      <c r="KZL479" s="239"/>
      <c r="KZM479" s="239"/>
      <c r="KZN479" s="239"/>
      <c r="KZO479" s="239"/>
      <c r="KZP479" s="239"/>
      <c r="KZQ479" s="239"/>
      <c r="KZR479" s="239"/>
      <c r="KZS479" s="239"/>
      <c r="KZT479" s="239"/>
      <c r="KZU479" s="239"/>
      <c r="KZV479" s="239"/>
      <c r="KZW479" s="239"/>
      <c r="KZX479" s="239"/>
      <c r="KZY479" s="239"/>
      <c r="KZZ479" s="239"/>
      <c r="LAA479" s="239"/>
      <c r="LAB479" s="239"/>
      <c r="LAC479" s="239"/>
      <c r="LAD479" s="239"/>
      <c r="LAE479" s="239"/>
      <c r="LAF479" s="239"/>
      <c r="LAG479" s="239"/>
      <c r="LAH479" s="239"/>
      <c r="LAI479" s="239"/>
      <c r="LAJ479" s="239"/>
      <c r="LAK479" s="239"/>
      <c r="LAL479" s="239"/>
      <c r="LAM479" s="239"/>
      <c r="LAN479" s="239"/>
      <c r="LAO479" s="239"/>
      <c r="LAP479" s="239"/>
      <c r="LAQ479" s="239"/>
      <c r="LAR479" s="239"/>
      <c r="LAS479" s="239"/>
      <c r="LAT479" s="239"/>
      <c r="LAU479" s="239"/>
      <c r="LAV479" s="239"/>
      <c r="LAW479" s="239"/>
      <c r="LAX479" s="239"/>
      <c r="LAY479" s="239"/>
      <c r="LAZ479" s="239"/>
      <c r="LBA479" s="239"/>
      <c r="LBB479" s="239"/>
      <c r="LBC479" s="239"/>
      <c r="LBD479" s="239"/>
      <c r="LBE479" s="239"/>
      <c r="LBF479" s="239"/>
      <c r="LBG479" s="239"/>
      <c r="LBH479" s="239"/>
      <c r="LBI479" s="239"/>
      <c r="LBJ479" s="239"/>
      <c r="LBK479" s="239"/>
      <c r="LBL479" s="239"/>
      <c r="LBM479" s="239"/>
      <c r="LBN479" s="239"/>
      <c r="LBO479" s="239"/>
      <c r="LBP479" s="239"/>
      <c r="LBQ479" s="239"/>
      <c r="LBR479" s="239"/>
      <c r="LBS479" s="239"/>
      <c r="LBT479" s="239"/>
      <c r="LBU479" s="239"/>
      <c r="LBV479" s="239"/>
      <c r="LBW479" s="239"/>
      <c r="LBX479" s="239"/>
      <c r="LBY479" s="239"/>
      <c r="LBZ479" s="239"/>
      <c r="LCA479" s="239"/>
      <c r="LCB479" s="239"/>
      <c r="LCC479" s="239"/>
      <c r="LCD479" s="239"/>
      <c r="LCE479" s="239"/>
      <c r="LCF479" s="239"/>
      <c r="LCG479" s="239"/>
      <c r="LCH479" s="239"/>
      <c r="LCI479" s="239"/>
      <c r="LCJ479" s="239"/>
      <c r="LCK479" s="239"/>
      <c r="LCL479" s="239"/>
      <c r="LCM479" s="239"/>
      <c r="LCN479" s="239"/>
      <c r="LCO479" s="239"/>
      <c r="LCP479" s="239"/>
      <c r="LCQ479" s="239"/>
      <c r="LCR479" s="239"/>
      <c r="LCS479" s="239"/>
      <c r="LCT479" s="239"/>
      <c r="LCU479" s="239"/>
      <c r="LCV479" s="239"/>
      <c r="LCW479" s="239"/>
      <c r="LCX479" s="239"/>
      <c r="LCY479" s="239"/>
      <c r="LCZ479" s="239"/>
      <c r="LDA479" s="239"/>
      <c r="LDB479" s="239"/>
      <c r="LDC479" s="239"/>
      <c r="LDD479" s="239"/>
      <c r="LDE479" s="239"/>
      <c r="LDF479" s="239"/>
      <c r="LDG479" s="239"/>
      <c r="LDH479" s="239"/>
      <c r="LDI479" s="239"/>
      <c r="LDJ479" s="239"/>
      <c r="LDK479" s="239"/>
      <c r="LDL479" s="239"/>
      <c r="LDM479" s="239"/>
      <c r="LDN479" s="239"/>
      <c r="LDO479" s="239"/>
      <c r="LDP479" s="239"/>
      <c r="LDQ479" s="239"/>
      <c r="LDR479" s="239"/>
      <c r="LDS479" s="239"/>
      <c r="LDT479" s="239"/>
      <c r="LDU479" s="239"/>
      <c r="LDV479" s="239"/>
      <c r="LDW479" s="239"/>
      <c r="LDX479" s="239"/>
      <c r="LDY479" s="239"/>
      <c r="LDZ479" s="239"/>
      <c r="LEA479" s="239"/>
      <c r="LEB479" s="239"/>
      <c r="LEC479" s="239"/>
      <c r="LED479" s="239"/>
      <c r="LEE479" s="239"/>
      <c r="LEF479" s="239"/>
      <c r="LEG479" s="239"/>
      <c r="LEH479" s="239"/>
      <c r="LEI479" s="239"/>
      <c r="LEJ479" s="239"/>
      <c r="LEK479" s="239"/>
      <c r="LEL479" s="239"/>
      <c r="LEM479" s="239"/>
      <c r="LEN479" s="239"/>
      <c r="LEO479" s="239"/>
      <c r="LEP479" s="239"/>
      <c r="LEQ479" s="239"/>
      <c r="LER479" s="239"/>
      <c r="LES479" s="239"/>
      <c r="LET479" s="239"/>
      <c r="LEU479" s="239"/>
      <c r="LEV479" s="239"/>
      <c r="LEW479" s="239"/>
      <c r="LEX479" s="239"/>
      <c r="LEY479" s="239"/>
      <c r="LEZ479" s="239"/>
      <c r="LFA479" s="239"/>
      <c r="LFB479" s="239"/>
      <c r="LFC479" s="239"/>
      <c r="LFD479" s="239"/>
      <c r="LFE479" s="239"/>
      <c r="LFF479" s="239"/>
      <c r="LFG479" s="239"/>
      <c r="LFH479" s="239"/>
      <c r="LFI479" s="239"/>
      <c r="LFJ479" s="239"/>
      <c r="LFK479" s="239"/>
      <c r="LFL479" s="239"/>
      <c r="LFM479" s="239"/>
      <c r="LFN479" s="239"/>
      <c r="LFO479" s="239"/>
      <c r="LFP479" s="239"/>
      <c r="LFQ479" s="239"/>
      <c r="LFR479" s="239"/>
      <c r="LFS479" s="239"/>
      <c r="LFT479" s="239"/>
      <c r="LFU479" s="239"/>
      <c r="LFV479" s="239"/>
      <c r="LFW479" s="239"/>
      <c r="LFX479" s="239"/>
      <c r="LFY479" s="239"/>
      <c r="LFZ479" s="239"/>
      <c r="LGA479" s="239"/>
      <c r="LGB479" s="239"/>
      <c r="LGC479" s="239"/>
      <c r="LGD479" s="239"/>
      <c r="LGE479" s="239"/>
      <c r="LGF479" s="239"/>
      <c r="LGG479" s="239"/>
      <c r="LGH479" s="239"/>
      <c r="LGI479" s="239"/>
      <c r="LGJ479" s="239"/>
      <c r="LGK479" s="239"/>
      <c r="LGL479" s="239"/>
      <c r="LGM479" s="239"/>
      <c r="LGN479" s="239"/>
      <c r="LGO479" s="239"/>
      <c r="LGP479" s="239"/>
      <c r="LGQ479" s="239"/>
      <c r="LGR479" s="239"/>
      <c r="LGS479" s="239"/>
      <c r="LGT479" s="239"/>
      <c r="LGU479" s="239"/>
      <c r="LGV479" s="239"/>
      <c r="LGW479" s="239"/>
      <c r="LGX479" s="239"/>
      <c r="LGY479" s="239"/>
      <c r="LGZ479" s="239"/>
      <c r="LHA479" s="239"/>
      <c r="LHB479" s="239"/>
      <c r="LHC479" s="239"/>
      <c r="LHD479" s="239"/>
      <c r="LHE479" s="239"/>
      <c r="LHF479" s="239"/>
      <c r="LHG479" s="239"/>
      <c r="LHH479" s="239"/>
      <c r="LHI479" s="239"/>
      <c r="LHJ479" s="239"/>
      <c r="LHK479" s="239"/>
      <c r="LHL479" s="239"/>
      <c r="LHM479" s="239"/>
      <c r="LHN479" s="239"/>
      <c r="LHO479" s="239"/>
      <c r="LHP479" s="239"/>
      <c r="LHQ479" s="239"/>
      <c r="LHR479" s="239"/>
      <c r="LHS479" s="239"/>
      <c r="LHT479" s="239"/>
      <c r="LHU479" s="239"/>
      <c r="LHV479" s="239"/>
      <c r="LHW479" s="239"/>
      <c r="LHX479" s="239"/>
      <c r="LHY479" s="239"/>
      <c r="LHZ479" s="239"/>
      <c r="LIA479" s="239"/>
      <c r="LIB479" s="239"/>
      <c r="LIC479" s="239"/>
      <c r="LID479" s="239"/>
      <c r="LIE479" s="239"/>
      <c r="LIF479" s="239"/>
      <c r="LIG479" s="239"/>
      <c r="LIH479" s="239"/>
      <c r="LII479" s="239"/>
      <c r="LIJ479" s="239"/>
      <c r="LIK479" s="239"/>
      <c r="LIL479" s="239"/>
      <c r="LIM479" s="239"/>
      <c r="LIN479" s="239"/>
      <c r="LIO479" s="239"/>
      <c r="LIP479" s="239"/>
      <c r="LIQ479" s="239"/>
      <c r="LIR479" s="239"/>
      <c r="LIS479" s="239"/>
      <c r="LIT479" s="239"/>
      <c r="LIU479" s="239"/>
      <c r="LIV479" s="239"/>
      <c r="LIW479" s="239"/>
      <c r="LIX479" s="239"/>
      <c r="LIY479" s="239"/>
      <c r="LIZ479" s="239"/>
      <c r="LJA479" s="239"/>
      <c r="LJB479" s="239"/>
      <c r="LJC479" s="239"/>
      <c r="LJD479" s="239"/>
      <c r="LJE479" s="239"/>
      <c r="LJF479" s="239"/>
      <c r="LJG479" s="239"/>
      <c r="LJH479" s="239"/>
      <c r="LJI479" s="239"/>
      <c r="LJJ479" s="239"/>
      <c r="LJK479" s="239"/>
      <c r="LJL479" s="239"/>
      <c r="LJM479" s="239"/>
      <c r="LJN479" s="239"/>
      <c r="LJO479" s="239"/>
      <c r="LJP479" s="239"/>
      <c r="LJQ479" s="239"/>
      <c r="LJR479" s="239"/>
      <c r="LJS479" s="239"/>
      <c r="LJT479" s="239"/>
      <c r="LJU479" s="239"/>
      <c r="LJV479" s="239"/>
      <c r="LJW479" s="239"/>
      <c r="LJX479" s="239"/>
      <c r="LJY479" s="239"/>
      <c r="LJZ479" s="239"/>
      <c r="LKA479" s="239"/>
      <c r="LKB479" s="239"/>
      <c r="LKC479" s="239"/>
      <c r="LKD479" s="239"/>
      <c r="LKE479" s="239"/>
      <c r="LKF479" s="239"/>
      <c r="LKG479" s="239"/>
      <c r="LKH479" s="239"/>
      <c r="LKI479" s="239"/>
      <c r="LKJ479" s="239"/>
      <c r="LKK479" s="239"/>
      <c r="LKL479" s="239"/>
      <c r="LKM479" s="239"/>
      <c r="LKN479" s="239"/>
      <c r="LKO479" s="239"/>
      <c r="LKP479" s="239"/>
      <c r="LKQ479" s="239"/>
      <c r="LKR479" s="239"/>
      <c r="LKS479" s="239"/>
      <c r="LKT479" s="239"/>
      <c r="LKU479" s="239"/>
      <c r="LKV479" s="239"/>
      <c r="LKW479" s="239"/>
      <c r="LKX479" s="239"/>
      <c r="LKY479" s="239"/>
      <c r="LKZ479" s="239"/>
      <c r="LLA479" s="239"/>
      <c r="LLB479" s="239"/>
      <c r="LLC479" s="239"/>
      <c r="LLD479" s="239"/>
      <c r="LLE479" s="239"/>
      <c r="LLF479" s="239"/>
      <c r="LLG479" s="239"/>
      <c r="LLH479" s="239"/>
      <c r="LLI479" s="239"/>
      <c r="LLJ479" s="239"/>
      <c r="LLK479" s="239"/>
      <c r="LLL479" s="239"/>
      <c r="LLM479" s="239"/>
      <c r="LLN479" s="239"/>
      <c r="LLO479" s="239"/>
      <c r="LLP479" s="239"/>
      <c r="LLQ479" s="239"/>
      <c r="LLR479" s="239"/>
      <c r="LLS479" s="239"/>
      <c r="LLT479" s="239"/>
      <c r="LLU479" s="239"/>
      <c r="LLV479" s="239"/>
      <c r="LLW479" s="239"/>
      <c r="LLX479" s="239"/>
      <c r="LLY479" s="239"/>
      <c r="LLZ479" s="239"/>
      <c r="LMA479" s="239"/>
      <c r="LMB479" s="239"/>
      <c r="LMC479" s="239"/>
      <c r="LMD479" s="239"/>
      <c r="LME479" s="239"/>
      <c r="LMF479" s="239"/>
      <c r="LMG479" s="239"/>
      <c r="LMH479" s="239"/>
      <c r="LMI479" s="239"/>
      <c r="LMJ479" s="239"/>
      <c r="LMK479" s="239"/>
      <c r="LML479" s="239"/>
      <c r="LMM479" s="239"/>
      <c r="LMN479" s="239"/>
      <c r="LMO479" s="239"/>
      <c r="LMP479" s="239"/>
      <c r="LMQ479" s="239"/>
      <c r="LMR479" s="239"/>
      <c r="LMS479" s="239"/>
      <c r="LMT479" s="239"/>
      <c r="LMU479" s="239"/>
      <c r="LMV479" s="239"/>
      <c r="LMW479" s="239"/>
      <c r="LMX479" s="239"/>
      <c r="LMY479" s="239"/>
      <c r="LMZ479" s="239"/>
      <c r="LNA479" s="239"/>
      <c r="LNB479" s="239"/>
      <c r="LNC479" s="239"/>
      <c r="LND479" s="239"/>
      <c r="LNE479" s="239"/>
      <c r="LNF479" s="239"/>
      <c r="LNG479" s="239"/>
      <c r="LNH479" s="239"/>
      <c r="LNI479" s="239"/>
      <c r="LNJ479" s="239"/>
      <c r="LNK479" s="239"/>
      <c r="LNL479" s="239"/>
      <c r="LNM479" s="239"/>
      <c r="LNN479" s="239"/>
      <c r="LNO479" s="239"/>
      <c r="LNP479" s="239"/>
      <c r="LNQ479" s="239"/>
      <c r="LNR479" s="239"/>
      <c r="LNS479" s="239"/>
      <c r="LNT479" s="239"/>
      <c r="LNU479" s="239"/>
      <c r="LNV479" s="239"/>
      <c r="LNW479" s="239"/>
      <c r="LNX479" s="239"/>
      <c r="LNY479" s="239"/>
      <c r="LNZ479" s="239"/>
      <c r="LOA479" s="239"/>
      <c r="LOB479" s="239"/>
      <c r="LOC479" s="239"/>
      <c r="LOD479" s="239"/>
      <c r="LOE479" s="239"/>
      <c r="LOF479" s="239"/>
      <c r="LOG479" s="239"/>
      <c r="LOH479" s="239"/>
      <c r="LOI479" s="239"/>
      <c r="LOJ479" s="239"/>
      <c r="LOK479" s="239"/>
      <c r="LOL479" s="239"/>
      <c r="LOM479" s="239"/>
      <c r="LON479" s="239"/>
      <c r="LOO479" s="239"/>
      <c r="LOP479" s="239"/>
      <c r="LOQ479" s="239"/>
      <c r="LOR479" s="239"/>
      <c r="LOS479" s="239"/>
      <c r="LOT479" s="239"/>
      <c r="LOU479" s="239"/>
      <c r="LOV479" s="239"/>
      <c r="LOW479" s="239"/>
      <c r="LOX479" s="239"/>
      <c r="LOY479" s="239"/>
      <c r="LOZ479" s="239"/>
      <c r="LPA479" s="239"/>
      <c r="LPB479" s="239"/>
      <c r="LPC479" s="239"/>
      <c r="LPD479" s="239"/>
      <c r="LPE479" s="239"/>
      <c r="LPF479" s="239"/>
      <c r="LPG479" s="239"/>
      <c r="LPH479" s="239"/>
      <c r="LPI479" s="239"/>
      <c r="LPJ479" s="239"/>
      <c r="LPK479" s="239"/>
      <c r="LPL479" s="239"/>
      <c r="LPM479" s="239"/>
      <c r="LPN479" s="239"/>
      <c r="LPO479" s="239"/>
      <c r="LPP479" s="239"/>
      <c r="LPQ479" s="239"/>
      <c r="LPR479" s="239"/>
      <c r="LPS479" s="239"/>
      <c r="LPT479" s="239"/>
      <c r="LPU479" s="239"/>
      <c r="LPV479" s="239"/>
      <c r="LPW479" s="239"/>
      <c r="LPX479" s="239"/>
      <c r="LPY479" s="239"/>
      <c r="LPZ479" s="239"/>
      <c r="LQA479" s="239"/>
      <c r="LQB479" s="239"/>
      <c r="LQC479" s="239"/>
      <c r="LQD479" s="239"/>
      <c r="LQE479" s="239"/>
      <c r="LQF479" s="239"/>
      <c r="LQG479" s="239"/>
      <c r="LQH479" s="239"/>
      <c r="LQI479" s="239"/>
      <c r="LQJ479" s="239"/>
      <c r="LQK479" s="239"/>
      <c r="LQL479" s="239"/>
      <c r="LQM479" s="239"/>
      <c r="LQN479" s="239"/>
      <c r="LQO479" s="239"/>
      <c r="LQP479" s="239"/>
      <c r="LQQ479" s="239"/>
      <c r="LQR479" s="239"/>
      <c r="LQS479" s="239"/>
      <c r="LQT479" s="239"/>
      <c r="LQU479" s="239"/>
      <c r="LQV479" s="239"/>
      <c r="LQW479" s="239"/>
      <c r="LQX479" s="239"/>
      <c r="LQY479" s="239"/>
      <c r="LQZ479" s="239"/>
      <c r="LRA479" s="239"/>
      <c r="LRB479" s="239"/>
      <c r="LRC479" s="239"/>
      <c r="LRD479" s="239"/>
      <c r="LRE479" s="239"/>
      <c r="LRF479" s="239"/>
      <c r="LRG479" s="239"/>
      <c r="LRH479" s="239"/>
      <c r="LRI479" s="239"/>
      <c r="LRJ479" s="239"/>
      <c r="LRK479" s="239"/>
      <c r="LRL479" s="239"/>
      <c r="LRM479" s="239"/>
      <c r="LRN479" s="239"/>
      <c r="LRO479" s="239"/>
      <c r="LRP479" s="239"/>
      <c r="LRQ479" s="239"/>
      <c r="LRR479" s="239"/>
      <c r="LRS479" s="239"/>
      <c r="LRT479" s="239"/>
      <c r="LRU479" s="239"/>
      <c r="LRV479" s="239"/>
      <c r="LRW479" s="239"/>
      <c r="LRX479" s="239"/>
      <c r="LRY479" s="239"/>
      <c r="LRZ479" s="239"/>
      <c r="LSA479" s="239"/>
      <c r="LSB479" s="239"/>
      <c r="LSC479" s="239"/>
      <c r="LSD479" s="239"/>
      <c r="LSE479" s="239"/>
      <c r="LSF479" s="239"/>
      <c r="LSG479" s="239"/>
      <c r="LSH479" s="239"/>
      <c r="LSI479" s="239"/>
      <c r="LSJ479" s="239"/>
      <c r="LSK479" s="239"/>
      <c r="LSL479" s="239"/>
      <c r="LSM479" s="239"/>
      <c r="LSN479" s="239"/>
      <c r="LSO479" s="239"/>
      <c r="LSP479" s="239"/>
      <c r="LSQ479" s="239"/>
      <c r="LSR479" s="239"/>
      <c r="LSS479" s="239"/>
      <c r="LST479" s="239"/>
      <c r="LSU479" s="239"/>
      <c r="LSV479" s="239"/>
      <c r="LSW479" s="239"/>
      <c r="LSX479" s="239"/>
      <c r="LSY479" s="239"/>
      <c r="LSZ479" s="239"/>
      <c r="LTA479" s="239"/>
      <c r="LTB479" s="239"/>
      <c r="LTC479" s="239"/>
      <c r="LTD479" s="239"/>
      <c r="LTE479" s="239"/>
      <c r="LTF479" s="239"/>
      <c r="LTG479" s="239"/>
      <c r="LTH479" s="239"/>
      <c r="LTI479" s="239"/>
      <c r="LTJ479" s="239"/>
      <c r="LTK479" s="239"/>
      <c r="LTL479" s="239"/>
      <c r="LTM479" s="239"/>
      <c r="LTN479" s="239"/>
      <c r="LTO479" s="239"/>
      <c r="LTP479" s="239"/>
      <c r="LTQ479" s="239"/>
      <c r="LTR479" s="239"/>
      <c r="LTS479" s="239"/>
      <c r="LTT479" s="239"/>
      <c r="LTU479" s="239"/>
      <c r="LTV479" s="239"/>
      <c r="LTW479" s="239"/>
      <c r="LTX479" s="239"/>
      <c r="LTY479" s="239"/>
      <c r="LTZ479" s="239"/>
      <c r="LUA479" s="239"/>
      <c r="LUB479" s="239"/>
      <c r="LUC479" s="239"/>
      <c r="LUD479" s="239"/>
      <c r="LUE479" s="239"/>
      <c r="LUF479" s="239"/>
      <c r="LUG479" s="239"/>
      <c r="LUH479" s="239"/>
      <c r="LUI479" s="239"/>
      <c r="LUJ479" s="239"/>
      <c r="LUK479" s="239"/>
      <c r="LUL479" s="239"/>
      <c r="LUM479" s="239"/>
      <c r="LUN479" s="239"/>
      <c r="LUO479" s="239"/>
      <c r="LUP479" s="239"/>
      <c r="LUQ479" s="239"/>
      <c r="LUR479" s="239"/>
      <c r="LUS479" s="239"/>
      <c r="LUT479" s="239"/>
      <c r="LUU479" s="239"/>
      <c r="LUV479" s="239"/>
      <c r="LUW479" s="239"/>
      <c r="LUX479" s="239"/>
      <c r="LUY479" s="239"/>
      <c r="LUZ479" s="239"/>
      <c r="LVA479" s="239"/>
      <c r="LVB479" s="239"/>
      <c r="LVC479" s="239"/>
      <c r="LVD479" s="239"/>
      <c r="LVE479" s="239"/>
      <c r="LVF479" s="239"/>
      <c r="LVG479" s="239"/>
      <c r="LVH479" s="239"/>
      <c r="LVI479" s="239"/>
      <c r="LVJ479" s="239"/>
      <c r="LVK479" s="239"/>
      <c r="LVL479" s="239"/>
      <c r="LVM479" s="239"/>
      <c r="LVN479" s="239"/>
      <c r="LVO479" s="239"/>
      <c r="LVP479" s="239"/>
      <c r="LVQ479" s="239"/>
      <c r="LVR479" s="239"/>
      <c r="LVS479" s="239"/>
      <c r="LVT479" s="239"/>
      <c r="LVU479" s="239"/>
      <c r="LVV479" s="239"/>
      <c r="LVW479" s="239"/>
      <c r="LVX479" s="239"/>
      <c r="LVY479" s="239"/>
      <c r="LVZ479" s="239"/>
      <c r="LWA479" s="239"/>
      <c r="LWB479" s="239"/>
      <c r="LWC479" s="239"/>
      <c r="LWD479" s="239"/>
      <c r="LWE479" s="239"/>
      <c r="LWF479" s="239"/>
      <c r="LWG479" s="239"/>
      <c r="LWH479" s="239"/>
      <c r="LWI479" s="239"/>
      <c r="LWJ479" s="239"/>
      <c r="LWK479" s="239"/>
      <c r="LWL479" s="239"/>
      <c r="LWM479" s="239"/>
      <c r="LWN479" s="239"/>
      <c r="LWO479" s="239"/>
      <c r="LWP479" s="239"/>
      <c r="LWQ479" s="239"/>
      <c r="LWR479" s="239"/>
      <c r="LWS479" s="239"/>
      <c r="LWT479" s="239"/>
      <c r="LWU479" s="239"/>
      <c r="LWV479" s="239"/>
      <c r="LWW479" s="239"/>
      <c r="LWX479" s="239"/>
      <c r="LWY479" s="239"/>
      <c r="LWZ479" s="239"/>
      <c r="LXA479" s="239"/>
      <c r="LXB479" s="239"/>
      <c r="LXC479" s="239"/>
      <c r="LXD479" s="239"/>
      <c r="LXE479" s="239"/>
      <c r="LXF479" s="239"/>
      <c r="LXG479" s="239"/>
      <c r="LXH479" s="239"/>
      <c r="LXI479" s="239"/>
      <c r="LXJ479" s="239"/>
      <c r="LXK479" s="239"/>
      <c r="LXL479" s="239"/>
      <c r="LXM479" s="239"/>
      <c r="LXN479" s="239"/>
      <c r="LXO479" s="239"/>
      <c r="LXP479" s="239"/>
      <c r="LXQ479" s="239"/>
      <c r="LXR479" s="239"/>
      <c r="LXS479" s="239"/>
      <c r="LXT479" s="239"/>
      <c r="LXU479" s="239"/>
      <c r="LXV479" s="239"/>
      <c r="LXW479" s="239"/>
      <c r="LXX479" s="239"/>
      <c r="LXY479" s="239"/>
      <c r="LXZ479" s="239"/>
      <c r="LYA479" s="239"/>
      <c r="LYB479" s="239"/>
      <c r="LYC479" s="239"/>
      <c r="LYD479" s="239"/>
      <c r="LYE479" s="239"/>
      <c r="LYF479" s="239"/>
      <c r="LYG479" s="239"/>
      <c r="LYH479" s="239"/>
      <c r="LYI479" s="239"/>
      <c r="LYJ479" s="239"/>
      <c r="LYK479" s="239"/>
      <c r="LYL479" s="239"/>
      <c r="LYM479" s="239"/>
      <c r="LYN479" s="239"/>
      <c r="LYO479" s="239"/>
      <c r="LYP479" s="239"/>
      <c r="LYQ479" s="239"/>
      <c r="LYR479" s="239"/>
      <c r="LYS479" s="239"/>
      <c r="LYT479" s="239"/>
      <c r="LYU479" s="239"/>
      <c r="LYV479" s="239"/>
      <c r="LYW479" s="239"/>
      <c r="LYX479" s="239"/>
      <c r="LYY479" s="239"/>
      <c r="LYZ479" s="239"/>
      <c r="LZA479" s="239"/>
      <c r="LZB479" s="239"/>
      <c r="LZC479" s="239"/>
      <c r="LZD479" s="239"/>
      <c r="LZE479" s="239"/>
      <c r="LZF479" s="239"/>
      <c r="LZG479" s="239"/>
      <c r="LZH479" s="239"/>
      <c r="LZI479" s="239"/>
      <c r="LZJ479" s="239"/>
      <c r="LZK479" s="239"/>
      <c r="LZL479" s="239"/>
      <c r="LZM479" s="239"/>
      <c r="LZN479" s="239"/>
      <c r="LZO479" s="239"/>
      <c r="LZP479" s="239"/>
      <c r="LZQ479" s="239"/>
      <c r="LZR479" s="239"/>
      <c r="LZS479" s="239"/>
      <c r="LZT479" s="239"/>
      <c r="LZU479" s="239"/>
      <c r="LZV479" s="239"/>
      <c r="LZW479" s="239"/>
      <c r="LZX479" s="239"/>
      <c r="LZY479" s="239"/>
      <c r="LZZ479" s="239"/>
      <c r="MAA479" s="239"/>
      <c r="MAB479" s="239"/>
      <c r="MAC479" s="239"/>
      <c r="MAD479" s="239"/>
      <c r="MAE479" s="239"/>
      <c r="MAF479" s="239"/>
      <c r="MAG479" s="239"/>
      <c r="MAH479" s="239"/>
      <c r="MAI479" s="239"/>
      <c r="MAJ479" s="239"/>
      <c r="MAK479" s="239"/>
      <c r="MAL479" s="239"/>
      <c r="MAM479" s="239"/>
      <c r="MAN479" s="239"/>
      <c r="MAO479" s="239"/>
      <c r="MAP479" s="239"/>
      <c r="MAQ479" s="239"/>
      <c r="MAR479" s="239"/>
      <c r="MAS479" s="239"/>
      <c r="MAT479" s="239"/>
      <c r="MAU479" s="239"/>
      <c r="MAV479" s="239"/>
      <c r="MAW479" s="239"/>
      <c r="MAX479" s="239"/>
      <c r="MAY479" s="239"/>
      <c r="MAZ479" s="239"/>
      <c r="MBA479" s="239"/>
      <c r="MBB479" s="239"/>
      <c r="MBC479" s="239"/>
      <c r="MBD479" s="239"/>
      <c r="MBE479" s="239"/>
      <c r="MBF479" s="239"/>
      <c r="MBG479" s="239"/>
      <c r="MBH479" s="239"/>
      <c r="MBI479" s="239"/>
      <c r="MBJ479" s="239"/>
      <c r="MBK479" s="239"/>
      <c r="MBL479" s="239"/>
      <c r="MBM479" s="239"/>
      <c r="MBN479" s="239"/>
      <c r="MBO479" s="239"/>
      <c r="MBP479" s="239"/>
      <c r="MBQ479" s="239"/>
      <c r="MBR479" s="239"/>
      <c r="MBS479" s="239"/>
      <c r="MBT479" s="239"/>
      <c r="MBU479" s="239"/>
      <c r="MBV479" s="239"/>
      <c r="MBW479" s="239"/>
      <c r="MBX479" s="239"/>
      <c r="MBY479" s="239"/>
      <c r="MBZ479" s="239"/>
      <c r="MCA479" s="239"/>
      <c r="MCB479" s="239"/>
      <c r="MCC479" s="239"/>
      <c r="MCD479" s="239"/>
      <c r="MCE479" s="239"/>
      <c r="MCF479" s="239"/>
      <c r="MCG479" s="239"/>
      <c r="MCH479" s="239"/>
      <c r="MCI479" s="239"/>
      <c r="MCJ479" s="239"/>
      <c r="MCK479" s="239"/>
      <c r="MCL479" s="239"/>
      <c r="MCM479" s="239"/>
      <c r="MCN479" s="239"/>
      <c r="MCO479" s="239"/>
      <c r="MCP479" s="239"/>
      <c r="MCQ479" s="239"/>
      <c r="MCR479" s="239"/>
      <c r="MCS479" s="239"/>
      <c r="MCT479" s="239"/>
      <c r="MCU479" s="239"/>
      <c r="MCV479" s="239"/>
      <c r="MCW479" s="239"/>
      <c r="MCX479" s="239"/>
      <c r="MCY479" s="239"/>
      <c r="MCZ479" s="239"/>
      <c r="MDA479" s="239"/>
      <c r="MDB479" s="239"/>
      <c r="MDC479" s="239"/>
      <c r="MDD479" s="239"/>
      <c r="MDE479" s="239"/>
      <c r="MDF479" s="239"/>
      <c r="MDG479" s="239"/>
      <c r="MDH479" s="239"/>
      <c r="MDI479" s="239"/>
      <c r="MDJ479" s="239"/>
      <c r="MDK479" s="239"/>
      <c r="MDL479" s="239"/>
      <c r="MDM479" s="239"/>
      <c r="MDN479" s="239"/>
      <c r="MDO479" s="239"/>
      <c r="MDP479" s="239"/>
      <c r="MDQ479" s="239"/>
      <c r="MDR479" s="239"/>
      <c r="MDS479" s="239"/>
      <c r="MDT479" s="239"/>
      <c r="MDU479" s="239"/>
      <c r="MDV479" s="239"/>
      <c r="MDW479" s="239"/>
      <c r="MDX479" s="239"/>
      <c r="MDY479" s="239"/>
      <c r="MDZ479" s="239"/>
      <c r="MEA479" s="239"/>
      <c r="MEB479" s="239"/>
      <c r="MEC479" s="239"/>
      <c r="MED479" s="239"/>
      <c r="MEE479" s="239"/>
      <c r="MEF479" s="239"/>
      <c r="MEG479" s="239"/>
      <c r="MEH479" s="239"/>
      <c r="MEI479" s="239"/>
      <c r="MEJ479" s="239"/>
      <c r="MEK479" s="239"/>
      <c r="MEL479" s="239"/>
      <c r="MEM479" s="239"/>
      <c r="MEN479" s="239"/>
      <c r="MEO479" s="239"/>
      <c r="MEP479" s="239"/>
      <c r="MEQ479" s="239"/>
      <c r="MER479" s="239"/>
      <c r="MES479" s="239"/>
      <c r="MET479" s="239"/>
      <c r="MEU479" s="239"/>
      <c r="MEV479" s="239"/>
      <c r="MEW479" s="239"/>
      <c r="MEX479" s="239"/>
      <c r="MEY479" s="239"/>
      <c r="MEZ479" s="239"/>
      <c r="MFA479" s="239"/>
      <c r="MFB479" s="239"/>
      <c r="MFC479" s="239"/>
      <c r="MFD479" s="239"/>
      <c r="MFE479" s="239"/>
      <c r="MFF479" s="239"/>
      <c r="MFG479" s="239"/>
      <c r="MFH479" s="239"/>
      <c r="MFI479" s="239"/>
      <c r="MFJ479" s="239"/>
      <c r="MFK479" s="239"/>
      <c r="MFL479" s="239"/>
      <c r="MFM479" s="239"/>
      <c r="MFN479" s="239"/>
      <c r="MFO479" s="239"/>
      <c r="MFP479" s="239"/>
      <c r="MFQ479" s="239"/>
      <c r="MFR479" s="239"/>
      <c r="MFS479" s="239"/>
      <c r="MFT479" s="239"/>
      <c r="MFU479" s="239"/>
      <c r="MFV479" s="239"/>
      <c r="MFW479" s="239"/>
      <c r="MFX479" s="239"/>
      <c r="MFY479" s="239"/>
      <c r="MFZ479" s="239"/>
      <c r="MGA479" s="239"/>
      <c r="MGB479" s="239"/>
      <c r="MGC479" s="239"/>
      <c r="MGD479" s="239"/>
      <c r="MGE479" s="239"/>
      <c r="MGF479" s="239"/>
      <c r="MGG479" s="239"/>
      <c r="MGH479" s="239"/>
      <c r="MGI479" s="239"/>
      <c r="MGJ479" s="239"/>
      <c r="MGK479" s="239"/>
      <c r="MGL479" s="239"/>
      <c r="MGM479" s="239"/>
      <c r="MGN479" s="239"/>
      <c r="MGO479" s="239"/>
      <c r="MGP479" s="239"/>
      <c r="MGQ479" s="239"/>
      <c r="MGR479" s="239"/>
      <c r="MGS479" s="239"/>
      <c r="MGT479" s="239"/>
      <c r="MGU479" s="239"/>
      <c r="MGV479" s="239"/>
      <c r="MGW479" s="239"/>
      <c r="MGX479" s="239"/>
      <c r="MGY479" s="239"/>
      <c r="MGZ479" s="239"/>
      <c r="MHA479" s="239"/>
      <c r="MHB479" s="239"/>
      <c r="MHC479" s="239"/>
      <c r="MHD479" s="239"/>
      <c r="MHE479" s="239"/>
      <c r="MHF479" s="239"/>
      <c r="MHG479" s="239"/>
      <c r="MHH479" s="239"/>
      <c r="MHI479" s="239"/>
      <c r="MHJ479" s="239"/>
      <c r="MHK479" s="239"/>
      <c r="MHL479" s="239"/>
      <c r="MHM479" s="239"/>
      <c r="MHN479" s="239"/>
      <c r="MHO479" s="239"/>
      <c r="MHP479" s="239"/>
      <c r="MHQ479" s="239"/>
      <c r="MHR479" s="239"/>
      <c r="MHS479" s="239"/>
      <c r="MHT479" s="239"/>
      <c r="MHU479" s="239"/>
      <c r="MHV479" s="239"/>
      <c r="MHW479" s="239"/>
      <c r="MHX479" s="239"/>
      <c r="MHY479" s="239"/>
      <c r="MHZ479" s="239"/>
      <c r="MIA479" s="239"/>
      <c r="MIB479" s="239"/>
      <c r="MIC479" s="239"/>
      <c r="MID479" s="239"/>
      <c r="MIE479" s="239"/>
      <c r="MIF479" s="239"/>
      <c r="MIG479" s="239"/>
      <c r="MIH479" s="239"/>
      <c r="MII479" s="239"/>
      <c r="MIJ479" s="239"/>
      <c r="MIK479" s="239"/>
      <c r="MIL479" s="239"/>
      <c r="MIM479" s="239"/>
      <c r="MIN479" s="239"/>
      <c r="MIO479" s="239"/>
      <c r="MIP479" s="239"/>
      <c r="MIQ479" s="239"/>
      <c r="MIR479" s="239"/>
      <c r="MIS479" s="239"/>
      <c r="MIT479" s="239"/>
      <c r="MIU479" s="239"/>
      <c r="MIV479" s="239"/>
      <c r="MIW479" s="239"/>
      <c r="MIX479" s="239"/>
      <c r="MIY479" s="239"/>
      <c r="MIZ479" s="239"/>
      <c r="MJA479" s="239"/>
      <c r="MJB479" s="239"/>
      <c r="MJC479" s="239"/>
      <c r="MJD479" s="239"/>
      <c r="MJE479" s="239"/>
      <c r="MJF479" s="239"/>
      <c r="MJG479" s="239"/>
      <c r="MJH479" s="239"/>
      <c r="MJI479" s="239"/>
      <c r="MJJ479" s="239"/>
      <c r="MJK479" s="239"/>
      <c r="MJL479" s="239"/>
      <c r="MJM479" s="239"/>
      <c r="MJN479" s="239"/>
      <c r="MJO479" s="239"/>
      <c r="MJP479" s="239"/>
      <c r="MJQ479" s="239"/>
      <c r="MJR479" s="239"/>
      <c r="MJS479" s="239"/>
      <c r="MJT479" s="239"/>
      <c r="MJU479" s="239"/>
      <c r="MJV479" s="239"/>
      <c r="MJW479" s="239"/>
      <c r="MJX479" s="239"/>
      <c r="MJY479" s="239"/>
      <c r="MJZ479" s="239"/>
      <c r="MKA479" s="239"/>
      <c r="MKB479" s="239"/>
      <c r="MKC479" s="239"/>
      <c r="MKD479" s="239"/>
      <c r="MKE479" s="239"/>
      <c r="MKF479" s="239"/>
      <c r="MKG479" s="239"/>
      <c r="MKH479" s="239"/>
      <c r="MKI479" s="239"/>
      <c r="MKJ479" s="239"/>
      <c r="MKK479" s="239"/>
      <c r="MKL479" s="239"/>
      <c r="MKM479" s="239"/>
      <c r="MKN479" s="239"/>
      <c r="MKO479" s="239"/>
      <c r="MKP479" s="239"/>
      <c r="MKQ479" s="239"/>
      <c r="MKR479" s="239"/>
      <c r="MKS479" s="239"/>
      <c r="MKT479" s="239"/>
      <c r="MKU479" s="239"/>
      <c r="MKV479" s="239"/>
      <c r="MKW479" s="239"/>
      <c r="MKX479" s="239"/>
      <c r="MKY479" s="239"/>
      <c r="MKZ479" s="239"/>
      <c r="MLA479" s="239"/>
      <c r="MLB479" s="239"/>
      <c r="MLC479" s="239"/>
      <c r="MLD479" s="239"/>
      <c r="MLE479" s="239"/>
      <c r="MLF479" s="239"/>
      <c r="MLG479" s="239"/>
      <c r="MLH479" s="239"/>
      <c r="MLI479" s="239"/>
      <c r="MLJ479" s="239"/>
      <c r="MLK479" s="239"/>
      <c r="MLL479" s="239"/>
      <c r="MLM479" s="239"/>
      <c r="MLN479" s="239"/>
      <c r="MLO479" s="239"/>
      <c r="MLP479" s="239"/>
      <c r="MLQ479" s="239"/>
      <c r="MLR479" s="239"/>
      <c r="MLS479" s="239"/>
      <c r="MLT479" s="239"/>
      <c r="MLU479" s="239"/>
      <c r="MLV479" s="239"/>
      <c r="MLW479" s="239"/>
      <c r="MLX479" s="239"/>
      <c r="MLY479" s="239"/>
      <c r="MLZ479" s="239"/>
      <c r="MMA479" s="239"/>
      <c r="MMB479" s="239"/>
      <c r="MMC479" s="239"/>
      <c r="MMD479" s="239"/>
      <c r="MME479" s="239"/>
      <c r="MMF479" s="239"/>
      <c r="MMG479" s="239"/>
      <c r="MMH479" s="239"/>
      <c r="MMI479" s="239"/>
      <c r="MMJ479" s="239"/>
      <c r="MMK479" s="239"/>
      <c r="MML479" s="239"/>
      <c r="MMM479" s="239"/>
      <c r="MMN479" s="239"/>
      <c r="MMO479" s="239"/>
      <c r="MMP479" s="239"/>
      <c r="MMQ479" s="239"/>
      <c r="MMR479" s="239"/>
      <c r="MMS479" s="239"/>
      <c r="MMT479" s="239"/>
      <c r="MMU479" s="239"/>
      <c r="MMV479" s="239"/>
      <c r="MMW479" s="239"/>
      <c r="MMX479" s="239"/>
      <c r="MMY479" s="239"/>
      <c r="MMZ479" s="239"/>
      <c r="MNA479" s="239"/>
      <c r="MNB479" s="239"/>
      <c r="MNC479" s="239"/>
      <c r="MND479" s="239"/>
      <c r="MNE479" s="239"/>
      <c r="MNF479" s="239"/>
      <c r="MNG479" s="239"/>
      <c r="MNH479" s="239"/>
      <c r="MNI479" s="239"/>
      <c r="MNJ479" s="239"/>
      <c r="MNK479" s="239"/>
      <c r="MNL479" s="239"/>
      <c r="MNM479" s="239"/>
      <c r="MNN479" s="239"/>
      <c r="MNO479" s="239"/>
      <c r="MNP479" s="239"/>
      <c r="MNQ479" s="239"/>
      <c r="MNR479" s="239"/>
      <c r="MNS479" s="239"/>
      <c r="MNT479" s="239"/>
      <c r="MNU479" s="239"/>
      <c r="MNV479" s="239"/>
      <c r="MNW479" s="239"/>
      <c r="MNX479" s="239"/>
      <c r="MNY479" s="239"/>
      <c r="MNZ479" s="239"/>
      <c r="MOA479" s="239"/>
      <c r="MOB479" s="239"/>
      <c r="MOC479" s="239"/>
      <c r="MOD479" s="239"/>
      <c r="MOE479" s="239"/>
      <c r="MOF479" s="239"/>
      <c r="MOG479" s="239"/>
      <c r="MOH479" s="239"/>
      <c r="MOI479" s="239"/>
      <c r="MOJ479" s="239"/>
      <c r="MOK479" s="239"/>
      <c r="MOL479" s="239"/>
      <c r="MOM479" s="239"/>
      <c r="MON479" s="239"/>
      <c r="MOO479" s="239"/>
      <c r="MOP479" s="239"/>
      <c r="MOQ479" s="239"/>
      <c r="MOR479" s="239"/>
      <c r="MOS479" s="239"/>
      <c r="MOT479" s="239"/>
      <c r="MOU479" s="239"/>
      <c r="MOV479" s="239"/>
      <c r="MOW479" s="239"/>
      <c r="MOX479" s="239"/>
      <c r="MOY479" s="239"/>
      <c r="MOZ479" s="239"/>
      <c r="MPA479" s="239"/>
      <c r="MPB479" s="239"/>
      <c r="MPC479" s="239"/>
      <c r="MPD479" s="239"/>
      <c r="MPE479" s="239"/>
      <c r="MPF479" s="239"/>
      <c r="MPG479" s="239"/>
      <c r="MPH479" s="239"/>
      <c r="MPI479" s="239"/>
      <c r="MPJ479" s="239"/>
      <c r="MPK479" s="239"/>
      <c r="MPL479" s="239"/>
      <c r="MPM479" s="239"/>
      <c r="MPN479" s="239"/>
      <c r="MPO479" s="239"/>
      <c r="MPP479" s="239"/>
      <c r="MPQ479" s="239"/>
      <c r="MPR479" s="239"/>
      <c r="MPS479" s="239"/>
      <c r="MPT479" s="239"/>
      <c r="MPU479" s="239"/>
      <c r="MPV479" s="239"/>
      <c r="MPW479" s="239"/>
      <c r="MPX479" s="239"/>
      <c r="MPY479" s="239"/>
      <c r="MPZ479" s="239"/>
      <c r="MQA479" s="239"/>
      <c r="MQB479" s="239"/>
      <c r="MQC479" s="239"/>
      <c r="MQD479" s="239"/>
      <c r="MQE479" s="239"/>
      <c r="MQF479" s="239"/>
      <c r="MQG479" s="239"/>
      <c r="MQH479" s="239"/>
      <c r="MQI479" s="239"/>
      <c r="MQJ479" s="239"/>
      <c r="MQK479" s="239"/>
      <c r="MQL479" s="239"/>
      <c r="MQM479" s="239"/>
      <c r="MQN479" s="239"/>
      <c r="MQO479" s="239"/>
      <c r="MQP479" s="239"/>
      <c r="MQQ479" s="239"/>
      <c r="MQR479" s="239"/>
      <c r="MQS479" s="239"/>
      <c r="MQT479" s="239"/>
      <c r="MQU479" s="239"/>
      <c r="MQV479" s="239"/>
      <c r="MQW479" s="239"/>
      <c r="MQX479" s="239"/>
      <c r="MQY479" s="239"/>
      <c r="MQZ479" s="239"/>
      <c r="MRA479" s="239"/>
      <c r="MRB479" s="239"/>
      <c r="MRC479" s="239"/>
      <c r="MRD479" s="239"/>
      <c r="MRE479" s="239"/>
      <c r="MRF479" s="239"/>
      <c r="MRG479" s="239"/>
      <c r="MRH479" s="239"/>
      <c r="MRI479" s="239"/>
      <c r="MRJ479" s="239"/>
      <c r="MRK479" s="239"/>
      <c r="MRL479" s="239"/>
      <c r="MRM479" s="239"/>
      <c r="MRN479" s="239"/>
      <c r="MRO479" s="239"/>
      <c r="MRP479" s="239"/>
      <c r="MRQ479" s="239"/>
      <c r="MRR479" s="239"/>
      <c r="MRS479" s="239"/>
      <c r="MRT479" s="239"/>
      <c r="MRU479" s="239"/>
      <c r="MRV479" s="239"/>
      <c r="MRW479" s="239"/>
      <c r="MRX479" s="239"/>
      <c r="MRY479" s="239"/>
      <c r="MRZ479" s="239"/>
      <c r="MSA479" s="239"/>
      <c r="MSB479" s="239"/>
      <c r="MSC479" s="239"/>
      <c r="MSD479" s="239"/>
      <c r="MSE479" s="239"/>
      <c r="MSF479" s="239"/>
      <c r="MSG479" s="239"/>
      <c r="MSH479" s="239"/>
      <c r="MSI479" s="239"/>
      <c r="MSJ479" s="239"/>
      <c r="MSK479" s="239"/>
      <c r="MSL479" s="239"/>
      <c r="MSM479" s="239"/>
      <c r="MSN479" s="239"/>
      <c r="MSO479" s="239"/>
      <c r="MSP479" s="239"/>
      <c r="MSQ479" s="239"/>
      <c r="MSR479" s="239"/>
      <c r="MSS479" s="239"/>
      <c r="MST479" s="239"/>
      <c r="MSU479" s="239"/>
      <c r="MSV479" s="239"/>
      <c r="MSW479" s="239"/>
      <c r="MSX479" s="239"/>
      <c r="MSY479" s="239"/>
      <c r="MSZ479" s="239"/>
      <c r="MTA479" s="239"/>
      <c r="MTB479" s="239"/>
      <c r="MTC479" s="239"/>
      <c r="MTD479" s="239"/>
      <c r="MTE479" s="239"/>
      <c r="MTF479" s="239"/>
      <c r="MTG479" s="239"/>
      <c r="MTH479" s="239"/>
      <c r="MTI479" s="239"/>
      <c r="MTJ479" s="239"/>
      <c r="MTK479" s="239"/>
      <c r="MTL479" s="239"/>
      <c r="MTM479" s="239"/>
      <c r="MTN479" s="239"/>
      <c r="MTO479" s="239"/>
      <c r="MTP479" s="239"/>
      <c r="MTQ479" s="239"/>
      <c r="MTR479" s="239"/>
      <c r="MTS479" s="239"/>
      <c r="MTT479" s="239"/>
      <c r="MTU479" s="239"/>
      <c r="MTV479" s="239"/>
      <c r="MTW479" s="239"/>
      <c r="MTX479" s="239"/>
      <c r="MTY479" s="239"/>
      <c r="MTZ479" s="239"/>
      <c r="MUA479" s="239"/>
      <c r="MUB479" s="239"/>
      <c r="MUC479" s="239"/>
      <c r="MUD479" s="239"/>
      <c r="MUE479" s="239"/>
      <c r="MUF479" s="239"/>
      <c r="MUG479" s="239"/>
      <c r="MUH479" s="239"/>
      <c r="MUI479" s="239"/>
      <c r="MUJ479" s="239"/>
      <c r="MUK479" s="239"/>
      <c r="MUL479" s="239"/>
      <c r="MUM479" s="239"/>
      <c r="MUN479" s="239"/>
      <c r="MUO479" s="239"/>
      <c r="MUP479" s="239"/>
      <c r="MUQ479" s="239"/>
      <c r="MUR479" s="239"/>
      <c r="MUS479" s="239"/>
      <c r="MUT479" s="239"/>
      <c r="MUU479" s="239"/>
      <c r="MUV479" s="239"/>
      <c r="MUW479" s="239"/>
      <c r="MUX479" s="239"/>
      <c r="MUY479" s="239"/>
      <c r="MUZ479" s="239"/>
      <c r="MVA479" s="239"/>
      <c r="MVB479" s="239"/>
      <c r="MVC479" s="239"/>
      <c r="MVD479" s="239"/>
      <c r="MVE479" s="239"/>
      <c r="MVF479" s="239"/>
      <c r="MVG479" s="239"/>
      <c r="MVH479" s="239"/>
      <c r="MVI479" s="239"/>
      <c r="MVJ479" s="239"/>
      <c r="MVK479" s="239"/>
      <c r="MVL479" s="239"/>
      <c r="MVM479" s="239"/>
      <c r="MVN479" s="239"/>
      <c r="MVO479" s="239"/>
      <c r="MVP479" s="239"/>
      <c r="MVQ479" s="239"/>
      <c r="MVR479" s="239"/>
      <c r="MVS479" s="239"/>
      <c r="MVT479" s="239"/>
      <c r="MVU479" s="239"/>
      <c r="MVV479" s="239"/>
      <c r="MVW479" s="239"/>
      <c r="MVX479" s="239"/>
      <c r="MVY479" s="239"/>
      <c r="MVZ479" s="239"/>
      <c r="MWA479" s="239"/>
      <c r="MWB479" s="239"/>
      <c r="MWC479" s="239"/>
      <c r="MWD479" s="239"/>
      <c r="MWE479" s="239"/>
      <c r="MWF479" s="239"/>
      <c r="MWG479" s="239"/>
      <c r="MWH479" s="239"/>
      <c r="MWI479" s="239"/>
      <c r="MWJ479" s="239"/>
      <c r="MWK479" s="239"/>
      <c r="MWL479" s="239"/>
      <c r="MWM479" s="239"/>
      <c r="MWN479" s="239"/>
      <c r="MWO479" s="239"/>
      <c r="MWP479" s="239"/>
      <c r="MWQ479" s="239"/>
      <c r="MWR479" s="239"/>
      <c r="MWS479" s="239"/>
      <c r="MWT479" s="239"/>
      <c r="MWU479" s="239"/>
      <c r="MWV479" s="239"/>
      <c r="MWW479" s="239"/>
      <c r="MWX479" s="239"/>
      <c r="MWY479" s="239"/>
      <c r="MWZ479" s="239"/>
      <c r="MXA479" s="239"/>
      <c r="MXB479" s="239"/>
      <c r="MXC479" s="239"/>
      <c r="MXD479" s="239"/>
      <c r="MXE479" s="239"/>
      <c r="MXF479" s="239"/>
      <c r="MXG479" s="239"/>
      <c r="MXH479" s="239"/>
      <c r="MXI479" s="239"/>
      <c r="MXJ479" s="239"/>
      <c r="MXK479" s="239"/>
      <c r="MXL479" s="239"/>
      <c r="MXM479" s="239"/>
      <c r="MXN479" s="239"/>
      <c r="MXO479" s="239"/>
      <c r="MXP479" s="239"/>
      <c r="MXQ479" s="239"/>
      <c r="MXR479" s="239"/>
      <c r="MXS479" s="239"/>
      <c r="MXT479" s="239"/>
      <c r="MXU479" s="239"/>
      <c r="MXV479" s="239"/>
      <c r="MXW479" s="239"/>
      <c r="MXX479" s="239"/>
      <c r="MXY479" s="239"/>
      <c r="MXZ479" s="239"/>
      <c r="MYA479" s="239"/>
      <c r="MYB479" s="239"/>
      <c r="MYC479" s="239"/>
      <c r="MYD479" s="239"/>
      <c r="MYE479" s="239"/>
      <c r="MYF479" s="239"/>
      <c r="MYG479" s="239"/>
      <c r="MYH479" s="239"/>
      <c r="MYI479" s="239"/>
      <c r="MYJ479" s="239"/>
      <c r="MYK479" s="239"/>
      <c r="MYL479" s="239"/>
      <c r="MYM479" s="239"/>
      <c r="MYN479" s="239"/>
      <c r="MYO479" s="239"/>
      <c r="MYP479" s="239"/>
      <c r="MYQ479" s="239"/>
      <c r="MYR479" s="239"/>
      <c r="MYS479" s="239"/>
      <c r="MYT479" s="239"/>
      <c r="MYU479" s="239"/>
      <c r="MYV479" s="239"/>
      <c r="MYW479" s="239"/>
      <c r="MYX479" s="239"/>
      <c r="MYY479" s="239"/>
      <c r="MYZ479" s="239"/>
      <c r="MZA479" s="239"/>
      <c r="MZB479" s="239"/>
      <c r="MZC479" s="239"/>
      <c r="MZD479" s="239"/>
      <c r="MZE479" s="239"/>
      <c r="MZF479" s="239"/>
      <c r="MZG479" s="239"/>
      <c r="MZH479" s="239"/>
      <c r="MZI479" s="239"/>
      <c r="MZJ479" s="239"/>
      <c r="MZK479" s="239"/>
      <c r="MZL479" s="239"/>
      <c r="MZM479" s="239"/>
      <c r="MZN479" s="239"/>
      <c r="MZO479" s="239"/>
      <c r="MZP479" s="239"/>
      <c r="MZQ479" s="239"/>
      <c r="MZR479" s="239"/>
      <c r="MZS479" s="239"/>
      <c r="MZT479" s="239"/>
      <c r="MZU479" s="239"/>
      <c r="MZV479" s="239"/>
      <c r="MZW479" s="239"/>
      <c r="MZX479" s="239"/>
      <c r="MZY479" s="239"/>
      <c r="MZZ479" s="239"/>
      <c r="NAA479" s="239"/>
      <c r="NAB479" s="239"/>
      <c r="NAC479" s="239"/>
      <c r="NAD479" s="239"/>
      <c r="NAE479" s="239"/>
      <c r="NAF479" s="239"/>
      <c r="NAG479" s="239"/>
      <c r="NAH479" s="239"/>
      <c r="NAI479" s="239"/>
      <c r="NAJ479" s="239"/>
      <c r="NAK479" s="239"/>
      <c r="NAL479" s="239"/>
      <c r="NAM479" s="239"/>
      <c r="NAN479" s="239"/>
      <c r="NAO479" s="239"/>
      <c r="NAP479" s="239"/>
      <c r="NAQ479" s="239"/>
      <c r="NAR479" s="239"/>
      <c r="NAS479" s="239"/>
      <c r="NAT479" s="239"/>
      <c r="NAU479" s="239"/>
      <c r="NAV479" s="239"/>
      <c r="NAW479" s="239"/>
      <c r="NAX479" s="239"/>
      <c r="NAY479" s="239"/>
      <c r="NAZ479" s="239"/>
      <c r="NBA479" s="239"/>
      <c r="NBB479" s="239"/>
      <c r="NBC479" s="239"/>
      <c r="NBD479" s="239"/>
      <c r="NBE479" s="239"/>
      <c r="NBF479" s="239"/>
      <c r="NBG479" s="239"/>
      <c r="NBH479" s="239"/>
      <c r="NBI479" s="239"/>
      <c r="NBJ479" s="239"/>
      <c r="NBK479" s="239"/>
      <c r="NBL479" s="239"/>
      <c r="NBM479" s="239"/>
      <c r="NBN479" s="239"/>
      <c r="NBO479" s="239"/>
      <c r="NBP479" s="239"/>
      <c r="NBQ479" s="239"/>
      <c r="NBR479" s="239"/>
      <c r="NBS479" s="239"/>
      <c r="NBT479" s="239"/>
      <c r="NBU479" s="239"/>
      <c r="NBV479" s="239"/>
      <c r="NBW479" s="239"/>
      <c r="NBX479" s="239"/>
      <c r="NBY479" s="239"/>
      <c r="NBZ479" s="239"/>
      <c r="NCA479" s="239"/>
      <c r="NCB479" s="239"/>
      <c r="NCC479" s="239"/>
      <c r="NCD479" s="239"/>
      <c r="NCE479" s="239"/>
      <c r="NCF479" s="239"/>
      <c r="NCG479" s="239"/>
      <c r="NCH479" s="239"/>
      <c r="NCI479" s="239"/>
      <c r="NCJ479" s="239"/>
      <c r="NCK479" s="239"/>
      <c r="NCL479" s="239"/>
      <c r="NCM479" s="239"/>
      <c r="NCN479" s="239"/>
      <c r="NCO479" s="239"/>
      <c r="NCP479" s="239"/>
      <c r="NCQ479" s="239"/>
      <c r="NCR479" s="239"/>
      <c r="NCS479" s="239"/>
      <c r="NCT479" s="239"/>
      <c r="NCU479" s="239"/>
      <c r="NCV479" s="239"/>
      <c r="NCW479" s="239"/>
      <c r="NCX479" s="239"/>
      <c r="NCY479" s="239"/>
      <c r="NCZ479" s="239"/>
      <c r="NDA479" s="239"/>
      <c r="NDB479" s="239"/>
      <c r="NDC479" s="239"/>
      <c r="NDD479" s="239"/>
      <c r="NDE479" s="239"/>
      <c r="NDF479" s="239"/>
      <c r="NDG479" s="239"/>
      <c r="NDH479" s="239"/>
      <c r="NDI479" s="239"/>
      <c r="NDJ479" s="239"/>
      <c r="NDK479" s="239"/>
      <c r="NDL479" s="239"/>
      <c r="NDM479" s="239"/>
      <c r="NDN479" s="239"/>
      <c r="NDO479" s="239"/>
      <c r="NDP479" s="239"/>
      <c r="NDQ479" s="239"/>
      <c r="NDR479" s="239"/>
      <c r="NDS479" s="239"/>
      <c r="NDT479" s="239"/>
      <c r="NDU479" s="239"/>
      <c r="NDV479" s="239"/>
      <c r="NDW479" s="239"/>
      <c r="NDX479" s="239"/>
      <c r="NDY479" s="239"/>
      <c r="NDZ479" s="239"/>
      <c r="NEA479" s="239"/>
      <c r="NEB479" s="239"/>
      <c r="NEC479" s="239"/>
      <c r="NED479" s="239"/>
      <c r="NEE479" s="239"/>
      <c r="NEF479" s="239"/>
      <c r="NEG479" s="239"/>
      <c r="NEH479" s="239"/>
      <c r="NEI479" s="239"/>
      <c r="NEJ479" s="239"/>
      <c r="NEK479" s="239"/>
      <c r="NEL479" s="239"/>
      <c r="NEM479" s="239"/>
      <c r="NEN479" s="239"/>
      <c r="NEO479" s="239"/>
      <c r="NEP479" s="239"/>
      <c r="NEQ479" s="239"/>
      <c r="NER479" s="239"/>
      <c r="NES479" s="239"/>
      <c r="NET479" s="239"/>
      <c r="NEU479" s="239"/>
      <c r="NEV479" s="239"/>
      <c r="NEW479" s="239"/>
      <c r="NEX479" s="239"/>
      <c r="NEY479" s="239"/>
      <c r="NEZ479" s="239"/>
      <c r="NFA479" s="239"/>
      <c r="NFB479" s="239"/>
      <c r="NFC479" s="239"/>
      <c r="NFD479" s="239"/>
      <c r="NFE479" s="239"/>
      <c r="NFF479" s="239"/>
      <c r="NFG479" s="239"/>
      <c r="NFH479" s="239"/>
      <c r="NFI479" s="239"/>
      <c r="NFJ479" s="239"/>
      <c r="NFK479" s="239"/>
      <c r="NFL479" s="239"/>
      <c r="NFM479" s="239"/>
      <c r="NFN479" s="239"/>
      <c r="NFO479" s="239"/>
      <c r="NFP479" s="239"/>
      <c r="NFQ479" s="239"/>
      <c r="NFR479" s="239"/>
      <c r="NFS479" s="239"/>
      <c r="NFT479" s="239"/>
      <c r="NFU479" s="239"/>
      <c r="NFV479" s="239"/>
      <c r="NFW479" s="239"/>
      <c r="NFX479" s="239"/>
      <c r="NFY479" s="239"/>
      <c r="NFZ479" s="239"/>
      <c r="NGA479" s="239"/>
      <c r="NGB479" s="239"/>
      <c r="NGC479" s="239"/>
      <c r="NGD479" s="239"/>
      <c r="NGE479" s="239"/>
      <c r="NGF479" s="239"/>
      <c r="NGG479" s="239"/>
      <c r="NGH479" s="239"/>
      <c r="NGI479" s="239"/>
      <c r="NGJ479" s="239"/>
      <c r="NGK479" s="239"/>
      <c r="NGL479" s="239"/>
      <c r="NGM479" s="239"/>
      <c r="NGN479" s="239"/>
      <c r="NGO479" s="239"/>
      <c r="NGP479" s="239"/>
      <c r="NGQ479" s="239"/>
      <c r="NGR479" s="239"/>
      <c r="NGS479" s="239"/>
      <c r="NGT479" s="239"/>
      <c r="NGU479" s="239"/>
      <c r="NGV479" s="239"/>
      <c r="NGW479" s="239"/>
      <c r="NGX479" s="239"/>
      <c r="NGY479" s="239"/>
      <c r="NGZ479" s="239"/>
      <c r="NHA479" s="239"/>
      <c r="NHB479" s="239"/>
      <c r="NHC479" s="239"/>
      <c r="NHD479" s="239"/>
      <c r="NHE479" s="239"/>
      <c r="NHF479" s="239"/>
      <c r="NHG479" s="239"/>
      <c r="NHH479" s="239"/>
      <c r="NHI479" s="239"/>
      <c r="NHJ479" s="239"/>
      <c r="NHK479" s="239"/>
      <c r="NHL479" s="239"/>
      <c r="NHM479" s="239"/>
      <c r="NHN479" s="239"/>
      <c r="NHO479" s="239"/>
      <c r="NHP479" s="239"/>
      <c r="NHQ479" s="239"/>
      <c r="NHR479" s="239"/>
      <c r="NHS479" s="239"/>
      <c r="NHT479" s="239"/>
      <c r="NHU479" s="239"/>
      <c r="NHV479" s="239"/>
      <c r="NHW479" s="239"/>
      <c r="NHX479" s="239"/>
      <c r="NHY479" s="239"/>
      <c r="NHZ479" s="239"/>
      <c r="NIA479" s="239"/>
      <c r="NIB479" s="239"/>
      <c r="NIC479" s="239"/>
      <c r="NID479" s="239"/>
      <c r="NIE479" s="239"/>
      <c r="NIF479" s="239"/>
      <c r="NIG479" s="239"/>
      <c r="NIH479" s="239"/>
      <c r="NII479" s="239"/>
      <c r="NIJ479" s="239"/>
      <c r="NIK479" s="239"/>
      <c r="NIL479" s="239"/>
      <c r="NIM479" s="239"/>
      <c r="NIN479" s="239"/>
      <c r="NIO479" s="239"/>
      <c r="NIP479" s="239"/>
      <c r="NIQ479" s="239"/>
      <c r="NIR479" s="239"/>
      <c r="NIS479" s="239"/>
      <c r="NIT479" s="239"/>
      <c r="NIU479" s="239"/>
      <c r="NIV479" s="239"/>
      <c r="NIW479" s="239"/>
      <c r="NIX479" s="239"/>
      <c r="NIY479" s="239"/>
      <c r="NIZ479" s="239"/>
      <c r="NJA479" s="239"/>
      <c r="NJB479" s="239"/>
      <c r="NJC479" s="239"/>
      <c r="NJD479" s="239"/>
      <c r="NJE479" s="239"/>
      <c r="NJF479" s="239"/>
      <c r="NJG479" s="239"/>
      <c r="NJH479" s="239"/>
      <c r="NJI479" s="239"/>
      <c r="NJJ479" s="239"/>
      <c r="NJK479" s="239"/>
      <c r="NJL479" s="239"/>
      <c r="NJM479" s="239"/>
      <c r="NJN479" s="239"/>
      <c r="NJO479" s="239"/>
      <c r="NJP479" s="239"/>
      <c r="NJQ479" s="239"/>
      <c r="NJR479" s="239"/>
      <c r="NJS479" s="239"/>
      <c r="NJT479" s="239"/>
      <c r="NJU479" s="239"/>
      <c r="NJV479" s="239"/>
      <c r="NJW479" s="239"/>
      <c r="NJX479" s="239"/>
      <c r="NJY479" s="239"/>
      <c r="NJZ479" s="239"/>
      <c r="NKA479" s="239"/>
      <c r="NKB479" s="239"/>
      <c r="NKC479" s="239"/>
      <c r="NKD479" s="239"/>
      <c r="NKE479" s="239"/>
      <c r="NKF479" s="239"/>
      <c r="NKG479" s="239"/>
      <c r="NKH479" s="239"/>
      <c r="NKI479" s="239"/>
      <c r="NKJ479" s="239"/>
      <c r="NKK479" s="239"/>
      <c r="NKL479" s="239"/>
      <c r="NKM479" s="239"/>
      <c r="NKN479" s="239"/>
      <c r="NKO479" s="239"/>
      <c r="NKP479" s="239"/>
      <c r="NKQ479" s="239"/>
      <c r="NKR479" s="239"/>
      <c r="NKS479" s="239"/>
      <c r="NKT479" s="239"/>
      <c r="NKU479" s="239"/>
      <c r="NKV479" s="239"/>
      <c r="NKW479" s="239"/>
      <c r="NKX479" s="239"/>
      <c r="NKY479" s="239"/>
      <c r="NKZ479" s="239"/>
      <c r="NLA479" s="239"/>
      <c r="NLB479" s="239"/>
      <c r="NLC479" s="239"/>
      <c r="NLD479" s="239"/>
      <c r="NLE479" s="239"/>
      <c r="NLF479" s="239"/>
      <c r="NLG479" s="239"/>
      <c r="NLH479" s="239"/>
      <c r="NLI479" s="239"/>
      <c r="NLJ479" s="239"/>
      <c r="NLK479" s="239"/>
      <c r="NLL479" s="239"/>
      <c r="NLM479" s="239"/>
      <c r="NLN479" s="239"/>
      <c r="NLO479" s="239"/>
      <c r="NLP479" s="239"/>
      <c r="NLQ479" s="239"/>
      <c r="NLR479" s="239"/>
      <c r="NLS479" s="239"/>
      <c r="NLT479" s="239"/>
      <c r="NLU479" s="239"/>
      <c r="NLV479" s="239"/>
      <c r="NLW479" s="239"/>
      <c r="NLX479" s="239"/>
      <c r="NLY479" s="239"/>
      <c r="NLZ479" s="239"/>
      <c r="NMA479" s="239"/>
      <c r="NMB479" s="239"/>
      <c r="NMC479" s="239"/>
      <c r="NMD479" s="239"/>
      <c r="NME479" s="239"/>
      <c r="NMF479" s="239"/>
      <c r="NMG479" s="239"/>
      <c r="NMH479" s="239"/>
      <c r="NMI479" s="239"/>
      <c r="NMJ479" s="239"/>
      <c r="NMK479" s="239"/>
      <c r="NML479" s="239"/>
      <c r="NMM479" s="239"/>
      <c r="NMN479" s="239"/>
      <c r="NMO479" s="239"/>
      <c r="NMP479" s="239"/>
      <c r="NMQ479" s="239"/>
      <c r="NMR479" s="239"/>
      <c r="NMS479" s="239"/>
      <c r="NMT479" s="239"/>
      <c r="NMU479" s="239"/>
      <c r="NMV479" s="239"/>
      <c r="NMW479" s="239"/>
      <c r="NMX479" s="239"/>
      <c r="NMY479" s="239"/>
      <c r="NMZ479" s="239"/>
      <c r="NNA479" s="239"/>
      <c r="NNB479" s="239"/>
      <c r="NNC479" s="239"/>
      <c r="NND479" s="239"/>
      <c r="NNE479" s="239"/>
      <c r="NNF479" s="239"/>
      <c r="NNG479" s="239"/>
      <c r="NNH479" s="239"/>
      <c r="NNI479" s="239"/>
      <c r="NNJ479" s="239"/>
      <c r="NNK479" s="239"/>
      <c r="NNL479" s="239"/>
      <c r="NNM479" s="239"/>
      <c r="NNN479" s="239"/>
      <c r="NNO479" s="239"/>
      <c r="NNP479" s="239"/>
      <c r="NNQ479" s="239"/>
      <c r="NNR479" s="239"/>
      <c r="NNS479" s="239"/>
      <c r="NNT479" s="239"/>
      <c r="NNU479" s="239"/>
      <c r="NNV479" s="239"/>
      <c r="NNW479" s="239"/>
      <c r="NNX479" s="239"/>
      <c r="NNY479" s="239"/>
      <c r="NNZ479" s="239"/>
      <c r="NOA479" s="239"/>
      <c r="NOB479" s="239"/>
      <c r="NOC479" s="239"/>
      <c r="NOD479" s="239"/>
      <c r="NOE479" s="239"/>
      <c r="NOF479" s="239"/>
      <c r="NOG479" s="239"/>
      <c r="NOH479" s="239"/>
      <c r="NOI479" s="239"/>
      <c r="NOJ479" s="239"/>
      <c r="NOK479" s="239"/>
      <c r="NOL479" s="239"/>
      <c r="NOM479" s="239"/>
      <c r="NON479" s="239"/>
      <c r="NOO479" s="239"/>
      <c r="NOP479" s="239"/>
      <c r="NOQ479" s="239"/>
      <c r="NOR479" s="239"/>
      <c r="NOS479" s="239"/>
      <c r="NOT479" s="239"/>
      <c r="NOU479" s="239"/>
      <c r="NOV479" s="239"/>
      <c r="NOW479" s="239"/>
      <c r="NOX479" s="239"/>
      <c r="NOY479" s="239"/>
      <c r="NOZ479" s="239"/>
      <c r="NPA479" s="239"/>
      <c r="NPB479" s="239"/>
      <c r="NPC479" s="239"/>
      <c r="NPD479" s="239"/>
      <c r="NPE479" s="239"/>
      <c r="NPF479" s="239"/>
      <c r="NPG479" s="239"/>
      <c r="NPH479" s="239"/>
      <c r="NPI479" s="239"/>
      <c r="NPJ479" s="239"/>
      <c r="NPK479" s="239"/>
      <c r="NPL479" s="239"/>
      <c r="NPM479" s="239"/>
      <c r="NPN479" s="239"/>
      <c r="NPO479" s="239"/>
      <c r="NPP479" s="239"/>
      <c r="NPQ479" s="239"/>
      <c r="NPR479" s="239"/>
      <c r="NPS479" s="239"/>
      <c r="NPT479" s="239"/>
      <c r="NPU479" s="239"/>
      <c r="NPV479" s="239"/>
      <c r="NPW479" s="239"/>
      <c r="NPX479" s="239"/>
      <c r="NPY479" s="239"/>
      <c r="NPZ479" s="239"/>
      <c r="NQA479" s="239"/>
      <c r="NQB479" s="239"/>
      <c r="NQC479" s="239"/>
      <c r="NQD479" s="239"/>
      <c r="NQE479" s="239"/>
      <c r="NQF479" s="239"/>
      <c r="NQG479" s="239"/>
      <c r="NQH479" s="239"/>
      <c r="NQI479" s="239"/>
      <c r="NQJ479" s="239"/>
      <c r="NQK479" s="239"/>
      <c r="NQL479" s="239"/>
      <c r="NQM479" s="239"/>
      <c r="NQN479" s="239"/>
      <c r="NQO479" s="239"/>
      <c r="NQP479" s="239"/>
      <c r="NQQ479" s="239"/>
      <c r="NQR479" s="239"/>
      <c r="NQS479" s="239"/>
      <c r="NQT479" s="239"/>
      <c r="NQU479" s="239"/>
      <c r="NQV479" s="239"/>
      <c r="NQW479" s="239"/>
      <c r="NQX479" s="239"/>
      <c r="NQY479" s="239"/>
      <c r="NQZ479" s="239"/>
      <c r="NRA479" s="239"/>
      <c r="NRB479" s="239"/>
      <c r="NRC479" s="239"/>
      <c r="NRD479" s="239"/>
      <c r="NRE479" s="239"/>
      <c r="NRF479" s="239"/>
      <c r="NRG479" s="239"/>
      <c r="NRH479" s="239"/>
      <c r="NRI479" s="239"/>
      <c r="NRJ479" s="239"/>
      <c r="NRK479" s="239"/>
      <c r="NRL479" s="239"/>
      <c r="NRM479" s="239"/>
      <c r="NRN479" s="239"/>
      <c r="NRO479" s="239"/>
      <c r="NRP479" s="239"/>
      <c r="NRQ479" s="239"/>
      <c r="NRR479" s="239"/>
      <c r="NRS479" s="239"/>
      <c r="NRT479" s="239"/>
      <c r="NRU479" s="239"/>
      <c r="NRV479" s="239"/>
      <c r="NRW479" s="239"/>
      <c r="NRX479" s="239"/>
      <c r="NRY479" s="239"/>
      <c r="NRZ479" s="239"/>
      <c r="NSA479" s="239"/>
      <c r="NSB479" s="239"/>
      <c r="NSC479" s="239"/>
      <c r="NSD479" s="239"/>
      <c r="NSE479" s="239"/>
      <c r="NSF479" s="239"/>
      <c r="NSG479" s="239"/>
      <c r="NSH479" s="239"/>
      <c r="NSI479" s="239"/>
      <c r="NSJ479" s="239"/>
      <c r="NSK479" s="239"/>
      <c r="NSL479" s="239"/>
      <c r="NSM479" s="239"/>
      <c r="NSN479" s="239"/>
      <c r="NSO479" s="239"/>
      <c r="NSP479" s="239"/>
      <c r="NSQ479" s="239"/>
      <c r="NSR479" s="239"/>
      <c r="NSS479" s="239"/>
      <c r="NST479" s="239"/>
      <c r="NSU479" s="239"/>
      <c r="NSV479" s="239"/>
      <c r="NSW479" s="239"/>
      <c r="NSX479" s="239"/>
      <c r="NSY479" s="239"/>
      <c r="NSZ479" s="239"/>
      <c r="NTA479" s="239"/>
      <c r="NTB479" s="239"/>
      <c r="NTC479" s="239"/>
      <c r="NTD479" s="239"/>
      <c r="NTE479" s="239"/>
      <c r="NTF479" s="239"/>
      <c r="NTG479" s="239"/>
      <c r="NTH479" s="239"/>
      <c r="NTI479" s="239"/>
      <c r="NTJ479" s="239"/>
      <c r="NTK479" s="239"/>
      <c r="NTL479" s="239"/>
      <c r="NTM479" s="239"/>
      <c r="NTN479" s="239"/>
      <c r="NTO479" s="239"/>
      <c r="NTP479" s="239"/>
      <c r="NTQ479" s="239"/>
      <c r="NTR479" s="239"/>
      <c r="NTS479" s="239"/>
      <c r="NTT479" s="239"/>
      <c r="NTU479" s="239"/>
      <c r="NTV479" s="239"/>
      <c r="NTW479" s="239"/>
      <c r="NTX479" s="239"/>
      <c r="NTY479" s="239"/>
      <c r="NTZ479" s="239"/>
      <c r="NUA479" s="239"/>
      <c r="NUB479" s="239"/>
      <c r="NUC479" s="239"/>
      <c r="NUD479" s="239"/>
      <c r="NUE479" s="239"/>
      <c r="NUF479" s="239"/>
      <c r="NUG479" s="239"/>
      <c r="NUH479" s="239"/>
      <c r="NUI479" s="239"/>
      <c r="NUJ479" s="239"/>
      <c r="NUK479" s="239"/>
      <c r="NUL479" s="239"/>
      <c r="NUM479" s="239"/>
      <c r="NUN479" s="239"/>
      <c r="NUO479" s="239"/>
      <c r="NUP479" s="239"/>
      <c r="NUQ479" s="239"/>
      <c r="NUR479" s="239"/>
      <c r="NUS479" s="239"/>
      <c r="NUT479" s="239"/>
      <c r="NUU479" s="239"/>
      <c r="NUV479" s="239"/>
      <c r="NUW479" s="239"/>
      <c r="NUX479" s="239"/>
      <c r="NUY479" s="239"/>
      <c r="NUZ479" s="239"/>
      <c r="NVA479" s="239"/>
      <c r="NVB479" s="239"/>
      <c r="NVC479" s="239"/>
      <c r="NVD479" s="239"/>
      <c r="NVE479" s="239"/>
      <c r="NVF479" s="239"/>
      <c r="NVG479" s="239"/>
      <c r="NVH479" s="239"/>
      <c r="NVI479" s="239"/>
      <c r="NVJ479" s="239"/>
      <c r="NVK479" s="239"/>
      <c r="NVL479" s="239"/>
      <c r="NVM479" s="239"/>
      <c r="NVN479" s="239"/>
      <c r="NVO479" s="239"/>
      <c r="NVP479" s="239"/>
      <c r="NVQ479" s="239"/>
      <c r="NVR479" s="239"/>
      <c r="NVS479" s="239"/>
      <c r="NVT479" s="239"/>
      <c r="NVU479" s="239"/>
      <c r="NVV479" s="239"/>
      <c r="NVW479" s="239"/>
      <c r="NVX479" s="239"/>
      <c r="NVY479" s="239"/>
      <c r="NVZ479" s="239"/>
      <c r="NWA479" s="239"/>
      <c r="NWB479" s="239"/>
      <c r="NWC479" s="239"/>
      <c r="NWD479" s="239"/>
      <c r="NWE479" s="239"/>
      <c r="NWF479" s="239"/>
      <c r="NWG479" s="239"/>
      <c r="NWH479" s="239"/>
      <c r="NWI479" s="239"/>
      <c r="NWJ479" s="239"/>
      <c r="NWK479" s="239"/>
      <c r="NWL479" s="239"/>
      <c r="NWM479" s="239"/>
      <c r="NWN479" s="239"/>
      <c r="NWO479" s="239"/>
      <c r="NWP479" s="239"/>
      <c r="NWQ479" s="239"/>
      <c r="NWR479" s="239"/>
      <c r="NWS479" s="239"/>
      <c r="NWT479" s="239"/>
      <c r="NWU479" s="239"/>
      <c r="NWV479" s="239"/>
      <c r="NWW479" s="239"/>
      <c r="NWX479" s="239"/>
      <c r="NWY479" s="239"/>
      <c r="NWZ479" s="239"/>
      <c r="NXA479" s="239"/>
      <c r="NXB479" s="239"/>
      <c r="NXC479" s="239"/>
      <c r="NXD479" s="239"/>
      <c r="NXE479" s="239"/>
      <c r="NXF479" s="239"/>
      <c r="NXG479" s="239"/>
      <c r="NXH479" s="239"/>
      <c r="NXI479" s="239"/>
      <c r="NXJ479" s="239"/>
      <c r="NXK479" s="239"/>
      <c r="NXL479" s="239"/>
      <c r="NXM479" s="239"/>
      <c r="NXN479" s="239"/>
      <c r="NXO479" s="239"/>
      <c r="NXP479" s="239"/>
      <c r="NXQ479" s="239"/>
      <c r="NXR479" s="239"/>
      <c r="NXS479" s="239"/>
      <c r="NXT479" s="239"/>
      <c r="NXU479" s="239"/>
      <c r="NXV479" s="239"/>
      <c r="NXW479" s="239"/>
      <c r="NXX479" s="239"/>
      <c r="NXY479" s="239"/>
      <c r="NXZ479" s="239"/>
      <c r="NYA479" s="239"/>
      <c r="NYB479" s="239"/>
      <c r="NYC479" s="239"/>
      <c r="NYD479" s="239"/>
      <c r="NYE479" s="239"/>
      <c r="NYF479" s="239"/>
      <c r="NYG479" s="239"/>
      <c r="NYH479" s="239"/>
      <c r="NYI479" s="239"/>
      <c r="NYJ479" s="239"/>
      <c r="NYK479" s="239"/>
      <c r="NYL479" s="239"/>
      <c r="NYM479" s="239"/>
      <c r="NYN479" s="239"/>
      <c r="NYO479" s="239"/>
      <c r="NYP479" s="239"/>
      <c r="NYQ479" s="239"/>
      <c r="NYR479" s="239"/>
      <c r="NYS479" s="239"/>
      <c r="NYT479" s="239"/>
      <c r="NYU479" s="239"/>
      <c r="NYV479" s="239"/>
      <c r="NYW479" s="239"/>
      <c r="NYX479" s="239"/>
      <c r="NYY479" s="239"/>
      <c r="NYZ479" s="239"/>
      <c r="NZA479" s="239"/>
      <c r="NZB479" s="239"/>
      <c r="NZC479" s="239"/>
      <c r="NZD479" s="239"/>
      <c r="NZE479" s="239"/>
      <c r="NZF479" s="239"/>
      <c r="NZG479" s="239"/>
      <c r="NZH479" s="239"/>
      <c r="NZI479" s="239"/>
      <c r="NZJ479" s="239"/>
      <c r="NZK479" s="239"/>
      <c r="NZL479" s="239"/>
      <c r="NZM479" s="239"/>
      <c r="NZN479" s="239"/>
      <c r="NZO479" s="239"/>
      <c r="NZP479" s="239"/>
      <c r="NZQ479" s="239"/>
      <c r="NZR479" s="239"/>
      <c r="NZS479" s="239"/>
      <c r="NZT479" s="239"/>
      <c r="NZU479" s="239"/>
      <c r="NZV479" s="239"/>
      <c r="NZW479" s="239"/>
      <c r="NZX479" s="239"/>
      <c r="NZY479" s="239"/>
      <c r="NZZ479" s="239"/>
      <c r="OAA479" s="239"/>
      <c r="OAB479" s="239"/>
      <c r="OAC479" s="239"/>
      <c r="OAD479" s="239"/>
      <c r="OAE479" s="239"/>
      <c r="OAF479" s="239"/>
      <c r="OAG479" s="239"/>
      <c r="OAH479" s="239"/>
      <c r="OAI479" s="239"/>
      <c r="OAJ479" s="239"/>
      <c r="OAK479" s="239"/>
      <c r="OAL479" s="239"/>
      <c r="OAM479" s="239"/>
      <c r="OAN479" s="239"/>
      <c r="OAO479" s="239"/>
      <c r="OAP479" s="239"/>
      <c r="OAQ479" s="239"/>
      <c r="OAR479" s="239"/>
      <c r="OAS479" s="239"/>
      <c r="OAT479" s="239"/>
      <c r="OAU479" s="239"/>
      <c r="OAV479" s="239"/>
      <c r="OAW479" s="239"/>
      <c r="OAX479" s="239"/>
      <c r="OAY479" s="239"/>
      <c r="OAZ479" s="239"/>
      <c r="OBA479" s="239"/>
      <c r="OBB479" s="239"/>
      <c r="OBC479" s="239"/>
      <c r="OBD479" s="239"/>
      <c r="OBE479" s="239"/>
      <c r="OBF479" s="239"/>
      <c r="OBG479" s="239"/>
      <c r="OBH479" s="239"/>
      <c r="OBI479" s="239"/>
      <c r="OBJ479" s="239"/>
      <c r="OBK479" s="239"/>
      <c r="OBL479" s="239"/>
      <c r="OBM479" s="239"/>
      <c r="OBN479" s="239"/>
      <c r="OBO479" s="239"/>
      <c r="OBP479" s="239"/>
      <c r="OBQ479" s="239"/>
      <c r="OBR479" s="239"/>
      <c r="OBS479" s="239"/>
      <c r="OBT479" s="239"/>
      <c r="OBU479" s="239"/>
      <c r="OBV479" s="239"/>
      <c r="OBW479" s="239"/>
      <c r="OBX479" s="239"/>
      <c r="OBY479" s="239"/>
      <c r="OBZ479" s="239"/>
      <c r="OCA479" s="239"/>
      <c r="OCB479" s="239"/>
      <c r="OCC479" s="239"/>
      <c r="OCD479" s="239"/>
      <c r="OCE479" s="239"/>
      <c r="OCF479" s="239"/>
      <c r="OCG479" s="239"/>
      <c r="OCH479" s="239"/>
      <c r="OCI479" s="239"/>
      <c r="OCJ479" s="239"/>
      <c r="OCK479" s="239"/>
      <c r="OCL479" s="239"/>
      <c r="OCM479" s="239"/>
      <c r="OCN479" s="239"/>
      <c r="OCO479" s="239"/>
      <c r="OCP479" s="239"/>
      <c r="OCQ479" s="239"/>
      <c r="OCR479" s="239"/>
      <c r="OCS479" s="239"/>
      <c r="OCT479" s="239"/>
      <c r="OCU479" s="239"/>
      <c r="OCV479" s="239"/>
      <c r="OCW479" s="239"/>
      <c r="OCX479" s="239"/>
      <c r="OCY479" s="239"/>
      <c r="OCZ479" s="239"/>
      <c r="ODA479" s="239"/>
      <c r="ODB479" s="239"/>
      <c r="ODC479" s="239"/>
      <c r="ODD479" s="239"/>
      <c r="ODE479" s="239"/>
      <c r="ODF479" s="239"/>
      <c r="ODG479" s="239"/>
      <c r="ODH479" s="239"/>
      <c r="ODI479" s="239"/>
      <c r="ODJ479" s="239"/>
      <c r="ODK479" s="239"/>
      <c r="ODL479" s="239"/>
      <c r="ODM479" s="239"/>
      <c r="ODN479" s="239"/>
      <c r="ODO479" s="239"/>
      <c r="ODP479" s="239"/>
      <c r="ODQ479" s="239"/>
      <c r="ODR479" s="239"/>
      <c r="ODS479" s="239"/>
      <c r="ODT479" s="239"/>
      <c r="ODU479" s="239"/>
      <c r="ODV479" s="239"/>
      <c r="ODW479" s="239"/>
      <c r="ODX479" s="239"/>
      <c r="ODY479" s="239"/>
      <c r="ODZ479" s="239"/>
      <c r="OEA479" s="239"/>
      <c r="OEB479" s="239"/>
      <c r="OEC479" s="239"/>
      <c r="OED479" s="239"/>
      <c r="OEE479" s="239"/>
      <c r="OEF479" s="239"/>
      <c r="OEG479" s="239"/>
      <c r="OEH479" s="239"/>
      <c r="OEI479" s="239"/>
      <c r="OEJ479" s="239"/>
      <c r="OEK479" s="239"/>
      <c r="OEL479" s="239"/>
      <c r="OEM479" s="239"/>
      <c r="OEN479" s="239"/>
      <c r="OEO479" s="239"/>
      <c r="OEP479" s="239"/>
      <c r="OEQ479" s="239"/>
      <c r="OER479" s="239"/>
      <c r="OES479" s="239"/>
      <c r="OET479" s="239"/>
      <c r="OEU479" s="239"/>
      <c r="OEV479" s="239"/>
      <c r="OEW479" s="239"/>
      <c r="OEX479" s="239"/>
      <c r="OEY479" s="239"/>
      <c r="OEZ479" s="239"/>
      <c r="OFA479" s="239"/>
      <c r="OFB479" s="239"/>
      <c r="OFC479" s="239"/>
      <c r="OFD479" s="239"/>
      <c r="OFE479" s="239"/>
      <c r="OFF479" s="239"/>
      <c r="OFG479" s="239"/>
      <c r="OFH479" s="239"/>
      <c r="OFI479" s="239"/>
      <c r="OFJ479" s="239"/>
      <c r="OFK479" s="239"/>
      <c r="OFL479" s="239"/>
      <c r="OFM479" s="239"/>
      <c r="OFN479" s="239"/>
      <c r="OFO479" s="239"/>
      <c r="OFP479" s="239"/>
      <c r="OFQ479" s="239"/>
      <c r="OFR479" s="239"/>
      <c r="OFS479" s="239"/>
      <c r="OFT479" s="239"/>
      <c r="OFU479" s="239"/>
      <c r="OFV479" s="239"/>
      <c r="OFW479" s="239"/>
      <c r="OFX479" s="239"/>
      <c r="OFY479" s="239"/>
      <c r="OFZ479" s="239"/>
      <c r="OGA479" s="239"/>
      <c r="OGB479" s="239"/>
      <c r="OGC479" s="239"/>
      <c r="OGD479" s="239"/>
      <c r="OGE479" s="239"/>
      <c r="OGF479" s="239"/>
      <c r="OGG479" s="239"/>
      <c r="OGH479" s="239"/>
      <c r="OGI479" s="239"/>
      <c r="OGJ479" s="239"/>
      <c r="OGK479" s="239"/>
      <c r="OGL479" s="239"/>
      <c r="OGM479" s="239"/>
      <c r="OGN479" s="239"/>
      <c r="OGO479" s="239"/>
      <c r="OGP479" s="239"/>
      <c r="OGQ479" s="239"/>
      <c r="OGR479" s="239"/>
      <c r="OGS479" s="239"/>
      <c r="OGT479" s="239"/>
      <c r="OGU479" s="239"/>
      <c r="OGV479" s="239"/>
      <c r="OGW479" s="239"/>
      <c r="OGX479" s="239"/>
      <c r="OGY479" s="239"/>
      <c r="OGZ479" s="239"/>
      <c r="OHA479" s="239"/>
      <c r="OHB479" s="239"/>
      <c r="OHC479" s="239"/>
      <c r="OHD479" s="239"/>
      <c r="OHE479" s="239"/>
      <c r="OHF479" s="239"/>
      <c r="OHG479" s="239"/>
      <c r="OHH479" s="239"/>
      <c r="OHI479" s="239"/>
      <c r="OHJ479" s="239"/>
      <c r="OHK479" s="239"/>
      <c r="OHL479" s="239"/>
      <c r="OHM479" s="239"/>
      <c r="OHN479" s="239"/>
      <c r="OHO479" s="239"/>
      <c r="OHP479" s="239"/>
      <c r="OHQ479" s="239"/>
      <c r="OHR479" s="239"/>
      <c r="OHS479" s="239"/>
      <c r="OHT479" s="239"/>
      <c r="OHU479" s="239"/>
      <c r="OHV479" s="239"/>
      <c r="OHW479" s="239"/>
      <c r="OHX479" s="239"/>
      <c r="OHY479" s="239"/>
      <c r="OHZ479" s="239"/>
      <c r="OIA479" s="239"/>
      <c r="OIB479" s="239"/>
      <c r="OIC479" s="239"/>
      <c r="OID479" s="239"/>
      <c r="OIE479" s="239"/>
      <c r="OIF479" s="239"/>
      <c r="OIG479" s="239"/>
      <c r="OIH479" s="239"/>
      <c r="OII479" s="239"/>
      <c r="OIJ479" s="239"/>
      <c r="OIK479" s="239"/>
      <c r="OIL479" s="239"/>
      <c r="OIM479" s="239"/>
      <c r="OIN479" s="239"/>
      <c r="OIO479" s="239"/>
      <c r="OIP479" s="239"/>
      <c r="OIQ479" s="239"/>
      <c r="OIR479" s="239"/>
      <c r="OIS479" s="239"/>
      <c r="OIT479" s="239"/>
      <c r="OIU479" s="239"/>
      <c r="OIV479" s="239"/>
      <c r="OIW479" s="239"/>
      <c r="OIX479" s="239"/>
      <c r="OIY479" s="239"/>
      <c r="OIZ479" s="239"/>
      <c r="OJA479" s="239"/>
      <c r="OJB479" s="239"/>
      <c r="OJC479" s="239"/>
      <c r="OJD479" s="239"/>
      <c r="OJE479" s="239"/>
      <c r="OJF479" s="239"/>
      <c r="OJG479" s="239"/>
      <c r="OJH479" s="239"/>
      <c r="OJI479" s="239"/>
      <c r="OJJ479" s="239"/>
      <c r="OJK479" s="239"/>
      <c r="OJL479" s="239"/>
      <c r="OJM479" s="239"/>
      <c r="OJN479" s="239"/>
      <c r="OJO479" s="239"/>
      <c r="OJP479" s="239"/>
      <c r="OJQ479" s="239"/>
      <c r="OJR479" s="239"/>
      <c r="OJS479" s="239"/>
      <c r="OJT479" s="239"/>
      <c r="OJU479" s="239"/>
      <c r="OJV479" s="239"/>
      <c r="OJW479" s="239"/>
      <c r="OJX479" s="239"/>
      <c r="OJY479" s="239"/>
      <c r="OJZ479" s="239"/>
      <c r="OKA479" s="239"/>
      <c r="OKB479" s="239"/>
      <c r="OKC479" s="239"/>
      <c r="OKD479" s="239"/>
      <c r="OKE479" s="239"/>
      <c r="OKF479" s="239"/>
      <c r="OKG479" s="239"/>
      <c r="OKH479" s="239"/>
      <c r="OKI479" s="239"/>
      <c r="OKJ479" s="239"/>
      <c r="OKK479" s="239"/>
      <c r="OKL479" s="239"/>
      <c r="OKM479" s="239"/>
      <c r="OKN479" s="239"/>
      <c r="OKO479" s="239"/>
      <c r="OKP479" s="239"/>
      <c r="OKQ479" s="239"/>
      <c r="OKR479" s="239"/>
      <c r="OKS479" s="239"/>
      <c r="OKT479" s="239"/>
      <c r="OKU479" s="239"/>
      <c r="OKV479" s="239"/>
      <c r="OKW479" s="239"/>
      <c r="OKX479" s="239"/>
      <c r="OKY479" s="239"/>
      <c r="OKZ479" s="239"/>
      <c r="OLA479" s="239"/>
      <c r="OLB479" s="239"/>
      <c r="OLC479" s="239"/>
      <c r="OLD479" s="239"/>
      <c r="OLE479" s="239"/>
      <c r="OLF479" s="239"/>
      <c r="OLG479" s="239"/>
      <c r="OLH479" s="239"/>
      <c r="OLI479" s="239"/>
      <c r="OLJ479" s="239"/>
      <c r="OLK479" s="239"/>
      <c r="OLL479" s="239"/>
      <c r="OLM479" s="239"/>
      <c r="OLN479" s="239"/>
      <c r="OLO479" s="239"/>
      <c r="OLP479" s="239"/>
      <c r="OLQ479" s="239"/>
      <c r="OLR479" s="239"/>
      <c r="OLS479" s="239"/>
      <c r="OLT479" s="239"/>
      <c r="OLU479" s="239"/>
      <c r="OLV479" s="239"/>
      <c r="OLW479" s="239"/>
      <c r="OLX479" s="239"/>
      <c r="OLY479" s="239"/>
      <c r="OLZ479" s="239"/>
      <c r="OMA479" s="239"/>
      <c r="OMB479" s="239"/>
      <c r="OMC479" s="239"/>
      <c r="OMD479" s="239"/>
      <c r="OME479" s="239"/>
      <c r="OMF479" s="239"/>
      <c r="OMG479" s="239"/>
      <c r="OMH479" s="239"/>
      <c r="OMI479" s="239"/>
      <c r="OMJ479" s="239"/>
      <c r="OMK479" s="239"/>
      <c r="OML479" s="239"/>
      <c r="OMM479" s="239"/>
      <c r="OMN479" s="239"/>
      <c r="OMO479" s="239"/>
      <c r="OMP479" s="239"/>
      <c r="OMQ479" s="239"/>
      <c r="OMR479" s="239"/>
      <c r="OMS479" s="239"/>
      <c r="OMT479" s="239"/>
      <c r="OMU479" s="239"/>
      <c r="OMV479" s="239"/>
      <c r="OMW479" s="239"/>
      <c r="OMX479" s="239"/>
      <c r="OMY479" s="239"/>
      <c r="OMZ479" s="239"/>
      <c r="ONA479" s="239"/>
      <c r="ONB479" s="239"/>
      <c r="ONC479" s="239"/>
      <c r="OND479" s="239"/>
      <c r="ONE479" s="239"/>
      <c r="ONF479" s="239"/>
      <c r="ONG479" s="239"/>
      <c r="ONH479" s="239"/>
      <c r="ONI479" s="239"/>
      <c r="ONJ479" s="239"/>
      <c r="ONK479" s="239"/>
      <c r="ONL479" s="239"/>
      <c r="ONM479" s="239"/>
      <c r="ONN479" s="239"/>
      <c r="ONO479" s="239"/>
      <c r="ONP479" s="239"/>
      <c r="ONQ479" s="239"/>
      <c r="ONR479" s="239"/>
      <c r="ONS479" s="239"/>
      <c r="ONT479" s="239"/>
      <c r="ONU479" s="239"/>
      <c r="ONV479" s="239"/>
      <c r="ONW479" s="239"/>
      <c r="ONX479" s="239"/>
      <c r="ONY479" s="239"/>
      <c r="ONZ479" s="239"/>
      <c r="OOA479" s="239"/>
      <c r="OOB479" s="239"/>
      <c r="OOC479" s="239"/>
      <c r="OOD479" s="239"/>
      <c r="OOE479" s="239"/>
      <c r="OOF479" s="239"/>
      <c r="OOG479" s="239"/>
      <c r="OOH479" s="239"/>
      <c r="OOI479" s="239"/>
      <c r="OOJ479" s="239"/>
      <c r="OOK479" s="239"/>
      <c r="OOL479" s="239"/>
      <c r="OOM479" s="239"/>
      <c r="OON479" s="239"/>
      <c r="OOO479" s="239"/>
      <c r="OOP479" s="239"/>
      <c r="OOQ479" s="239"/>
      <c r="OOR479" s="239"/>
      <c r="OOS479" s="239"/>
      <c r="OOT479" s="239"/>
      <c r="OOU479" s="239"/>
      <c r="OOV479" s="239"/>
      <c r="OOW479" s="239"/>
      <c r="OOX479" s="239"/>
      <c r="OOY479" s="239"/>
      <c r="OOZ479" s="239"/>
      <c r="OPA479" s="239"/>
      <c r="OPB479" s="239"/>
      <c r="OPC479" s="239"/>
      <c r="OPD479" s="239"/>
      <c r="OPE479" s="239"/>
      <c r="OPF479" s="239"/>
      <c r="OPG479" s="239"/>
      <c r="OPH479" s="239"/>
      <c r="OPI479" s="239"/>
      <c r="OPJ479" s="239"/>
      <c r="OPK479" s="239"/>
      <c r="OPL479" s="239"/>
      <c r="OPM479" s="239"/>
      <c r="OPN479" s="239"/>
      <c r="OPO479" s="239"/>
      <c r="OPP479" s="239"/>
      <c r="OPQ479" s="239"/>
      <c r="OPR479" s="239"/>
      <c r="OPS479" s="239"/>
      <c r="OPT479" s="239"/>
      <c r="OPU479" s="239"/>
      <c r="OPV479" s="239"/>
      <c r="OPW479" s="239"/>
      <c r="OPX479" s="239"/>
      <c r="OPY479" s="239"/>
      <c r="OPZ479" s="239"/>
      <c r="OQA479" s="239"/>
      <c r="OQB479" s="239"/>
      <c r="OQC479" s="239"/>
      <c r="OQD479" s="239"/>
      <c r="OQE479" s="239"/>
      <c r="OQF479" s="239"/>
      <c r="OQG479" s="239"/>
      <c r="OQH479" s="239"/>
      <c r="OQI479" s="239"/>
      <c r="OQJ479" s="239"/>
      <c r="OQK479" s="239"/>
      <c r="OQL479" s="239"/>
      <c r="OQM479" s="239"/>
      <c r="OQN479" s="239"/>
      <c r="OQO479" s="239"/>
      <c r="OQP479" s="239"/>
      <c r="OQQ479" s="239"/>
      <c r="OQR479" s="239"/>
      <c r="OQS479" s="239"/>
      <c r="OQT479" s="239"/>
      <c r="OQU479" s="239"/>
      <c r="OQV479" s="239"/>
      <c r="OQW479" s="239"/>
      <c r="OQX479" s="239"/>
      <c r="OQY479" s="239"/>
      <c r="OQZ479" s="239"/>
      <c r="ORA479" s="239"/>
      <c r="ORB479" s="239"/>
      <c r="ORC479" s="239"/>
      <c r="ORD479" s="239"/>
      <c r="ORE479" s="239"/>
      <c r="ORF479" s="239"/>
      <c r="ORG479" s="239"/>
      <c r="ORH479" s="239"/>
      <c r="ORI479" s="239"/>
      <c r="ORJ479" s="239"/>
      <c r="ORK479" s="239"/>
      <c r="ORL479" s="239"/>
      <c r="ORM479" s="239"/>
      <c r="ORN479" s="239"/>
      <c r="ORO479" s="239"/>
      <c r="ORP479" s="239"/>
      <c r="ORQ479" s="239"/>
      <c r="ORR479" s="239"/>
      <c r="ORS479" s="239"/>
      <c r="ORT479" s="239"/>
      <c r="ORU479" s="239"/>
      <c r="ORV479" s="239"/>
      <c r="ORW479" s="239"/>
      <c r="ORX479" s="239"/>
      <c r="ORY479" s="239"/>
      <c r="ORZ479" s="239"/>
      <c r="OSA479" s="239"/>
      <c r="OSB479" s="239"/>
      <c r="OSC479" s="239"/>
      <c r="OSD479" s="239"/>
      <c r="OSE479" s="239"/>
      <c r="OSF479" s="239"/>
      <c r="OSG479" s="239"/>
      <c r="OSH479" s="239"/>
      <c r="OSI479" s="239"/>
      <c r="OSJ479" s="239"/>
      <c r="OSK479" s="239"/>
      <c r="OSL479" s="239"/>
      <c r="OSM479" s="239"/>
      <c r="OSN479" s="239"/>
      <c r="OSO479" s="239"/>
      <c r="OSP479" s="239"/>
      <c r="OSQ479" s="239"/>
      <c r="OSR479" s="239"/>
      <c r="OSS479" s="239"/>
      <c r="OST479" s="239"/>
      <c r="OSU479" s="239"/>
      <c r="OSV479" s="239"/>
      <c r="OSW479" s="239"/>
      <c r="OSX479" s="239"/>
      <c r="OSY479" s="239"/>
      <c r="OSZ479" s="239"/>
      <c r="OTA479" s="239"/>
      <c r="OTB479" s="239"/>
      <c r="OTC479" s="239"/>
      <c r="OTD479" s="239"/>
      <c r="OTE479" s="239"/>
      <c r="OTF479" s="239"/>
      <c r="OTG479" s="239"/>
      <c r="OTH479" s="239"/>
      <c r="OTI479" s="239"/>
      <c r="OTJ479" s="239"/>
      <c r="OTK479" s="239"/>
      <c r="OTL479" s="239"/>
      <c r="OTM479" s="239"/>
      <c r="OTN479" s="239"/>
      <c r="OTO479" s="239"/>
      <c r="OTP479" s="239"/>
      <c r="OTQ479" s="239"/>
      <c r="OTR479" s="239"/>
      <c r="OTS479" s="239"/>
      <c r="OTT479" s="239"/>
      <c r="OTU479" s="239"/>
      <c r="OTV479" s="239"/>
      <c r="OTW479" s="239"/>
      <c r="OTX479" s="239"/>
      <c r="OTY479" s="239"/>
      <c r="OTZ479" s="239"/>
      <c r="OUA479" s="239"/>
      <c r="OUB479" s="239"/>
      <c r="OUC479" s="239"/>
      <c r="OUD479" s="239"/>
      <c r="OUE479" s="239"/>
      <c r="OUF479" s="239"/>
      <c r="OUG479" s="239"/>
      <c r="OUH479" s="239"/>
      <c r="OUI479" s="239"/>
      <c r="OUJ479" s="239"/>
      <c r="OUK479" s="239"/>
      <c r="OUL479" s="239"/>
      <c r="OUM479" s="239"/>
      <c r="OUN479" s="239"/>
      <c r="OUO479" s="239"/>
      <c r="OUP479" s="239"/>
      <c r="OUQ479" s="239"/>
      <c r="OUR479" s="239"/>
      <c r="OUS479" s="239"/>
      <c r="OUT479" s="239"/>
      <c r="OUU479" s="239"/>
      <c r="OUV479" s="239"/>
      <c r="OUW479" s="239"/>
      <c r="OUX479" s="239"/>
      <c r="OUY479" s="239"/>
      <c r="OUZ479" s="239"/>
      <c r="OVA479" s="239"/>
      <c r="OVB479" s="239"/>
      <c r="OVC479" s="239"/>
      <c r="OVD479" s="239"/>
      <c r="OVE479" s="239"/>
      <c r="OVF479" s="239"/>
      <c r="OVG479" s="239"/>
      <c r="OVH479" s="239"/>
      <c r="OVI479" s="239"/>
      <c r="OVJ479" s="239"/>
      <c r="OVK479" s="239"/>
      <c r="OVL479" s="239"/>
      <c r="OVM479" s="239"/>
      <c r="OVN479" s="239"/>
      <c r="OVO479" s="239"/>
      <c r="OVP479" s="239"/>
      <c r="OVQ479" s="239"/>
      <c r="OVR479" s="239"/>
      <c r="OVS479" s="239"/>
      <c r="OVT479" s="239"/>
      <c r="OVU479" s="239"/>
      <c r="OVV479" s="239"/>
      <c r="OVW479" s="239"/>
      <c r="OVX479" s="239"/>
      <c r="OVY479" s="239"/>
      <c r="OVZ479" s="239"/>
      <c r="OWA479" s="239"/>
      <c r="OWB479" s="239"/>
      <c r="OWC479" s="239"/>
      <c r="OWD479" s="239"/>
      <c r="OWE479" s="239"/>
      <c r="OWF479" s="239"/>
      <c r="OWG479" s="239"/>
      <c r="OWH479" s="239"/>
      <c r="OWI479" s="239"/>
      <c r="OWJ479" s="239"/>
      <c r="OWK479" s="239"/>
      <c r="OWL479" s="239"/>
      <c r="OWM479" s="239"/>
      <c r="OWN479" s="239"/>
      <c r="OWO479" s="239"/>
      <c r="OWP479" s="239"/>
      <c r="OWQ479" s="239"/>
      <c r="OWR479" s="239"/>
      <c r="OWS479" s="239"/>
      <c r="OWT479" s="239"/>
      <c r="OWU479" s="239"/>
      <c r="OWV479" s="239"/>
      <c r="OWW479" s="239"/>
      <c r="OWX479" s="239"/>
      <c r="OWY479" s="239"/>
      <c r="OWZ479" s="239"/>
      <c r="OXA479" s="239"/>
      <c r="OXB479" s="239"/>
      <c r="OXC479" s="239"/>
      <c r="OXD479" s="239"/>
      <c r="OXE479" s="239"/>
      <c r="OXF479" s="239"/>
      <c r="OXG479" s="239"/>
      <c r="OXH479" s="239"/>
      <c r="OXI479" s="239"/>
      <c r="OXJ479" s="239"/>
      <c r="OXK479" s="239"/>
      <c r="OXL479" s="239"/>
      <c r="OXM479" s="239"/>
      <c r="OXN479" s="239"/>
      <c r="OXO479" s="239"/>
      <c r="OXP479" s="239"/>
      <c r="OXQ479" s="239"/>
      <c r="OXR479" s="239"/>
      <c r="OXS479" s="239"/>
      <c r="OXT479" s="239"/>
      <c r="OXU479" s="239"/>
      <c r="OXV479" s="239"/>
      <c r="OXW479" s="239"/>
      <c r="OXX479" s="239"/>
      <c r="OXY479" s="239"/>
      <c r="OXZ479" s="239"/>
      <c r="OYA479" s="239"/>
      <c r="OYB479" s="239"/>
      <c r="OYC479" s="239"/>
      <c r="OYD479" s="239"/>
      <c r="OYE479" s="239"/>
      <c r="OYF479" s="239"/>
      <c r="OYG479" s="239"/>
      <c r="OYH479" s="239"/>
      <c r="OYI479" s="239"/>
      <c r="OYJ479" s="239"/>
      <c r="OYK479" s="239"/>
      <c r="OYL479" s="239"/>
      <c r="OYM479" s="239"/>
      <c r="OYN479" s="239"/>
      <c r="OYO479" s="239"/>
      <c r="OYP479" s="239"/>
      <c r="OYQ479" s="239"/>
      <c r="OYR479" s="239"/>
      <c r="OYS479" s="239"/>
      <c r="OYT479" s="239"/>
      <c r="OYU479" s="239"/>
      <c r="OYV479" s="239"/>
      <c r="OYW479" s="239"/>
      <c r="OYX479" s="239"/>
      <c r="OYY479" s="239"/>
      <c r="OYZ479" s="239"/>
      <c r="OZA479" s="239"/>
      <c r="OZB479" s="239"/>
      <c r="OZC479" s="239"/>
      <c r="OZD479" s="239"/>
      <c r="OZE479" s="239"/>
      <c r="OZF479" s="239"/>
      <c r="OZG479" s="239"/>
      <c r="OZH479" s="239"/>
      <c r="OZI479" s="239"/>
      <c r="OZJ479" s="239"/>
      <c r="OZK479" s="239"/>
      <c r="OZL479" s="239"/>
      <c r="OZM479" s="239"/>
      <c r="OZN479" s="239"/>
      <c r="OZO479" s="239"/>
      <c r="OZP479" s="239"/>
      <c r="OZQ479" s="239"/>
      <c r="OZR479" s="239"/>
      <c r="OZS479" s="239"/>
      <c r="OZT479" s="239"/>
      <c r="OZU479" s="239"/>
      <c r="OZV479" s="239"/>
      <c r="OZW479" s="239"/>
      <c r="OZX479" s="239"/>
      <c r="OZY479" s="239"/>
      <c r="OZZ479" s="239"/>
      <c r="PAA479" s="239"/>
      <c r="PAB479" s="239"/>
      <c r="PAC479" s="239"/>
      <c r="PAD479" s="239"/>
      <c r="PAE479" s="239"/>
      <c r="PAF479" s="239"/>
      <c r="PAG479" s="239"/>
      <c r="PAH479" s="239"/>
      <c r="PAI479" s="239"/>
      <c r="PAJ479" s="239"/>
      <c r="PAK479" s="239"/>
      <c r="PAL479" s="239"/>
      <c r="PAM479" s="239"/>
      <c r="PAN479" s="239"/>
      <c r="PAO479" s="239"/>
      <c r="PAP479" s="239"/>
      <c r="PAQ479" s="239"/>
      <c r="PAR479" s="239"/>
      <c r="PAS479" s="239"/>
      <c r="PAT479" s="239"/>
      <c r="PAU479" s="239"/>
      <c r="PAV479" s="239"/>
      <c r="PAW479" s="239"/>
      <c r="PAX479" s="239"/>
      <c r="PAY479" s="239"/>
      <c r="PAZ479" s="239"/>
      <c r="PBA479" s="239"/>
      <c r="PBB479" s="239"/>
      <c r="PBC479" s="239"/>
      <c r="PBD479" s="239"/>
      <c r="PBE479" s="239"/>
      <c r="PBF479" s="239"/>
      <c r="PBG479" s="239"/>
      <c r="PBH479" s="239"/>
      <c r="PBI479" s="239"/>
      <c r="PBJ479" s="239"/>
      <c r="PBK479" s="239"/>
      <c r="PBL479" s="239"/>
      <c r="PBM479" s="239"/>
      <c r="PBN479" s="239"/>
      <c r="PBO479" s="239"/>
      <c r="PBP479" s="239"/>
      <c r="PBQ479" s="239"/>
      <c r="PBR479" s="239"/>
      <c r="PBS479" s="239"/>
      <c r="PBT479" s="239"/>
      <c r="PBU479" s="239"/>
      <c r="PBV479" s="239"/>
      <c r="PBW479" s="239"/>
      <c r="PBX479" s="239"/>
      <c r="PBY479" s="239"/>
      <c r="PBZ479" s="239"/>
      <c r="PCA479" s="239"/>
      <c r="PCB479" s="239"/>
      <c r="PCC479" s="239"/>
      <c r="PCD479" s="239"/>
      <c r="PCE479" s="239"/>
      <c r="PCF479" s="239"/>
      <c r="PCG479" s="239"/>
      <c r="PCH479" s="239"/>
      <c r="PCI479" s="239"/>
      <c r="PCJ479" s="239"/>
      <c r="PCK479" s="239"/>
      <c r="PCL479" s="239"/>
      <c r="PCM479" s="239"/>
      <c r="PCN479" s="239"/>
      <c r="PCO479" s="239"/>
      <c r="PCP479" s="239"/>
      <c r="PCQ479" s="239"/>
      <c r="PCR479" s="239"/>
      <c r="PCS479" s="239"/>
      <c r="PCT479" s="239"/>
      <c r="PCU479" s="239"/>
      <c r="PCV479" s="239"/>
      <c r="PCW479" s="239"/>
      <c r="PCX479" s="239"/>
      <c r="PCY479" s="239"/>
      <c r="PCZ479" s="239"/>
      <c r="PDA479" s="239"/>
      <c r="PDB479" s="239"/>
      <c r="PDC479" s="239"/>
      <c r="PDD479" s="239"/>
      <c r="PDE479" s="239"/>
      <c r="PDF479" s="239"/>
      <c r="PDG479" s="239"/>
      <c r="PDH479" s="239"/>
      <c r="PDI479" s="239"/>
      <c r="PDJ479" s="239"/>
      <c r="PDK479" s="239"/>
      <c r="PDL479" s="239"/>
      <c r="PDM479" s="239"/>
      <c r="PDN479" s="239"/>
      <c r="PDO479" s="239"/>
      <c r="PDP479" s="239"/>
      <c r="PDQ479" s="239"/>
      <c r="PDR479" s="239"/>
      <c r="PDS479" s="239"/>
      <c r="PDT479" s="239"/>
      <c r="PDU479" s="239"/>
      <c r="PDV479" s="239"/>
      <c r="PDW479" s="239"/>
      <c r="PDX479" s="239"/>
      <c r="PDY479" s="239"/>
      <c r="PDZ479" s="239"/>
      <c r="PEA479" s="239"/>
      <c r="PEB479" s="239"/>
      <c r="PEC479" s="239"/>
      <c r="PED479" s="239"/>
      <c r="PEE479" s="239"/>
      <c r="PEF479" s="239"/>
      <c r="PEG479" s="239"/>
      <c r="PEH479" s="239"/>
      <c r="PEI479" s="239"/>
      <c r="PEJ479" s="239"/>
      <c r="PEK479" s="239"/>
      <c r="PEL479" s="239"/>
      <c r="PEM479" s="239"/>
      <c r="PEN479" s="239"/>
      <c r="PEO479" s="239"/>
      <c r="PEP479" s="239"/>
      <c r="PEQ479" s="239"/>
      <c r="PER479" s="239"/>
      <c r="PES479" s="239"/>
      <c r="PET479" s="239"/>
      <c r="PEU479" s="239"/>
      <c r="PEV479" s="239"/>
      <c r="PEW479" s="239"/>
      <c r="PEX479" s="239"/>
      <c r="PEY479" s="239"/>
      <c r="PEZ479" s="239"/>
      <c r="PFA479" s="239"/>
      <c r="PFB479" s="239"/>
      <c r="PFC479" s="239"/>
      <c r="PFD479" s="239"/>
      <c r="PFE479" s="239"/>
      <c r="PFF479" s="239"/>
      <c r="PFG479" s="239"/>
      <c r="PFH479" s="239"/>
      <c r="PFI479" s="239"/>
      <c r="PFJ479" s="239"/>
      <c r="PFK479" s="239"/>
      <c r="PFL479" s="239"/>
      <c r="PFM479" s="239"/>
      <c r="PFN479" s="239"/>
      <c r="PFO479" s="239"/>
      <c r="PFP479" s="239"/>
      <c r="PFQ479" s="239"/>
      <c r="PFR479" s="239"/>
      <c r="PFS479" s="239"/>
      <c r="PFT479" s="239"/>
      <c r="PFU479" s="239"/>
      <c r="PFV479" s="239"/>
      <c r="PFW479" s="239"/>
      <c r="PFX479" s="239"/>
      <c r="PFY479" s="239"/>
      <c r="PFZ479" s="239"/>
      <c r="PGA479" s="239"/>
      <c r="PGB479" s="239"/>
      <c r="PGC479" s="239"/>
      <c r="PGD479" s="239"/>
      <c r="PGE479" s="239"/>
      <c r="PGF479" s="239"/>
      <c r="PGG479" s="239"/>
      <c r="PGH479" s="239"/>
      <c r="PGI479" s="239"/>
      <c r="PGJ479" s="239"/>
      <c r="PGK479" s="239"/>
      <c r="PGL479" s="239"/>
      <c r="PGM479" s="239"/>
      <c r="PGN479" s="239"/>
      <c r="PGO479" s="239"/>
      <c r="PGP479" s="239"/>
      <c r="PGQ479" s="239"/>
      <c r="PGR479" s="239"/>
      <c r="PGS479" s="239"/>
      <c r="PGT479" s="239"/>
      <c r="PGU479" s="239"/>
      <c r="PGV479" s="239"/>
      <c r="PGW479" s="239"/>
      <c r="PGX479" s="239"/>
      <c r="PGY479" s="239"/>
      <c r="PGZ479" s="239"/>
      <c r="PHA479" s="239"/>
      <c r="PHB479" s="239"/>
      <c r="PHC479" s="239"/>
      <c r="PHD479" s="239"/>
      <c r="PHE479" s="239"/>
      <c r="PHF479" s="239"/>
      <c r="PHG479" s="239"/>
      <c r="PHH479" s="239"/>
      <c r="PHI479" s="239"/>
      <c r="PHJ479" s="239"/>
      <c r="PHK479" s="239"/>
      <c r="PHL479" s="239"/>
      <c r="PHM479" s="239"/>
      <c r="PHN479" s="239"/>
      <c r="PHO479" s="239"/>
      <c r="PHP479" s="239"/>
      <c r="PHQ479" s="239"/>
      <c r="PHR479" s="239"/>
      <c r="PHS479" s="239"/>
      <c r="PHT479" s="239"/>
      <c r="PHU479" s="239"/>
      <c r="PHV479" s="239"/>
      <c r="PHW479" s="239"/>
      <c r="PHX479" s="239"/>
      <c r="PHY479" s="239"/>
      <c r="PHZ479" s="239"/>
      <c r="PIA479" s="239"/>
      <c r="PIB479" s="239"/>
      <c r="PIC479" s="239"/>
      <c r="PID479" s="239"/>
      <c r="PIE479" s="239"/>
      <c r="PIF479" s="239"/>
      <c r="PIG479" s="239"/>
      <c r="PIH479" s="239"/>
      <c r="PII479" s="239"/>
      <c r="PIJ479" s="239"/>
      <c r="PIK479" s="239"/>
      <c r="PIL479" s="239"/>
      <c r="PIM479" s="239"/>
      <c r="PIN479" s="239"/>
      <c r="PIO479" s="239"/>
      <c r="PIP479" s="239"/>
      <c r="PIQ479" s="239"/>
      <c r="PIR479" s="239"/>
      <c r="PIS479" s="239"/>
      <c r="PIT479" s="239"/>
      <c r="PIU479" s="239"/>
      <c r="PIV479" s="239"/>
      <c r="PIW479" s="239"/>
      <c r="PIX479" s="239"/>
      <c r="PIY479" s="239"/>
      <c r="PIZ479" s="239"/>
      <c r="PJA479" s="239"/>
      <c r="PJB479" s="239"/>
      <c r="PJC479" s="239"/>
      <c r="PJD479" s="239"/>
      <c r="PJE479" s="239"/>
      <c r="PJF479" s="239"/>
      <c r="PJG479" s="239"/>
      <c r="PJH479" s="239"/>
      <c r="PJI479" s="239"/>
      <c r="PJJ479" s="239"/>
      <c r="PJK479" s="239"/>
      <c r="PJL479" s="239"/>
      <c r="PJM479" s="239"/>
      <c r="PJN479" s="239"/>
      <c r="PJO479" s="239"/>
      <c r="PJP479" s="239"/>
      <c r="PJQ479" s="239"/>
      <c r="PJR479" s="239"/>
      <c r="PJS479" s="239"/>
      <c r="PJT479" s="239"/>
      <c r="PJU479" s="239"/>
      <c r="PJV479" s="239"/>
      <c r="PJW479" s="239"/>
      <c r="PJX479" s="239"/>
      <c r="PJY479" s="239"/>
      <c r="PJZ479" s="239"/>
      <c r="PKA479" s="239"/>
      <c r="PKB479" s="239"/>
      <c r="PKC479" s="239"/>
      <c r="PKD479" s="239"/>
      <c r="PKE479" s="239"/>
      <c r="PKF479" s="239"/>
      <c r="PKG479" s="239"/>
      <c r="PKH479" s="239"/>
      <c r="PKI479" s="239"/>
      <c r="PKJ479" s="239"/>
      <c r="PKK479" s="239"/>
      <c r="PKL479" s="239"/>
      <c r="PKM479" s="239"/>
      <c r="PKN479" s="239"/>
      <c r="PKO479" s="239"/>
      <c r="PKP479" s="239"/>
      <c r="PKQ479" s="239"/>
      <c r="PKR479" s="239"/>
      <c r="PKS479" s="239"/>
      <c r="PKT479" s="239"/>
      <c r="PKU479" s="239"/>
      <c r="PKV479" s="239"/>
      <c r="PKW479" s="239"/>
      <c r="PKX479" s="239"/>
      <c r="PKY479" s="239"/>
      <c r="PKZ479" s="239"/>
      <c r="PLA479" s="239"/>
      <c r="PLB479" s="239"/>
      <c r="PLC479" s="239"/>
      <c r="PLD479" s="239"/>
      <c r="PLE479" s="239"/>
      <c r="PLF479" s="239"/>
      <c r="PLG479" s="239"/>
      <c r="PLH479" s="239"/>
      <c r="PLI479" s="239"/>
      <c r="PLJ479" s="239"/>
      <c r="PLK479" s="239"/>
      <c r="PLL479" s="239"/>
      <c r="PLM479" s="239"/>
      <c r="PLN479" s="239"/>
      <c r="PLO479" s="239"/>
      <c r="PLP479" s="239"/>
      <c r="PLQ479" s="239"/>
      <c r="PLR479" s="239"/>
      <c r="PLS479" s="239"/>
      <c r="PLT479" s="239"/>
      <c r="PLU479" s="239"/>
      <c r="PLV479" s="239"/>
      <c r="PLW479" s="239"/>
      <c r="PLX479" s="239"/>
      <c r="PLY479" s="239"/>
      <c r="PLZ479" s="239"/>
      <c r="PMA479" s="239"/>
      <c r="PMB479" s="239"/>
      <c r="PMC479" s="239"/>
      <c r="PMD479" s="239"/>
      <c r="PME479" s="239"/>
      <c r="PMF479" s="239"/>
      <c r="PMG479" s="239"/>
      <c r="PMH479" s="239"/>
      <c r="PMI479" s="239"/>
      <c r="PMJ479" s="239"/>
      <c r="PMK479" s="239"/>
      <c r="PML479" s="239"/>
      <c r="PMM479" s="239"/>
      <c r="PMN479" s="239"/>
      <c r="PMO479" s="239"/>
      <c r="PMP479" s="239"/>
      <c r="PMQ479" s="239"/>
      <c r="PMR479" s="239"/>
      <c r="PMS479" s="239"/>
      <c r="PMT479" s="239"/>
      <c r="PMU479" s="239"/>
      <c r="PMV479" s="239"/>
      <c r="PMW479" s="239"/>
      <c r="PMX479" s="239"/>
      <c r="PMY479" s="239"/>
      <c r="PMZ479" s="239"/>
      <c r="PNA479" s="239"/>
      <c r="PNB479" s="239"/>
      <c r="PNC479" s="239"/>
      <c r="PND479" s="239"/>
      <c r="PNE479" s="239"/>
      <c r="PNF479" s="239"/>
      <c r="PNG479" s="239"/>
      <c r="PNH479" s="239"/>
      <c r="PNI479" s="239"/>
      <c r="PNJ479" s="239"/>
      <c r="PNK479" s="239"/>
      <c r="PNL479" s="239"/>
      <c r="PNM479" s="239"/>
      <c r="PNN479" s="239"/>
      <c r="PNO479" s="239"/>
      <c r="PNP479" s="239"/>
      <c r="PNQ479" s="239"/>
      <c r="PNR479" s="239"/>
      <c r="PNS479" s="239"/>
      <c r="PNT479" s="239"/>
      <c r="PNU479" s="239"/>
      <c r="PNV479" s="239"/>
      <c r="PNW479" s="239"/>
      <c r="PNX479" s="239"/>
      <c r="PNY479" s="239"/>
      <c r="PNZ479" s="239"/>
      <c r="POA479" s="239"/>
      <c r="POB479" s="239"/>
      <c r="POC479" s="239"/>
      <c r="POD479" s="239"/>
      <c r="POE479" s="239"/>
      <c r="POF479" s="239"/>
      <c r="POG479" s="239"/>
      <c r="POH479" s="239"/>
      <c r="POI479" s="239"/>
      <c r="POJ479" s="239"/>
      <c r="POK479" s="239"/>
      <c r="POL479" s="239"/>
      <c r="POM479" s="239"/>
      <c r="PON479" s="239"/>
      <c r="POO479" s="239"/>
      <c r="POP479" s="239"/>
      <c r="POQ479" s="239"/>
      <c r="POR479" s="239"/>
      <c r="POS479" s="239"/>
      <c r="POT479" s="239"/>
      <c r="POU479" s="239"/>
      <c r="POV479" s="239"/>
      <c r="POW479" s="239"/>
      <c r="POX479" s="239"/>
      <c r="POY479" s="239"/>
      <c r="POZ479" s="239"/>
      <c r="PPA479" s="239"/>
      <c r="PPB479" s="239"/>
      <c r="PPC479" s="239"/>
      <c r="PPD479" s="239"/>
      <c r="PPE479" s="239"/>
      <c r="PPF479" s="239"/>
      <c r="PPG479" s="239"/>
      <c r="PPH479" s="239"/>
      <c r="PPI479" s="239"/>
      <c r="PPJ479" s="239"/>
      <c r="PPK479" s="239"/>
      <c r="PPL479" s="239"/>
      <c r="PPM479" s="239"/>
      <c r="PPN479" s="239"/>
      <c r="PPO479" s="239"/>
      <c r="PPP479" s="239"/>
      <c r="PPQ479" s="239"/>
      <c r="PPR479" s="239"/>
      <c r="PPS479" s="239"/>
      <c r="PPT479" s="239"/>
      <c r="PPU479" s="239"/>
      <c r="PPV479" s="239"/>
      <c r="PPW479" s="239"/>
      <c r="PPX479" s="239"/>
      <c r="PPY479" s="239"/>
      <c r="PPZ479" s="239"/>
      <c r="PQA479" s="239"/>
      <c r="PQB479" s="239"/>
      <c r="PQC479" s="239"/>
      <c r="PQD479" s="239"/>
      <c r="PQE479" s="239"/>
      <c r="PQF479" s="239"/>
      <c r="PQG479" s="239"/>
      <c r="PQH479" s="239"/>
      <c r="PQI479" s="239"/>
      <c r="PQJ479" s="239"/>
      <c r="PQK479" s="239"/>
      <c r="PQL479" s="239"/>
      <c r="PQM479" s="239"/>
      <c r="PQN479" s="239"/>
      <c r="PQO479" s="239"/>
      <c r="PQP479" s="239"/>
      <c r="PQQ479" s="239"/>
      <c r="PQR479" s="239"/>
      <c r="PQS479" s="239"/>
      <c r="PQT479" s="239"/>
      <c r="PQU479" s="239"/>
      <c r="PQV479" s="239"/>
      <c r="PQW479" s="239"/>
      <c r="PQX479" s="239"/>
      <c r="PQY479" s="239"/>
      <c r="PQZ479" s="239"/>
      <c r="PRA479" s="239"/>
      <c r="PRB479" s="239"/>
      <c r="PRC479" s="239"/>
      <c r="PRD479" s="239"/>
      <c r="PRE479" s="239"/>
      <c r="PRF479" s="239"/>
      <c r="PRG479" s="239"/>
      <c r="PRH479" s="239"/>
      <c r="PRI479" s="239"/>
      <c r="PRJ479" s="239"/>
      <c r="PRK479" s="239"/>
      <c r="PRL479" s="239"/>
      <c r="PRM479" s="239"/>
      <c r="PRN479" s="239"/>
      <c r="PRO479" s="239"/>
      <c r="PRP479" s="239"/>
      <c r="PRQ479" s="239"/>
      <c r="PRR479" s="239"/>
      <c r="PRS479" s="239"/>
      <c r="PRT479" s="239"/>
      <c r="PRU479" s="239"/>
      <c r="PRV479" s="239"/>
      <c r="PRW479" s="239"/>
      <c r="PRX479" s="239"/>
      <c r="PRY479" s="239"/>
      <c r="PRZ479" s="239"/>
      <c r="PSA479" s="239"/>
      <c r="PSB479" s="239"/>
      <c r="PSC479" s="239"/>
      <c r="PSD479" s="239"/>
      <c r="PSE479" s="239"/>
      <c r="PSF479" s="239"/>
      <c r="PSG479" s="239"/>
      <c r="PSH479" s="239"/>
      <c r="PSI479" s="239"/>
      <c r="PSJ479" s="239"/>
      <c r="PSK479" s="239"/>
      <c r="PSL479" s="239"/>
      <c r="PSM479" s="239"/>
      <c r="PSN479" s="239"/>
      <c r="PSO479" s="239"/>
      <c r="PSP479" s="239"/>
      <c r="PSQ479" s="239"/>
      <c r="PSR479" s="239"/>
      <c r="PSS479" s="239"/>
      <c r="PST479" s="239"/>
      <c r="PSU479" s="239"/>
      <c r="PSV479" s="239"/>
      <c r="PSW479" s="239"/>
      <c r="PSX479" s="239"/>
      <c r="PSY479" s="239"/>
      <c r="PSZ479" s="239"/>
      <c r="PTA479" s="239"/>
      <c r="PTB479" s="239"/>
      <c r="PTC479" s="239"/>
      <c r="PTD479" s="239"/>
      <c r="PTE479" s="239"/>
      <c r="PTF479" s="239"/>
      <c r="PTG479" s="239"/>
      <c r="PTH479" s="239"/>
      <c r="PTI479" s="239"/>
      <c r="PTJ479" s="239"/>
      <c r="PTK479" s="239"/>
      <c r="PTL479" s="239"/>
      <c r="PTM479" s="239"/>
      <c r="PTN479" s="239"/>
      <c r="PTO479" s="239"/>
      <c r="PTP479" s="239"/>
      <c r="PTQ479" s="239"/>
      <c r="PTR479" s="239"/>
      <c r="PTS479" s="239"/>
      <c r="PTT479" s="239"/>
      <c r="PTU479" s="239"/>
      <c r="PTV479" s="239"/>
      <c r="PTW479" s="239"/>
      <c r="PTX479" s="239"/>
      <c r="PTY479" s="239"/>
      <c r="PTZ479" s="239"/>
      <c r="PUA479" s="239"/>
      <c r="PUB479" s="239"/>
      <c r="PUC479" s="239"/>
      <c r="PUD479" s="239"/>
      <c r="PUE479" s="239"/>
      <c r="PUF479" s="239"/>
      <c r="PUG479" s="239"/>
      <c r="PUH479" s="239"/>
      <c r="PUI479" s="239"/>
      <c r="PUJ479" s="239"/>
      <c r="PUK479" s="239"/>
      <c r="PUL479" s="239"/>
      <c r="PUM479" s="239"/>
      <c r="PUN479" s="239"/>
      <c r="PUO479" s="239"/>
      <c r="PUP479" s="239"/>
      <c r="PUQ479" s="239"/>
      <c r="PUR479" s="239"/>
      <c r="PUS479" s="239"/>
      <c r="PUT479" s="239"/>
      <c r="PUU479" s="239"/>
      <c r="PUV479" s="239"/>
      <c r="PUW479" s="239"/>
      <c r="PUX479" s="239"/>
      <c r="PUY479" s="239"/>
      <c r="PUZ479" s="239"/>
      <c r="PVA479" s="239"/>
      <c r="PVB479" s="239"/>
      <c r="PVC479" s="239"/>
      <c r="PVD479" s="239"/>
      <c r="PVE479" s="239"/>
      <c r="PVF479" s="239"/>
      <c r="PVG479" s="239"/>
      <c r="PVH479" s="239"/>
      <c r="PVI479" s="239"/>
      <c r="PVJ479" s="239"/>
      <c r="PVK479" s="239"/>
      <c r="PVL479" s="239"/>
      <c r="PVM479" s="239"/>
      <c r="PVN479" s="239"/>
      <c r="PVO479" s="239"/>
      <c r="PVP479" s="239"/>
      <c r="PVQ479" s="239"/>
      <c r="PVR479" s="239"/>
      <c r="PVS479" s="239"/>
      <c r="PVT479" s="239"/>
      <c r="PVU479" s="239"/>
      <c r="PVV479" s="239"/>
      <c r="PVW479" s="239"/>
      <c r="PVX479" s="239"/>
      <c r="PVY479" s="239"/>
      <c r="PVZ479" s="239"/>
      <c r="PWA479" s="239"/>
      <c r="PWB479" s="239"/>
      <c r="PWC479" s="239"/>
      <c r="PWD479" s="239"/>
      <c r="PWE479" s="239"/>
      <c r="PWF479" s="239"/>
      <c r="PWG479" s="239"/>
      <c r="PWH479" s="239"/>
      <c r="PWI479" s="239"/>
      <c r="PWJ479" s="239"/>
      <c r="PWK479" s="239"/>
      <c r="PWL479" s="239"/>
      <c r="PWM479" s="239"/>
      <c r="PWN479" s="239"/>
      <c r="PWO479" s="239"/>
      <c r="PWP479" s="239"/>
      <c r="PWQ479" s="239"/>
      <c r="PWR479" s="239"/>
      <c r="PWS479" s="239"/>
      <c r="PWT479" s="239"/>
      <c r="PWU479" s="239"/>
      <c r="PWV479" s="239"/>
      <c r="PWW479" s="239"/>
      <c r="PWX479" s="239"/>
      <c r="PWY479" s="239"/>
      <c r="PWZ479" s="239"/>
      <c r="PXA479" s="239"/>
      <c r="PXB479" s="239"/>
      <c r="PXC479" s="239"/>
      <c r="PXD479" s="239"/>
      <c r="PXE479" s="239"/>
      <c r="PXF479" s="239"/>
      <c r="PXG479" s="239"/>
      <c r="PXH479" s="239"/>
      <c r="PXI479" s="239"/>
      <c r="PXJ479" s="239"/>
      <c r="PXK479" s="239"/>
      <c r="PXL479" s="239"/>
      <c r="PXM479" s="239"/>
      <c r="PXN479" s="239"/>
      <c r="PXO479" s="239"/>
      <c r="PXP479" s="239"/>
      <c r="PXQ479" s="239"/>
      <c r="PXR479" s="239"/>
      <c r="PXS479" s="239"/>
      <c r="PXT479" s="239"/>
      <c r="PXU479" s="239"/>
      <c r="PXV479" s="239"/>
      <c r="PXW479" s="239"/>
      <c r="PXX479" s="239"/>
      <c r="PXY479" s="239"/>
      <c r="PXZ479" s="239"/>
      <c r="PYA479" s="239"/>
      <c r="PYB479" s="239"/>
      <c r="PYC479" s="239"/>
      <c r="PYD479" s="239"/>
      <c r="PYE479" s="239"/>
      <c r="PYF479" s="239"/>
      <c r="PYG479" s="239"/>
      <c r="PYH479" s="239"/>
      <c r="PYI479" s="239"/>
      <c r="PYJ479" s="239"/>
      <c r="PYK479" s="239"/>
      <c r="PYL479" s="239"/>
      <c r="PYM479" s="239"/>
      <c r="PYN479" s="239"/>
      <c r="PYO479" s="239"/>
      <c r="PYP479" s="239"/>
      <c r="PYQ479" s="239"/>
      <c r="PYR479" s="239"/>
      <c r="PYS479" s="239"/>
      <c r="PYT479" s="239"/>
      <c r="PYU479" s="239"/>
      <c r="PYV479" s="239"/>
      <c r="PYW479" s="239"/>
      <c r="PYX479" s="239"/>
      <c r="PYY479" s="239"/>
      <c r="PYZ479" s="239"/>
      <c r="PZA479" s="239"/>
      <c r="PZB479" s="239"/>
      <c r="PZC479" s="239"/>
      <c r="PZD479" s="239"/>
      <c r="PZE479" s="239"/>
      <c r="PZF479" s="239"/>
      <c r="PZG479" s="239"/>
      <c r="PZH479" s="239"/>
      <c r="PZI479" s="239"/>
      <c r="PZJ479" s="239"/>
      <c r="PZK479" s="239"/>
      <c r="PZL479" s="239"/>
      <c r="PZM479" s="239"/>
      <c r="PZN479" s="239"/>
      <c r="PZO479" s="239"/>
      <c r="PZP479" s="239"/>
      <c r="PZQ479" s="239"/>
      <c r="PZR479" s="239"/>
      <c r="PZS479" s="239"/>
      <c r="PZT479" s="239"/>
      <c r="PZU479" s="239"/>
      <c r="PZV479" s="239"/>
      <c r="PZW479" s="239"/>
      <c r="PZX479" s="239"/>
      <c r="PZY479" s="239"/>
      <c r="PZZ479" s="239"/>
      <c r="QAA479" s="239"/>
      <c r="QAB479" s="239"/>
      <c r="QAC479" s="239"/>
      <c r="QAD479" s="239"/>
      <c r="QAE479" s="239"/>
      <c r="QAF479" s="239"/>
      <c r="QAG479" s="239"/>
      <c r="QAH479" s="239"/>
      <c r="QAI479" s="239"/>
      <c r="QAJ479" s="239"/>
      <c r="QAK479" s="239"/>
      <c r="QAL479" s="239"/>
      <c r="QAM479" s="239"/>
      <c r="QAN479" s="239"/>
      <c r="QAO479" s="239"/>
      <c r="QAP479" s="239"/>
      <c r="QAQ479" s="239"/>
      <c r="QAR479" s="239"/>
      <c r="QAS479" s="239"/>
      <c r="QAT479" s="239"/>
      <c r="QAU479" s="239"/>
      <c r="QAV479" s="239"/>
      <c r="QAW479" s="239"/>
      <c r="QAX479" s="239"/>
      <c r="QAY479" s="239"/>
      <c r="QAZ479" s="239"/>
      <c r="QBA479" s="239"/>
      <c r="QBB479" s="239"/>
      <c r="QBC479" s="239"/>
      <c r="QBD479" s="239"/>
      <c r="QBE479" s="239"/>
      <c r="QBF479" s="239"/>
      <c r="QBG479" s="239"/>
      <c r="QBH479" s="239"/>
      <c r="QBI479" s="239"/>
      <c r="QBJ479" s="239"/>
      <c r="QBK479" s="239"/>
      <c r="QBL479" s="239"/>
      <c r="QBM479" s="239"/>
      <c r="QBN479" s="239"/>
      <c r="QBO479" s="239"/>
      <c r="QBP479" s="239"/>
      <c r="QBQ479" s="239"/>
      <c r="QBR479" s="239"/>
      <c r="QBS479" s="239"/>
      <c r="QBT479" s="239"/>
      <c r="QBU479" s="239"/>
      <c r="QBV479" s="239"/>
      <c r="QBW479" s="239"/>
      <c r="QBX479" s="239"/>
      <c r="QBY479" s="239"/>
      <c r="QBZ479" s="239"/>
      <c r="QCA479" s="239"/>
      <c r="QCB479" s="239"/>
      <c r="QCC479" s="239"/>
      <c r="QCD479" s="239"/>
      <c r="QCE479" s="239"/>
      <c r="QCF479" s="239"/>
      <c r="QCG479" s="239"/>
      <c r="QCH479" s="239"/>
      <c r="QCI479" s="239"/>
      <c r="QCJ479" s="239"/>
      <c r="QCK479" s="239"/>
      <c r="QCL479" s="239"/>
      <c r="QCM479" s="239"/>
      <c r="QCN479" s="239"/>
      <c r="QCO479" s="239"/>
      <c r="QCP479" s="239"/>
      <c r="QCQ479" s="239"/>
      <c r="QCR479" s="239"/>
      <c r="QCS479" s="239"/>
      <c r="QCT479" s="239"/>
      <c r="QCU479" s="239"/>
      <c r="QCV479" s="239"/>
      <c r="QCW479" s="239"/>
      <c r="QCX479" s="239"/>
      <c r="QCY479" s="239"/>
      <c r="QCZ479" s="239"/>
      <c r="QDA479" s="239"/>
      <c r="QDB479" s="239"/>
      <c r="QDC479" s="239"/>
      <c r="QDD479" s="239"/>
      <c r="QDE479" s="239"/>
      <c r="QDF479" s="239"/>
      <c r="QDG479" s="239"/>
      <c r="QDH479" s="239"/>
      <c r="QDI479" s="239"/>
      <c r="QDJ479" s="239"/>
      <c r="QDK479" s="239"/>
      <c r="QDL479" s="239"/>
      <c r="QDM479" s="239"/>
      <c r="QDN479" s="239"/>
      <c r="QDO479" s="239"/>
      <c r="QDP479" s="239"/>
      <c r="QDQ479" s="239"/>
      <c r="QDR479" s="239"/>
      <c r="QDS479" s="239"/>
      <c r="QDT479" s="239"/>
      <c r="QDU479" s="239"/>
      <c r="QDV479" s="239"/>
      <c r="QDW479" s="239"/>
      <c r="QDX479" s="239"/>
      <c r="QDY479" s="239"/>
      <c r="QDZ479" s="239"/>
      <c r="QEA479" s="239"/>
      <c r="QEB479" s="239"/>
      <c r="QEC479" s="239"/>
      <c r="QED479" s="239"/>
      <c r="QEE479" s="239"/>
      <c r="QEF479" s="239"/>
      <c r="QEG479" s="239"/>
      <c r="QEH479" s="239"/>
      <c r="QEI479" s="239"/>
      <c r="QEJ479" s="239"/>
      <c r="QEK479" s="239"/>
      <c r="QEL479" s="239"/>
      <c r="QEM479" s="239"/>
      <c r="QEN479" s="239"/>
      <c r="QEO479" s="239"/>
      <c r="QEP479" s="239"/>
      <c r="QEQ479" s="239"/>
      <c r="QER479" s="239"/>
      <c r="QES479" s="239"/>
      <c r="QET479" s="239"/>
      <c r="QEU479" s="239"/>
      <c r="QEV479" s="239"/>
      <c r="QEW479" s="239"/>
      <c r="QEX479" s="239"/>
      <c r="QEY479" s="239"/>
      <c r="QEZ479" s="239"/>
      <c r="QFA479" s="239"/>
      <c r="QFB479" s="239"/>
      <c r="QFC479" s="239"/>
      <c r="QFD479" s="239"/>
      <c r="QFE479" s="239"/>
      <c r="QFF479" s="239"/>
      <c r="QFG479" s="239"/>
      <c r="QFH479" s="239"/>
      <c r="QFI479" s="239"/>
      <c r="QFJ479" s="239"/>
      <c r="QFK479" s="239"/>
      <c r="QFL479" s="239"/>
      <c r="QFM479" s="239"/>
      <c r="QFN479" s="239"/>
      <c r="QFO479" s="239"/>
      <c r="QFP479" s="239"/>
      <c r="QFQ479" s="239"/>
      <c r="QFR479" s="239"/>
      <c r="QFS479" s="239"/>
      <c r="QFT479" s="239"/>
      <c r="QFU479" s="239"/>
      <c r="QFV479" s="239"/>
      <c r="QFW479" s="239"/>
      <c r="QFX479" s="239"/>
      <c r="QFY479" s="239"/>
      <c r="QFZ479" s="239"/>
      <c r="QGA479" s="239"/>
      <c r="QGB479" s="239"/>
      <c r="QGC479" s="239"/>
      <c r="QGD479" s="239"/>
      <c r="QGE479" s="239"/>
      <c r="QGF479" s="239"/>
      <c r="QGG479" s="239"/>
      <c r="QGH479" s="239"/>
      <c r="QGI479" s="239"/>
      <c r="QGJ479" s="239"/>
      <c r="QGK479" s="239"/>
      <c r="QGL479" s="239"/>
      <c r="QGM479" s="239"/>
      <c r="QGN479" s="239"/>
      <c r="QGO479" s="239"/>
      <c r="QGP479" s="239"/>
      <c r="QGQ479" s="239"/>
      <c r="QGR479" s="239"/>
      <c r="QGS479" s="239"/>
      <c r="QGT479" s="239"/>
      <c r="QGU479" s="239"/>
      <c r="QGV479" s="239"/>
      <c r="QGW479" s="239"/>
      <c r="QGX479" s="239"/>
      <c r="QGY479" s="239"/>
      <c r="QGZ479" s="239"/>
      <c r="QHA479" s="239"/>
      <c r="QHB479" s="239"/>
      <c r="QHC479" s="239"/>
      <c r="QHD479" s="239"/>
      <c r="QHE479" s="239"/>
      <c r="QHF479" s="239"/>
      <c r="QHG479" s="239"/>
      <c r="QHH479" s="239"/>
      <c r="QHI479" s="239"/>
      <c r="QHJ479" s="239"/>
      <c r="QHK479" s="239"/>
      <c r="QHL479" s="239"/>
      <c r="QHM479" s="239"/>
      <c r="QHN479" s="239"/>
      <c r="QHO479" s="239"/>
      <c r="QHP479" s="239"/>
      <c r="QHQ479" s="239"/>
      <c r="QHR479" s="239"/>
      <c r="QHS479" s="239"/>
      <c r="QHT479" s="239"/>
      <c r="QHU479" s="239"/>
      <c r="QHV479" s="239"/>
      <c r="QHW479" s="239"/>
      <c r="QHX479" s="239"/>
      <c r="QHY479" s="239"/>
      <c r="QHZ479" s="239"/>
      <c r="QIA479" s="239"/>
      <c r="QIB479" s="239"/>
      <c r="QIC479" s="239"/>
      <c r="QID479" s="239"/>
      <c r="QIE479" s="239"/>
      <c r="QIF479" s="239"/>
      <c r="QIG479" s="239"/>
      <c r="QIH479" s="239"/>
      <c r="QII479" s="239"/>
      <c r="QIJ479" s="239"/>
      <c r="QIK479" s="239"/>
      <c r="QIL479" s="239"/>
      <c r="QIM479" s="239"/>
      <c r="QIN479" s="239"/>
      <c r="QIO479" s="239"/>
      <c r="QIP479" s="239"/>
      <c r="QIQ479" s="239"/>
      <c r="QIR479" s="239"/>
      <c r="QIS479" s="239"/>
      <c r="QIT479" s="239"/>
      <c r="QIU479" s="239"/>
      <c r="QIV479" s="239"/>
      <c r="QIW479" s="239"/>
      <c r="QIX479" s="239"/>
      <c r="QIY479" s="239"/>
      <c r="QIZ479" s="239"/>
      <c r="QJA479" s="239"/>
      <c r="QJB479" s="239"/>
      <c r="QJC479" s="239"/>
      <c r="QJD479" s="239"/>
      <c r="QJE479" s="239"/>
      <c r="QJF479" s="239"/>
      <c r="QJG479" s="239"/>
      <c r="QJH479" s="239"/>
      <c r="QJI479" s="239"/>
      <c r="QJJ479" s="239"/>
      <c r="QJK479" s="239"/>
      <c r="QJL479" s="239"/>
      <c r="QJM479" s="239"/>
      <c r="QJN479" s="239"/>
      <c r="QJO479" s="239"/>
      <c r="QJP479" s="239"/>
      <c r="QJQ479" s="239"/>
      <c r="QJR479" s="239"/>
      <c r="QJS479" s="239"/>
      <c r="QJT479" s="239"/>
      <c r="QJU479" s="239"/>
      <c r="QJV479" s="239"/>
      <c r="QJW479" s="239"/>
      <c r="QJX479" s="239"/>
      <c r="QJY479" s="239"/>
      <c r="QJZ479" s="239"/>
      <c r="QKA479" s="239"/>
      <c r="QKB479" s="239"/>
      <c r="QKC479" s="239"/>
      <c r="QKD479" s="239"/>
      <c r="QKE479" s="239"/>
      <c r="QKF479" s="239"/>
      <c r="QKG479" s="239"/>
      <c r="QKH479" s="239"/>
      <c r="QKI479" s="239"/>
      <c r="QKJ479" s="239"/>
      <c r="QKK479" s="239"/>
      <c r="QKL479" s="239"/>
      <c r="QKM479" s="239"/>
      <c r="QKN479" s="239"/>
      <c r="QKO479" s="239"/>
      <c r="QKP479" s="239"/>
      <c r="QKQ479" s="239"/>
      <c r="QKR479" s="239"/>
      <c r="QKS479" s="239"/>
      <c r="QKT479" s="239"/>
      <c r="QKU479" s="239"/>
      <c r="QKV479" s="239"/>
      <c r="QKW479" s="239"/>
      <c r="QKX479" s="239"/>
      <c r="QKY479" s="239"/>
      <c r="QKZ479" s="239"/>
      <c r="QLA479" s="239"/>
      <c r="QLB479" s="239"/>
      <c r="QLC479" s="239"/>
      <c r="QLD479" s="239"/>
      <c r="QLE479" s="239"/>
      <c r="QLF479" s="239"/>
      <c r="QLG479" s="239"/>
      <c r="QLH479" s="239"/>
      <c r="QLI479" s="239"/>
      <c r="QLJ479" s="239"/>
      <c r="QLK479" s="239"/>
      <c r="QLL479" s="239"/>
      <c r="QLM479" s="239"/>
      <c r="QLN479" s="239"/>
      <c r="QLO479" s="239"/>
      <c r="QLP479" s="239"/>
      <c r="QLQ479" s="239"/>
      <c r="QLR479" s="239"/>
      <c r="QLS479" s="239"/>
      <c r="QLT479" s="239"/>
      <c r="QLU479" s="239"/>
      <c r="QLV479" s="239"/>
      <c r="QLW479" s="239"/>
      <c r="QLX479" s="239"/>
      <c r="QLY479" s="239"/>
      <c r="QLZ479" s="239"/>
      <c r="QMA479" s="239"/>
      <c r="QMB479" s="239"/>
      <c r="QMC479" s="239"/>
      <c r="QMD479" s="239"/>
      <c r="QME479" s="239"/>
      <c r="QMF479" s="239"/>
      <c r="QMG479" s="239"/>
      <c r="QMH479" s="239"/>
      <c r="QMI479" s="239"/>
      <c r="QMJ479" s="239"/>
      <c r="QMK479" s="239"/>
      <c r="QML479" s="239"/>
      <c r="QMM479" s="239"/>
      <c r="QMN479" s="239"/>
      <c r="QMO479" s="239"/>
      <c r="QMP479" s="239"/>
      <c r="QMQ479" s="239"/>
      <c r="QMR479" s="239"/>
      <c r="QMS479" s="239"/>
      <c r="QMT479" s="239"/>
      <c r="QMU479" s="239"/>
      <c r="QMV479" s="239"/>
      <c r="QMW479" s="239"/>
      <c r="QMX479" s="239"/>
      <c r="QMY479" s="239"/>
      <c r="QMZ479" s="239"/>
      <c r="QNA479" s="239"/>
      <c r="QNB479" s="239"/>
      <c r="QNC479" s="239"/>
      <c r="QND479" s="239"/>
      <c r="QNE479" s="239"/>
      <c r="QNF479" s="239"/>
      <c r="QNG479" s="239"/>
      <c r="QNH479" s="239"/>
      <c r="QNI479" s="239"/>
      <c r="QNJ479" s="239"/>
      <c r="QNK479" s="239"/>
      <c r="QNL479" s="239"/>
      <c r="QNM479" s="239"/>
      <c r="QNN479" s="239"/>
      <c r="QNO479" s="239"/>
      <c r="QNP479" s="239"/>
      <c r="QNQ479" s="239"/>
      <c r="QNR479" s="239"/>
      <c r="QNS479" s="239"/>
      <c r="QNT479" s="239"/>
      <c r="QNU479" s="239"/>
      <c r="QNV479" s="239"/>
      <c r="QNW479" s="239"/>
      <c r="QNX479" s="239"/>
      <c r="QNY479" s="239"/>
      <c r="QNZ479" s="239"/>
      <c r="QOA479" s="239"/>
      <c r="QOB479" s="239"/>
      <c r="QOC479" s="239"/>
      <c r="QOD479" s="239"/>
      <c r="QOE479" s="239"/>
      <c r="QOF479" s="239"/>
      <c r="QOG479" s="239"/>
      <c r="QOH479" s="239"/>
      <c r="QOI479" s="239"/>
      <c r="QOJ479" s="239"/>
      <c r="QOK479" s="239"/>
      <c r="QOL479" s="239"/>
      <c r="QOM479" s="239"/>
      <c r="QON479" s="239"/>
      <c r="QOO479" s="239"/>
      <c r="QOP479" s="239"/>
      <c r="QOQ479" s="239"/>
      <c r="QOR479" s="239"/>
      <c r="QOS479" s="239"/>
      <c r="QOT479" s="239"/>
      <c r="QOU479" s="239"/>
      <c r="QOV479" s="239"/>
      <c r="QOW479" s="239"/>
      <c r="QOX479" s="239"/>
      <c r="QOY479" s="239"/>
      <c r="QOZ479" s="239"/>
      <c r="QPA479" s="239"/>
      <c r="QPB479" s="239"/>
      <c r="QPC479" s="239"/>
      <c r="QPD479" s="239"/>
      <c r="QPE479" s="239"/>
      <c r="QPF479" s="239"/>
      <c r="QPG479" s="239"/>
      <c r="QPH479" s="239"/>
      <c r="QPI479" s="239"/>
      <c r="QPJ479" s="239"/>
      <c r="QPK479" s="239"/>
      <c r="QPL479" s="239"/>
      <c r="QPM479" s="239"/>
      <c r="QPN479" s="239"/>
      <c r="QPO479" s="239"/>
      <c r="QPP479" s="239"/>
      <c r="QPQ479" s="239"/>
      <c r="QPR479" s="239"/>
      <c r="QPS479" s="239"/>
      <c r="QPT479" s="239"/>
      <c r="QPU479" s="239"/>
      <c r="QPV479" s="239"/>
      <c r="QPW479" s="239"/>
      <c r="QPX479" s="239"/>
      <c r="QPY479" s="239"/>
      <c r="QPZ479" s="239"/>
      <c r="QQA479" s="239"/>
      <c r="QQB479" s="239"/>
      <c r="QQC479" s="239"/>
      <c r="QQD479" s="239"/>
      <c r="QQE479" s="239"/>
      <c r="QQF479" s="239"/>
      <c r="QQG479" s="239"/>
      <c r="QQH479" s="239"/>
      <c r="QQI479" s="239"/>
      <c r="QQJ479" s="239"/>
      <c r="QQK479" s="239"/>
      <c r="QQL479" s="239"/>
      <c r="QQM479" s="239"/>
      <c r="QQN479" s="239"/>
      <c r="QQO479" s="239"/>
      <c r="QQP479" s="239"/>
      <c r="QQQ479" s="239"/>
      <c r="QQR479" s="239"/>
      <c r="QQS479" s="239"/>
      <c r="QQT479" s="239"/>
      <c r="QQU479" s="239"/>
      <c r="QQV479" s="239"/>
      <c r="QQW479" s="239"/>
      <c r="QQX479" s="239"/>
      <c r="QQY479" s="239"/>
      <c r="QQZ479" s="239"/>
      <c r="QRA479" s="239"/>
      <c r="QRB479" s="239"/>
      <c r="QRC479" s="239"/>
      <c r="QRD479" s="239"/>
      <c r="QRE479" s="239"/>
      <c r="QRF479" s="239"/>
      <c r="QRG479" s="239"/>
      <c r="QRH479" s="239"/>
      <c r="QRI479" s="239"/>
      <c r="QRJ479" s="239"/>
      <c r="QRK479" s="239"/>
      <c r="QRL479" s="239"/>
      <c r="QRM479" s="239"/>
      <c r="QRN479" s="239"/>
      <c r="QRO479" s="239"/>
      <c r="QRP479" s="239"/>
      <c r="QRQ479" s="239"/>
      <c r="QRR479" s="239"/>
      <c r="QRS479" s="239"/>
      <c r="QRT479" s="239"/>
      <c r="QRU479" s="239"/>
      <c r="QRV479" s="239"/>
      <c r="QRW479" s="239"/>
      <c r="QRX479" s="239"/>
      <c r="QRY479" s="239"/>
      <c r="QRZ479" s="239"/>
      <c r="QSA479" s="239"/>
      <c r="QSB479" s="239"/>
      <c r="QSC479" s="239"/>
      <c r="QSD479" s="239"/>
      <c r="QSE479" s="239"/>
      <c r="QSF479" s="239"/>
      <c r="QSG479" s="239"/>
      <c r="QSH479" s="239"/>
      <c r="QSI479" s="239"/>
      <c r="QSJ479" s="239"/>
      <c r="QSK479" s="239"/>
      <c r="QSL479" s="239"/>
      <c r="QSM479" s="239"/>
      <c r="QSN479" s="239"/>
      <c r="QSO479" s="239"/>
      <c r="QSP479" s="239"/>
      <c r="QSQ479" s="239"/>
      <c r="QSR479" s="239"/>
      <c r="QSS479" s="239"/>
      <c r="QST479" s="239"/>
      <c r="QSU479" s="239"/>
      <c r="QSV479" s="239"/>
      <c r="QSW479" s="239"/>
      <c r="QSX479" s="239"/>
      <c r="QSY479" s="239"/>
      <c r="QSZ479" s="239"/>
      <c r="QTA479" s="239"/>
      <c r="QTB479" s="239"/>
      <c r="QTC479" s="239"/>
      <c r="QTD479" s="239"/>
      <c r="QTE479" s="239"/>
      <c r="QTF479" s="239"/>
      <c r="QTG479" s="239"/>
      <c r="QTH479" s="239"/>
      <c r="QTI479" s="239"/>
      <c r="QTJ479" s="239"/>
      <c r="QTK479" s="239"/>
      <c r="QTL479" s="239"/>
      <c r="QTM479" s="239"/>
      <c r="QTN479" s="239"/>
      <c r="QTO479" s="239"/>
      <c r="QTP479" s="239"/>
      <c r="QTQ479" s="239"/>
      <c r="QTR479" s="239"/>
      <c r="QTS479" s="239"/>
      <c r="QTT479" s="239"/>
      <c r="QTU479" s="239"/>
      <c r="QTV479" s="239"/>
      <c r="QTW479" s="239"/>
      <c r="QTX479" s="239"/>
      <c r="QTY479" s="239"/>
      <c r="QTZ479" s="239"/>
      <c r="QUA479" s="239"/>
      <c r="QUB479" s="239"/>
      <c r="QUC479" s="239"/>
      <c r="QUD479" s="239"/>
      <c r="QUE479" s="239"/>
      <c r="QUF479" s="239"/>
      <c r="QUG479" s="239"/>
      <c r="QUH479" s="239"/>
      <c r="QUI479" s="239"/>
      <c r="QUJ479" s="239"/>
      <c r="QUK479" s="239"/>
      <c r="QUL479" s="239"/>
      <c r="QUM479" s="239"/>
      <c r="QUN479" s="239"/>
      <c r="QUO479" s="239"/>
      <c r="QUP479" s="239"/>
      <c r="QUQ479" s="239"/>
      <c r="QUR479" s="239"/>
      <c r="QUS479" s="239"/>
      <c r="QUT479" s="239"/>
      <c r="QUU479" s="239"/>
      <c r="QUV479" s="239"/>
      <c r="QUW479" s="239"/>
      <c r="QUX479" s="239"/>
      <c r="QUY479" s="239"/>
      <c r="QUZ479" s="239"/>
      <c r="QVA479" s="239"/>
      <c r="QVB479" s="239"/>
      <c r="QVC479" s="239"/>
      <c r="QVD479" s="239"/>
      <c r="QVE479" s="239"/>
      <c r="QVF479" s="239"/>
      <c r="QVG479" s="239"/>
      <c r="QVH479" s="239"/>
      <c r="QVI479" s="239"/>
      <c r="QVJ479" s="239"/>
      <c r="QVK479" s="239"/>
      <c r="QVL479" s="239"/>
      <c r="QVM479" s="239"/>
      <c r="QVN479" s="239"/>
      <c r="QVO479" s="239"/>
      <c r="QVP479" s="239"/>
      <c r="QVQ479" s="239"/>
      <c r="QVR479" s="239"/>
      <c r="QVS479" s="239"/>
      <c r="QVT479" s="239"/>
      <c r="QVU479" s="239"/>
      <c r="QVV479" s="239"/>
      <c r="QVW479" s="239"/>
      <c r="QVX479" s="239"/>
      <c r="QVY479" s="239"/>
      <c r="QVZ479" s="239"/>
      <c r="QWA479" s="239"/>
      <c r="QWB479" s="239"/>
      <c r="QWC479" s="239"/>
      <c r="QWD479" s="239"/>
      <c r="QWE479" s="239"/>
      <c r="QWF479" s="239"/>
      <c r="QWG479" s="239"/>
      <c r="QWH479" s="239"/>
      <c r="QWI479" s="239"/>
      <c r="QWJ479" s="239"/>
      <c r="QWK479" s="239"/>
      <c r="QWL479" s="239"/>
      <c r="QWM479" s="239"/>
      <c r="QWN479" s="239"/>
      <c r="QWO479" s="239"/>
      <c r="QWP479" s="239"/>
      <c r="QWQ479" s="239"/>
      <c r="QWR479" s="239"/>
      <c r="QWS479" s="239"/>
      <c r="QWT479" s="239"/>
      <c r="QWU479" s="239"/>
      <c r="QWV479" s="239"/>
      <c r="QWW479" s="239"/>
      <c r="QWX479" s="239"/>
      <c r="QWY479" s="239"/>
      <c r="QWZ479" s="239"/>
      <c r="QXA479" s="239"/>
      <c r="QXB479" s="239"/>
      <c r="QXC479" s="239"/>
      <c r="QXD479" s="239"/>
      <c r="QXE479" s="239"/>
      <c r="QXF479" s="239"/>
      <c r="QXG479" s="239"/>
      <c r="QXH479" s="239"/>
      <c r="QXI479" s="239"/>
      <c r="QXJ479" s="239"/>
      <c r="QXK479" s="239"/>
      <c r="QXL479" s="239"/>
      <c r="QXM479" s="239"/>
      <c r="QXN479" s="239"/>
      <c r="QXO479" s="239"/>
      <c r="QXP479" s="239"/>
      <c r="QXQ479" s="239"/>
      <c r="QXR479" s="239"/>
      <c r="QXS479" s="239"/>
      <c r="QXT479" s="239"/>
      <c r="QXU479" s="239"/>
      <c r="QXV479" s="239"/>
      <c r="QXW479" s="239"/>
      <c r="QXX479" s="239"/>
      <c r="QXY479" s="239"/>
      <c r="QXZ479" s="239"/>
      <c r="QYA479" s="239"/>
      <c r="QYB479" s="239"/>
      <c r="QYC479" s="239"/>
      <c r="QYD479" s="239"/>
      <c r="QYE479" s="239"/>
      <c r="QYF479" s="239"/>
      <c r="QYG479" s="239"/>
      <c r="QYH479" s="239"/>
      <c r="QYI479" s="239"/>
      <c r="QYJ479" s="239"/>
      <c r="QYK479" s="239"/>
      <c r="QYL479" s="239"/>
      <c r="QYM479" s="239"/>
      <c r="QYN479" s="239"/>
      <c r="QYO479" s="239"/>
      <c r="QYP479" s="239"/>
      <c r="QYQ479" s="239"/>
      <c r="QYR479" s="239"/>
      <c r="QYS479" s="239"/>
      <c r="QYT479" s="239"/>
      <c r="QYU479" s="239"/>
      <c r="QYV479" s="239"/>
      <c r="QYW479" s="239"/>
      <c r="QYX479" s="239"/>
      <c r="QYY479" s="239"/>
      <c r="QYZ479" s="239"/>
      <c r="QZA479" s="239"/>
      <c r="QZB479" s="239"/>
      <c r="QZC479" s="239"/>
      <c r="QZD479" s="239"/>
      <c r="QZE479" s="239"/>
      <c r="QZF479" s="239"/>
      <c r="QZG479" s="239"/>
      <c r="QZH479" s="239"/>
      <c r="QZI479" s="239"/>
      <c r="QZJ479" s="239"/>
      <c r="QZK479" s="239"/>
      <c r="QZL479" s="239"/>
      <c r="QZM479" s="239"/>
      <c r="QZN479" s="239"/>
      <c r="QZO479" s="239"/>
      <c r="QZP479" s="239"/>
      <c r="QZQ479" s="239"/>
      <c r="QZR479" s="239"/>
      <c r="QZS479" s="239"/>
      <c r="QZT479" s="239"/>
      <c r="QZU479" s="239"/>
      <c r="QZV479" s="239"/>
      <c r="QZW479" s="239"/>
      <c r="QZX479" s="239"/>
      <c r="QZY479" s="239"/>
      <c r="QZZ479" s="239"/>
      <c r="RAA479" s="239"/>
      <c r="RAB479" s="239"/>
      <c r="RAC479" s="239"/>
      <c r="RAD479" s="239"/>
      <c r="RAE479" s="239"/>
      <c r="RAF479" s="239"/>
      <c r="RAG479" s="239"/>
      <c r="RAH479" s="239"/>
      <c r="RAI479" s="239"/>
      <c r="RAJ479" s="239"/>
      <c r="RAK479" s="239"/>
      <c r="RAL479" s="239"/>
      <c r="RAM479" s="239"/>
      <c r="RAN479" s="239"/>
      <c r="RAO479" s="239"/>
      <c r="RAP479" s="239"/>
      <c r="RAQ479" s="239"/>
      <c r="RAR479" s="239"/>
      <c r="RAS479" s="239"/>
      <c r="RAT479" s="239"/>
      <c r="RAU479" s="239"/>
      <c r="RAV479" s="239"/>
      <c r="RAW479" s="239"/>
      <c r="RAX479" s="239"/>
      <c r="RAY479" s="239"/>
      <c r="RAZ479" s="239"/>
      <c r="RBA479" s="239"/>
      <c r="RBB479" s="239"/>
      <c r="RBC479" s="239"/>
      <c r="RBD479" s="239"/>
      <c r="RBE479" s="239"/>
      <c r="RBF479" s="239"/>
      <c r="RBG479" s="239"/>
      <c r="RBH479" s="239"/>
      <c r="RBI479" s="239"/>
      <c r="RBJ479" s="239"/>
      <c r="RBK479" s="239"/>
      <c r="RBL479" s="239"/>
      <c r="RBM479" s="239"/>
      <c r="RBN479" s="239"/>
      <c r="RBO479" s="239"/>
      <c r="RBP479" s="239"/>
      <c r="RBQ479" s="239"/>
      <c r="RBR479" s="239"/>
      <c r="RBS479" s="239"/>
      <c r="RBT479" s="239"/>
      <c r="RBU479" s="239"/>
      <c r="RBV479" s="239"/>
      <c r="RBW479" s="239"/>
      <c r="RBX479" s="239"/>
      <c r="RBY479" s="239"/>
      <c r="RBZ479" s="239"/>
      <c r="RCA479" s="239"/>
      <c r="RCB479" s="239"/>
      <c r="RCC479" s="239"/>
      <c r="RCD479" s="239"/>
      <c r="RCE479" s="239"/>
      <c r="RCF479" s="239"/>
      <c r="RCG479" s="239"/>
      <c r="RCH479" s="239"/>
      <c r="RCI479" s="239"/>
      <c r="RCJ479" s="239"/>
      <c r="RCK479" s="239"/>
      <c r="RCL479" s="239"/>
      <c r="RCM479" s="239"/>
      <c r="RCN479" s="239"/>
      <c r="RCO479" s="239"/>
      <c r="RCP479" s="239"/>
      <c r="RCQ479" s="239"/>
      <c r="RCR479" s="239"/>
      <c r="RCS479" s="239"/>
      <c r="RCT479" s="239"/>
      <c r="RCU479" s="239"/>
      <c r="RCV479" s="239"/>
      <c r="RCW479" s="239"/>
      <c r="RCX479" s="239"/>
      <c r="RCY479" s="239"/>
      <c r="RCZ479" s="239"/>
      <c r="RDA479" s="239"/>
      <c r="RDB479" s="239"/>
      <c r="RDC479" s="239"/>
      <c r="RDD479" s="239"/>
      <c r="RDE479" s="239"/>
      <c r="RDF479" s="239"/>
      <c r="RDG479" s="239"/>
      <c r="RDH479" s="239"/>
      <c r="RDI479" s="239"/>
      <c r="RDJ479" s="239"/>
      <c r="RDK479" s="239"/>
      <c r="RDL479" s="239"/>
      <c r="RDM479" s="239"/>
      <c r="RDN479" s="239"/>
      <c r="RDO479" s="239"/>
      <c r="RDP479" s="239"/>
      <c r="RDQ479" s="239"/>
      <c r="RDR479" s="239"/>
      <c r="RDS479" s="239"/>
      <c r="RDT479" s="239"/>
      <c r="RDU479" s="239"/>
      <c r="RDV479" s="239"/>
      <c r="RDW479" s="239"/>
      <c r="RDX479" s="239"/>
      <c r="RDY479" s="239"/>
      <c r="RDZ479" s="239"/>
      <c r="REA479" s="239"/>
      <c r="REB479" s="239"/>
      <c r="REC479" s="239"/>
      <c r="RED479" s="239"/>
      <c r="REE479" s="239"/>
      <c r="REF479" s="239"/>
      <c r="REG479" s="239"/>
      <c r="REH479" s="239"/>
      <c r="REI479" s="239"/>
      <c r="REJ479" s="239"/>
      <c r="REK479" s="239"/>
      <c r="REL479" s="239"/>
      <c r="REM479" s="239"/>
      <c r="REN479" s="239"/>
      <c r="REO479" s="239"/>
      <c r="REP479" s="239"/>
      <c r="REQ479" s="239"/>
      <c r="RER479" s="239"/>
      <c r="RES479" s="239"/>
      <c r="RET479" s="239"/>
      <c r="REU479" s="239"/>
      <c r="REV479" s="239"/>
      <c r="REW479" s="239"/>
      <c r="REX479" s="239"/>
      <c r="REY479" s="239"/>
      <c r="REZ479" s="239"/>
      <c r="RFA479" s="239"/>
      <c r="RFB479" s="239"/>
      <c r="RFC479" s="239"/>
      <c r="RFD479" s="239"/>
      <c r="RFE479" s="239"/>
      <c r="RFF479" s="239"/>
      <c r="RFG479" s="239"/>
      <c r="RFH479" s="239"/>
      <c r="RFI479" s="239"/>
      <c r="RFJ479" s="239"/>
      <c r="RFK479" s="239"/>
      <c r="RFL479" s="239"/>
      <c r="RFM479" s="239"/>
      <c r="RFN479" s="239"/>
      <c r="RFO479" s="239"/>
      <c r="RFP479" s="239"/>
      <c r="RFQ479" s="239"/>
      <c r="RFR479" s="239"/>
      <c r="RFS479" s="239"/>
      <c r="RFT479" s="239"/>
      <c r="RFU479" s="239"/>
      <c r="RFV479" s="239"/>
      <c r="RFW479" s="239"/>
      <c r="RFX479" s="239"/>
      <c r="RFY479" s="239"/>
      <c r="RFZ479" s="239"/>
      <c r="RGA479" s="239"/>
      <c r="RGB479" s="239"/>
      <c r="RGC479" s="239"/>
      <c r="RGD479" s="239"/>
      <c r="RGE479" s="239"/>
      <c r="RGF479" s="239"/>
      <c r="RGG479" s="239"/>
      <c r="RGH479" s="239"/>
      <c r="RGI479" s="239"/>
      <c r="RGJ479" s="239"/>
      <c r="RGK479" s="239"/>
      <c r="RGL479" s="239"/>
      <c r="RGM479" s="239"/>
      <c r="RGN479" s="239"/>
      <c r="RGO479" s="239"/>
      <c r="RGP479" s="239"/>
      <c r="RGQ479" s="239"/>
      <c r="RGR479" s="239"/>
      <c r="RGS479" s="239"/>
      <c r="RGT479" s="239"/>
      <c r="RGU479" s="239"/>
      <c r="RGV479" s="239"/>
      <c r="RGW479" s="239"/>
      <c r="RGX479" s="239"/>
      <c r="RGY479" s="239"/>
      <c r="RGZ479" s="239"/>
      <c r="RHA479" s="239"/>
      <c r="RHB479" s="239"/>
      <c r="RHC479" s="239"/>
      <c r="RHD479" s="239"/>
      <c r="RHE479" s="239"/>
      <c r="RHF479" s="239"/>
      <c r="RHG479" s="239"/>
      <c r="RHH479" s="239"/>
      <c r="RHI479" s="239"/>
      <c r="RHJ479" s="239"/>
      <c r="RHK479" s="239"/>
      <c r="RHL479" s="239"/>
      <c r="RHM479" s="239"/>
      <c r="RHN479" s="239"/>
      <c r="RHO479" s="239"/>
      <c r="RHP479" s="239"/>
      <c r="RHQ479" s="239"/>
      <c r="RHR479" s="239"/>
      <c r="RHS479" s="239"/>
      <c r="RHT479" s="239"/>
      <c r="RHU479" s="239"/>
      <c r="RHV479" s="239"/>
      <c r="RHW479" s="239"/>
      <c r="RHX479" s="239"/>
      <c r="RHY479" s="239"/>
      <c r="RHZ479" s="239"/>
      <c r="RIA479" s="239"/>
      <c r="RIB479" s="239"/>
      <c r="RIC479" s="239"/>
      <c r="RID479" s="239"/>
      <c r="RIE479" s="239"/>
      <c r="RIF479" s="239"/>
      <c r="RIG479" s="239"/>
      <c r="RIH479" s="239"/>
      <c r="RII479" s="239"/>
      <c r="RIJ479" s="239"/>
      <c r="RIK479" s="239"/>
      <c r="RIL479" s="239"/>
      <c r="RIM479" s="239"/>
      <c r="RIN479" s="239"/>
      <c r="RIO479" s="239"/>
      <c r="RIP479" s="239"/>
      <c r="RIQ479" s="239"/>
      <c r="RIR479" s="239"/>
      <c r="RIS479" s="239"/>
      <c r="RIT479" s="239"/>
      <c r="RIU479" s="239"/>
      <c r="RIV479" s="239"/>
      <c r="RIW479" s="239"/>
      <c r="RIX479" s="239"/>
      <c r="RIY479" s="239"/>
      <c r="RIZ479" s="239"/>
      <c r="RJA479" s="239"/>
      <c r="RJB479" s="239"/>
      <c r="RJC479" s="239"/>
      <c r="RJD479" s="239"/>
      <c r="RJE479" s="239"/>
      <c r="RJF479" s="239"/>
      <c r="RJG479" s="239"/>
      <c r="RJH479" s="239"/>
      <c r="RJI479" s="239"/>
      <c r="RJJ479" s="239"/>
      <c r="RJK479" s="239"/>
      <c r="RJL479" s="239"/>
      <c r="RJM479" s="239"/>
      <c r="RJN479" s="239"/>
      <c r="RJO479" s="239"/>
      <c r="RJP479" s="239"/>
      <c r="RJQ479" s="239"/>
      <c r="RJR479" s="239"/>
      <c r="RJS479" s="239"/>
      <c r="RJT479" s="239"/>
      <c r="RJU479" s="239"/>
      <c r="RJV479" s="239"/>
      <c r="RJW479" s="239"/>
      <c r="RJX479" s="239"/>
      <c r="RJY479" s="239"/>
      <c r="RJZ479" s="239"/>
      <c r="RKA479" s="239"/>
      <c r="RKB479" s="239"/>
      <c r="RKC479" s="239"/>
      <c r="RKD479" s="239"/>
      <c r="RKE479" s="239"/>
      <c r="RKF479" s="239"/>
      <c r="RKG479" s="239"/>
      <c r="RKH479" s="239"/>
      <c r="RKI479" s="239"/>
      <c r="RKJ479" s="239"/>
      <c r="RKK479" s="239"/>
      <c r="RKL479" s="239"/>
      <c r="RKM479" s="239"/>
      <c r="RKN479" s="239"/>
      <c r="RKO479" s="239"/>
      <c r="RKP479" s="239"/>
      <c r="RKQ479" s="239"/>
      <c r="RKR479" s="239"/>
      <c r="RKS479" s="239"/>
      <c r="RKT479" s="239"/>
      <c r="RKU479" s="239"/>
      <c r="RKV479" s="239"/>
      <c r="RKW479" s="239"/>
      <c r="RKX479" s="239"/>
      <c r="RKY479" s="239"/>
      <c r="RKZ479" s="239"/>
      <c r="RLA479" s="239"/>
      <c r="RLB479" s="239"/>
      <c r="RLC479" s="239"/>
      <c r="RLD479" s="239"/>
      <c r="RLE479" s="239"/>
      <c r="RLF479" s="239"/>
      <c r="RLG479" s="239"/>
      <c r="RLH479" s="239"/>
      <c r="RLI479" s="239"/>
      <c r="RLJ479" s="239"/>
      <c r="RLK479" s="239"/>
      <c r="RLL479" s="239"/>
      <c r="RLM479" s="239"/>
      <c r="RLN479" s="239"/>
      <c r="RLO479" s="239"/>
      <c r="RLP479" s="239"/>
      <c r="RLQ479" s="239"/>
      <c r="RLR479" s="239"/>
      <c r="RLS479" s="239"/>
      <c r="RLT479" s="239"/>
      <c r="RLU479" s="239"/>
      <c r="RLV479" s="239"/>
      <c r="RLW479" s="239"/>
      <c r="RLX479" s="239"/>
      <c r="RLY479" s="239"/>
      <c r="RLZ479" s="239"/>
      <c r="RMA479" s="239"/>
      <c r="RMB479" s="239"/>
      <c r="RMC479" s="239"/>
      <c r="RMD479" s="239"/>
      <c r="RME479" s="239"/>
      <c r="RMF479" s="239"/>
      <c r="RMG479" s="239"/>
      <c r="RMH479" s="239"/>
      <c r="RMI479" s="239"/>
      <c r="RMJ479" s="239"/>
      <c r="RMK479" s="239"/>
      <c r="RML479" s="239"/>
      <c r="RMM479" s="239"/>
      <c r="RMN479" s="239"/>
      <c r="RMO479" s="239"/>
      <c r="RMP479" s="239"/>
      <c r="RMQ479" s="239"/>
      <c r="RMR479" s="239"/>
      <c r="RMS479" s="239"/>
      <c r="RMT479" s="239"/>
      <c r="RMU479" s="239"/>
      <c r="RMV479" s="239"/>
      <c r="RMW479" s="239"/>
      <c r="RMX479" s="239"/>
      <c r="RMY479" s="239"/>
      <c r="RMZ479" s="239"/>
      <c r="RNA479" s="239"/>
      <c r="RNB479" s="239"/>
      <c r="RNC479" s="239"/>
      <c r="RND479" s="239"/>
      <c r="RNE479" s="239"/>
      <c r="RNF479" s="239"/>
      <c r="RNG479" s="239"/>
      <c r="RNH479" s="239"/>
      <c r="RNI479" s="239"/>
      <c r="RNJ479" s="239"/>
      <c r="RNK479" s="239"/>
      <c r="RNL479" s="239"/>
      <c r="RNM479" s="239"/>
      <c r="RNN479" s="239"/>
      <c r="RNO479" s="239"/>
      <c r="RNP479" s="239"/>
      <c r="RNQ479" s="239"/>
      <c r="RNR479" s="239"/>
      <c r="RNS479" s="239"/>
      <c r="RNT479" s="239"/>
      <c r="RNU479" s="239"/>
      <c r="RNV479" s="239"/>
      <c r="RNW479" s="239"/>
      <c r="RNX479" s="239"/>
      <c r="RNY479" s="239"/>
      <c r="RNZ479" s="239"/>
      <c r="ROA479" s="239"/>
      <c r="ROB479" s="239"/>
      <c r="ROC479" s="239"/>
      <c r="ROD479" s="239"/>
      <c r="ROE479" s="239"/>
      <c r="ROF479" s="239"/>
      <c r="ROG479" s="239"/>
      <c r="ROH479" s="239"/>
      <c r="ROI479" s="239"/>
      <c r="ROJ479" s="239"/>
      <c r="ROK479" s="239"/>
      <c r="ROL479" s="239"/>
      <c r="ROM479" s="239"/>
      <c r="RON479" s="239"/>
      <c r="ROO479" s="239"/>
      <c r="ROP479" s="239"/>
      <c r="ROQ479" s="239"/>
      <c r="ROR479" s="239"/>
      <c r="ROS479" s="239"/>
      <c r="ROT479" s="239"/>
      <c r="ROU479" s="239"/>
      <c r="ROV479" s="239"/>
      <c r="ROW479" s="239"/>
      <c r="ROX479" s="239"/>
      <c r="ROY479" s="239"/>
      <c r="ROZ479" s="239"/>
      <c r="RPA479" s="239"/>
      <c r="RPB479" s="239"/>
      <c r="RPC479" s="239"/>
      <c r="RPD479" s="239"/>
      <c r="RPE479" s="239"/>
      <c r="RPF479" s="239"/>
      <c r="RPG479" s="239"/>
      <c r="RPH479" s="239"/>
      <c r="RPI479" s="239"/>
      <c r="RPJ479" s="239"/>
      <c r="RPK479" s="239"/>
      <c r="RPL479" s="239"/>
      <c r="RPM479" s="239"/>
      <c r="RPN479" s="239"/>
      <c r="RPO479" s="239"/>
      <c r="RPP479" s="239"/>
      <c r="RPQ479" s="239"/>
      <c r="RPR479" s="239"/>
      <c r="RPS479" s="239"/>
      <c r="RPT479" s="239"/>
      <c r="RPU479" s="239"/>
      <c r="RPV479" s="239"/>
      <c r="RPW479" s="239"/>
      <c r="RPX479" s="239"/>
      <c r="RPY479" s="239"/>
      <c r="RPZ479" s="239"/>
      <c r="RQA479" s="239"/>
      <c r="RQB479" s="239"/>
      <c r="RQC479" s="239"/>
      <c r="RQD479" s="239"/>
      <c r="RQE479" s="239"/>
      <c r="RQF479" s="239"/>
      <c r="RQG479" s="239"/>
      <c r="RQH479" s="239"/>
      <c r="RQI479" s="239"/>
      <c r="RQJ479" s="239"/>
      <c r="RQK479" s="239"/>
      <c r="RQL479" s="239"/>
      <c r="RQM479" s="239"/>
      <c r="RQN479" s="239"/>
      <c r="RQO479" s="239"/>
      <c r="RQP479" s="239"/>
      <c r="RQQ479" s="239"/>
      <c r="RQR479" s="239"/>
      <c r="RQS479" s="239"/>
      <c r="RQT479" s="239"/>
      <c r="RQU479" s="239"/>
      <c r="RQV479" s="239"/>
      <c r="RQW479" s="239"/>
      <c r="RQX479" s="239"/>
      <c r="RQY479" s="239"/>
      <c r="RQZ479" s="239"/>
      <c r="RRA479" s="239"/>
      <c r="RRB479" s="239"/>
      <c r="RRC479" s="239"/>
      <c r="RRD479" s="239"/>
      <c r="RRE479" s="239"/>
      <c r="RRF479" s="239"/>
      <c r="RRG479" s="239"/>
      <c r="RRH479" s="239"/>
      <c r="RRI479" s="239"/>
      <c r="RRJ479" s="239"/>
      <c r="RRK479" s="239"/>
      <c r="RRL479" s="239"/>
      <c r="RRM479" s="239"/>
      <c r="RRN479" s="239"/>
      <c r="RRO479" s="239"/>
      <c r="RRP479" s="239"/>
      <c r="RRQ479" s="239"/>
      <c r="RRR479" s="239"/>
      <c r="RRS479" s="239"/>
      <c r="RRT479" s="239"/>
      <c r="RRU479" s="239"/>
      <c r="RRV479" s="239"/>
      <c r="RRW479" s="239"/>
      <c r="RRX479" s="239"/>
      <c r="RRY479" s="239"/>
      <c r="RRZ479" s="239"/>
      <c r="RSA479" s="239"/>
      <c r="RSB479" s="239"/>
      <c r="RSC479" s="239"/>
      <c r="RSD479" s="239"/>
      <c r="RSE479" s="239"/>
      <c r="RSF479" s="239"/>
      <c r="RSG479" s="239"/>
      <c r="RSH479" s="239"/>
      <c r="RSI479" s="239"/>
      <c r="RSJ479" s="239"/>
      <c r="RSK479" s="239"/>
      <c r="RSL479" s="239"/>
      <c r="RSM479" s="239"/>
      <c r="RSN479" s="239"/>
      <c r="RSO479" s="239"/>
      <c r="RSP479" s="239"/>
      <c r="RSQ479" s="239"/>
      <c r="RSR479" s="239"/>
      <c r="RSS479" s="239"/>
      <c r="RST479" s="239"/>
      <c r="RSU479" s="239"/>
      <c r="RSV479" s="239"/>
      <c r="RSW479" s="239"/>
      <c r="RSX479" s="239"/>
      <c r="RSY479" s="239"/>
      <c r="RSZ479" s="239"/>
      <c r="RTA479" s="239"/>
      <c r="RTB479" s="239"/>
      <c r="RTC479" s="239"/>
      <c r="RTD479" s="239"/>
      <c r="RTE479" s="239"/>
      <c r="RTF479" s="239"/>
      <c r="RTG479" s="239"/>
      <c r="RTH479" s="239"/>
      <c r="RTI479" s="239"/>
      <c r="RTJ479" s="239"/>
      <c r="RTK479" s="239"/>
      <c r="RTL479" s="239"/>
      <c r="RTM479" s="239"/>
      <c r="RTN479" s="239"/>
      <c r="RTO479" s="239"/>
      <c r="RTP479" s="239"/>
      <c r="RTQ479" s="239"/>
      <c r="RTR479" s="239"/>
      <c r="RTS479" s="239"/>
      <c r="RTT479" s="239"/>
      <c r="RTU479" s="239"/>
      <c r="RTV479" s="239"/>
      <c r="RTW479" s="239"/>
      <c r="RTX479" s="239"/>
      <c r="RTY479" s="239"/>
      <c r="RTZ479" s="239"/>
      <c r="RUA479" s="239"/>
      <c r="RUB479" s="239"/>
      <c r="RUC479" s="239"/>
      <c r="RUD479" s="239"/>
      <c r="RUE479" s="239"/>
      <c r="RUF479" s="239"/>
      <c r="RUG479" s="239"/>
      <c r="RUH479" s="239"/>
      <c r="RUI479" s="239"/>
      <c r="RUJ479" s="239"/>
      <c r="RUK479" s="239"/>
      <c r="RUL479" s="239"/>
      <c r="RUM479" s="239"/>
      <c r="RUN479" s="239"/>
      <c r="RUO479" s="239"/>
      <c r="RUP479" s="239"/>
      <c r="RUQ479" s="239"/>
      <c r="RUR479" s="239"/>
      <c r="RUS479" s="239"/>
      <c r="RUT479" s="239"/>
      <c r="RUU479" s="239"/>
      <c r="RUV479" s="239"/>
      <c r="RUW479" s="239"/>
      <c r="RUX479" s="239"/>
      <c r="RUY479" s="239"/>
      <c r="RUZ479" s="239"/>
      <c r="RVA479" s="239"/>
      <c r="RVB479" s="239"/>
      <c r="RVC479" s="239"/>
      <c r="RVD479" s="239"/>
      <c r="RVE479" s="239"/>
      <c r="RVF479" s="239"/>
      <c r="RVG479" s="239"/>
      <c r="RVH479" s="239"/>
      <c r="RVI479" s="239"/>
      <c r="RVJ479" s="239"/>
      <c r="RVK479" s="239"/>
      <c r="RVL479" s="239"/>
      <c r="RVM479" s="239"/>
      <c r="RVN479" s="239"/>
      <c r="RVO479" s="239"/>
      <c r="RVP479" s="239"/>
      <c r="RVQ479" s="239"/>
      <c r="RVR479" s="239"/>
      <c r="RVS479" s="239"/>
      <c r="RVT479" s="239"/>
      <c r="RVU479" s="239"/>
      <c r="RVV479" s="239"/>
      <c r="RVW479" s="239"/>
      <c r="RVX479" s="239"/>
      <c r="RVY479" s="239"/>
      <c r="RVZ479" s="239"/>
      <c r="RWA479" s="239"/>
      <c r="RWB479" s="239"/>
      <c r="RWC479" s="239"/>
      <c r="RWD479" s="239"/>
      <c r="RWE479" s="239"/>
      <c r="RWF479" s="239"/>
      <c r="RWG479" s="239"/>
      <c r="RWH479" s="239"/>
      <c r="RWI479" s="239"/>
      <c r="RWJ479" s="239"/>
      <c r="RWK479" s="239"/>
      <c r="RWL479" s="239"/>
      <c r="RWM479" s="239"/>
      <c r="RWN479" s="239"/>
      <c r="RWO479" s="239"/>
      <c r="RWP479" s="239"/>
      <c r="RWQ479" s="239"/>
      <c r="RWR479" s="239"/>
      <c r="RWS479" s="239"/>
      <c r="RWT479" s="239"/>
      <c r="RWU479" s="239"/>
      <c r="RWV479" s="239"/>
      <c r="RWW479" s="239"/>
      <c r="RWX479" s="239"/>
      <c r="RWY479" s="239"/>
      <c r="RWZ479" s="239"/>
      <c r="RXA479" s="239"/>
      <c r="RXB479" s="239"/>
      <c r="RXC479" s="239"/>
      <c r="RXD479" s="239"/>
      <c r="RXE479" s="239"/>
      <c r="RXF479" s="239"/>
      <c r="RXG479" s="239"/>
      <c r="RXH479" s="239"/>
      <c r="RXI479" s="239"/>
      <c r="RXJ479" s="239"/>
      <c r="RXK479" s="239"/>
      <c r="RXL479" s="239"/>
      <c r="RXM479" s="239"/>
      <c r="RXN479" s="239"/>
      <c r="RXO479" s="239"/>
      <c r="RXP479" s="239"/>
      <c r="RXQ479" s="239"/>
      <c r="RXR479" s="239"/>
      <c r="RXS479" s="239"/>
      <c r="RXT479" s="239"/>
      <c r="RXU479" s="239"/>
      <c r="RXV479" s="239"/>
      <c r="RXW479" s="239"/>
      <c r="RXX479" s="239"/>
      <c r="RXY479" s="239"/>
      <c r="RXZ479" s="239"/>
      <c r="RYA479" s="239"/>
      <c r="RYB479" s="239"/>
      <c r="RYC479" s="239"/>
      <c r="RYD479" s="239"/>
      <c r="RYE479" s="239"/>
      <c r="RYF479" s="239"/>
      <c r="RYG479" s="239"/>
      <c r="RYH479" s="239"/>
      <c r="RYI479" s="239"/>
      <c r="RYJ479" s="239"/>
      <c r="RYK479" s="239"/>
      <c r="RYL479" s="239"/>
      <c r="RYM479" s="239"/>
      <c r="RYN479" s="239"/>
      <c r="RYO479" s="239"/>
      <c r="RYP479" s="239"/>
      <c r="RYQ479" s="239"/>
      <c r="RYR479" s="239"/>
      <c r="RYS479" s="239"/>
      <c r="RYT479" s="239"/>
      <c r="RYU479" s="239"/>
      <c r="RYV479" s="239"/>
      <c r="RYW479" s="239"/>
      <c r="RYX479" s="239"/>
      <c r="RYY479" s="239"/>
      <c r="RYZ479" s="239"/>
      <c r="RZA479" s="239"/>
      <c r="RZB479" s="239"/>
      <c r="RZC479" s="239"/>
      <c r="RZD479" s="239"/>
      <c r="RZE479" s="239"/>
      <c r="RZF479" s="239"/>
      <c r="RZG479" s="239"/>
      <c r="RZH479" s="239"/>
      <c r="RZI479" s="239"/>
      <c r="RZJ479" s="239"/>
      <c r="RZK479" s="239"/>
      <c r="RZL479" s="239"/>
      <c r="RZM479" s="239"/>
      <c r="RZN479" s="239"/>
      <c r="RZO479" s="239"/>
      <c r="RZP479" s="239"/>
      <c r="RZQ479" s="239"/>
      <c r="RZR479" s="239"/>
      <c r="RZS479" s="239"/>
      <c r="RZT479" s="239"/>
      <c r="RZU479" s="239"/>
      <c r="RZV479" s="239"/>
      <c r="RZW479" s="239"/>
      <c r="RZX479" s="239"/>
      <c r="RZY479" s="239"/>
      <c r="RZZ479" s="239"/>
      <c r="SAA479" s="239"/>
      <c r="SAB479" s="239"/>
      <c r="SAC479" s="239"/>
      <c r="SAD479" s="239"/>
      <c r="SAE479" s="239"/>
      <c r="SAF479" s="239"/>
      <c r="SAG479" s="239"/>
      <c r="SAH479" s="239"/>
      <c r="SAI479" s="239"/>
      <c r="SAJ479" s="239"/>
      <c r="SAK479" s="239"/>
      <c r="SAL479" s="239"/>
      <c r="SAM479" s="239"/>
      <c r="SAN479" s="239"/>
      <c r="SAO479" s="239"/>
      <c r="SAP479" s="239"/>
      <c r="SAQ479" s="239"/>
      <c r="SAR479" s="239"/>
      <c r="SAS479" s="239"/>
      <c r="SAT479" s="239"/>
      <c r="SAU479" s="239"/>
      <c r="SAV479" s="239"/>
      <c r="SAW479" s="239"/>
      <c r="SAX479" s="239"/>
      <c r="SAY479" s="239"/>
      <c r="SAZ479" s="239"/>
      <c r="SBA479" s="239"/>
      <c r="SBB479" s="239"/>
      <c r="SBC479" s="239"/>
      <c r="SBD479" s="239"/>
      <c r="SBE479" s="239"/>
      <c r="SBF479" s="239"/>
      <c r="SBG479" s="239"/>
      <c r="SBH479" s="239"/>
      <c r="SBI479" s="239"/>
      <c r="SBJ479" s="239"/>
      <c r="SBK479" s="239"/>
      <c r="SBL479" s="239"/>
      <c r="SBM479" s="239"/>
      <c r="SBN479" s="239"/>
      <c r="SBO479" s="239"/>
      <c r="SBP479" s="239"/>
      <c r="SBQ479" s="239"/>
      <c r="SBR479" s="239"/>
      <c r="SBS479" s="239"/>
      <c r="SBT479" s="239"/>
      <c r="SBU479" s="239"/>
      <c r="SBV479" s="239"/>
      <c r="SBW479" s="239"/>
      <c r="SBX479" s="239"/>
      <c r="SBY479" s="239"/>
      <c r="SBZ479" s="239"/>
      <c r="SCA479" s="239"/>
      <c r="SCB479" s="239"/>
      <c r="SCC479" s="239"/>
      <c r="SCD479" s="239"/>
      <c r="SCE479" s="239"/>
      <c r="SCF479" s="239"/>
      <c r="SCG479" s="239"/>
      <c r="SCH479" s="239"/>
      <c r="SCI479" s="239"/>
      <c r="SCJ479" s="239"/>
      <c r="SCK479" s="239"/>
      <c r="SCL479" s="239"/>
      <c r="SCM479" s="239"/>
      <c r="SCN479" s="239"/>
      <c r="SCO479" s="239"/>
      <c r="SCP479" s="239"/>
      <c r="SCQ479" s="239"/>
      <c r="SCR479" s="239"/>
      <c r="SCS479" s="239"/>
      <c r="SCT479" s="239"/>
      <c r="SCU479" s="239"/>
      <c r="SCV479" s="239"/>
      <c r="SCW479" s="239"/>
      <c r="SCX479" s="239"/>
      <c r="SCY479" s="239"/>
      <c r="SCZ479" s="239"/>
      <c r="SDA479" s="239"/>
      <c r="SDB479" s="239"/>
      <c r="SDC479" s="239"/>
      <c r="SDD479" s="239"/>
      <c r="SDE479" s="239"/>
      <c r="SDF479" s="239"/>
      <c r="SDG479" s="239"/>
      <c r="SDH479" s="239"/>
      <c r="SDI479" s="239"/>
      <c r="SDJ479" s="239"/>
      <c r="SDK479" s="239"/>
      <c r="SDL479" s="239"/>
      <c r="SDM479" s="239"/>
      <c r="SDN479" s="239"/>
      <c r="SDO479" s="239"/>
      <c r="SDP479" s="239"/>
      <c r="SDQ479" s="239"/>
      <c r="SDR479" s="239"/>
      <c r="SDS479" s="239"/>
      <c r="SDT479" s="239"/>
      <c r="SDU479" s="239"/>
      <c r="SDV479" s="239"/>
      <c r="SDW479" s="239"/>
      <c r="SDX479" s="239"/>
      <c r="SDY479" s="239"/>
      <c r="SDZ479" s="239"/>
      <c r="SEA479" s="239"/>
      <c r="SEB479" s="239"/>
      <c r="SEC479" s="239"/>
      <c r="SED479" s="239"/>
      <c r="SEE479" s="239"/>
      <c r="SEF479" s="239"/>
      <c r="SEG479" s="239"/>
      <c r="SEH479" s="239"/>
      <c r="SEI479" s="239"/>
      <c r="SEJ479" s="239"/>
      <c r="SEK479" s="239"/>
      <c r="SEL479" s="239"/>
      <c r="SEM479" s="239"/>
      <c r="SEN479" s="239"/>
      <c r="SEO479" s="239"/>
      <c r="SEP479" s="239"/>
      <c r="SEQ479" s="239"/>
      <c r="SER479" s="239"/>
      <c r="SES479" s="239"/>
      <c r="SET479" s="239"/>
      <c r="SEU479" s="239"/>
      <c r="SEV479" s="239"/>
      <c r="SEW479" s="239"/>
      <c r="SEX479" s="239"/>
      <c r="SEY479" s="239"/>
      <c r="SEZ479" s="239"/>
      <c r="SFA479" s="239"/>
      <c r="SFB479" s="239"/>
      <c r="SFC479" s="239"/>
      <c r="SFD479" s="239"/>
      <c r="SFE479" s="239"/>
      <c r="SFF479" s="239"/>
      <c r="SFG479" s="239"/>
      <c r="SFH479" s="239"/>
      <c r="SFI479" s="239"/>
      <c r="SFJ479" s="239"/>
      <c r="SFK479" s="239"/>
      <c r="SFL479" s="239"/>
      <c r="SFM479" s="239"/>
      <c r="SFN479" s="239"/>
      <c r="SFO479" s="239"/>
      <c r="SFP479" s="239"/>
      <c r="SFQ479" s="239"/>
      <c r="SFR479" s="239"/>
      <c r="SFS479" s="239"/>
      <c r="SFT479" s="239"/>
      <c r="SFU479" s="239"/>
      <c r="SFV479" s="239"/>
      <c r="SFW479" s="239"/>
      <c r="SFX479" s="239"/>
      <c r="SFY479" s="239"/>
      <c r="SFZ479" s="239"/>
      <c r="SGA479" s="239"/>
      <c r="SGB479" s="239"/>
      <c r="SGC479" s="239"/>
      <c r="SGD479" s="239"/>
      <c r="SGE479" s="239"/>
      <c r="SGF479" s="239"/>
      <c r="SGG479" s="239"/>
      <c r="SGH479" s="239"/>
      <c r="SGI479" s="239"/>
      <c r="SGJ479" s="239"/>
      <c r="SGK479" s="239"/>
      <c r="SGL479" s="239"/>
      <c r="SGM479" s="239"/>
      <c r="SGN479" s="239"/>
      <c r="SGO479" s="239"/>
      <c r="SGP479" s="239"/>
      <c r="SGQ479" s="239"/>
      <c r="SGR479" s="239"/>
      <c r="SGS479" s="239"/>
      <c r="SGT479" s="239"/>
      <c r="SGU479" s="239"/>
      <c r="SGV479" s="239"/>
      <c r="SGW479" s="239"/>
      <c r="SGX479" s="239"/>
      <c r="SGY479" s="239"/>
      <c r="SGZ479" s="239"/>
      <c r="SHA479" s="239"/>
      <c r="SHB479" s="239"/>
      <c r="SHC479" s="239"/>
      <c r="SHD479" s="239"/>
      <c r="SHE479" s="239"/>
      <c r="SHF479" s="239"/>
      <c r="SHG479" s="239"/>
      <c r="SHH479" s="239"/>
      <c r="SHI479" s="239"/>
      <c r="SHJ479" s="239"/>
      <c r="SHK479" s="239"/>
      <c r="SHL479" s="239"/>
      <c r="SHM479" s="239"/>
      <c r="SHN479" s="239"/>
      <c r="SHO479" s="239"/>
      <c r="SHP479" s="239"/>
      <c r="SHQ479" s="239"/>
      <c r="SHR479" s="239"/>
      <c r="SHS479" s="239"/>
      <c r="SHT479" s="239"/>
      <c r="SHU479" s="239"/>
      <c r="SHV479" s="239"/>
      <c r="SHW479" s="239"/>
      <c r="SHX479" s="239"/>
      <c r="SHY479" s="239"/>
      <c r="SHZ479" s="239"/>
      <c r="SIA479" s="239"/>
      <c r="SIB479" s="239"/>
      <c r="SIC479" s="239"/>
      <c r="SID479" s="239"/>
      <c r="SIE479" s="239"/>
      <c r="SIF479" s="239"/>
      <c r="SIG479" s="239"/>
      <c r="SIH479" s="239"/>
      <c r="SII479" s="239"/>
      <c r="SIJ479" s="239"/>
      <c r="SIK479" s="239"/>
      <c r="SIL479" s="239"/>
      <c r="SIM479" s="239"/>
      <c r="SIN479" s="239"/>
      <c r="SIO479" s="239"/>
      <c r="SIP479" s="239"/>
      <c r="SIQ479" s="239"/>
      <c r="SIR479" s="239"/>
      <c r="SIS479" s="239"/>
      <c r="SIT479" s="239"/>
      <c r="SIU479" s="239"/>
      <c r="SIV479" s="239"/>
      <c r="SIW479" s="239"/>
      <c r="SIX479" s="239"/>
      <c r="SIY479" s="239"/>
      <c r="SIZ479" s="239"/>
      <c r="SJA479" s="239"/>
      <c r="SJB479" s="239"/>
      <c r="SJC479" s="239"/>
      <c r="SJD479" s="239"/>
      <c r="SJE479" s="239"/>
      <c r="SJF479" s="239"/>
      <c r="SJG479" s="239"/>
      <c r="SJH479" s="239"/>
      <c r="SJI479" s="239"/>
      <c r="SJJ479" s="239"/>
      <c r="SJK479" s="239"/>
      <c r="SJL479" s="239"/>
      <c r="SJM479" s="239"/>
      <c r="SJN479" s="239"/>
      <c r="SJO479" s="239"/>
      <c r="SJP479" s="239"/>
      <c r="SJQ479" s="239"/>
      <c r="SJR479" s="239"/>
      <c r="SJS479" s="239"/>
      <c r="SJT479" s="239"/>
      <c r="SJU479" s="239"/>
      <c r="SJV479" s="239"/>
      <c r="SJW479" s="239"/>
      <c r="SJX479" s="239"/>
      <c r="SJY479" s="239"/>
      <c r="SJZ479" s="239"/>
      <c r="SKA479" s="239"/>
      <c r="SKB479" s="239"/>
      <c r="SKC479" s="239"/>
      <c r="SKD479" s="239"/>
      <c r="SKE479" s="239"/>
      <c r="SKF479" s="239"/>
      <c r="SKG479" s="239"/>
      <c r="SKH479" s="239"/>
      <c r="SKI479" s="239"/>
      <c r="SKJ479" s="239"/>
      <c r="SKK479" s="239"/>
      <c r="SKL479" s="239"/>
      <c r="SKM479" s="239"/>
      <c r="SKN479" s="239"/>
      <c r="SKO479" s="239"/>
      <c r="SKP479" s="239"/>
      <c r="SKQ479" s="239"/>
      <c r="SKR479" s="239"/>
      <c r="SKS479" s="239"/>
      <c r="SKT479" s="239"/>
      <c r="SKU479" s="239"/>
      <c r="SKV479" s="239"/>
      <c r="SKW479" s="239"/>
      <c r="SKX479" s="239"/>
      <c r="SKY479" s="239"/>
      <c r="SKZ479" s="239"/>
      <c r="SLA479" s="239"/>
      <c r="SLB479" s="239"/>
      <c r="SLC479" s="239"/>
      <c r="SLD479" s="239"/>
      <c r="SLE479" s="239"/>
      <c r="SLF479" s="239"/>
      <c r="SLG479" s="239"/>
      <c r="SLH479" s="239"/>
      <c r="SLI479" s="239"/>
      <c r="SLJ479" s="239"/>
      <c r="SLK479" s="239"/>
      <c r="SLL479" s="239"/>
      <c r="SLM479" s="239"/>
      <c r="SLN479" s="239"/>
      <c r="SLO479" s="239"/>
      <c r="SLP479" s="239"/>
      <c r="SLQ479" s="239"/>
      <c r="SLR479" s="239"/>
      <c r="SLS479" s="239"/>
      <c r="SLT479" s="239"/>
      <c r="SLU479" s="239"/>
      <c r="SLV479" s="239"/>
      <c r="SLW479" s="239"/>
      <c r="SLX479" s="239"/>
      <c r="SLY479" s="239"/>
      <c r="SLZ479" s="239"/>
      <c r="SMA479" s="239"/>
      <c r="SMB479" s="239"/>
      <c r="SMC479" s="239"/>
      <c r="SMD479" s="239"/>
      <c r="SME479" s="239"/>
      <c r="SMF479" s="239"/>
      <c r="SMG479" s="239"/>
      <c r="SMH479" s="239"/>
      <c r="SMI479" s="239"/>
      <c r="SMJ479" s="239"/>
      <c r="SMK479" s="239"/>
      <c r="SML479" s="239"/>
      <c r="SMM479" s="239"/>
      <c r="SMN479" s="239"/>
      <c r="SMO479" s="239"/>
      <c r="SMP479" s="239"/>
      <c r="SMQ479" s="239"/>
      <c r="SMR479" s="239"/>
      <c r="SMS479" s="239"/>
      <c r="SMT479" s="239"/>
      <c r="SMU479" s="239"/>
      <c r="SMV479" s="239"/>
      <c r="SMW479" s="239"/>
      <c r="SMX479" s="239"/>
      <c r="SMY479" s="239"/>
      <c r="SMZ479" s="239"/>
      <c r="SNA479" s="239"/>
      <c r="SNB479" s="239"/>
      <c r="SNC479" s="239"/>
      <c r="SND479" s="239"/>
      <c r="SNE479" s="239"/>
      <c r="SNF479" s="239"/>
      <c r="SNG479" s="239"/>
      <c r="SNH479" s="239"/>
      <c r="SNI479" s="239"/>
      <c r="SNJ479" s="239"/>
      <c r="SNK479" s="239"/>
      <c r="SNL479" s="239"/>
      <c r="SNM479" s="239"/>
      <c r="SNN479" s="239"/>
      <c r="SNO479" s="239"/>
      <c r="SNP479" s="239"/>
      <c r="SNQ479" s="239"/>
      <c r="SNR479" s="239"/>
      <c r="SNS479" s="239"/>
      <c r="SNT479" s="239"/>
      <c r="SNU479" s="239"/>
      <c r="SNV479" s="239"/>
      <c r="SNW479" s="239"/>
      <c r="SNX479" s="239"/>
      <c r="SNY479" s="239"/>
      <c r="SNZ479" s="239"/>
      <c r="SOA479" s="239"/>
      <c r="SOB479" s="239"/>
      <c r="SOC479" s="239"/>
      <c r="SOD479" s="239"/>
      <c r="SOE479" s="239"/>
      <c r="SOF479" s="239"/>
      <c r="SOG479" s="239"/>
      <c r="SOH479" s="239"/>
      <c r="SOI479" s="239"/>
      <c r="SOJ479" s="239"/>
      <c r="SOK479" s="239"/>
      <c r="SOL479" s="239"/>
      <c r="SOM479" s="239"/>
      <c r="SON479" s="239"/>
      <c r="SOO479" s="239"/>
      <c r="SOP479" s="239"/>
      <c r="SOQ479" s="239"/>
      <c r="SOR479" s="239"/>
      <c r="SOS479" s="239"/>
      <c r="SOT479" s="239"/>
      <c r="SOU479" s="239"/>
      <c r="SOV479" s="239"/>
      <c r="SOW479" s="239"/>
      <c r="SOX479" s="239"/>
      <c r="SOY479" s="239"/>
      <c r="SOZ479" s="239"/>
      <c r="SPA479" s="239"/>
      <c r="SPB479" s="239"/>
      <c r="SPC479" s="239"/>
      <c r="SPD479" s="239"/>
      <c r="SPE479" s="239"/>
      <c r="SPF479" s="239"/>
      <c r="SPG479" s="239"/>
      <c r="SPH479" s="239"/>
      <c r="SPI479" s="239"/>
      <c r="SPJ479" s="239"/>
      <c r="SPK479" s="239"/>
      <c r="SPL479" s="239"/>
      <c r="SPM479" s="239"/>
      <c r="SPN479" s="239"/>
      <c r="SPO479" s="239"/>
      <c r="SPP479" s="239"/>
      <c r="SPQ479" s="239"/>
      <c r="SPR479" s="239"/>
      <c r="SPS479" s="239"/>
      <c r="SPT479" s="239"/>
      <c r="SPU479" s="239"/>
      <c r="SPV479" s="239"/>
      <c r="SPW479" s="239"/>
      <c r="SPX479" s="239"/>
      <c r="SPY479" s="239"/>
      <c r="SPZ479" s="239"/>
      <c r="SQA479" s="239"/>
      <c r="SQB479" s="239"/>
      <c r="SQC479" s="239"/>
      <c r="SQD479" s="239"/>
      <c r="SQE479" s="239"/>
      <c r="SQF479" s="239"/>
      <c r="SQG479" s="239"/>
      <c r="SQH479" s="239"/>
      <c r="SQI479" s="239"/>
      <c r="SQJ479" s="239"/>
      <c r="SQK479" s="239"/>
      <c r="SQL479" s="239"/>
      <c r="SQM479" s="239"/>
      <c r="SQN479" s="239"/>
      <c r="SQO479" s="239"/>
      <c r="SQP479" s="239"/>
      <c r="SQQ479" s="239"/>
      <c r="SQR479" s="239"/>
      <c r="SQS479" s="239"/>
      <c r="SQT479" s="239"/>
      <c r="SQU479" s="239"/>
      <c r="SQV479" s="239"/>
      <c r="SQW479" s="239"/>
      <c r="SQX479" s="239"/>
      <c r="SQY479" s="239"/>
      <c r="SQZ479" s="239"/>
      <c r="SRA479" s="239"/>
      <c r="SRB479" s="239"/>
      <c r="SRC479" s="239"/>
      <c r="SRD479" s="239"/>
      <c r="SRE479" s="239"/>
      <c r="SRF479" s="239"/>
      <c r="SRG479" s="239"/>
      <c r="SRH479" s="239"/>
      <c r="SRI479" s="239"/>
      <c r="SRJ479" s="239"/>
      <c r="SRK479" s="239"/>
      <c r="SRL479" s="239"/>
      <c r="SRM479" s="239"/>
      <c r="SRN479" s="239"/>
      <c r="SRO479" s="239"/>
      <c r="SRP479" s="239"/>
      <c r="SRQ479" s="239"/>
      <c r="SRR479" s="239"/>
      <c r="SRS479" s="239"/>
      <c r="SRT479" s="239"/>
      <c r="SRU479" s="239"/>
      <c r="SRV479" s="239"/>
      <c r="SRW479" s="239"/>
      <c r="SRX479" s="239"/>
      <c r="SRY479" s="239"/>
      <c r="SRZ479" s="239"/>
      <c r="SSA479" s="239"/>
      <c r="SSB479" s="239"/>
      <c r="SSC479" s="239"/>
      <c r="SSD479" s="239"/>
      <c r="SSE479" s="239"/>
      <c r="SSF479" s="239"/>
      <c r="SSG479" s="239"/>
      <c r="SSH479" s="239"/>
      <c r="SSI479" s="239"/>
      <c r="SSJ479" s="239"/>
      <c r="SSK479" s="239"/>
      <c r="SSL479" s="239"/>
      <c r="SSM479" s="239"/>
      <c r="SSN479" s="239"/>
      <c r="SSO479" s="239"/>
      <c r="SSP479" s="239"/>
      <c r="SSQ479" s="239"/>
      <c r="SSR479" s="239"/>
      <c r="SSS479" s="239"/>
      <c r="SST479" s="239"/>
      <c r="SSU479" s="239"/>
      <c r="SSV479" s="239"/>
      <c r="SSW479" s="239"/>
      <c r="SSX479" s="239"/>
      <c r="SSY479" s="239"/>
      <c r="SSZ479" s="239"/>
      <c r="STA479" s="239"/>
      <c r="STB479" s="239"/>
      <c r="STC479" s="239"/>
      <c r="STD479" s="239"/>
      <c r="STE479" s="239"/>
      <c r="STF479" s="239"/>
      <c r="STG479" s="239"/>
      <c r="STH479" s="239"/>
      <c r="STI479" s="239"/>
      <c r="STJ479" s="239"/>
      <c r="STK479" s="239"/>
      <c r="STL479" s="239"/>
      <c r="STM479" s="239"/>
      <c r="STN479" s="239"/>
      <c r="STO479" s="239"/>
      <c r="STP479" s="239"/>
      <c r="STQ479" s="239"/>
      <c r="STR479" s="239"/>
      <c r="STS479" s="239"/>
      <c r="STT479" s="239"/>
      <c r="STU479" s="239"/>
      <c r="STV479" s="239"/>
      <c r="STW479" s="239"/>
      <c r="STX479" s="239"/>
      <c r="STY479" s="239"/>
      <c r="STZ479" s="239"/>
      <c r="SUA479" s="239"/>
      <c r="SUB479" s="239"/>
      <c r="SUC479" s="239"/>
      <c r="SUD479" s="239"/>
      <c r="SUE479" s="239"/>
      <c r="SUF479" s="239"/>
      <c r="SUG479" s="239"/>
      <c r="SUH479" s="239"/>
      <c r="SUI479" s="239"/>
      <c r="SUJ479" s="239"/>
      <c r="SUK479" s="239"/>
      <c r="SUL479" s="239"/>
      <c r="SUM479" s="239"/>
      <c r="SUN479" s="239"/>
      <c r="SUO479" s="239"/>
      <c r="SUP479" s="239"/>
      <c r="SUQ479" s="239"/>
      <c r="SUR479" s="239"/>
      <c r="SUS479" s="239"/>
      <c r="SUT479" s="239"/>
      <c r="SUU479" s="239"/>
      <c r="SUV479" s="239"/>
      <c r="SUW479" s="239"/>
      <c r="SUX479" s="239"/>
      <c r="SUY479" s="239"/>
      <c r="SUZ479" s="239"/>
      <c r="SVA479" s="239"/>
      <c r="SVB479" s="239"/>
      <c r="SVC479" s="239"/>
      <c r="SVD479" s="239"/>
      <c r="SVE479" s="239"/>
      <c r="SVF479" s="239"/>
      <c r="SVG479" s="239"/>
      <c r="SVH479" s="239"/>
      <c r="SVI479" s="239"/>
      <c r="SVJ479" s="239"/>
      <c r="SVK479" s="239"/>
      <c r="SVL479" s="239"/>
      <c r="SVM479" s="239"/>
      <c r="SVN479" s="239"/>
      <c r="SVO479" s="239"/>
      <c r="SVP479" s="239"/>
      <c r="SVQ479" s="239"/>
      <c r="SVR479" s="239"/>
      <c r="SVS479" s="239"/>
      <c r="SVT479" s="239"/>
      <c r="SVU479" s="239"/>
      <c r="SVV479" s="239"/>
      <c r="SVW479" s="239"/>
      <c r="SVX479" s="239"/>
      <c r="SVY479" s="239"/>
      <c r="SVZ479" s="239"/>
      <c r="SWA479" s="239"/>
      <c r="SWB479" s="239"/>
      <c r="SWC479" s="239"/>
      <c r="SWD479" s="239"/>
      <c r="SWE479" s="239"/>
      <c r="SWF479" s="239"/>
      <c r="SWG479" s="239"/>
      <c r="SWH479" s="239"/>
      <c r="SWI479" s="239"/>
      <c r="SWJ479" s="239"/>
      <c r="SWK479" s="239"/>
      <c r="SWL479" s="239"/>
      <c r="SWM479" s="239"/>
      <c r="SWN479" s="239"/>
      <c r="SWO479" s="239"/>
      <c r="SWP479" s="239"/>
      <c r="SWQ479" s="239"/>
      <c r="SWR479" s="239"/>
      <c r="SWS479" s="239"/>
      <c r="SWT479" s="239"/>
      <c r="SWU479" s="239"/>
      <c r="SWV479" s="239"/>
      <c r="SWW479" s="239"/>
      <c r="SWX479" s="239"/>
      <c r="SWY479" s="239"/>
      <c r="SWZ479" s="239"/>
      <c r="SXA479" s="239"/>
      <c r="SXB479" s="239"/>
      <c r="SXC479" s="239"/>
      <c r="SXD479" s="239"/>
      <c r="SXE479" s="239"/>
      <c r="SXF479" s="239"/>
      <c r="SXG479" s="239"/>
      <c r="SXH479" s="239"/>
      <c r="SXI479" s="239"/>
      <c r="SXJ479" s="239"/>
      <c r="SXK479" s="239"/>
      <c r="SXL479" s="239"/>
      <c r="SXM479" s="239"/>
      <c r="SXN479" s="239"/>
      <c r="SXO479" s="239"/>
      <c r="SXP479" s="239"/>
      <c r="SXQ479" s="239"/>
      <c r="SXR479" s="239"/>
      <c r="SXS479" s="239"/>
      <c r="SXT479" s="239"/>
      <c r="SXU479" s="239"/>
      <c r="SXV479" s="239"/>
      <c r="SXW479" s="239"/>
      <c r="SXX479" s="239"/>
      <c r="SXY479" s="239"/>
      <c r="SXZ479" s="239"/>
      <c r="SYA479" s="239"/>
      <c r="SYB479" s="239"/>
      <c r="SYC479" s="239"/>
      <c r="SYD479" s="239"/>
      <c r="SYE479" s="239"/>
      <c r="SYF479" s="239"/>
      <c r="SYG479" s="239"/>
      <c r="SYH479" s="239"/>
      <c r="SYI479" s="239"/>
      <c r="SYJ479" s="239"/>
      <c r="SYK479" s="239"/>
      <c r="SYL479" s="239"/>
      <c r="SYM479" s="239"/>
      <c r="SYN479" s="239"/>
      <c r="SYO479" s="239"/>
      <c r="SYP479" s="239"/>
      <c r="SYQ479" s="239"/>
      <c r="SYR479" s="239"/>
      <c r="SYS479" s="239"/>
      <c r="SYT479" s="239"/>
      <c r="SYU479" s="239"/>
      <c r="SYV479" s="239"/>
      <c r="SYW479" s="239"/>
      <c r="SYX479" s="239"/>
      <c r="SYY479" s="239"/>
      <c r="SYZ479" s="239"/>
      <c r="SZA479" s="239"/>
      <c r="SZB479" s="239"/>
      <c r="SZC479" s="239"/>
      <c r="SZD479" s="239"/>
      <c r="SZE479" s="239"/>
      <c r="SZF479" s="239"/>
      <c r="SZG479" s="239"/>
      <c r="SZH479" s="239"/>
      <c r="SZI479" s="239"/>
      <c r="SZJ479" s="239"/>
      <c r="SZK479" s="239"/>
      <c r="SZL479" s="239"/>
      <c r="SZM479" s="239"/>
      <c r="SZN479" s="239"/>
      <c r="SZO479" s="239"/>
      <c r="SZP479" s="239"/>
      <c r="SZQ479" s="239"/>
      <c r="SZR479" s="239"/>
      <c r="SZS479" s="239"/>
      <c r="SZT479" s="239"/>
      <c r="SZU479" s="239"/>
      <c r="SZV479" s="239"/>
      <c r="SZW479" s="239"/>
      <c r="SZX479" s="239"/>
      <c r="SZY479" s="239"/>
      <c r="SZZ479" s="239"/>
      <c r="TAA479" s="239"/>
      <c r="TAB479" s="239"/>
      <c r="TAC479" s="239"/>
      <c r="TAD479" s="239"/>
      <c r="TAE479" s="239"/>
      <c r="TAF479" s="239"/>
      <c r="TAG479" s="239"/>
      <c r="TAH479" s="239"/>
      <c r="TAI479" s="239"/>
      <c r="TAJ479" s="239"/>
      <c r="TAK479" s="239"/>
      <c r="TAL479" s="239"/>
      <c r="TAM479" s="239"/>
      <c r="TAN479" s="239"/>
      <c r="TAO479" s="239"/>
      <c r="TAP479" s="239"/>
      <c r="TAQ479" s="239"/>
      <c r="TAR479" s="239"/>
      <c r="TAS479" s="239"/>
      <c r="TAT479" s="239"/>
      <c r="TAU479" s="239"/>
      <c r="TAV479" s="239"/>
      <c r="TAW479" s="239"/>
      <c r="TAX479" s="239"/>
      <c r="TAY479" s="239"/>
      <c r="TAZ479" s="239"/>
      <c r="TBA479" s="239"/>
      <c r="TBB479" s="239"/>
      <c r="TBC479" s="239"/>
      <c r="TBD479" s="239"/>
      <c r="TBE479" s="239"/>
      <c r="TBF479" s="239"/>
      <c r="TBG479" s="239"/>
      <c r="TBH479" s="239"/>
      <c r="TBI479" s="239"/>
      <c r="TBJ479" s="239"/>
      <c r="TBK479" s="239"/>
      <c r="TBL479" s="239"/>
      <c r="TBM479" s="239"/>
      <c r="TBN479" s="239"/>
      <c r="TBO479" s="239"/>
      <c r="TBP479" s="239"/>
      <c r="TBQ479" s="239"/>
      <c r="TBR479" s="239"/>
      <c r="TBS479" s="239"/>
      <c r="TBT479" s="239"/>
      <c r="TBU479" s="239"/>
      <c r="TBV479" s="239"/>
      <c r="TBW479" s="239"/>
      <c r="TBX479" s="239"/>
      <c r="TBY479" s="239"/>
      <c r="TBZ479" s="239"/>
      <c r="TCA479" s="239"/>
      <c r="TCB479" s="239"/>
      <c r="TCC479" s="239"/>
      <c r="TCD479" s="239"/>
      <c r="TCE479" s="239"/>
      <c r="TCF479" s="239"/>
      <c r="TCG479" s="239"/>
      <c r="TCH479" s="239"/>
      <c r="TCI479" s="239"/>
      <c r="TCJ479" s="239"/>
      <c r="TCK479" s="239"/>
      <c r="TCL479" s="239"/>
      <c r="TCM479" s="239"/>
      <c r="TCN479" s="239"/>
      <c r="TCO479" s="239"/>
      <c r="TCP479" s="239"/>
      <c r="TCQ479" s="239"/>
      <c r="TCR479" s="239"/>
      <c r="TCS479" s="239"/>
      <c r="TCT479" s="239"/>
      <c r="TCU479" s="239"/>
      <c r="TCV479" s="239"/>
      <c r="TCW479" s="239"/>
      <c r="TCX479" s="239"/>
      <c r="TCY479" s="239"/>
      <c r="TCZ479" s="239"/>
      <c r="TDA479" s="239"/>
      <c r="TDB479" s="239"/>
      <c r="TDC479" s="239"/>
      <c r="TDD479" s="239"/>
      <c r="TDE479" s="239"/>
      <c r="TDF479" s="239"/>
      <c r="TDG479" s="239"/>
      <c r="TDH479" s="239"/>
      <c r="TDI479" s="239"/>
      <c r="TDJ479" s="239"/>
      <c r="TDK479" s="239"/>
      <c r="TDL479" s="239"/>
      <c r="TDM479" s="239"/>
      <c r="TDN479" s="239"/>
      <c r="TDO479" s="239"/>
      <c r="TDP479" s="239"/>
      <c r="TDQ479" s="239"/>
      <c r="TDR479" s="239"/>
      <c r="TDS479" s="239"/>
      <c r="TDT479" s="239"/>
      <c r="TDU479" s="239"/>
      <c r="TDV479" s="239"/>
      <c r="TDW479" s="239"/>
      <c r="TDX479" s="239"/>
      <c r="TDY479" s="239"/>
      <c r="TDZ479" s="239"/>
      <c r="TEA479" s="239"/>
      <c r="TEB479" s="239"/>
      <c r="TEC479" s="239"/>
      <c r="TED479" s="239"/>
      <c r="TEE479" s="239"/>
      <c r="TEF479" s="239"/>
      <c r="TEG479" s="239"/>
      <c r="TEH479" s="239"/>
      <c r="TEI479" s="239"/>
      <c r="TEJ479" s="239"/>
      <c r="TEK479" s="239"/>
      <c r="TEL479" s="239"/>
      <c r="TEM479" s="239"/>
      <c r="TEN479" s="239"/>
      <c r="TEO479" s="239"/>
      <c r="TEP479" s="239"/>
      <c r="TEQ479" s="239"/>
      <c r="TER479" s="239"/>
      <c r="TES479" s="239"/>
      <c r="TET479" s="239"/>
      <c r="TEU479" s="239"/>
      <c r="TEV479" s="239"/>
      <c r="TEW479" s="239"/>
      <c r="TEX479" s="239"/>
      <c r="TEY479" s="239"/>
      <c r="TEZ479" s="239"/>
      <c r="TFA479" s="239"/>
      <c r="TFB479" s="239"/>
      <c r="TFC479" s="239"/>
      <c r="TFD479" s="239"/>
      <c r="TFE479" s="239"/>
      <c r="TFF479" s="239"/>
      <c r="TFG479" s="239"/>
      <c r="TFH479" s="239"/>
      <c r="TFI479" s="239"/>
      <c r="TFJ479" s="239"/>
      <c r="TFK479" s="239"/>
      <c r="TFL479" s="239"/>
      <c r="TFM479" s="239"/>
      <c r="TFN479" s="239"/>
      <c r="TFO479" s="239"/>
      <c r="TFP479" s="239"/>
      <c r="TFQ479" s="239"/>
      <c r="TFR479" s="239"/>
      <c r="TFS479" s="239"/>
      <c r="TFT479" s="239"/>
      <c r="TFU479" s="239"/>
      <c r="TFV479" s="239"/>
      <c r="TFW479" s="239"/>
      <c r="TFX479" s="239"/>
      <c r="TFY479" s="239"/>
      <c r="TFZ479" s="239"/>
      <c r="TGA479" s="239"/>
      <c r="TGB479" s="239"/>
      <c r="TGC479" s="239"/>
      <c r="TGD479" s="239"/>
      <c r="TGE479" s="239"/>
      <c r="TGF479" s="239"/>
      <c r="TGG479" s="239"/>
      <c r="TGH479" s="239"/>
      <c r="TGI479" s="239"/>
      <c r="TGJ479" s="239"/>
      <c r="TGK479" s="239"/>
      <c r="TGL479" s="239"/>
      <c r="TGM479" s="239"/>
      <c r="TGN479" s="239"/>
      <c r="TGO479" s="239"/>
      <c r="TGP479" s="239"/>
      <c r="TGQ479" s="239"/>
      <c r="TGR479" s="239"/>
      <c r="TGS479" s="239"/>
      <c r="TGT479" s="239"/>
      <c r="TGU479" s="239"/>
      <c r="TGV479" s="239"/>
      <c r="TGW479" s="239"/>
      <c r="TGX479" s="239"/>
      <c r="TGY479" s="239"/>
      <c r="TGZ479" s="239"/>
      <c r="THA479" s="239"/>
      <c r="THB479" s="239"/>
      <c r="THC479" s="239"/>
      <c r="THD479" s="239"/>
      <c r="THE479" s="239"/>
      <c r="THF479" s="239"/>
      <c r="THG479" s="239"/>
      <c r="THH479" s="239"/>
      <c r="THI479" s="239"/>
      <c r="THJ479" s="239"/>
      <c r="THK479" s="239"/>
      <c r="THL479" s="239"/>
      <c r="THM479" s="239"/>
      <c r="THN479" s="239"/>
      <c r="THO479" s="239"/>
      <c r="THP479" s="239"/>
      <c r="THQ479" s="239"/>
      <c r="THR479" s="239"/>
      <c r="THS479" s="239"/>
      <c r="THT479" s="239"/>
      <c r="THU479" s="239"/>
      <c r="THV479" s="239"/>
      <c r="THW479" s="239"/>
      <c r="THX479" s="239"/>
      <c r="THY479" s="239"/>
      <c r="THZ479" s="239"/>
      <c r="TIA479" s="239"/>
      <c r="TIB479" s="239"/>
      <c r="TIC479" s="239"/>
      <c r="TID479" s="239"/>
      <c r="TIE479" s="239"/>
      <c r="TIF479" s="239"/>
      <c r="TIG479" s="239"/>
      <c r="TIH479" s="239"/>
      <c r="TII479" s="239"/>
      <c r="TIJ479" s="239"/>
      <c r="TIK479" s="239"/>
      <c r="TIL479" s="239"/>
      <c r="TIM479" s="239"/>
      <c r="TIN479" s="239"/>
      <c r="TIO479" s="239"/>
      <c r="TIP479" s="239"/>
      <c r="TIQ479" s="239"/>
      <c r="TIR479" s="239"/>
      <c r="TIS479" s="239"/>
      <c r="TIT479" s="239"/>
      <c r="TIU479" s="239"/>
      <c r="TIV479" s="239"/>
      <c r="TIW479" s="239"/>
      <c r="TIX479" s="239"/>
      <c r="TIY479" s="239"/>
      <c r="TIZ479" s="239"/>
      <c r="TJA479" s="239"/>
      <c r="TJB479" s="239"/>
      <c r="TJC479" s="239"/>
      <c r="TJD479" s="239"/>
      <c r="TJE479" s="239"/>
      <c r="TJF479" s="239"/>
      <c r="TJG479" s="239"/>
      <c r="TJH479" s="239"/>
      <c r="TJI479" s="239"/>
      <c r="TJJ479" s="239"/>
      <c r="TJK479" s="239"/>
      <c r="TJL479" s="239"/>
      <c r="TJM479" s="239"/>
      <c r="TJN479" s="239"/>
      <c r="TJO479" s="239"/>
      <c r="TJP479" s="239"/>
      <c r="TJQ479" s="239"/>
      <c r="TJR479" s="239"/>
      <c r="TJS479" s="239"/>
      <c r="TJT479" s="239"/>
      <c r="TJU479" s="239"/>
      <c r="TJV479" s="239"/>
      <c r="TJW479" s="239"/>
      <c r="TJX479" s="239"/>
      <c r="TJY479" s="239"/>
      <c r="TJZ479" s="239"/>
      <c r="TKA479" s="239"/>
      <c r="TKB479" s="239"/>
      <c r="TKC479" s="239"/>
      <c r="TKD479" s="239"/>
      <c r="TKE479" s="239"/>
      <c r="TKF479" s="239"/>
      <c r="TKG479" s="239"/>
      <c r="TKH479" s="239"/>
      <c r="TKI479" s="239"/>
      <c r="TKJ479" s="239"/>
      <c r="TKK479" s="239"/>
      <c r="TKL479" s="239"/>
      <c r="TKM479" s="239"/>
      <c r="TKN479" s="239"/>
      <c r="TKO479" s="239"/>
      <c r="TKP479" s="239"/>
      <c r="TKQ479" s="239"/>
      <c r="TKR479" s="239"/>
      <c r="TKS479" s="239"/>
      <c r="TKT479" s="239"/>
      <c r="TKU479" s="239"/>
      <c r="TKV479" s="239"/>
      <c r="TKW479" s="239"/>
      <c r="TKX479" s="239"/>
      <c r="TKY479" s="239"/>
      <c r="TKZ479" s="239"/>
      <c r="TLA479" s="239"/>
      <c r="TLB479" s="239"/>
      <c r="TLC479" s="239"/>
      <c r="TLD479" s="239"/>
      <c r="TLE479" s="239"/>
      <c r="TLF479" s="239"/>
      <c r="TLG479" s="239"/>
      <c r="TLH479" s="239"/>
      <c r="TLI479" s="239"/>
      <c r="TLJ479" s="239"/>
      <c r="TLK479" s="239"/>
      <c r="TLL479" s="239"/>
      <c r="TLM479" s="239"/>
      <c r="TLN479" s="239"/>
      <c r="TLO479" s="239"/>
      <c r="TLP479" s="239"/>
      <c r="TLQ479" s="239"/>
      <c r="TLR479" s="239"/>
      <c r="TLS479" s="239"/>
      <c r="TLT479" s="239"/>
      <c r="TLU479" s="239"/>
      <c r="TLV479" s="239"/>
      <c r="TLW479" s="239"/>
      <c r="TLX479" s="239"/>
      <c r="TLY479" s="239"/>
      <c r="TLZ479" s="239"/>
      <c r="TMA479" s="239"/>
      <c r="TMB479" s="239"/>
      <c r="TMC479" s="239"/>
      <c r="TMD479" s="239"/>
      <c r="TME479" s="239"/>
      <c r="TMF479" s="239"/>
      <c r="TMG479" s="239"/>
      <c r="TMH479" s="239"/>
      <c r="TMI479" s="239"/>
      <c r="TMJ479" s="239"/>
      <c r="TMK479" s="239"/>
      <c r="TML479" s="239"/>
      <c r="TMM479" s="239"/>
      <c r="TMN479" s="239"/>
      <c r="TMO479" s="239"/>
      <c r="TMP479" s="239"/>
      <c r="TMQ479" s="239"/>
      <c r="TMR479" s="239"/>
      <c r="TMS479" s="239"/>
      <c r="TMT479" s="239"/>
      <c r="TMU479" s="239"/>
      <c r="TMV479" s="239"/>
      <c r="TMW479" s="239"/>
      <c r="TMX479" s="239"/>
      <c r="TMY479" s="239"/>
      <c r="TMZ479" s="239"/>
      <c r="TNA479" s="239"/>
      <c r="TNB479" s="239"/>
      <c r="TNC479" s="239"/>
      <c r="TND479" s="239"/>
      <c r="TNE479" s="239"/>
      <c r="TNF479" s="239"/>
      <c r="TNG479" s="239"/>
      <c r="TNH479" s="239"/>
      <c r="TNI479" s="239"/>
      <c r="TNJ479" s="239"/>
      <c r="TNK479" s="239"/>
      <c r="TNL479" s="239"/>
      <c r="TNM479" s="239"/>
      <c r="TNN479" s="239"/>
      <c r="TNO479" s="239"/>
      <c r="TNP479" s="239"/>
      <c r="TNQ479" s="239"/>
      <c r="TNR479" s="239"/>
      <c r="TNS479" s="239"/>
      <c r="TNT479" s="239"/>
      <c r="TNU479" s="239"/>
      <c r="TNV479" s="239"/>
      <c r="TNW479" s="239"/>
      <c r="TNX479" s="239"/>
      <c r="TNY479" s="239"/>
      <c r="TNZ479" s="239"/>
      <c r="TOA479" s="239"/>
      <c r="TOB479" s="239"/>
      <c r="TOC479" s="239"/>
      <c r="TOD479" s="239"/>
      <c r="TOE479" s="239"/>
      <c r="TOF479" s="239"/>
      <c r="TOG479" s="239"/>
      <c r="TOH479" s="239"/>
      <c r="TOI479" s="239"/>
      <c r="TOJ479" s="239"/>
      <c r="TOK479" s="239"/>
      <c r="TOL479" s="239"/>
      <c r="TOM479" s="239"/>
      <c r="TON479" s="239"/>
      <c r="TOO479" s="239"/>
      <c r="TOP479" s="239"/>
      <c r="TOQ479" s="239"/>
      <c r="TOR479" s="239"/>
      <c r="TOS479" s="239"/>
      <c r="TOT479" s="239"/>
      <c r="TOU479" s="239"/>
      <c r="TOV479" s="239"/>
      <c r="TOW479" s="239"/>
      <c r="TOX479" s="239"/>
      <c r="TOY479" s="239"/>
      <c r="TOZ479" s="239"/>
      <c r="TPA479" s="239"/>
      <c r="TPB479" s="239"/>
      <c r="TPC479" s="239"/>
      <c r="TPD479" s="239"/>
      <c r="TPE479" s="239"/>
      <c r="TPF479" s="239"/>
      <c r="TPG479" s="239"/>
      <c r="TPH479" s="239"/>
      <c r="TPI479" s="239"/>
      <c r="TPJ479" s="239"/>
      <c r="TPK479" s="239"/>
      <c r="TPL479" s="239"/>
      <c r="TPM479" s="239"/>
      <c r="TPN479" s="239"/>
      <c r="TPO479" s="239"/>
      <c r="TPP479" s="239"/>
      <c r="TPQ479" s="239"/>
      <c r="TPR479" s="239"/>
      <c r="TPS479" s="239"/>
      <c r="TPT479" s="239"/>
      <c r="TPU479" s="239"/>
      <c r="TPV479" s="239"/>
      <c r="TPW479" s="239"/>
      <c r="TPX479" s="239"/>
      <c r="TPY479" s="239"/>
      <c r="TPZ479" s="239"/>
      <c r="TQA479" s="239"/>
      <c r="TQB479" s="239"/>
      <c r="TQC479" s="239"/>
      <c r="TQD479" s="239"/>
      <c r="TQE479" s="239"/>
      <c r="TQF479" s="239"/>
      <c r="TQG479" s="239"/>
      <c r="TQH479" s="239"/>
      <c r="TQI479" s="239"/>
      <c r="TQJ479" s="239"/>
      <c r="TQK479" s="239"/>
      <c r="TQL479" s="239"/>
      <c r="TQM479" s="239"/>
      <c r="TQN479" s="239"/>
      <c r="TQO479" s="239"/>
      <c r="TQP479" s="239"/>
      <c r="TQQ479" s="239"/>
      <c r="TQR479" s="239"/>
      <c r="TQS479" s="239"/>
      <c r="TQT479" s="239"/>
      <c r="TQU479" s="239"/>
      <c r="TQV479" s="239"/>
      <c r="TQW479" s="239"/>
      <c r="TQX479" s="239"/>
      <c r="TQY479" s="239"/>
      <c r="TQZ479" s="239"/>
      <c r="TRA479" s="239"/>
      <c r="TRB479" s="239"/>
      <c r="TRC479" s="239"/>
      <c r="TRD479" s="239"/>
      <c r="TRE479" s="239"/>
      <c r="TRF479" s="239"/>
      <c r="TRG479" s="239"/>
      <c r="TRH479" s="239"/>
      <c r="TRI479" s="239"/>
      <c r="TRJ479" s="239"/>
      <c r="TRK479" s="239"/>
      <c r="TRL479" s="239"/>
      <c r="TRM479" s="239"/>
      <c r="TRN479" s="239"/>
      <c r="TRO479" s="239"/>
      <c r="TRP479" s="239"/>
      <c r="TRQ479" s="239"/>
      <c r="TRR479" s="239"/>
      <c r="TRS479" s="239"/>
      <c r="TRT479" s="239"/>
      <c r="TRU479" s="239"/>
      <c r="TRV479" s="239"/>
      <c r="TRW479" s="239"/>
      <c r="TRX479" s="239"/>
      <c r="TRY479" s="239"/>
      <c r="TRZ479" s="239"/>
      <c r="TSA479" s="239"/>
      <c r="TSB479" s="239"/>
      <c r="TSC479" s="239"/>
      <c r="TSD479" s="239"/>
      <c r="TSE479" s="239"/>
      <c r="TSF479" s="239"/>
      <c r="TSG479" s="239"/>
      <c r="TSH479" s="239"/>
      <c r="TSI479" s="239"/>
      <c r="TSJ479" s="239"/>
      <c r="TSK479" s="239"/>
      <c r="TSL479" s="239"/>
      <c r="TSM479" s="239"/>
      <c r="TSN479" s="239"/>
      <c r="TSO479" s="239"/>
      <c r="TSP479" s="239"/>
      <c r="TSQ479" s="239"/>
      <c r="TSR479" s="239"/>
      <c r="TSS479" s="239"/>
      <c r="TST479" s="239"/>
      <c r="TSU479" s="239"/>
      <c r="TSV479" s="239"/>
      <c r="TSW479" s="239"/>
      <c r="TSX479" s="239"/>
      <c r="TSY479" s="239"/>
      <c r="TSZ479" s="239"/>
      <c r="TTA479" s="239"/>
      <c r="TTB479" s="239"/>
      <c r="TTC479" s="239"/>
      <c r="TTD479" s="239"/>
      <c r="TTE479" s="239"/>
      <c r="TTF479" s="239"/>
      <c r="TTG479" s="239"/>
      <c r="TTH479" s="239"/>
      <c r="TTI479" s="239"/>
      <c r="TTJ479" s="239"/>
      <c r="TTK479" s="239"/>
      <c r="TTL479" s="239"/>
      <c r="TTM479" s="239"/>
      <c r="TTN479" s="239"/>
      <c r="TTO479" s="239"/>
      <c r="TTP479" s="239"/>
      <c r="TTQ479" s="239"/>
      <c r="TTR479" s="239"/>
      <c r="TTS479" s="239"/>
      <c r="TTT479" s="239"/>
      <c r="TTU479" s="239"/>
      <c r="TTV479" s="239"/>
      <c r="TTW479" s="239"/>
      <c r="TTX479" s="239"/>
      <c r="TTY479" s="239"/>
      <c r="TTZ479" s="239"/>
      <c r="TUA479" s="239"/>
      <c r="TUB479" s="239"/>
      <c r="TUC479" s="239"/>
      <c r="TUD479" s="239"/>
      <c r="TUE479" s="239"/>
      <c r="TUF479" s="239"/>
      <c r="TUG479" s="239"/>
      <c r="TUH479" s="239"/>
      <c r="TUI479" s="239"/>
      <c r="TUJ479" s="239"/>
      <c r="TUK479" s="239"/>
      <c r="TUL479" s="239"/>
      <c r="TUM479" s="239"/>
      <c r="TUN479" s="239"/>
      <c r="TUO479" s="239"/>
      <c r="TUP479" s="239"/>
      <c r="TUQ479" s="239"/>
      <c r="TUR479" s="239"/>
      <c r="TUS479" s="239"/>
      <c r="TUT479" s="239"/>
      <c r="TUU479" s="239"/>
      <c r="TUV479" s="239"/>
      <c r="TUW479" s="239"/>
      <c r="TUX479" s="239"/>
      <c r="TUY479" s="239"/>
      <c r="TUZ479" s="239"/>
      <c r="TVA479" s="239"/>
      <c r="TVB479" s="239"/>
      <c r="TVC479" s="239"/>
      <c r="TVD479" s="239"/>
      <c r="TVE479" s="239"/>
      <c r="TVF479" s="239"/>
      <c r="TVG479" s="239"/>
      <c r="TVH479" s="239"/>
      <c r="TVI479" s="239"/>
      <c r="TVJ479" s="239"/>
      <c r="TVK479" s="239"/>
      <c r="TVL479" s="239"/>
      <c r="TVM479" s="239"/>
      <c r="TVN479" s="239"/>
      <c r="TVO479" s="239"/>
      <c r="TVP479" s="239"/>
      <c r="TVQ479" s="239"/>
      <c r="TVR479" s="239"/>
      <c r="TVS479" s="239"/>
      <c r="TVT479" s="239"/>
      <c r="TVU479" s="239"/>
      <c r="TVV479" s="239"/>
      <c r="TVW479" s="239"/>
      <c r="TVX479" s="239"/>
      <c r="TVY479" s="239"/>
      <c r="TVZ479" s="239"/>
      <c r="TWA479" s="239"/>
      <c r="TWB479" s="239"/>
      <c r="TWC479" s="239"/>
      <c r="TWD479" s="239"/>
      <c r="TWE479" s="239"/>
      <c r="TWF479" s="239"/>
      <c r="TWG479" s="239"/>
      <c r="TWH479" s="239"/>
      <c r="TWI479" s="239"/>
      <c r="TWJ479" s="239"/>
      <c r="TWK479" s="239"/>
      <c r="TWL479" s="239"/>
      <c r="TWM479" s="239"/>
      <c r="TWN479" s="239"/>
      <c r="TWO479" s="239"/>
      <c r="TWP479" s="239"/>
      <c r="TWQ479" s="239"/>
      <c r="TWR479" s="239"/>
      <c r="TWS479" s="239"/>
      <c r="TWT479" s="239"/>
      <c r="TWU479" s="239"/>
      <c r="TWV479" s="239"/>
      <c r="TWW479" s="239"/>
      <c r="TWX479" s="239"/>
      <c r="TWY479" s="239"/>
      <c r="TWZ479" s="239"/>
      <c r="TXA479" s="239"/>
      <c r="TXB479" s="239"/>
      <c r="TXC479" s="239"/>
      <c r="TXD479" s="239"/>
      <c r="TXE479" s="239"/>
      <c r="TXF479" s="239"/>
      <c r="TXG479" s="239"/>
      <c r="TXH479" s="239"/>
      <c r="TXI479" s="239"/>
      <c r="TXJ479" s="239"/>
      <c r="TXK479" s="239"/>
      <c r="TXL479" s="239"/>
      <c r="TXM479" s="239"/>
      <c r="TXN479" s="239"/>
      <c r="TXO479" s="239"/>
      <c r="TXP479" s="239"/>
      <c r="TXQ479" s="239"/>
      <c r="TXR479" s="239"/>
      <c r="TXS479" s="239"/>
      <c r="TXT479" s="239"/>
      <c r="TXU479" s="239"/>
      <c r="TXV479" s="239"/>
      <c r="TXW479" s="239"/>
      <c r="TXX479" s="239"/>
      <c r="TXY479" s="239"/>
      <c r="TXZ479" s="239"/>
      <c r="TYA479" s="239"/>
      <c r="TYB479" s="239"/>
      <c r="TYC479" s="239"/>
      <c r="TYD479" s="239"/>
      <c r="TYE479" s="239"/>
      <c r="TYF479" s="239"/>
      <c r="TYG479" s="239"/>
      <c r="TYH479" s="239"/>
      <c r="TYI479" s="239"/>
      <c r="TYJ479" s="239"/>
      <c r="TYK479" s="239"/>
      <c r="TYL479" s="239"/>
      <c r="TYM479" s="239"/>
      <c r="TYN479" s="239"/>
      <c r="TYO479" s="239"/>
      <c r="TYP479" s="239"/>
      <c r="TYQ479" s="239"/>
      <c r="TYR479" s="239"/>
      <c r="TYS479" s="239"/>
      <c r="TYT479" s="239"/>
      <c r="TYU479" s="239"/>
      <c r="TYV479" s="239"/>
      <c r="TYW479" s="239"/>
      <c r="TYX479" s="239"/>
      <c r="TYY479" s="239"/>
      <c r="TYZ479" s="239"/>
      <c r="TZA479" s="239"/>
      <c r="TZB479" s="239"/>
      <c r="TZC479" s="239"/>
      <c r="TZD479" s="239"/>
      <c r="TZE479" s="239"/>
      <c r="TZF479" s="239"/>
      <c r="TZG479" s="239"/>
      <c r="TZH479" s="239"/>
      <c r="TZI479" s="239"/>
      <c r="TZJ479" s="239"/>
      <c r="TZK479" s="239"/>
      <c r="TZL479" s="239"/>
      <c r="TZM479" s="239"/>
      <c r="TZN479" s="239"/>
      <c r="TZO479" s="239"/>
      <c r="TZP479" s="239"/>
      <c r="TZQ479" s="239"/>
      <c r="TZR479" s="239"/>
      <c r="TZS479" s="239"/>
      <c r="TZT479" s="239"/>
      <c r="TZU479" s="239"/>
      <c r="TZV479" s="239"/>
      <c r="TZW479" s="239"/>
      <c r="TZX479" s="239"/>
      <c r="TZY479" s="239"/>
      <c r="TZZ479" s="239"/>
      <c r="UAA479" s="239"/>
      <c r="UAB479" s="239"/>
      <c r="UAC479" s="239"/>
      <c r="UAD479" s="239"/>
      <c r="UAE479" s="239"/>
      <c r="UAF479" s="239"/>
      <c r="UAG479" s="239"/>
      <c r="UAH479" s="239"/>
      <c r="UAI479" s="239"/>
      <c r="UAJ479" s="239"/>
      <c r="UAK479" s="239"/>
      <c r="UAL479" s="239"/>
      <c r="UAM479" s="239"/>
      <c r="UAN479" s="239"/>
      <c r="UAO479" s="239"/>
      <c r="UAP479" s="239"/>
      <c r="UAQ479" s="239"/>
      <c r="UAR479" s="239"/>
      <c r="UAS479" s="239"/>
      <c r="UAT479" s="239"/>
      <c r="UAU479" s="239"/>
      <c r="UAV479" s="239"/>
      <c r="UAW479" s="239"/>
      <c r="UAX479" s="239"/>
      <c r="UAY479" s="239"/>
      <c r="UAZ479" s="239"/>
      <c r="UBA479" s="239"/>
      <c r="UBB479" s="239"/>
      <c r="UBC479" s="239"/>
      <c r="UBD479" s="239"/>
      <c r="UBE479" s="239"/>
      <c r="UBF479" s="239"/>
      <c r="UBG479" s="239"/>
      <c r="UBH479" s="239"/>
      <c r="UBI479" s="239"/>
      <c r="UBJ479" s="239"/>
      <c r="UBK479" s="239"/>
      <c r="UBL479" s="239"/>
      <c r="UBM479" s="239"/>
      <c r="UBN479" s="239"/>
      <c r="UBO479" s="239"/>
      <c r="UBP479" s="239"/>
      <c r="UBQ479" s="239"/>
      <c r="UBR479" s="239"/>
      <c r="UBS479" s="239"/>
      <c r="UBT479" s="239"/>
      <c r="UBU479" s="239"/>
      <c r="UBV479" s="239"/>
      <c r="UBW479" s="239"/>
      <c r="UBX479" s="239"/>
      <c r="UBY479" s="239"/>
      <c r="UBZ479" s="239"/>
      <c r="UCA479" s="239"/>
      <c r="UCB479" s="239"/>
      <c r="UCC479" s="239"/>
      <c r="UCD479" s="239"/>
      <c r="UCE479" s="239"/>
      <c r="UCF479" s="239"/>
      <c r="UCG479" s="239"/>
      <c r="UCH479" s="239"/>
      <c r="UCI479" s="239"/>
      <c r="UCJ479" s="239"/>
      <c r="UCK479" s="239"/>
      <c r="UCL479" s="239"/>
      <c r="UCM479" s="239"/>
      <c r="UCN479" s="239"/>
      <c r="UCO479" s="239"/>
      <c r="UCP479" s="239"/>
      <c r="UCQ479" s="239"/>
      <c r="UCR479" s="239"/>
      <c r="UCS479" s="239"/>
      <c r="UCT479" s="239"/>
      <c r="UCU479" s="239"/>
      <c r="UCV479" s="239"/>
      <c r="UCW479" s="239"/>
      <c r="UCX479" s="239"/>
      <c r="UCY479" s="239"/>
      <c r="UCZ479" s="239"/>
      <c r="UDA479" s="239"/>
      <c r="UDB479" s="239"/>
      <c r="UDC479" s="239"/>
      <c r="UDD479" s="239"/>
      <c r="UDE479" s="239"/>
      <c r="UDF479" s="239"/>
      <c r="UDG479" s="239"/>
      <c r="UDH479" s="239"/>
      <c r="UDI479" s="239"/>
      <c r="UDJ479" s="239"/>
      <c r="UDK479" s="239"/>
      <c r="UDL479" s="239"/>
      <c r="UDM479" s="239"/>
      <c r="UDN479" s="239"/>
      <c r="UDO479" s="239"/>
      <c r="UDP479" s="239"/>
      <c r="UDQ479" s="239"/>
      <c r="UDR479" s="239"/>
      <c r="UDS479" s="239"/>
      <c r="UDT479" s="239"/>
      <c r="UDU479" s="239"/>
      <c r="UDV479" s="239"/>
      <c r="UDW479" s="239"/>
      <c r="UDX479" s="239"/>
      <c r="UDY479" s="239"/>
      <c r="UDZ479" s="239"/>
      <c r="UEA479" s="239"/>
      <c r="UEB479" s="239"/>
      <c r="UEC479" s="239"/>
      <c r="UED479" s="239"/>
      <c r="UEE479" s="239"/>
      <c r="UEF479" s="239"/>
      <c r="UEG479" s="239"/>
      <c r="UEH479" s="239"/>
      <c r="UEI479" s="239"/>
      <c r="UEJ479" s="239"/>
      <c r="UEK479" s="239"/>
      <c r="UEL479" s="239"/>
      <c r="UEM479" s="239"/>
      <c r="UEN479" s="239"/>
      <c r="UEO479" s="239"/>
      <c r="UEP479" s="239"/>
      <c r="UEQ479" s="239"/>
      <c r="UER479" s="239"/>
      <c r="UES479" s="239"/>
      <c r="UET479" s="239"/>
      <c r="UEU479" s="239"/>
      <c r="UEV479" s="239"/>
      <c r="UEW479" s="239"/>
      <c r="UEX479" s="239"/>
      <c r="UEY479" s="239"/>
      <c r="UEZ479" s="239"/>
      <c r="UFA479" s="239"/>
      <c r="UFB479" s="239"/>
      <c r="UFC479" s="239"/>
      <c r="UFD479" s="239"/>
      <c r="UFE479" s="239"/>
      <c r="UFF479" s="239"/>
      <c r="UFG479" s="239"/>
      <c r="UFH479" s="239"/>
      <c r="UFI479" s="239"/>
      <c r="UFJ479" s="239"/>
      <c r="UFK479" s="239"/>
      <c r="UFL479" s="239"/>
      <c r="UFM479" s="239"/>
      <c r="UFN479" s="239"/>
      <c r="UFO479" s="239"/>
      <c r="UFP479" s="239"/>
      <c r="UFQ479" s="239"/>
      <c r="UFR479" s="239"/>
      <c r="UFS479" s="239"/>
      <c r="UFT479" s="239"/>
      <c r="UFU479" s="239"/>
      <c r="UFV479" s="239"/>
      <c r="UFW479" s="239"/>
      <c r="UFX479" s="239"/>
      <c r="UFY479" s="239"/>
      <c r="UFZ479" s="239"/>
      <c r="UGA479" s="239"/>
      <c r="UGB479" s="239"/>
      <c r="UGC479" s="239"/>
      <c r="UGD479" s="239"/>
      <c r="UGE479" s="239"/>
      <c r="UGF479" s="239"/>
      <c r="UGG479" s="239"/>
      <c r="UGH479" s="239"/>
      <c r="UGI479" s="239"/>
      <c r="UGJ479" s="239"/>
      <c r="UGK479" s="239"/>
      <c r="UGL479" s="239"/>
      <c r="UGM479" s="239"/>
      <c r="UGN479" s="239"/>
      <c r="UGO479" s="239"/>
      <c r="UGP479" s="239"/>
      <c r="UGQ479" s="239"/>
      <c r="UGR479" s="239"/>
      <c r="UGS479" s="239"/>
      <c r="UGT479" s="239"/>
      <c r="UGU479" s="239"/>
      <c r="UGV479" s="239"/>
      <c r="UGW479" s="239"/>
      <c r="UGX479" s="239"/>
      <c r="UGY479" s="239"/>
      <c r="UGZ479" s="239"/>
      <c r="UHA479" s="239"/>
      <c r="UHB479" s="239"/>
      <c r="UHC479" s="239"/>
      <c r="UHD479" s="239"/>
      <c r="UHE479" s="239"/>
      <c r="UHF479" s="239"/>
      <c r="UHG479" s="239"/>
      <c r="UHH479" s="239"/>
      <c r="UHI479" s="239"/>
      <c r="UHJ479" s="239"/>
      <c r="UHK479" s="239"/>
      <c r="UHL479" s="239"/>
      <c r="UHM479" s="239"/>
      <c r="UHN479" s="239"/>
      <c r="UHO479" s="239"/>
      <c r="UHP479" s="239"/>
      <c r="UHQ479" s="239"/>
      <c r="UHR479" s="239"/>
      <c r="UHS479" s="239"/>
      <c r="UHT479" s="239"/>
      <c r="UHU479" s="239"/>
      <c r="UHV479" s="239"/>
      <c r="UHW479" s="239"/>
      <c r="UHX479" s="239"/>
      <c r="UHY479" s="239"/>
      <c r="UHZ479" s="239"/>
      <c r="UIA479" s="239"/>
      <c r="UIB479" s="239"/>
      <c r="UIC479" s="239"/>
      <c r="UID479" s="239"/>
      <c r="UIE479" s="239"/>
      <c r="UIF479" s="239"/>
      <c r="UIG479" s="239"/>
      <c r="UIH479" s="239"/>
      <c r="UII479" s="239"/>
      <c r="UIJ479" s="239"/>
      <c r="UIK479" s="239"/>
      <c r="UIL479" s="239"/>
      <c r="UIM479" s="239"/>
      <c r="UIN479" s="239"/>
      <c r="UIO479" s="239"/>
      <c r="UIP479" s="239"/>
      <c r="UIQ479" s="239"/>
      <c r="UIR479" s="239"/>
      <c r="UIS479" s="239"/>
      <c r="UIT479" s="239"/>
      <c r="UIU479" s="239"/>
      <c r="UIV479" s="239"/>
      <c r="UIW479" s="239"/>
      <c r="UIX479" s="239"/>
      <c r="UIY479" s="239"/>
      <c r="UIZ479" s="239"/>
      <c r="UJA479" s="239"/>
      <c r="UJB479" s="239"/>
      <c r="UJC479" s="239"/>
      <c r="UJD479" s="239"/>
      <c r="UJE479" s="239"/>
      <c r="UJF479" s="239"/>
      <c r="UJG479" s="239"/>
      <c r="UJH479" s="239"/>
      <c r="UJI479" s="239"/>
      <c r="UJJ479" s="239"/>
      <c r="UJK479" s="239"/>
      <c r="UJL479" s="239"/>
      <c r="UJM479" s="239"/>
      <c r="UJN479" s="239"/>
      <c r="UJO479" s="239"/>
      <c r="UJP479" s="239"/>
      <c r="UJQ479" s="239"/>
      <c r="UJR479" s="239"/>
      <c r="UJS479" s="239"/>
      <c r="UJT479" s="239"/>
      <c r="UJU479" s="239"/>
      <c r="UJV479" s="239"/>
      <c r="UJW479" s="239"/>
      <c r="UJX479" s="239"/>
      <c r="UJY479" s="239"/>
      <c r="UJZ479" s="239"/>
      <c r="UKA479" s="239"/>
      <c r="UKB479" s="239"/>
      <c r="UKC479" s="239"/>
      <c r="UKD479" s="239"/>
      <c r="UKE479" s="239"/>
      <c r="UKF479" s="239"/>
      <c r="UKG479" s="239"/>
      <c r="UKH479" s="239"/>
      <c r="UKI479" s="239"/>
      <c r="UKJ479" s="239"/>
      <c r="UKK479" s="239"/>
      <c r="UKL479" s="239"/>
      <c r="UKM479" s="239"/>
      <c r="UKN479" s="239"/>
      <c r="UKO479" s="239"/>
      <c r="UKP479" s="239"/>
      <c r="UKQ479" s="239"/>
      <c r="UKR479" s="239"/>
      <c r="UKS479" s="239"/>
      <c r="UKT479" s="239"/>
      <c r="UKU479" s="239"/>
      <c r="UKV479" s="239"/>
      <c r="UKW479" s="239"/>
      <c r="UKX479" s="239"/>
      <c r="UKY479" s="239"/>
      <c r="UKZ479" s="239"/>
      <c r="ULA479" s="239"/>
      <c r="ULB479" s="239"/>
      <c r="ULC479" s="239"/>
      <c r="ULD479" s="239"/>
      <c r="ULE479" s="239"/>
      <c r="ULF479" s="239"/>
      <c r="ULG479" s="239"/>
      <c r="ULH479" s="239"/>
      <c r="ULI479" s="239"/>
      <c r="ULJ479" s="239"/>
      <c r="ULK479" s="239"/>
      <c r="ULL479" s="239"/>
      <c r="ULM479" s="239"/>
      <c r="ULN479" s="239"/>
      <c r="ULO479" s="239"/>
      <c r="ULP479" s="239"/>
      <c r="ULQ479" s="239"/>
      <c r="ULR479" s="239"/>
      <c r="ULS479" s="239"/>
      <c r="ULT479" s="239"/>
      <c r="ULU479" s="239"/>
      <c r="ULV479" s="239"/>
      <c r="ULW479" s="239"/>
      <c r="ULX479" s="239"/>
      <c r="ULY479" s="239"/>
      <c r="ULZ479" s="239"/>
      <c r="UMA479" s="239"/>
      <c r="UMB479" s="239"/>
      <c r="UMC479" s="239"/>
      <c r="UMD479" s="239"/>
      <c r="UME479" s="239"/>
      <c r="UMF479" s="239"/>
      <c r="UMG479" s="239"/>
      <c r="UMH479" s="239"/>
      <c r="UMI479" s="239"/>
      <c r="UMJ479" s="239"/>
      <c r="UMK479" s="239"/>
      <c r="UML479" s="239"/>
      <c r="UMM479" s="239"/>
      <c r="UMN479" s="239"/>
      <c r="UMO479" s="239"/>
      <c r="UMP479" s="239"/>
      <c r="UMQ479" s="239"/>
      <c r="UMR479" s="239"/>
      <c r="UMS479" s="239"/>
      <c r="UMT479" s="239"/>
      <c r="UMU479" s="239"/>
      <c r="UMV479" s="239"/>
      <c r="UMW479" s="239"/>
      <c r="UMX479" s="239"/>
      <c r="UMY479" s="239"/>
      <c r="UMZ479" s="239"/>
      <c r="UNA479" s="239"/>
      <c r="UNB479" s="239"/>
      <c r="UNC479" s="239"/>
      <c r="UND479" s="239"/>
      <c r="UNE479" s="239"/>
      <c r="UNF479" s="239"/>
      <c r="UNG479" s="239"/>
      <c r="UNH479" s="239"/>
      <c r="UNI479" s="239"/>
      <c r="UNJ479" s="239"/>
      <c r="UNK479" s="239"/>
      <c r="UNL479" s="239"/>
      <c r="UNM479" s="239"/>
      <c r="UNN479" s="239"/>
      <c r="UNO479" s="239"/>
      <c r="UNP479" s="239"/>
      <c r="UNQ479" s="239"/>
      <c r="UNR479" s="239"/>
      <c r="UNS479" s="239"/>
      <c r="UNT479" s="239"/>
      <c r="UNU479" s="239"/>
      <c r="UNV479" s="239"/>
      <c r="UNW479" s="239"/>
      <c r="UNX479" s="239"/>
      <c r="UNY479" s="239"/>
      <c r="UNZ479" s="239"/>
      <c r="UOA479" s="239"/>
      <c r="UOB479" s="239"/>
      <c r="UOC479" s="239"/>
      <c r="UOD479" s="239"/>
      <c r="UOE479" s="239"/>
      <c r="UOF479" s="239"/>
      <c r="UOG479" s="239"/>
      <c r="UOH479" s="239"/>
      <c r="UOI479" s="239"/>
      <c r="UOJ479" s="239"/>
      <c r="UOK479" s="239"/>
      <c r="UOL479" s="239"/>
      <c r="UOM479" s="239"/>
      <c r="UON479" s="239"/>
      <c r="UOO479" s="239"/>
      <c r="UOP479" s="239"/>
      <c r="UOQ479" s="239"/>
      <c r="UOR479" s="239"/>
      <c r="UOS479" s="239"/>
      <c r="UOT479" s="239"/>
      <c r="UOU479" s="239"/>
      <c r="UOV479" s="239"/>
      <c r="UOW479" s="239"/>
      <c r="UOX479" s="239"/>
      <c r="UOY479" s="239"/>
      <c r="UOZ479" s="239"/>
      <c r="UPA479" s="239"/>
      <c r="UPB479" s="239"/>
      <c r="UPC479" s="239"/>
      <c r="UPD479" s="239"/>
      <c r="UPE479" s="239"/>
      <c r="UPF479" s="239"/>
      <c r="UPG479" s="239"/>
      <c r="UPH479" s="239"/>
      <c r="UPI479" s="239"/>
      <c r="UPJ479" s="239"/>
      <c r="UPK479" s="239"/>
      <c r="UPL479" s="239"/>
      <c r="UPM479" s="239"/>
      <c r="UPN479" s="239"/>
      <c r="UPO479" s="239"/>
      <c r="UPP479" s="239"/>
      <c r="UPQ479" s="239"/>
      <c r="UPR479" s="239"/>
      <c r="UPS479" s="239"/>
      <c r="UPT479" s="239"/>
      <c r="UPU479" s="239"/>
      <c r="UPV479" s="239"/>
      <c r="UPW479" s="239"/>
      <c r="UPX479" s="239"/>
      <c r="UPY479" s="239"/>
      <c r="UPZ479" s="239"/>
      <c r="UQA479" s="239"/>
      <c r="UQB479" s="239"/>
      <c r="UQC479" s="239"/>
      <c r="UQD479" s="239"/>
      <c r="UQE479" s="239"/>
      <c r="UQF479" s="239"/>
      <c r="UQG479" s="239"/>
      <c r="UQH479" s="239"/>
      <c r="UQI479" s="239"/>
      <c r="UQJ479" s="239"/>
      <c r="UQK479" s="239"/>
      <c r="UQL479" s="239"/>
      <c r="UQM479" s="239"/>
      <c r="UQN479" s="239"/>
      <c r="UQO479" s="239"/>
      <c r="UQP479" s="239"/>
      <c r="UQQ479" s="239"/>
      <c r="UQR479" s="239"/>
      <c r="UQS479" s="239"/>
      <c r="UQT479" s="239"/>
      <c r="UQU479" s="239"/>
      <c r="UQV479" s="239"/>
      <c r="UQW479" s="239"/>
      <c r="UQX479" s="239"/>
      <c r="UQY479" s="239"/>
      <c r="UQZ479" s="239"/>
      <c r="URA479" s="239"/>
      <c r="URB479" s="239"/>
      <c r="URC479" s="239"/>
      <c r="URD479" s="239"/>
      <c r="URE479" s="239"/>
      <c r="URF479" s="239"/>
      <c r="URG479" s="239"/>
      <c r="URH479" s="239"/>
      <c r="URI479" s="239"/>
      <c r="URJ479" s="239"/>
      <c r="URK479" s="239"/>
      <c r="URL479" s="239"/>
      <c r="URM479" s="239"/>
      <c r="URN479" s="239"/>
      <c r="URO479" s="239"/>
      <c r="URP479" s="239"/>
      <c r="URQ479" s="239"/>
      <c r="URR479" s="239"/>
      <c r="URS479" s="239"/>
      <c r="URT479" s="239"/>
      <c r="URU479" s="239"/>
      <c r="URV479" s="239"/>
      <c r="URW479" s="239"/>
      <c r="URX479" s="239"/>
      <c r="URY479" s="239"/>
      <c r="URZ479" s="239"/>
      <c r="USA479" s="239"/>
      <c r="USB479" s="239"/>
      <c r="USC479" s="239"/>
      <c r="USD479" s="239"/>
      <c r="USE479" s="239"/>
      <c r="USF479" s="239"/>
      <c r="USG479" s="239"/>
      <c r="USH479" s="239"/>
      <c r="USI479" s="239"/>
      <c r="USJ479" s="239"/>
      <c r="USK479" s="239"/>
      <c r="USL479" s="239"/>
      <c r="USM479" s="239"/>
      <c r="USN479" s="239"/>
      <c r="USO479" s="239"/>
      <c r="USP479" s="239"/>
      <c r="USQ479" s="239"/>
      <c r="USR479" s="239"/>
      <c r="USS479" s="239"/>
      <c r="UST479" s="239"/>
      <c r="USU479" s="239"/>
      <c r="USV479" s="239"/>
      <c r="USW479" s="239"/>
      <c r="USX479" s="239"/>
      <c r="USY479" s="239"/>
      <c r="USZ479" s="239"/>
      <c r="UTA479" s="239"/>
      <c r="UTB479" s="239"/>
      <c r="UTC479" s="239"/>
      <c r="UTD479" s="239"/>
      <c r="UTE479" s="239"/>
      <c r="UTF479" s="239"/>
      <c r="UTG479" s="239"/>
      <c r="UTH479" s="239"/>
      <c r="UTI479" s="239"/>
      <c r="UTJ479" s="239"/>
      <c r="UTK479" s="239"/>
      <c r="UTL479" s="239"/>
      <c r="UTM479" s="239"/>
      <c r="UTN479" s="239"/>
      <c r="UTO479" s="239"/>
      <c r="UTP479" s="239"/>
      <c r="UTQ479" s="239"/>
      <c r="UTR479" s="239"/>
      <c r="UTS479" s="239"/>
      <c r="UTT479" s="239"/>
      <c r="UTU479" s="239"/>
      <c r="UTV479" s="239"/>
      <c r="UTW479" s="239"/>
      <c r="UTX479" s="239"/>
      <c r="UTY479" s="239"/>
      <c r="UTZ479" s="239"/>
      <c r="UUA479" s="239"/>
      <c r="UUB479" s="239"/>
      <c r="UUC479" s="239"/>
      <c r="UUD479" s="239"/>
      <c r="UUE479" s="239"/>
      <c r="UUF479" s="239"/>
      <c r="UUG479" s="239"/>
      <c r="UUH479" s="239"/>
      <c r="UUI479" s="239"/>
      <c r="UUJ479" s="239"/>
      <c r="UUK479" s="239"/>
      <c r="UUL479" s="239"/>
      <c r="UUM479" s="239"/>
      <c r="UUN479" s="239"/>
      <c r="UUO479" s="239"/>
      <c r="UUP479" s="239"/>
      <c r="UUQ479" s="239"/>
      <c r="UUR479" s="239"/>
      <c r="UUS479" s="239"/>
      <c r="UUT479" s="239"/>
      <c r="UUU479" s="239"/>
      <c r="UUV479" s="239"/>
      <c r="UUW479" s="239"/>
      <c r="UUX479" s="239"/>
      <c r="UUY479" s="239"/>
      <c r="UUZ479" s="239"/>
      <c r="UVA479" s="239"/>
      <c r="UVB479" s="239"/>
      <c r="UVC479" s="239"/>
      <c r="UVD479" s="239"/>
      <c r="UVE479" s="239"/>
      <c r="UVF479" s="239"/>
      <c r="UVG479" s="239"/>
      <c r="UVH479" s="239"/>
      <c r="UVI479" s="239"/>
      <c r="UVJ479" s="239"/>
      <c r="UVK479" s="239"/>
      <c r="UVL479" s="239"/>
      <c r="UVM479" s="239"/>
      <c r="UVN479" s="239"/>
      <c r="UVO479" s="239"/>
      <c r="UVP479" s="239"/>
      <c r="UVQ479" s="239"/>
      <c r="UVR479" s="239"/>
      <c r="UVS479" s="239"/>
      <c r="UVT479" s="239"/>
      <c r="UVU479" s="239"/>
      <c r="UVV479" s="239"/>
      <c r="UVW479" s="239"/>
      <c r="UVX479" s="239"/>
      <c r="UVY479" s="239"/>
      <c r="UVZ479" s="239"/>
      <c r="UWA479" s="239"/>
      <c r="UWB479" s="239"/>
      <c r="UWC479" s="239"/>
      <c r="UWD479" s="239"/>
      <c r="UWE479" s="239"/>
      <c r="UWF479" s="239"/>
      <c r="UWG479" s="239"/>
      <c r="UWH479" s="239"/>
      <c r="UWI479" s="239"/>
      <c r="UWJ479" s="239"/>
      <c r="UWK479" s="239"/>
      <c r="UWL479" s="239"/>
      <c r="UWM479" s="239"/>
      <c r="UWN479" s="239"/>
      <c r="UWO479" s="239"/>
      <c r="UWP479" s="239"/>
      <c r="UWQ479" s="239"/>
      <c r="UWR479" s="239"/>
      <c r="UWS479" s="239"/>
      <c r="UWT479" s="239"/>
      <c r="UWU479" s="239"/>
      <c r="UWV479" s="239"/>
      <c r="UWW479" s="239"/>
      <c r="UWX479" s="239"/>
      <c r="UWY479" s="239"/>
      <c r="UWZ479" s="239"/>
      <c r="UXA479" s="239"/>
      <c r="UXB479" s="239"/>
      <c r="UXC479" s="239"/>
      <c r="UXD479" s="239"/>
      <c r="UXE479" s="239"/>
      <c r="UXF479" s="239"/>
      <c r="UXG479" s="239"/>
      <c r="UXH479" s="239"/>
      <c r="UXI479" s="239"/>
      <c r="UXJ479" s="239"/>
      <c r="UXK479" s="239"/>
      <c r="UXL479" s="239"/>
      <c r="UXM479" s="239"/>
      <c r="UXN479" s="239"/>
      <c r="UXO479" s="239"/>
      <c r="UXP479" s="239"/>
      <c r="UXQ479" s="239"/>
      <c r="UXR479" s="239"/>
      <c r="UXS479" s="239"/>
      <c r="UXT479" s="239"/>
      <c r="UXU479" s="239"/>
      <c r="UXV479" s="239"/>
      <c r="UXW479" s="239"/>
      <c r="UXX479" s="239"/>
      <c r="UXY479" s="239"/>
      <c r="UXZ479" s="239"/>
      <c r="UYA479" s="239"/>
      <c r="UYB479" s="239"/>
      <c r="UYC479" s="239"/>
      <c r="UYD479" s="239"/>
      <c r="UYE479" s="239"/>
      <c r="UYF479" s="239"/>
      <c r="UYG479" s="239"/>
      <c r="UYH479" s="239"/>
      <c r="UYI479" s="239"/>
      <c r="UYJ479" s="239"/>
      <c r="UYK479" s="239"/>
      <c r="UYL479" s="239"/>
      <c r="UYM479" s="239"/>
      <c r="UYN479" s="239"/>
      <c r="UYO479" s="239"/>
      <c r="UYP479" s="239"/>
      <c r="UYQ479" s="239"/>
      <c r="UYR479" s="239"/>
      <c r="UYS479" s="239"/>
      <c r="UYT479" s="239"/>
      <c r="UYU479" s="239"/>
      <c r="UYV479" s="239"/>
      <c r="UYW479" s="239"/>
      <c r="UYX479" s="239"/>
      <c r="UYY479" s="239"/>
      <c r="UYZ479" s="239"/>
      <c r="UZA479" s="239"/>
      <c r="UZB479" s="239"/>
      <c r="UZC479" s="239"/>
      <c r="UZD479" s="239"/>
      <c r="UZE479" s="239"/>
      <c r="UZF479" s="239"/>
      <c r="UZG479" s="239"/>
      <c r="UZH479" s="239"/>
      <c r="UZI479" s="239"/>
      <c r="UZJ479" s="239"/>
      <c r="UZK479" s="239"/>
      <c r="UZL479" s="239"/>
      <c r="UZM479" s="239"/>
      <c r="UZN479" s="239"/>
      <c r="UZO479" s="239"/>
      <c r="UZP479" s="239"/>
      <c r="UZQ479" s="239"/>
      <c r="UZR479" s="239"/>
      <c r="UZS479" s="239"/>
      <c r="UZT479" s="239"/>
      <c r="UZU479" s="239"/>
      <c r="UZV479" s="239"/>
      <c r="UZW479" s="239"/>
      <c r="UZX479" s="239"/>
      <c r="UZY479" s="239"/>
      <c r="UZZ479" s="239"/>
      <c r="VAA479" s="239"/>
      <c r="VAB479" s="239"/>
      <c r="VAC479" s="239"/>
      <c r="VAD479" s="239"/>
      <c r="VAE479" s="239"/>
      <c r="VAF479" s="239"/>
      <c r="VAG479" s="239"/>
      <c r="VAH479" s="239"/>
      <c r="VAI479" s="239"/>
      <c r="VAJ479" s="239"/>
      <c r="VAK479" s="239"/>
      <c r="VAL479" s="239"/>
      <c r="VAM479" s="239"/>
      <c r="VAN479" s="239"/>
      <c r="VAO479" s="239"/>
      <c r="VAP479" s="239"/>
      <c r="VAQ479" s="239"/>
      <c r="VAR479" s="239"/>
      <c r="VAS479" s="239"/>
      <c r="VAT479" s="239"/>
      <c r="VAU479" s="239"/>
      <c r="VAV479" s="239"/>
      <c r="VAW479" s="239"/>
      <c r="VAX479" s="239"/>
      <c r="VAY479" s="239"/>
      <c r="VAZ479" s="239"/>
      <c r="VBA479" s="239"/>
      <c r="VBB479" s="239"/>
      <c r="VBC479" s="239"/>
      <c r="VBD479" s="239"/>
      <c r="VBE479" s="239"/>
      <c r="VBF479" s="239"/>
      <c r="VBG479" s="239"/>
      <c r="VBH479" s="239"/>
      <c r="VBI479" s="239"/>
      <c r="VBJ479" s="239"/>
      <c r="VBK479" s="239"/>
      <c r="VBL479" s="239"/>
      <c r="VBM479" s="239"/>
      <c r="VBN479" s="239"/>
      <c r="VBO479" s="239"/>
      <c r="VBP479" s="239"/>
      <c r="VBQ479" s="239"/>
      <c r="VBR479" s="239"/>
      <c r="VBS479" s="239"/>
      <c r="VBT479" s="239"/>
      <c r="VBU479" s="239"/>
      <c r="VBV479" s="239"/>
      <c r="VBW479" s="239"/>
      <c r="VBX479" s="239"/>
      <c r="VBY479" s="239"/>
      <c r="VBZ479" s="239"/>
      <c r="VCA479" s="239"/>
      <c r="VCB479" s="239"/>
      <c r="VCC479" s="239"/>
      <c r="VCD479" s="239"/>
      <c r="VCE479" s="239"/>
      <c r="VCF479" s="239"/>
      <c r="VCG479" s="239"/>
      <c r="VCH479" s="239"/>
      <c r="VCI479" s="239"/>
      <c r="VCJ479" s="239"/>
      <c r="VCK479" s="239"/>
      <c r="VCL479" s="239"/>
      <c r="VCM479" s="239"/>
      <c r="VCN479" s="239"/>
      <c r="VCO479" s="239"/>
      <c r="VCP479" s="239"/>
      <c r="VCQ479" s="239"/>
      <c r="VCR479" s="239"/>
      <c r="VCS479" s="239"/>
      <c r="VCT479" s="239"/>
      <c r="VCU479" s="239"/>
      <c r="VCV479" s="239"/>
      <c r="VCW479" s="239"/>
      <c r="VCX479" s="239"/>
      <c r="VCY479" s="239"/>
      <c r="VCZ479" s="239"/>
      <c r="VDA479" s="239"/>
      <c r="VDB479" s="239"/>
      <c r="VDC479" s="239"/>
      <c r="VDD479" s="239"/>
      <c r="VDE479" s="239"/>
      <c r="VDF479" s="239"/>
      <c r="VDG479" s="239"/>
      <c r="VDH479" s="239"/>
      <c r="VDI479" s="239"/>
      <c r="VDJ479" s="239"/>
      <c r="VDK479" s="239"/>
      <c r="VDL479" s="239"/>
      <c r="VDM479" s="239"/>
      <c r="VDN479" s="239"/>
      <c r="VDO479" s="239"/>
      <c r="VDP479" s="239"/>
      <c r="VDQ479" s="239"/>
      <c r="VDR479" s="239"/>
      <c r="VDS479" s="239"/>
      <c r="VDT479" s="239"/>
      <c r="VDU479" s="239"/>
      <c r="VDV479" s="239"/>
      <c r="VDW479" s="239"/>
      <c r="VDX479" s="239"/>
      <c r="VDY479" s="239"/>
      <c r="VDZ479" s="239"/>
      <c r="VEA479" s="239"/>
      <c r="VEB479" s="239"/>
      <c r="VEC479" s="239"/>
      <c r="VED479" s="239"/>
      <c r="VEE479" s="239"/>
      <c r="VEF479" s="239"/>
      <c r="VEG479" s="239"/>
      <c r="VEH479" s="239"/>
      <c r="VEI479" s="239"/>
      <c r="VEJ479" s="239"/>
      <c r="VEK479" s="239"/>
      <c r="VEL479" s="239"/>
      <c r="VEM479" s="239"/>
      <c r="VEN479" s="239"/>
      <c r="VEO479" s="239"/>
      <c r="VEP479" s="239"/>
      <c r="VEQ479" s="239"/>
      <c r="VER479" s="239"/>
      <c r="VES479" s="239"/>
      <c r="VET479" s="239"/>
      <c r="VEU479" s="239"/>
      <c r="VEV479" s="239"/>
      <c r="VEW479" s="239"/>
      <c r="VEX479" s="239"/>
      <c r="VEY479" s="239"/>
      <c r="VEZ479" s="239"/>
      <c r="VFA479" s="239"/>
      <c r="VFB479" s="239"/>
      <c r="VFC479" s="239"/>
      <c r="VFD479" s="239"/>
      <c r="VFE479" s="239"/>
      <c r="VFF479" s="239"/>
      <c r="VFG479" s="239"/>
      <c r="VFH479" s="239"/>
      <c r="VFI479" s="239"/>
      <c r="VFJ479" s="239"/>
      <c r="VFK479" s="239"/>
      <c r="VFL479" s="239"/>
      <c r="VFM479" s="239"/>
      <c r="VFN479" s="239"/>
      <c r="VFO479" s="239"/>
      <c r="VFP479" s="239"/>
      <c r="VFQ479" s="239"/>
      <c r="VFR479" s="239"/>
      <c r="VFS479" s="239"/>
      <c r="VFT479" s="239"/>
      <c r="VFU479" s="239"/>
      <c r="VFV479" s="239"/>
      <c r="VFW479" s="239"/>
      <c r="VFX479" s="239"/>
      <c r="VFY479" s="239"/>
      <c r="VFZ479" s="239"/>
      <c r="VGA479" s="239"/>
      <c r="VGB479" s="239"/>
      <c r="VGC479" s="239"/>
      <c r="VGD479" s="239"/>
      <c r="VGE479" s="239"/>
      <c r="VGF479" s="239"/>
      <c r="VGG479" s="239"/>
      <c r="VGH479" s="239"/>
      <c r="VGI479" s="239"/>
      <c r="VGJ479" s="239"/>
      <c r="VGK479" s="239"/>
      <c r="VGL479" s="239"/>
      <c r="VGM479" s="239"/>
      <c r="VGN479" s="239"/>
      <c r="VGO479" s="239"/>
      <c r="VGP479" s="239"/>
      <c r="VGQ479" s="239"/>
      <c r="VGR479" s="239"/>
      <c r="VGS479" s="239"/>
      <c r="VGT479" s="239"/>
      <c r="VGU479" s="239"/>
      <c r="VGV479" s="239"/>
      <c r="VGW479" s="239"/>
      <c r="VGX479" s="239"/>
      <c r="VGY479" s="239"/>
      <c r="VGZ479" s="239"/>
      <c r="VHA479" s="239"/>
      <c r="VHB479" s="239"/>
      <c r="VHC479" s="239"/>
      <c r="VHD479" s="239"/>
      <c r="VHE479" s="239"/>
      <c r="VHF479" s="239"/>
      <c r="VHG479" s="239"/>
      <c r="VHH479" s="239"/>
      <c r="VHI479" s="239"/>
      <c r="VHJ479" s="239"/>
      <c r="VHK479" s="239"/>
      <c r="VHL479" s="239"/>
      <c r="VHM479" s="239"/>
      <c r="VHN479" s="239"/>
      <c r="VHO479" s="239"/>
      <c r="VHP479" s="239"/>
      <c r="VHQ479" s="239"/>
      <c r="VHR479" s="239"/>
      <c r="VHS479" s="239"/>
      <c r="VHT479" s="239"/>
      <c r="VHU479" s="239"/>
      <c r="VHV479" s="239"/>
      <c r="VHW479" s="239"/>
      <c r="VHX479" s="239"/>
      <c r="VHY479" s="239"/>
      <c r="VHZ479" s="239"/>
      <c r="VIA479" s="239"/>
      <c r="VIB479" s="239"/>
      <c r="VIC479" s="239"/>
      <c r="VID479" s="239"/>
      <c r="VIE479" s="239"/>
      <c r="VIF479" s="239"/>
      <c r="VIG479" s="239"/>
      <c r="VIH479" s="239"/>
      <c r="VII479" s="239"/>
      <c r="VIJ479" s="239"/>
      <c r="VIK479" s="239"/>
      <c r="VIL479" s="239"/>
      <c r="VIM479" s="239"/>
      <c r="VIN479" s="239"/>
      <c r="VIO479" s="239"/>
      <c r="VIP479" s="239"/>
      <c r="VIQ479" s="239"/>
      <c r="VIR479" s="239"/>
      <c r="VIS479" s="239"/>
      <c r="VIT479" s="239"/>
      <c r="VIU479" s="239"/>
      <c r="VIV479" s="239"/>
      <c r="VIW479" s="239"/>
      <c r="VIX479" s="239"/>
      <c r="VIY479" s="239"/>
      <c r="VIZ479" s="239"/>
      <c r="VJA479" s="239"/>
      <c r="VJB479" s="239"/>
      <c r="VJC479" s="239"/>
      <c r="VJD479" s="239"/>
      <c r="VJE479" s="239"/>
      <c r="VJF479" s="239"/>
      <c r="VJG479" s="239"/>
      <c r="VJH479" s="239"/>
      <c r="VJI479" s="239"/>
      <c r="VJJ479" s="239"/>
      <c r="VJK479" s="239"/>
      <c r="VJL479" s="239"/>
      <c r="VJM479" s="239"/>
      <c r="VJN479" s="239"/>
      <c r="VJO479" s="239"/>
      <c r="VJP479" s="239"/>
      <c r="VJQ479" s="239"/>
      <c r="VJR479" s="239"/>
      <c r="VJS479" s="239"/>
      <c r="VJT479" s="239"/>
      <c r="VJU479" s="239"/>
      <c r="VJV479" s="239"/>
      <c r="VJW479" s="239"/>
      <c r="VJX479" s="239"/>
      <c r="VJY479" s="239"/>
      <c r="VJZ479" s="239"/>
      <c r="VKA479" s="239"/>
      <c r="VKB479" s="239"/>
      <c r="VKC479" s="239"/>
      <c r="VKD479" s="239"/>
      <c r="VKE479" s="239"/>
      <c r="VKF479" s="239"/>
      <c r="VKG479" s="239"/>
      <c r="VKH479" s="239"/>
      <c r="VKI479" s="239"/>
      <c r="VKJ479" s="239"/>
      <c r="VKK479" s="239"/>
      <c r="VKL479" s="239"/>
      <c r="VKM479" s="239"/>
      <c r="VKN479" s="239"/>
      <c r="VKO479" s="239"/>
      <c r="VKP479" s="239"/>
      <c r="VKQ479" s="239"/>
      <c r="VKR479" s="239"/>
      <c r="VKS479" s="239"/>
      <c r="VKT479" s="239"/>
      <c r="VKU479" s="239"/>
      <c r="VKV479" s="239"/>
      <c r="VKW479" s="239"/>
      <c r="VKX479" s="239"/>
      <c r="VKY479" s="239"/>
      <c r="VKZ479" s="239"/>
      <c r="VLA479" s="239"/>
      <c r="VLB479" s="239"/>
      <c r="VLC479" s="239"/>
      <c r="VLD479" s="239"/>
      <c r="VLE479" s="239"/>
      <c r="VLF479" s="239"/>
      <c r="VLG479" s="239"/>
      <c r="VLH479" s="239"/>
      <c r="VLI479" s="239"/>
      <c r="VLJ479" s="239"/>
      <c r="VLK479" s="239"/>
      <c r="VLL479" s="239"/>
      <c r="VLM479" s="239"/>
      <c r="VLN479" s="239"/>
      <c r="VLO479" s="239"/>
      <c r="VLP479" s="239"/>
      <c r="VLQ479" s="239"/>
      <c r="VLR479" s="239"/>
      <c r="VLS479" s="239"/>
      <c r="VLT479" s="239"/>
      <c r="VLU479" s="239"/>
      <c r="VLV479" s="239"/>
      <c r="VLW479" s="239"/>
      <c r="VLX479" s="239"/>
      <c r="VLY479" s="239"/>
      <c r="VLZ479" s="239"/>
      <c r="VMA479" s="239"/>
      <c r="VMB479" s="239"/>
      <c r="VMC479" s="239"/>
      <c r="VMD479" s="239"/>
      <c r="VME479" s="239"/>
      <c r="VMF479" s="239"/>
      <c r="VMG479" s="239"/>
      <c r="VMH479" s="239"/>
      <c r="VMI479" s="239"/>
      <c r="VMJ479" s="239"/>
      <c r="VMK479" s="239"/>
      <c r="VML479" s="239"/>
      <c r="VMM479" s="239"/>
      <c r="VMN479" s="239"/>
      <c r="VMO479" s="239"/>
      <c r="VMP479" s="239"/>
      <c r="VMQ479" s="239"/>
      <c r="VMR479" s="239"/>
      <c r="VMS479" s="239"/>
      <c r="VMT479" s="239"/>
      <c r="VMU479" s="239"/>
      <c r="VMV479" s="239"/>
      <c r="VMW479" s="239"/>
      <c r="VMX479" s="239"/>
      <c r="VMY479" s="239"/>
      <c r="VMZ479" s="239"/>
      <c r="VNA479" s="239"/>
      <c r="VNB479" s="239"/>
      <c r="VNC479" s="239"/>
      <c r="VND479" s="239"/>
      <c r="VNE479" s="239"/>
      <c r="VNF479" s="239"/>
      <c r="VNG479" s="239"/>
      <c r="VNH479" s="239"/>
      <c r="VNI479" s="239"/>
      <c r="VNJ479" s="239"/>
      <c r="VNK479" s="239"/>
      <c r="VNL479" s="239"/>
      <c r="VNM479" s="239"/>
      <c r="VNN479" s="239"/>
      <c r="VNO479" s="239"/>
      <c r="VNP479" s="239"/>
      <c r="VNQ479" s="239"/>
      <c r="VNR479" s="239"/>
      <c r="VNS479" s="239"/>
      <c r="VNT479" s="239"/>
      <c r="VNU479" s="239"/>
      <c r="VNV479" s="239"/>
      <c r="VNW479" s="239"/>
      <c r="VNX479" s="239"/>
      <c r="VNY479" s="239"/>
      <c r="VNZ479" s="239"/>
      <c r="VOA479" s="239"/>
      <c r="VOB479" s="239"/>
      <c r="VOC479" s="239"/>
      <c r="VOD479" s="239"/>
      <c r="VOE479" s="239"/>
      <c r="VOF479" s="239"/>
      <c r="VOG479" s="239"/>
      <c r="VOH479" s="239"/>
      <c r="VOI479" s="239"/>
      <c r="VOJ479" s="239"/>
      <c r="VOK479" s="239"/>
      <c r="VOL479" s="239"/>
      <c r="VOM479" s="239"/>
      <c r="VON479" s="239"/>
      <c r="VOO479" s="239"/>
      <c r="VOP479" s="239"/>
      <c r="VOQ479" s="239"/>
      <c r="VOR479" s="239"/>
      <c r="VOS479" s="239"/>
      <c r="VOT479" s="239"/>
      <c r="VOU479" s="239"/>
      <c r="VOV479" s="239"/>
      <c r="VOW479" s="239"/>
      <c r="VOX479" s="239"/>
      <c r="VOY479" s="239"/>
      <c r="VOZ479" s="239"/>
      <c r="VPA479" s="239"/>
      <c r="VPB479" s="239"/>
      <c r="VPC479" s="239"/>
      <c r="VPD479" s="239"/>
      <c r="VPE479" s="239"/>
      <c r="VPF479" s="239"/>
      <c r="VPG479" s="239"/>
      <c r="VPH479" s="239"/>
      <c r="VPI479" s="239"/>
      <c r="VPJ479" s="239"/>
      <c r="VPK479" s="239"/>
      <c r="VPL479" s="239"/>
      <c r="VPM479" s="239"/>
      <c r="VPN479" s="239"/>
      <c r="VPO479" s="239"/>
      <c r="VPP479" s="239"/>
      <c r="VPQ479" s="239"/>
      <c r="VPR479" s="239"/>
      <c r="VPS479" s="239"/>
      <c r="VPT479" s="239"/>
      <c r="VPU479" s="239"/>
      <c r="VPV479" s="239"/>
      <c r="VPW479" s="239"/>
      <c r="VPX479" s="239"/>
      <c r="VPY479" s="239"/>
      <c r="VPZ479" s="239"/>
      <c r="VQA479" s="239"/>
      <c r="VQB479" s="239"/>
      <c r="VQC479" s="239"/>
      <c r="VQD479" s="239"/>
      <c r="VQE479" s="239"/>
      <c r="VQF479" s="239"/>
      <c r="VQG479" s="239"/>
      <c r="VQH479" s="239"/>
      <c r="VQI479" s="239"/>
      <c r="VQJ479" s="239"/>
      <c r="VQK479" s="239"/>
      <c r="VQL479" s="239"/>
      <c r="VQM479" s="239"/>
      <c r="VQN479" s="239"/>
      <c r="VQO479" s="239"/>
      <c r="VQP479" s="239"/>
      <c r="VQQ479" s="239"/>
      <c r="VQR479" s="239"/>
      <c r="VQS479" s="239"/>
      <c r="VQT479" s="239"/>
      <c r="VQU479" s="239"/>
      <c r="VQV479" s="239"/>
      <c r="VQW479" s="239"/>
      <c r="VQX479" s="239"/>
      <c r="VQY479" s="239"/>
      <c r="VQZ479" s="239"/>
      <c r="VRA479" s="239"/>
      <c r="VRB479" s="239"/>
      <c r="VRC479" s="239"/>
      <c r="VRD479" s="239"/>
      <c r="VRE479" s="239"/>
      <c r="VRF479" s="239"/>
      <c r="VRG479" s="239"/>
      <c r="VRH479" s="239"/>
      <c r="VRI479" s="239"/>
      <c r="VRJ479" s="239"/>
      <c r="VRK479" s="239"/>
      <c r="VRL479" s="239"/>
      <c r="VRM479" s="239"/>
      <c r="VRN479" s="239"/>
      <c r="VRO479" s="239"/>
      <c r="VRP479" s="239"/>
      <c r="VRQ479" s="239"/>
      <c r="VRR479" s="239"/>
      <c r="VRS479" s="239"/>
      <c r="VRT479" s="239"/>
      <c r="VRU479" s="239"/>
      <c r="VRV479" s="239"/>
      <c r="VRW479" s="239"/>
      <c r="VRX479" s="239"/>
      <c r="VRY479" s="239"/>
      <c r="VRZ479" s="239"/>
      <c r="VSA479" s="239"/>
      <c r="VSB479" s="239"/>
      <c r="VSC479" s="239"/>
      <c r="VSD479" s="239"/>
      <c r="VSE479" s="239"/>
      <c r="VSF479" s="239"/>
      <c r="VSG479" s="239"/>
      <c r="VSH479" s="239"/>
      <c r="VSI479" s="239"/>
      <c r="VSJ479" s="239"/>
      <c r="VSK479" s="239"/>
      <c r="VSL479" s="239"/>
      <c r="VSM479" s="239"/>
      <c r="VSN479" s="239"/>
      <c r="VSO479" s="239"/>
      <c r="VSP479" s="239"/>
      <c r="VSQ479" s="239"/>
      <c r="VSR479" s="239"/>
      <c r="VSS479" s="239"/>
      <c r="VST479" s="239"/>
      <c r="VSU479" s="239"/>
      <c r="VSV479" s="239"/>
      <c r="VSW479" s="239"/>
      <c r="VSX479" s="239"/>
      <c r="VSY479" s="239"/>
      <c r="VSZ479" s="239"/>
      <c r="VTA479" s="239"/>
      <c r="VTB479" s="239"/>
      <c r="VTC479" s="239"/>
      <c r="VTD479" s="239"/>
      <c r="VTE479" s="239"/>
      <c r="VTF479" s="239"/>
      <c r="VTG479" s="239"/>
      <c r="VTH479" s="239"/>
      <c r="VTI479" s="239"/>
      <c r="VTJ479" s="239"/>
      <c r="VTK479" s="239"/>
      <c r="VTL479" s="239"/>
      <c r="VTM479" s="239"/>
      <c r="VTN479" s="239"/>
      <c r="VTO479" s="239"/>
      <c r="VTP479" s="239"/>
      <c r="VTQ479" s="239"/>
      <c r="VTR479" s="239"/>
      <c r="VTS479" s="239"/>
      <c r="VTT479" s="239"/>
      <c r="VTU479" s="239"/>
      <c r="VTV479" s="239"/>
      <c r="VTW479" s="239"/>
      <c r="VTX479" s="239"/>
      <c r="VTY479" s="239"/>
      <c r="VTZ479" s="239"/>
      <c r="VUA479" s="239"/>
      <c r="VUB479" s="239"/>
      <c r="VUC479" s="239"/>
      <c r="VUD479" s="239"/>
      <c r="VUE479" s="239"/>
      <c r="VUF479" s="239"/>
      <c r="VUG479" s="239"/>
      <c r="VUH479" s="239"/>
      <c r="VUI479" s="239"/>
      <c r="VUJ479" s="239"/>
      <c r="VUK479" s="239"/>
      <c r="VUL479" s="239"/>
      <c r="VUM479" s="239"/>
      <c r="VUN479" s="239"/>
      <c r="VUO479" s="239"/>
      <c r="VUP479" s="239"/>
      <c r="VUQ479" s="239"/>
      <c r="VUR479" s="239"/>
      <c r="VUS479" s="239"/>
      <c r="VUT479" s="239"/>
      <c r="VUU479" s="239"/>
      <c r="VUV479" s="239"/>
      <c r="VUW479" s="239"/>
      <c r="VUX479" s="239"/>
      <c r="VUY479" s="239"/>
      <c r="VUZ479" s="239"/>
      <c r="VVA479" s="239"/>
      <c r="VVB479" s="239"/>
      <c r="VVC479" s="239"/>
      <c r="VVD479" s="239"/>
      <c r="VVE479" s="239"/>
      <c r="VVF479" s="239"/>
      <c r="VVG479" s="239"/>
      <c r="VVH479" s="239"/>
      <c r="VVI479" s="239"/>
      <c r="VVJ479" s="239"/>
      <c r="VVK479" s="239"/>
      <c r="VVL479" s="239"/>
      <c r="VVM479" s="239"/>
      <c r="VVN479" s="239"/>
      <c r="VVO479" s="239"/>
      <c r="VVP479" s="239"/>
      <c r="VVQ479" s="239"/>
      <c r="VVR479" s="239"/>
      <c r="VVS479" s="239"/>
      <c r="VVT479" s="239"/>
      <c r="VVU479" s="239"/>
      <c r="VVV479" s="239"/>
      <c r="VVW479" s="239"/>
      <c r="VVX479" s="239"/>
      <c r="VVY479" s="239"/>
      <c r="VVZ479" s="239"/>
      <c r="VWA479" s="239"/>
      <c r="VWB479" s="239"/>
      <c r="VWC479" s="239"/>
      <c r="VWD479" s="239"/>
      <c r="VWE479" s="239"/>
      <c r="VWF479" s="239"/>
      <c r="VWG479" s="239"/>
      <c r="VWH479" s="239"/>
      <c r="VWI479" s="239"/>
      <c r="VWJ479" s="239"/>
      <c r="VWK479" s="239"/>
      <c r="VWL479" s="239"/>
      <c r="VWM479" s="239"/>
      <c r="VWN479" s="239"/>
      <c r="VWO479" s="239"/>
      <c r="VWP479" s="239"/>
      <c r="VWQ479" s="239"/>
      <c r="VWR479" s="239"/>
      <c r="VWS479" s="239"/>
      <c r="VWT479" s="239"/>
      <c r="VWU479" s="239"/>
      <c r="VWV479" s="239"/>
      <c r="VWW479" s="239"/>
      <c r="VWX479" s="239"/>
      <c r="VWY479" s="239"/>
      <c r="VWZ479" s="239"/>
      <c r="VXA479" s="239"/>
      <c r="VXB479" s="239"/>
      <c r="VXC479" s="239"/>
      <c r="VXD479" s="239"/>
      <c r="VXE479" s="239"/>
      <c r="VXF479" s="239"/>
      <c r="VXG479" s="239"/>
      <c r="VXH479" s="239"/>
      <c r="VXI479" s="239"/>
      <c r="VXJ479" s="239"/>
      <c r="VXK479" s="239"/>
      <c r="VXL479" s="239"/>
      <c r="VXM479" s="239"/>
      <c r="VXN479" s="239"/>
      <c r="VXO479" s="239"/>
      <c r="VXP479" s="239"/>
      <c r="VXQ479" s="239"/>
      <c r="VXR479" s="239"/>
      <c r="VXS479" s="239"/>
      <c r="VXT479" s="239"/>
      <c r="VXU479" s="239"/>
      <c r="VXV479" s="239"/>
      <c r="VXW479" s="239"/>
      <c r="VXX479" s="239"/>
      <c r="VXY479" s="239"/>
      <c r="VXZ479" s="239"/>
      <c r="VYA479" s="239"/>
      <c r="VYB479" s="239"/>
      <c r="VYC479" s="239"/>
      <c r="VYD479" s="239"/>
      <c r="VYE479" s="239"/>
      <c r="VYF479" s="239"/>
      <c r="VYG479" s="239"/>
      <c r="VYH479" s="239"/>
      <c r="VYI479" s="239"/>
      <c r="VYJ479" s="239"/>
      <c r="VYK479" s="239"/>
      <c r="VYL479" s="239"/>
      <c r="VYM479" s="239"/>
      <c r="VYN479" s="239"/>
      <c r="VYO479" s="239"/>
      <c r="VYP479" s="239"/>
      <c r="VYQ479" s="239"/>
      <c r="VYR479" s="239"/>
      <c r="VYS479" s="239"/>
      <c r="VYT479" s="239"/>
      <c r="VYU479" s="239"/>
      <c r="VYV479" s="239"/>
      <c r="VYW479" s="239"/>
      <c r="VYX479" s="239"/>
      <c r="VYY479" s="239"/>
      <c r="VYZ479" s="239"/>
      <c r="VZA479" s="239"/>
      <c r="VZB479" s="239"/>
      <c r="VZC479" s="239"/>
      <c r="VZD479" s="239"/>
      <c r="VZE479" s="239"/>
      <c r="VZF479" s="239"/>
      <c r="VZG479" s="239"/>
      <c r="VZH479" s="239"/>
      <c r="VZI479" s="239"/>
      <c r="VZJ479" s="239"/>
      <c r="VZK479" s="239"/>
      <c r="VZL479" s="239"/>
      <c r="VZM479" s="239"/>
      <c r="VZN479" s="239"/>
      <c r="VZO479" s="239"/>
      <c r="VZP479" s="239"/>
      <c r="VZQ479" s="239"/>
      <c r="VZR479" s="239"/>
      <c r="VZS479" s="239"/>
      <c r="VZT479" s="239"/>
      <c r="VZU479" s="239"/>
      <c r="VZV479" s="239"/>
      <c r="VZW479" s="239"/>
      <c r="VZX479" s="239"/>
      <c r="VZY479" s="239"/>
      <c r="VZZ479" s="239"/>
      <c r="WAA479" s="239"/>
      <c r="WAB479" s="239"/>
      <c r="WAC479" s="239"/>
      <c r="WAD479" s="239"/>
      <c r="WAE479" s="239"/>
      <c r="WAF479" s="239"/>
      <c r="WAG479" s="239"/>
      <c r="WAH479" s="239"/>
      <c r="WAI479" s="239"/>
      <c r="WAJ479" s="239"/>
      <c r="WAK479" s="239"/>
      <c r="WAL479" s="239"/>
      <c r="WAM479" s="239"/>
      <c r="WAN479" s="239"/>
      <c r="WAO479" s="239"/>
      <c r="WAP479" s="239"/>
      <c r="WAQ479" s="239"/>
      <c r="WAR479" s="239"/>
      <c r="WAS479" s="239"/>
      <c r="WAT479" s="239"/>
      <c r="WAU479" s="239"/>
      <c r="WAV479" s="239"/>
      <c r="WAW479" s="239"/>
      <c r="WAX479" s="239"/>
      <c r="WAY479" s="239"/>
      <c r="WAZ479" s="239"/>
      <c r="WBA479" s="239"/>
      <c r="WBB479" s="239"/>
      <c r="WBC479" s="239"/>
      <c r="WBD479" s="239"/>
      <c r="WBE479" s="239"/>
      <c r="WBF479" s="239"/>
      <c r="WBG479" s="239"/>
      <c r="WBH479" s="239"/>
      <c r="WBI479" s="239"/>
      <c r="WBJ479" s="239"/>
      <c r="WBK479" s="239"/>
      <c r="WBL479" s="239"/>
      <c r="WBM479" s="239"/>
      <c r="WBN479" s="239"/>
      <c r="WBO479" s="239"/>
      <c r="WBP479" s="239"/>
      <c r="WBQ479" s="239"/>
      <c r="WBR479" s="239"/>
      <c r="WBS479" s="239"/>
      <c r="WBT479" s="239"/>
      <c r="WBU479" s="239"/>
      <c r="WBV479" s="239"/>
      <c r="WBW479" s="239"/>
      <c r="WBX479" s="239"/>
      <c r="WBY479" s="239"/>
      <c r="WBZ479" s="239"/>
      <c r="WCA479" s="239"/>
      <c r="WCB479" s="239"/>
      <c r="WCC479" s="239"/>
      <c r="WCD479" s="239"/>
      <c r="WCE479" s="239"/>
      <c r="WCF479" s="239"/>
      <c r="WCG479" s="239"/>
      <c r="WCH479" s="239"/>
      <c r="WCI479" s="239"/>
      <c r="WCJ479" s="239"/>
      <c r="WCK479" s="239"/>
      <c r="WCL479" s="239"/>
      <c r="WCM479" s="239"/>
      <c r="WCN479" s="239"/>
      <c r="WCO479" s="239"/>
      <c r="WCP479" s="239"/>
      <c r="WCQ479" s="239"/>
      <c r="WCR479" s="239"/>
      <c r="WCS479" s="239"/>
      <c r="WCT479" s="239"/>
      <c r="WCU479" s="239"/>
      <c r="WCV479" s="239"/>
      <c r="WCW479" s="239"/>
      <c r="WCX479" s="239"/>
      <c r="WCY479" s="239"/>
      <c r="WCZ479" s="239"/>
      <c r="WDA479" s="239"/>
      <c r="WDB479" s="239"/>
      <c r="WDC479" s="239"/>
      <c r="WDD479" s="239"/>
      <c r="WDE479" s="239"/>
      <c r="WDF479" s="239"/>
      <c r="WDG479" s="239"/>
      <c r="WDH479" s="239"/>
      <c r="WDI479" s="239"/>
      <c r="WDJ479" s="239"/>
      <c r="WDK479" s="239"/>
      <c r="WDL479" s="239"/>
      <c r="WDM479" s="239"/>
      <c r="WDN479" s="239"/>
      <c r="WDO479" s="239"/>
      <c r="WDP479" s="239"/>
      <c r="WDQ479" s="239"/>
      <c r="WDR479" s="239"/>
      <c r="WDS479" s="239"/>
      <c r="WDT479" s="239"/>
      <c r="WDU479" s="239"/>
      <c r="WDV479" s="239"/>
      <c r="WDW479" s="239"/>
      <c r="WDX479" s="239"/>
      <c r="WDY479" s="239"/>
      <c r="WDZ479" s="239"/>
      <c r="WEA479" s="239"/>
      <c r="WEB479" s="239"/>
      <c r="WEC479" s="239"/>
      <c r="WED479" s="239"/>
      <c r="WEE479" s="239"/>
      <c r="WEF479" s="239"/>
      <c r="WEG479" s="239"/>
      <c r="WEH479" s="239"/>
      <c r="WEI479" s="239"/>
      <c r="WEJ479" s="239"/>
      <c r="WEK479" s="239"/>
      <c r="WEL479" s="239"/>
      <c r="WEM479" s="239"/>
      <c r="WEN479" s="239"/>
      <c r="WEO479" s="239"/>
      <c r="WEP479" s="239"/>
      <c r="WEQ479" s="239"/>
      <c r="WER479" s="239"/>
      <c r="WES479" s="239"/>
      <c r="WET479" s="239"/>
      <c r="WEU479" s="239"/>
      <c r="WEV479" s="239"/>
      <c r="WEW479" s="239"/>
      <c r="WEX479" s="239"/>
      <c r="WEY479" s="239"/>
      <c r="WEZ479" s="239"/>
      <c r="WFA479" s="239"/>
      <c r="WFB479" s="239"/>
      <c r="WFC479" s="239"/>
      <c r="WFD479" s="239"/>
      <c r="WFE479" s="239"/>
      <c r="WFF479" s="239"/>
      <c r="WFG479" s="239"/>
      <c r="WFH479" s="239"/>
      <c r="WFI479" s="239"/>
      <c r="WFJ479" s="239"/>
      <c r="WFK479" s="239"/>
      <c r="WFL479" s="239"/>
      <c r="WFM479" s="239"/>
      <c r="WFN479" s="239"/>
      <c r="WFO479" s="239"/>
      <c r="WFP479" s="239"/>
      <c r="WFQ479" s="239"/>
      <c r="WFR479" s="239"/>
      <c r="WFS479" s="239"/>
      <c r="WFT479" s="239"/>
      <c r="WFU479" s="239"/>
      <c r="WFV479" s="239"/>
      <c r="WFW479" s="239"/>
      <c r="WFX479" s="239"/>
      <c r="WFY479" s="239"/>
      <c r="WFZ479" s="239"/>
      <c r="WGA479" s="239"/>
      <c r="WGB479" s="239"/>
      <c r="WGC479" s="239"/>
      <c r="WGD479" s="239"/>
      <c r="WGE479" s="239"/>
      <c r="WGF479" s="239"/>
      <c r="WGG479" s="239"/>
      <c r="WGH479" s="239"/>
      <c r="WGI479" s="239"/>
      <c r="WGJ479" s="239"/>
      <c r="WGK479" s="239"/>
      <c r="WGL479" s="239"/>
      <c r="WGM479" s="239"/>
      <c r="WGN479" s="239"/>
      <c r="WGO479" s="239"/>
      <c r="WGP479" s="239"/>
      <c r="WGQ479" s="239"/>
      <c r="WGR479" s="239"/>
      <c r="WGS479" s="239"/>
      <c r="WGT479" s="239"/>
      <c r="WGU479" s="239"/>
      <c r="WGV479" s="239"/>
      <c r="WGW479" s="239"/>
      <c r="WGX479" s="239"/>
      <c r="WGY479" s="239"/>
      <c r="WGZ479" s="239"/>
      <c r="WHA479" s="239"/>
      <c r="WHB479" s="239"/>
      <c r="WHC479" s="239"/>
      <c r="WHD479" s="239"/>
      <c r="WHE479" s="239"/>
      <c r="WHF479" s="239"/>
      <c r="WHG479" s="239"/>
      <c r="WHH479" s="239"/>
      <c r="WHI479" s="239"/>
      <c r="WHJ479" s="239"/>
      <c r="WHK479" s="239"/>
      <c r="WHL479" s="239"/>
      <c r="WHM479" s="239"/>
      <c r="WHN479" s="239"/>
      <c r="WHO479" s="239"/>
      <c r="WHP479" s="239"/>
      <c r="WHQ479" s="239"/>
      <c r="WHR479" s="239"/>
      <c r="WHS479" s="239"/>
      <c r="WHT479" s="239"/>
      <c r="WHU479" s="239"/>
      <c r="WHV479" s="239"/>
      <c r="WHW479" s="239"/>
      <c r="WHX479" s="239"/>
      <c r="WHY479" s="239"/>
      <c r="WHZ479" s="239"/>
      <c r="WIA479" s="239"/>
      <c r="WIB479" s="239"/>
      <c r="WIC479" s="239"/>
      <c r="WID479" s="239"/>
      <c r="WIE479" s="239"/>
      <c r="WIF479" s="239"/>
      <c r="WIG479" s="239"/>
      <c r="WIH479" s="239"/>
      <c r="WII479" s="239"/>
      <c r="WIJ479" s="239"/>
      <c r="WIK479" s="239"/>
      <c r="WIL479" s="239"/>
      <c r="WIM479" s="239"/>
      <c r="WIN479" s="239"/>
      <c r="WIO479" s="239"/>
      <c r="WIP479" s="239"/>
      <c r="WIQ479" s="239"/>
      <c r="WIR479" s="239"/>
      <c r="WIS479" s="239"/>
      <c r="WIT479" s="239"/>
      <c r="WIU479" s="239"/>
      <c r="WIV479" s="239"/>
      <c r="WIW479" s="239"/>
      <c r="WIX479" s="239"/>
      <c r="WIY479" s="239"/>
      <c r="WIZ479" s="239"/>
      <c r="WJA479" s="239"/>
      <c r="WJB479" s="239"/>
      <c r="WJC479" s="239"/>
      <c r="WJD479" s="239"/>
      <c r="WJE479" s="239"/>
      <c r="WJF479" s="239"/>
      <c r="WJG479" s="239"/>
      <c r="WJH479" s="239"/>
      <c r="WJI479" s="239"/>
      <c r="WJJ479" s="239"/>
      <c r="WJK479" s="239"/>
      <c r="WJL479" s="239"/>
      <c r="WJM479" s="239"/>
      <c r="WJN479" s="239"/>
      <c r="WJO479" s="239"/>
      <c r="WJP479" s="239"/>
      <c r="WJQ479" s="239"/>
      <c r="WJR479" s="239"/>
      <c r="WJS479" s="239"/>
      <c r="WJT479" s="239"/>
      <c r="WJU479" s="239"/>
      <c r="WJV479" s="239"/>
      <c r="WJW479" s="239"/>
      <c r="WJX479" s="239"/>
      <c r="WJY479" s="239"/>
      <c r="WJZ479" s="239"/>
      <c r="WKA479" s="239"/>
      <c r="WKB479" s="239"/>
      <c r="WKC479" s="239"/>
      <c r="WKD479" s="239"/>
      <c r="WKE479" s="239"/>
      <c r="WKF479" s="239"/>
      <c r="WKG479" s="239"/>
      <c r="WKH479" s="239"/>
      <c r="WKI479" s="239"/>
      <c r="WKJ479" s="239"/>
      <c r="WKK479" s="239"/>
      <c r="WKL479" s="239"/>
      <c r="WKM479" s="239"/>
      <c r="WKN479" s="239"/>
      <c r="WKO479" s="239"/>
      <c r="WKP479" s="239"/>
      <c r="WKQ479" s="239"/>
      <c r="WKR479" s="239"/>
      <c r="WKS479" s="239"/>
      <c r="WKT479" s="239"/>
      <c r="WKU479" s="239"/>
      <c r="WKV479" s="239"/>
      <c r="WKW479" s="239"/>
      <c r="WKX479" s="239"/>
      <c r="WKY479" s="239"/>
      <c r="WKZ479" s="239"/>
      <c r="WLA479" s="239"/>
      <c r="WLB479" s="239"/>
      <c r="WLC479" s="239"/>
      <c r="WLD479" s="239"/>
      <c r="WLE479" s="239"/>
      <c r="WLF479" s="239"/>
      <c r="WLG479" s="239"/>
      <c r="WLH479" s="239"/>
      <c r="WLI479" s="239"/>
      <c r="WLJ479" s="239"/>
      <c r="WLK479" s="239"/>
      <c r="WLL479" s="239"/>
      <c r="WLM479" s="239"/>
      <c r="WLN479" s="239"/>
      <c r="WLO479" s="239"/>
      <c r="WLP479" s="239"/>
      <c r="WLQ479" s="239"/>
      <c r="WLR479" s="239"/>
      <c r="WLS479" s="239"/>
      <c r="WLT479" s="239"/>
      <c r="WLU479" s="239"/>
      <c r="WLV479" s="239"/>
      <c r="WLW479" s="239"/>
      <c r="WLX479" s="239"/>
      <c r="WLY479" s="239"/>
      <c r="WLZ479" s="239"/>
      <c r="WMA479" s="239"/>
      <c r="WMB479" s="239"/>
      <c r="WMC479" s="239"/>
      <c r="WMD479" s="239"/>
      <c r="WME479" s="239"/>
      <c r="WMF479" s="239"/>
      <c r="WMG479" s="239"/>
      <c r="WMH479" s="239"/>
      <c r="WMI479" s="239"/>
      <c r="WMJ479" s="239"/>
      <c r="WMK479" s="239"/>
      <c r="WML479" s="239"/>
      <c r="WMM479" s="239"/>
      <c r="WMN479" s="239"/>
      <c r="WMO479" s="239"/>
      <c r="WMP479" s="239"/>
      <c r="WMQ479" s="239"/>
      <c r="WMR479" s="239"/>
      <c r="WMS479" s="239"/>
      <c r="WMT479" s="239"/>
      <c r="WMU479" s="239"/>
      <c r="WMV479" s="239"/>
      <c r="WMW479" s="239"/>
      <c r="WMX479" s="239"/>
      <c r="WMY479" s="239"/>
      <c r="WMZ479" s="239"/>
      <c r="WNA479" s="239"/>
      <c r="WNB479" s="239"/>
      <c r="WNC479" s="239"/>
      <c r="WND479" s="239"/>
      <c r="WNE479" s="239"/>
      <c r="WNF479" s="239"/>
      <c r="WNG479" s="239"/>
      <c r="WNH479" s="239"/>
      <c r="WNI479" s="239"/>
      <c r="WNJ479" s="239"/>
      <c r="WNK479" s="239"/>
      <c r="WNL479" s="239"/>
      <c r="WNM479" s="239"/>
      <c r="WNN479" s="239"/>
      <c r="WNO479" s="239"/>
      <c r="WNP479" s="239"/>
      <c r="WNQ479" s="239"/>
      <c r="WNR479" s="239"/>
      <c r="WNS479" s="239"/>
      <c r="WNT479" s="239"/>
      <c r="WNU479" s="239"/>
      <c r="WNV479" s="239"/>
      <c r="WNW479" s="239"/>
      <c r="WNX479" s="239"/>
      <c r="WNY479" s="239"/>
      <c r="WNZ479" s="239"/>
      <c r="WOA479" s="239"/>
      <c r="WOB479" s="239"/>
      <c r="WOC479" s="239"/>
      <c r="WOD479" s="239"/>
      <c r="WOE479" s="239"/>
      <c r="WOF479" s="239"/>
      <c r="WOG479" s="239"/>
      <c r="WOH479" s="239"/>
      <c r="WOI479" s="239"/>
      <c r="WOJ479" s="239"/>
      <c r="WOK479" s="239"/>
      <c r="WOL479" s="239"/>
      <c r="WOM479" s="239"/>
      <c r="WON479" s="239"/>
      <c r="WOO479" s="239"/>
      <c r="WOP479" s="239"/>
      <c r="WOQ479" s="239"/>
      <c r="WOR479" s="239"/>
      <c r="WOS479" s="239"/>
      <c r="WOT479" s="239"/>
      <c r="WOU479" s="239"/>
      <c r="WOV479" s="239"/>
      <c r="WOW479" s="239"/>
      <c r="WOX479" s="239"/>
      <c r="WOY479" s="239"/>
      <c r="WOZ479" s="239"/>
      <c r="WPA479" s="239"/>
      <c r="WPB479" s="239"/>
      <c r="WPC479" s="239"/>
      <c r="WPD479" s="239"/>
      <c r="WPE479" s="239"/>
      <c r="WPF479" s="239"/>
      <c r="WPG479" s="239"/>
      <c r="WPH479" s="239"/>
      <c r="WPI479" s="239"/>
      <c r="WPJ479" s="239"/>
      <c r="WPK479" s="239"/>
      <c r="WPL479" s="239"/>
      <c r="WPM479" s="239"/>
      <c r="WPN479" s="239"/>
      <c r="WPO479" s="239"/>
      <c r="WPP479" s="239"/>
      <c r="WPQ479" s="239"/>
      <c r="WPR479" s="239"/>
      <c r="WPS479" s="239"/>
      <c r="WPT479" s="239"/>
      <c r="WPU479" s="239"/>
      <c r="WPV479" s="239"/>
      <c r="WPW479" s="239"/>
      <c r="WPX479" s="239"/>
      <c r="WPY479" s="239"/>
      <c r="WPZ479" s="239"/>
      <c r="WQA479" s="239"/>
      <c r="WQB479" s="239"/>
      <c r="WQC479" s="239"/>
      <c r="WQD479" s="239"/>
      <c r="WQE479" s="239"/>
      <c r="WQF479" s="239"/>
      <c r="WQG479" s="239"/>
      <c r="WQH479" s="239"/>
      <c r="WQI479" s="239"/>
      <c r="WQJ479" s="239"/>
      <c r="WQK479" s="239"/>
      <c r="WQL479" s="239"/>
      <c r="WQM479" s="239"/>
      <c r="WQN479" s="239"/>
      <c r="WQO479" s="239"/>
      <c r="WQP479" s="239"/>
      <c r="WQQ479" s="239"/>
      <c r="WQR479" s="239"/>
      <c r="WQS479" s="239"/>
      <c r="WQT479" s="239"/>
      <c r="WQU479" s="239"/>
      <c r="WQV479" s="239"/>
      <c r="WQW479" s="239"/>
      <c r="WQX479" s="239"/>
      <c r="WQY479" s="239"/>
      <c r="WQZ479" s="239"/>
      <c r="WRA479" s="239"/>
      <c r="WRB479" s="239"/>
      <c r="WRC479" s="239"/>
      <c r="WRD479" s="239"/>
      <c r="WRE479" s="239"/>
      <c r="WRF479" s="239"/>
      <c r="WRG479" s="239"/>
      <c r="WRH479" s="239"/>
      <c r="WRI479" s="239"/>
      <c r="WRJ479" s="239"/>
      <c r="WRK479" s="239"/>
      <c r="WRL479" s="239"/>
      <c r="WRM479" s="239"/>
      <c r="WRN479" s="239"/>
      <c r="WRO479" s="239"/>
      <c r="WRP479" s="239"/>
      <c r="WRQ479" s="239"/>
      <c r="WRR479" s="239"/>
      <c r="WRS479" s="239"/>
      <c r="WRT479" s="239"/>
      <c r="WRU479" s="239"/>
      <c r="WRV479" s="239"/>
      <c r="WRW479" s="239"/>
      <c r="WRX479" s="239"/>
      <c r="WRY479" s="239"/>
      <c r="WRZ479" s="239"/>
      <c r="WSA479" s="239"/>
      <c r="WSB479" s="239"/>
      <c r="WSC479" s="239"/>
      <c r="WSD479" s="239"/>
      <c r="WSE479" s="239"/>
      <c r="WSF479" s="239"/>
      <c r="WSG479" s="239"/>
      <c r="WSH479" s="239"/>
      <c r="WSI479" s="239"/>
      <c r="WSJ479" s="239"/>
      <c r="WSK479" s="239"/>
      <c r="WSL479" s="239"/>
      <c r="WSM479" s="239"/>
      <c r="WSN479" s="239"/>
      <c r="WSO479" s="239"/>
      <c r="WSP479" s="239"/>
      <c r="WSQ479" s="239"/>
      <c r="WSR479" s="239"/>
      <c r="WSS479" s="239"/>
      <c r="WST479" s="239"/>
      <c r="WSU479" s="239"/>
      <c r="WSV479" s="239"/>
      <c r="WSW479" s="239"/>
      <c r="WSX479" s="239"/>
      <c r="WSY479" s="239"/>
      <c r="WSZ479" s="239"/>
      <c r="WTA479" s="239"/>
      <c r="WTB479" s="239"/>
      <c r="WTC479" s="239"/>
      <c r="WTD479" s="239"/>
      <c r="WTE479" s="239"/>
      <c r="WTF479" s="239"/>
      <c r="WTG479" s="239"/>
      <c r="WTH479" s="239"/>
      <c r="WTI479" s="239"/>
      <c r="WTJ479" s="239"/>
      <c r="WTK479" s="239"/>
      <c r="WTL479" s="239"/>
      <c r="WTM479" s="239"/>
      <c r="WTN479" s="239"/>
      <c r="WTO479" s="239"/>
      <c r="WTP479" s="239"/>
      <c r="WTQ479" s="239"/>
      <c r="WTR479" s="239"/>
      <c r="WTS479" s="239"/>
      <c r="WTT479" s="239"/>
      <c r="WTU479" s="239"/>
      <c r="WTV479" s="239"/>
      <c r="WTW479" s="239"/>
      <c r="WTX479" s="239"/>
      <c r="WTY479" s="239"/>
      <c r="WTZ479" s="239"/>
      <c r="WUA479" s="239"/>
      <c r="WUB479" s="239"/>
      <c r="WUC479" s="239"/>
      <c r="WUD479" s="239"/>
      <c r="WUE479" s="239"/>
      <c r="WUF479" s="239"/>
      <c r="WUG479" s="239"/>
      <c r="WUH479" s="239"/>
      <c r="WUI479" s="239"/>
      <c r="WUJ479" s="239"/>
      <c r="WUK479" s="239"/>
      <c r="WUL479" s="239"/>
      <c r="WUM479" s="239"/>
      <c r="WUN479" s="239"/>
      <c r="WUO479" s="239"/>
      <c r="WUP479" s="239"/>
      <c r="WUQ479" s="239"/>
      <c r="WUR479" s="239"/>
      <c r="WUS479" s="239"/>
      <c r="WUT479" s="239"/>
      <c r="WUU479" s="239"/>
      <c r="WUV479" s="239"/>
      <c r="WUW479" s="239"/>
      <c r="WUX479" s="239"/>
      <c r="WUY479" s="239"/>
      <c r="WUZ479" s="239"/>
      <c r="WVA479" s="239"/>
      <c r="WVB479" s="239"/>
      <c r="WVC479" s="239"/>
      <c r="WVD479" s="239"/>
      <c r="WVE479" s="239"/>
      <c r="WVF479" s="239"/>
      <c r="WVG479" s="239"/>
      <c r="WVH479" s="239"/>
      <c r="WVI479" s="239"/>
      <c r="WVJ479" s="239"/>
      <c r="WVK479" s="239"/>
      <c r="WVL479" s="239"/>
      <c r="WVM479" s="239"/>
      <c r="WVN479" s="239"/>
      <c r="WVO479" s="239"/>
      <c r="WVP479" s="239"/>
      <c r="WVQ479" s="239"/>
      <c r="WVR479" s="239"/>
      <c r="WVS479" s="239"/>
      <c r="WVT479" s="239"/>
      <c r="WVU479" s="239"/>
      <c r="WVV479" s="239"/>
      <c r="WVW479" s="239"/>
      <c r="WVX479" s="239"/>
      <c r="WVY479" s="239"/>
      <c r="WVZ479" s="239"/>
      <c r="WWA479" s="239"/>
      <c r="WWB479" s="239"/>
      <c r="WWC479" s="239"/>
      <c r="WWD479" s="239"/>
      <c r="WWE479" s="239"/>
      <c r="WWF479" s="239"/>
      <c r="WWG479" s="239"/>
      <c r="WWH479" s="239"/>
      <c r="WWI479" s="239"/>
      <c r="WWJ479" s="239"/>
      <c r="WWK479" s="239"/>
      <c r="WWL479" s="239"/>
      <c r="WWM479" s="239"/>
      <c r="WWN479" s="239"/>
      <c r="WWO479" s="239"/>
      <c r="WWP479" s="239"/>
      <c r="WWQ479" s="239"/>
      <c r="WWR479" s="239"/>
      <c r="WWS479" s="239"/>
      <c r="WWT479" s="239"/>
      <c r="WWU479" s="239"/>
      <c r="WWV479" s="239"/>
      <c r="WWW479" s="239"/>
      <c r="WWX479" s="239"/>
      <c r="WWY479" s="239"/>
      <c r="WWZ479" s="239"/>
      <c r="WXA479" s="239"/>
      <c r="WXB479" s="239"/>
      <c r="WXC479" s="239"/>
      <c r="WXD479" s="239"/>
      <c r="WXE479" s="239"/>
      <c r="WXF479" s="239"/>
      <c r="WXG479" s="239"/>
      <c r="WXH479" s="239"/>
      <c r="WXI479" s="239"/>
      <c r="WXJ479" s="239"/>
      <c r="WXK479" s="239"/>
      <c r="WXL479" s="239"/>
      <c r="WXM479" s="239"/>
      <c r="WXN479" s="239"/>
      <c r="WXO479" s="239"/>
      <c r="WXP479" s="239"/>
      <c r="WXQ479" s="239"/>
      <c r="WXR479" s="239"/>
      <c r="WXS479" s="239"/>
      <c r="WXT479" s="239"/>
      <c r="WXU479" s="239"/>
      <c r="WXV479" s="239"/>
      <c r="WXW479" s="239"/>
      <c r="WXX479" s="239"/>
      <c r="WXY479" s="239"/>
      <c r="WXZ479" s="239"/>
      <c r="WYA479" s="239"/>
      <c r="WYB479" s="239"/>
      <c r="WYC479" s="239"/>
      <c r="WYD479" s="239"/>
      <c r="WYE479" s="239"/>
      <c r="WYF479" s="239"/>
      <c r="WYG479" s="239"/>
      <c r="WYH479" s="239"/>
      <c r="WYI479" s="239"/>
      <c r="WYJ479" s="239"/>
      <c r="WYK479" s="239"/>
      <c r="WYL479" s="239"/>
      <c r="WYM479" s="239"/>
      <c r="WYN479" s="239"/>
      <c r="WYO479" s="239"/>
      <c r="WYP479" s="239"/>
      <c r="WYQ479" s="239"/>
      <c r="WYR479" s="239"/>
      <c r="WYS479" s="239"/>
      <c r="WYT479" s="239"/>
      <c r="WYU479" s="239"/>
      <c r="WYV479" s="239"/>
      <c r="WYW479" s="239"/>
      <c r="WYX479" s="239"/>
      <c r="WYY479" s="239"/>
      <c r="WYZ479" s="239"/>
      <c r="WZA479" s="239"/>
      <c r="WZB479" s="239"/>
      <c r="WZC479" s="239"/>
      <c r="WZD479" s="239"/>
      <c r="WZE479" s="239"/>
      <c r="WZF479" s="239"/>
      <c r="WZG479" s="239"/>
      <c r="WZH479" s="239"/>
      <c r="WZI479" s="239"/>
      <c r="WZJ479" s="239"/>
      <c r="WZK479" s="239"/>
      <c r="WZL479" s="239"/>
      <c r="WZM479" s="239"/>
      <c r="WZN479" s="239"/>
      <c r="WZO479" s="239"/>
      <c r="WZP479" s="239"/>
      <c r="WZQ479" s="239"/>
      <c r="WZR479" s="239"/>
      <c r="WZS479" s="239"/>
      <c r="WZT479" s="239"/>
      <c r="WZU479" s="239"/>
      <c r="WZV479" s="239"/>
      <c r="WZW479" s="239"/>
      <c r="WZX479" s="239"/>
      <c r="WZY479" s="239"/>
      <c r="WZZ479" s="239"/>
      <c r="XAA479" s="239"/>
      <c r="XAB479" s="239"/>
      <c r="XAC479" s="239"/>
      <c r="XAD479" s="239"/>
      <c r="XAE479" s="239"/>
    </row>
    <row r="480" spans="1:16255" s="144" customFormat="1" ht="50.1" customHeight="1" x14ac:dyDescent="0.3">
      <c r="A480" s="176" t="s">
        <v>4297</v>
      </c>
      <c r="B480" s="166" t="s">
        <v>4298</v>
      </c>
      <c r="C480" s="266" t="s">
        <v>4299</v>
      </c>
      <c r="D480" s="192">
        <v>4</v>
      </c>
      <c r="E480" s="166" t="s">
        <v>505</v>
      </c>
      <c r="F480" s="166"/>
      <c r="G480" s="221" t="s">
        <v>3084</v>
      </c>
      <c r="H480" s="176"/>
      <c r="I480" s="192"/>
      <c r="J480" s="166"/>
      <c r="K480" s="192"/>
      <c r="L480" s="176"/>
      <c r="M480" s="192">
        <v>8</v>
      </c>
      <c r="N480" s="166" t="s">
        <v>363</v>
      </c>
      <c r="O480" s="166" t="s">
        <v>101</v>
      </c>
      <c r="P480" s="197">
        <v>200000</v>
      </c>
      <c r="Q480" s="192" t="s">
        <v>2847</v>
      </c>
      <c r="R480" s="199"/>
      <c r="S480" s="200">
        <v>200000</v>
      </c>
      <c r="T480" s="176"/>
      <c r="U480" s="176"/>
      <c r="V480" s="202">
        <v>5.3</v>
      </c>
      <c r="W480" s="166" t="s">
        <v>1707</v>
      </c>
      <c r="X480" s="166" t="s">
        <v>102</v>
      </c>
      <c r="Y480" s="176"/>
      <c r="Z480" s="236">
        <v>43966</v>
      </c>
      <c r="AA480" s="237">
        <v>44316</v>
      </c>
      <c r="AB480" s="176"/>
      <c r="AC480" s="176"/>
      <c r="AD480" s="176" t="s">
        <v>4300</v>
      </c>
      <c r="AE480" s="176"/>
      <c r="AF480" s="176" t="s">
        <v>4301</v>
      </c>
      <c r="AG480" s="176"/>
      <c r="AH480" s="263" t="s">
        <v>4302</v>
      </c>
      <c r="AI480" s="263" t="s">
        <v>4303</v>
      </c>
      <c r="AJ480" s="204"/>
      <c r="AK480" s="176"/>
      <c r="AL480" s="176"/>
      <c r="AM480" s="204"/>
      <c r="AN480" s="176"/>
      <c r="AO480" s="176"/>
      <c r="AP480" s="176" t="s">
        <v>4304</v>
      </c>
      <c r="AQ480" s="176"/>
      <c r="AR480" s="264"/>
      <c r="AS480" s="139" t="str">
        <f t="shared" si="285"/>
        <v>4---4b, 4d</v>
      </c>
      <c r="AT480" s="139" t="str">
        <f t="shared" si="286"/>
        <v>---</v>
      </c>
      <c r="AU480" s="139" t="str">
        <f t="shared" si="287"/>
        <v>4---4b, 4d------</v>
      </c>
      <c r="AV480" s="139" t="str">
        <f t="shared" si="288"/>
        <v xml:space="preserve">Clinical characterization and management; </v>
      </c>
      <c r="AW480" s="153" t="str">
        <f t="shared" si="289"/>
        <v xml:space="preserve">4b, 4d; </v>
      </c>
      <c r="AX480" s="137" t="str">
        <f t="shared" si="267"/>
        <v>0</v>
      </c>
      <c r="AY480" s="137" t="str">
        <f t="shared" si="268"/>
        <v>0</v>
      </c>
      <c r="AZ480" s="138" t="str">
        <f t="shared" si="264"/>
        <v>0</v>
      </c>
      <c r="BA480" s="138" t="str">
        <f t="shared" si="264"/>
        <v>0</v>
      </c>
      <c r="BB480" s="138" t="str">
        <f t="shared" si="264"/>
        <v>0</v>
      </c>
      <c r="BC480" s="138" t="str">
        <f t="shared" si="264"/>
        <v>0</v>
      </c>
      <c r="BD480" s="138" t="str">
        <f t="shared" si="264"/>
        <v>0</v>
      </c>
      <c r="BE480" s="138" t="str">
        <f t="shared" si="264"/>
        <v>0</v>
      </c>
      <c r="BF480" s="137" t="str">
        <f t="shared" si="269"/>
        <v>0</v>
      </c>
      <c r="BG480" s="137" t="str">
        <f t="shared" si="270"/>
        <v>0</v>
      </c>
      <c r="BH480" s="139" t="str">
        <f t="shared" si="292"/>
        <v>0</v>
      </c>
      <c r="BI480" s="139" t="str">
        <f t="shared" si="292"/>
        <v>0</v>
      </c>
      <c r="BJ480" s="139" t="str">
        <f t="shared" si="292"/>
        <v>0</v>
      </c>
      <c r="BK480" s="137" t="str">
        <f t="shared" si="271"/>
        <v>0</v>
      </c>
      <c r="BL480" s="137" t="str">
        <f t="shared" si="272"/>
        <v>0</v>
      </c>
      <c r="BM480" s="139" t="str">
        <f t="shared" si="290"/>
        <v>0</v>
      </c>
      <c r="BN480" s="139" t="str">
        <f t="shared" si="290"/>
        <v>0</v>
      </c>
      <c r="BO480" s="139" t="str">
        <f t="shared" si="290"/>
        <v>0</v>
      </c>
      <c r="BP480" s="139" t="str">
        <f t="shared" si="290"/>
        <v>0</v>
      </c>
      <c r="BQ480" s="137">
        <f t="shared" si="273"/>
        <v>1</v>
      </c>
      <c r="BR480" s="137" t="str">
        <f t="shared" si="274"/>
        <v>0</v>
      </c>
      <c r="BS480" s="139" t="str">
        <f t="shared" si="265"/>
        <v>0</v>
      </c>
      <c r="BT480" s="139">
        <f t="shared" si="265"/>
        <v>1</v>
      </c>
      <c r="BU480" s="139" t="str">
        <f t="shared" si="265"/>
        <v>0</v>
      </c>
      <c r="BV480" s="139">
        <f t="shared" si="265"/>
        <v>1</v>
      </c>
      <c r="BW480" s="139" t="str">
        <f t="shared" si="265"/>
        <v>0</v>
      </c>
      <c r="BX480" s="139" t="str">
        <f t="shared" si="265"/>
        <v>0</v>
      </c>
      <c r="BY480" s="137" t="str">
        <f t="shared" si="275"/>
        <v>0</v>
      </c>
      <c r="BZ480" s="137" t="str">
        <f t="shared" si="276"/>
        <v>0</v>
      </c>
      <c r="CA480" s="139" t="str">
        <f t="shared" si="291"/>
        <v>0</v>
      </c>
      <c r="CB480" s="139" t="str">
        <f t="shared" si="291"/>
        <v>0</v>
      </c>
      <c r="CC480" s="139" t="str">
        <f t="shared" si="291"/>
        <v>0</v>
      </c>
      <c r="CD480" s="139" t="str">
        <f t="shared" si="291"/>
        <v>0</v>
      </c>
      <c r="CE480" s="137" t="str">
        <f t="shared" si="277"/>
        <v>0</v>
      </c>
      <c r="CF480" s="137" t="str">
        <f t="shared" si="278"/>
        <v>0</v>
      </c>
      <c r="CG480" s="139" t="str">
        <f t="shared" si="293"/>
        <v>0</v>
      </c>
      <c r="CH480" s="139" t="str">
        <f t="shared" si="293"/>
        <v>0</v>
      </c>
      <c r="CI480" s="139" t="str">
        <f t="shared" si="293"/>
        <v>0</v>
      </c>
      <c r="CJ480" s="139" t="str">
        <f t="shared" si="293"/>
        <v>0</v>
      </c>
      <c r="CK480" s="139" t="str">
        <f t="shared" si="293"/>
        <v>0</v>
      </c>
      <c r="CL480" s="137" t="str">
        <f t="shared" si="279"/>
        <v>0</v>
      </c>
      <c r="CM480" s="137" t="str">
        <f t="shared" si="280"/>
        <v>0</v>
      </c>
      <c r="CN480" s="139" t="str">
        <f t="shared" si="294"/>
        <v>0</v>
      </c>
      <c r="CO480" s="139" t="str">
        <f t="shared" si="294"/>
        <v>0</v>
      </c>
      <c r="CP480" s="139" t="str">
        <f t="shared" si="294"/>
        <v>0</v>
      </c>
      <c r="CQ480" s="139" t="str">
        <f t="shared" si="294"/>
        <v>0</v>
      </c>
      <c r="CR480" s="139" t="str">
        <f t="shared" si="294"/>
        <v>0</v>
      </c>
      <c r="CS480" s="137" t="str">
        <f t="shared" si="281"/>
        <v>0</v>
      </c>
      <c r="CT480" s="137" t="str">
        <f t="shared" si="282"/>
        <v>0</v>
      </c>
      <c r="CU480" s="139" t="str">
        <f t="shared" si="295"/>
        <v>0</v>
      </c>
      <c r="CV480" s="139" t="str">
        <f t="shared" si="295"/>
        <v>0</v>
      </c>
      <c r="CW480" s="139" t="str">
        <f t="shared" si="295"/>
        <v>0</v>
      </c>
      <c r="CX480" s="139" t="str">
        <f t="shared" si="295"/>
        <v>0</v>
      </c>
      <c r="CY480" s="139" t="str">
        <f t="shared" si="295"/>
        <v>0</v>
      </c>
      <c r="CZ480" s="137" t="str">
        <f t="shared" si="283"/>
        <v>0</v>
      </c>
      <c r="DA480" s="137" t="str">
        <f t="shared" si="284"/>
        <v>0</v>
      </c>
      <c r="DB480" s="139" t="str">
        <f t="shared" si="266"/>
        <v>0</v>
      </c>
      <c r="DC480" s="139" t="str">
        <f t="shared" si="266"/>
        <v>0</v>
      </c>
      <c r="DD480" s="139" t="str">
        <f t="shared" si="266"/>
        <v>0</v>
      </c>
      <c r="DE480" s="139" t="str">
        <f t="shared" si="266"/>
        <v>0</v>
      </c>
      <c r="DF480" s="139" t="str">
        <f t="shared" si="266"/>
        <v>0</v>
      </c>
      <c r="DG480" s="139" t="str">
        <f t="shared" si="266"/>
        <v>0</v>
      </c>
    </row>
    <row r="481" spans="1:111" s="144" customFormat="1" ht="50.1" customHeight="1" x14ac:dyDescent="0.3">
      <c r="A481" s="176" t="s">
        <v>4305</v>
      </c>
      <c r="B481" s="166" t="s">
        <v>4306</v>
      </c>
      <c r="C481" s="266" t="s">
        <v>4307</v>
      </c>
      <c r="D481" s="192">
        <v>5</v>
      </c>
      <c r="E481" s="166" t="s">
        <v>337</v>
      </c>
      <c r="F481" s="166"/>
      <c r="G481" s="192" t="s">
        <v>647</v>
      </c>
      <c r="H481" s="176"/>
      <c r="I481" s="192"/>
      <c r="J481" s="166"/>
      <c r="K481" s="192"/>
      <c r="L481" s="176"/>
      <c r="M481" s="192"/>
      <c r="N481" s="166"/>
      <c r="O481" s="166" t="s">
        <v>101</v>
      </c>
      <c r="P481" s="197">
        <v>200000</v>
      </c>
      <c r="Q481" s="192" t="s">
        <v>2847</v>
      </c>
      <c r="R481" s="199"/>
      <c r="S481" s="200">
        <v>200000</v>
      </c>
      <c r="T481" s="176"/>
      <c r="U481" s="176"/>
      <c r="V481" s="202">
        <v>4.0999999999999996</v>
      </c>
      <c r="W481" s="166" t="s">
        <v>4308</v>
      </c>
      <c r="X481" s="166" t="s">
        <v>102</v>
      </c>
      <c r="Y481" s="176"/>
      <c r="Z481" s="236">
        <v>43966</v>
      </c>
      <c r="AA481" s="237">
        <v>44316</v>
      </c>
      <c r="AB481" s="176"/>
      <c r="AC481" s="176"/>
      <c r="AD481" s="176" t="s">
        <v>2681</v>
      </c>
      <c r="AE481" s="176"/>
      <c r="AF481" s="176" t="s">
        <v>4309</v>
      </c>
      <c r="AG481" s="176"/>
      <c r="AH481" s="263" t="s">
        <v>4310</v>
      </c>
      <c r="AI481" s="263" t="s">
        <v>4311</v>
      </c>
      <c r="AJ481" s="204"/>
      <c r="AK481" s="176"/>
      <c r="AL481" s="176"/>
      <c r="AM481" s="204"/>
      <c r="AN481" s="176"/>
      <c r="AO481" s="176"/>
      <c r="AP481" s="176" t="s">
        <v>4312</v>
      </c>
      <c r="AQ481" s="176"/>
      <c r="AR481" s="264"/>
      <c r="AS481" s="139" t="str">
        <f t="shared" si="285"/>
        <v>5---5c</v>
      </c>
      <c r="AT481" s="139" t="str">
        <f t="shared" si="286"/>
        <v>---</v>
      </c>
      <c r="AU481" s="139" t="str">
        <f t="shared" si="287"/>
        <v>5---5c------</v>
      </c>
      <c r="AV481" s="139" t="str">
        <f t="shared" si="288"/>
        <v xml:space="preserve">Infection prevention and control, including health care workers’ protection; </v>
      </c>
      <c r="AW481" s="153" t="str">
        <f t="shared" si="289"/>
        <v xml:space="preserve">5c; </v>
      </c>
      <c r="AX481" s="137" t="str">
        <f t="shared" si="267"/>
        <v>0</v>
      </c>
      <c r="AY481" s="137" t="str">
        <f t="shared" si="268"/>
        <v>0</v>
      </c>
      <c r="AZ481" s="138" t="str">
        <f t="shared" si="264"/>
        <v>0</v>
      </c>
      <c r="BA481" s="138" t="str">
        <f t="shared" si="264"/>
        <v>0</v>
      </c>
      <c r="BB481" s="138" t="str">
        <f t="shared" si="264"/>
        <v>0</v>
      </c>
      <c r="BC481" s="138" t="str">
        <f t="shared" si="264"/>
        <v>0</v>
      </c>
      <c r="BD481" s="138" t="str">
        <f t="shared" si="264"/>
        <v>0</v>
      </c>
      <c r="BE481" s="138" t="str">
        <f t="shared" si="264"/>
        <v>0</v>
      </c>
      <c r="BF481" s="137" t="str">
        <f t="shared" si="269"/>
        <v>0</v>
      </c>
      <c r="BG481" s="137" t="str">
        <f t="shared" si="270"/>
        <v>0</v>
      </c>
      <c r="BH481" s="139" t="str">
        <f t="shared" si="292"/>
        <v>0</v>
      </c>
      <c r="BI481" s="139" t="str">
        <f t="shared" si="292"/>
        <v>0</v>
      </c>
      <c r="BJ481" s="139" t="str">
        <f t="shared" si="292"/>
        <v>0</v>
      </c>
      <c r="BK481" s="137" t="str">
        <f t="shared" si="271"/>
        <v>0</v>
      </c>
      <c r="BL481" s="137" t="str">
        <f t="shared" si="272"/>
        <v>0</v>
      </c>
      <c r="BM481" s="139" t="str">
        <f t="shared" si="290"/>
        <v>0</v>
      </c>
      <c r="BN481" s="139" t="str">
        <f t="shared" si="290"/>
        <v>0</v>
      </c>
      <c r="BO481" s="139" t="str">
        <f t="shared" si="290"/>
        <v>0</v>
      </c>
      <c r="BP481" s="139" t="str">
        <f t="shared" si="290"/>
        <v>0</v>
      </c>
      <c r="BQ481" s="137" t="str">
        <f t="shared" si="273"/>
        <v>0</v>
      </c>
      <c r="BR481" s="137" t="str">
        <f t="shared" si="274"/>
        <v>0</v>
      </c>
      <c r="BS481" s="139" t="str">
        <f t="shared" si="265"/>
        <v>0</v>
      </c>
      <c r="BT481" s="139" t="str">
        <f t="shared" si="265"/>
        <v>0</v>
      </c>
      <c r="BU481" s="139" t="str">
        <f t="shared" si="265"/>
        <v>0</v>
      </c>
      <c r="BV481" s="139" t="str">
        <f t="shared" si="265"/>
        <v>0</v>
      </c>
      <c r="BW481" s="139" t="str">
        <f t="shared" si="265"/>
        <v>0</v>
      </c>
      <c r="BX481" s="139" t="str">
        <f t="shared" si="265"/>
        <v>0</v>
      </c>
      <c r="BY481" s="137">
        <f t="shared" si="275"/>
        <v>1</v>
      </c>
      <c r="BZ481" s="137" t="str">
        <f t="shared" si="276"/>
        <v>0</v>
      </c>
      <c r="CA481" s="139" t="str">
        <f t="shared" si="291"/>
        <v>0</v>
      </c>
      <c r="CB481" s="139" t="str">
        <f t="shared" si="291"/>
        <v>0</v>
      </c>
      <c r="CC481" s="139">
        <f t="shared" si="291"/>
        <v>1</v>
      </c>
      <c r="CD481" s="139" t="str">
        <f t="shared" si="291"/>
        <v>0</v>
      </c>
      <c r="CE481" s="137" t="str">
        <f t="shared" si="277"/>
        <v>0</v>
      </c>
      <c r="CF481" s="137" t="str">
        <f t="shared" si="278"/>
        <v>0</v>
      </c>
      <c r="CG481" s="139" t="str">
        <f t="shared" si="293"/>
        <v>0</v>
      </c>
      <c r="CH481" s="139" t="str">
        <f t="shared" si="293"/>
        <v>0</v>
      </c>
      <c r="CI481" s="139" t="str">
        <f t="shared" si="293"/>
        <v>0</v>
      </c>
      <c r="CJ481" s="139" t="str">
        <f t="shared" si="293"/>
        <v>0</v>
      </c>
      <c r="CK481" s="139" t="str">
        <f t="shared" si="293"/>
        <v>0</v>
      </c>
      <c r="CL481" s="137" t="str">
        <f t="shared" si="279"/>
        <v>0</v>
      </c>
      <c r="CM481" s="137" t="str">
        <f t="shared" si="280"/>
        <v>0</v>
      </c>
      <c r="CN481" s="139" t="str">
        <f t="shared" si="294"/>
        <v>0</v>
      </c>
      <c r="CO481" s="139" t="str">
        <f t="shared" si="294"/>
        <v>0</v>
      </c>
      <c r="CP481" s="139" t="str">
        <f t="shared" si="294"/>
        <v>0</v>
      </c>
      <c r="CQ481" s="139" t="str">
        <f t="shared" si="294"/>
        <v>0</v>
      </c>
      <c r="CR481" s="139" t="str">
        <f t="shared" si="294"/>
        <v>0</v>
      </c>
      <c r="CS481" s="137" t="str">
        <f t="shared" si="281"/>
        <v>0</v>
      </c>
      <c r="CT481" s="137" t="str">
        <f t="shared" si="282"/>
        <v>0</v>
      </c>
      <c r="CU481" s="139" t="str">
        <f t="shared" si="295"/>
        <v>0</v>
      </c>
      <c r="CV481" s="139" t="str">
        <f t="shared" si="295"/>
        <v>0</v>
      </c>
      <c r="CW481" s="139" t="str">
        <f t="shared" si="295"/>
        <v>0</v>
      </c>
      <c r="CX481" s="139" t="str">
        <f t="shared" si="295"/>
        <v>0</v>
      </c>
      <c r="CY481" s="139" t="str">
        <f t="shared" si="295"/>
        <v>0</v>
      </c>
      <c r="CZ481" s="137" t="str">
        <f t="shared" si="283"/>
        <v>0</v>
      </c>
      <c r="DA481" s="137" t="str">
        <f t="shared" si="284"/>
        <v>0</v>
      </c>
      <c r="DB481" s="139" t="str">
        <f t="shared" si="266"/>
        <v>0</v>
      </c>
      <c r="DC481" s="139" t="str">
        <f t="shared" si="266"/>
        <v>0</v>
      </c>
      <c r="DD481" s="139" t="str">
        <f t="shared" si="266"/>
        <v>0</v>
      </c>
      <c r="DE481" s="139" t="str">
        <f t="shared" si="266"/>
        <v>0</v>
      </c>
      <c r="DF481" s="139" t="str">
        <f t="shared" si="266"/>
        <v>0</v>
      </c>
      <c r="DG481" s="139" t="str">
        <f t="shared" si="266"/>
        <v>0</v>
      </c>
    </row>
    <row r="482" spans="1:111" s="144" customFormat="1" ht="50.1" customHeight="1" x14ac:dyDescent="0.3">
      <c r="A482" s="176" t="s">
        <v>4313</v>
      </c>
      <c r="B482" s="166" t="s">
        <v>4314</v>
      </c>
      <c r="C482" s="266" t="s">
        <v>4315</v>
      </c>
      <c r="D482" s="192">
        <v>5</v>
      </c>
      <c r="E482" s="166" t="s">
        <v>337</v>
      </c>
      <c r="F482" s="166"/>
      <c r="G482" s="192" t="s">
        <v>647</v>
      </c>
      <c r="H482" s="176"/>
      <c r="I482" s="192"/>
      <c r="J482" s="166"/>
      <c r="K482" s="192"/>
      <c r="L482" s="176"/>
      <c r="M482" s="192"/>
      <c r="N482" s="166"/>
      <c r="O482" s="166" t="s">
        <v>101</v>
      </c>
      <c r="P482" s="197">
        <v>199999</v>
      </c>
      <c r="Q482" s="192" t="s">
        <v>2847</v>
      </c>
      <c r="R482" s="199"/>
      <c r="S482" s="200">
        <v>199999</v>
      </c>
      <c r="T482" s="176"/>
      <c r="U482" s="176"/>
      <c r="V482" s="202">
        <v>2.2000000000000002</v>
      </c>
      <c r="W482" s="166" t="s">
        <v>1707</v>
      </c>
      <c r="X482" s="166" t="s">
        <v>102</v>
      </c>
      <c r="Y482" s="176"/>
      <c r="Z482" s="236">
        <v>43983</v>
      </c>
      <c r="AA482" s="237">
        <v>44347</v>
      </c>
      <c r="AB482" s="176"/>
      <c r="AC482" s="176"/>
      <c r="AD482" s="176" t="s">
        <v>4316</v>
      </c>
      <c r="AE482" s="176"/>
      <c r="AF482" s="176" t="s">
        <v>4317</v>
      </c>
      <c r="AG482" s="176"/>
      <c r="AH482" s="263" t="s">
        <v>4318</v>
      </c>
      <c r="AI482" s="263" t="s">
        <v>4319</v>
      </c>
      <c r="AJ482" s="204"/>
      <c r="AK482" s="176"/>
      <c r="AL482" s="176"/>
      <c r="AM482" s="204"/>
      <c r="AN482" s="176"/>
      <c r="AO482" s="176"/>
      <c r="AP482" s="176" t="s">
        <v>4320</v>
      </c>
      <c r="AQ482" s="176"/>
      <c r="AR482" s="264"/>
      <c r="AS482" s="139" t="str">
        <f t="shared" si="285"/>
        <v>5---5c</v>
      </c>
      <c r="AT482" s="139" t="str">
        <f t="shared" si="286"/>
        <v>---</v>
      </c>
      <c r="AU482" s="139" t="str">
        <f t="shared" si="287"/>
        <v>5---5c------</v>
      </c>
      <c r="AV482" s="139" t="str">
        <f t="shared" si="288"/>
        <v xml:space="preserve">Infection prevention and control, including health care workers’ protection; </v>
      </c>
      <c r="AW482" s="153" t="str">
        <f t="shared" si="289"/>
        <v xml:space="preserve">5c; </v>
      </c>
      <c r="AX482" s="137" t="str">
        <f t="shared" si="267"/>
        <v>0</v>
      </c>
      <c r="AY482" s="137" t="str">
        <f t="shared" si="268"/>
        <v>0</v>
      </c>
      <c r="AZ482" s="138" t="str">
        <f t="shared" si="264"/>
        <v>0</v>
      </c>
      <c r="BA482" s="138" t="str">
        <f t="shared" si="264"/>
        <v>0</v>
      </c>
      <c r="BB482" s="138" t="str">
        <f t="shared" si="264"/>
        <v>0</v>
      </c>
      <c r="BC482" s="138" t="str">
        <f t="shared" si="264"/>
        <v>0</v>
      </c>
      <c r="BD482" s="138" t="str">
        <f t="shared" si="264"/>
        <v>0</v>
      </c>
      <c r="BE482" s="138" t="str">
        <f t="shared" si="264"/>
        <v>0</v>
      </c>
      <c r="BF482" s="137" t="str">
        <f t="shared" si="269"/>
        <v>0</v>
      </c>
      <c r="BG482" s="137" t="str">
        <f t="shared" si="270"/>
        <v>0</v>
      </c>
      <c r="BH482" s="139" t="str">
        <f t="shared" si="292"/>
        <v>0</v>
      </c>
      <c r="BI482" s="139" t="str">
        <f t="shared" si="292"/>
        <v>0</v>
      </c>
      <c r="BJ482" s="139" t="str">
        <f t="shared" si="292"/>
        <v>0</v>
      </c>
      <c r="BK482" s="137" t="str">
        <f t="shared" si="271"/>
        <v>0</v>
      </c>
      <c r="BL482" s="137" t="str">
        <f t="shared" si="272"/>
        <v>0</v>
      </c>
      <c r="BM482" s="139" t="str">
        <f t="shared" si="290"/>
        <v>0</v>
      </c>
      <c r="BN482" s="139" t="str">
        <f t="shared" si="290"/>
        <v>0</v>
      </c>
      <c r="BO482" s="139" t="str">
        <f t="shared" si="290"/>
        <v>0</v>
      </c>
      <c r="BP482" s="139" t="str">
        <f t="shared" si="290"/>
        <v>0</v>
      </c>
      <c r="BQ482" s="137" t="str">
        <f t="shared" si="273"/>
        <v>0</v>
      </c>
      <c r="BR482" s="137" t="str">
        <f t="shared" si="274"/>
        <v>0</v>
      </c>
      <c r="BS482" s="139" t="str">
        <f t="shared" si="265"/>
        <v>0</v>
      </c>
      <c r="BT482" s="139" t="str">
        <f t="shared" si="265"/>
        <v>0</v>
      </c>
      <c r="BU482" s="139" t="str">
        <f t="shared" si="265"/>
        <v>0</v>
      </c>
      <c r="BV482" s="139" t="str">
        <f t="shared" si="265"/>
        <v>0</v>
      </c>
      <c r="BW482" s="139" t="str">
        <f t="shared" si="265"/>
        <v>0</v>
      </c>
      <c r="BX482" s="139" t="str">
        <f t="shared" si="265"/>
        <v>0</v>
      </c>
      <c r="BY482" s="137">
        <f t="shared" si="275"/>
        <v>1</v>
      </c>
      <c r="BZ482" s="137" t="str">
        <f t="shared" si="276"/>
        <v>0</v>
      </c>
      <c r="CA482" s="139" t="str">
        <f t="shared" si="291"/>
        <v>0</v>
      </c>
      <c r="CB482" s="139" t="str">
        <f t="shared" si="291"/>
        <v>0</v>
      </c>
      <c r="CC482" s="139">
        <f t="shared" si="291"/>
        <v>1</v>
      </c>
      <c r="CD482" s="139" t="str">
        <f t="shared" si="291"/>
        <v>0</v>
      </c>
      <c r="CE482" s="137" t="str">
        <f t="shared" si="277"/>
        <v>0</v>
      </c>
      <c r="CF482" s="137" t="str">
        <f t="shared" si="278"/>
        <v>0</v>
      </c>
      <c r="CG482" s="139" t="str">
        <f t="shared" si="293"/>
        <v>0</v>
      </c>
      <c r="CH482" s="139" t="str">
        <f t="shared" si="293"/>
        <v>0</v>
      </c>
      <c r="CI482" s="139" t="str">
        <f t="shared" si="293"/>
        <v>0</v>
      </c>
      <c r="CJ482" s="139" t="str">
        <f t="shared" si="293"/>
        <v>0</v>
      </c>
      <c r="CK482" s="139" t="str">
        <f t="shared" si="293"/>
        <v>0</v>
      </c>
      <c r="CL482" s="137" t="str">
        <f t="shared" si="279"/>
        <v>0</v>
      </c>
      <c r="CM482" s="137" t="str">
        <f t="shared" si="280"/>
        <v>0</v>
      </c>
      <c r="CN482" s="139" t="str">
        <f t="shared" si="294"/>
        <v>0</v>
      </c>
      <c r="CO482" s="139" t="str">
        <f t="shared" si="294"/>
        <v>0</v>
      </c>
      <c r="CP482" s="139" t="str">
        <f t="shared" si="294"/>
        <v>0</v>
      </c>
      <c r="CQ482" s="139" t="str">
        <f t="shared" si="294"/>
        <v>0</v>
      </c>
      <c r="CR482" s="139" t="str">
        <f t="shared" si="294"/>
        <v>0</v>
      </c>
      <c r="CS482" s="137" t="str">
        <f t="shared" si="281"/>
        <v>0</v>
      </c>
      <c r="CT482" s="137" t="str">
        <f t="shared" si="282"/>
        <v>0</v>
      </c>
      <c r="CU482" s="139" t="str">
        <f t="shared" si="295"/>
        <v>0</v>
      </c>
      <c r="CV482" s="139" t="str">
        <f t="shared" si="295"/>
        <v>0</v>
      </c>
      <c r="CW482" s="139" t="str">
        <f t="shared" si="295"/>
        <v>0</v>
      </c>
      <c r="CX482" s="139" t="str">
        <f t="shared" si="295"/>
        <v>0</v>
      </c>
      <c r="CY482" s="139" t="str">
        <f t="shared" si="295"/>
        <v>0</v>
      </c>
      <c r="CZ482" s="137" t="str">
        <f t="shared" si="283"/>
        <v>0</v>
      </c>
      <c r="DA482" s="137" t="str">
        <f t="shared" si="284"/>
        <v>0</v>
      </c>
      <c r="DB482" s="139" t="str">
        <f t="shared" si="266"/>
        <v>0</v>
      </c>
      <c r="DC482" s="139" t="str">
        <f t="shared" si="266"/>
        <v>0</v>
      </c>
      <c r="DD482" s="139" t="str">
        <f t="shared" si="266"/>
        <v>0</v>
      </c>
      <c r="DE482" s="139" t="str">
        <f t="shared" si="266"/>
        <v>0</v>
      </c>
      <c r="DF482" s="139" t="str">
        <f t="shared" si="266"/>
        <v>0</v>
      </c>
      <c r="DG482" s="139" t="str">
        <f t="shared" si="266"/>
        <v>0</v>
      </c>
    </row>
    <row r="483" spans="1:111" s="144" customFormat="1" ht="50.1" customHeight="1" x14ac:dyDescent="0.3">
      <c r="A483" s="176" t="s">
        <v>4321</v>
      </c>
      <c r="B483" s="166" t="s">
        <v>4322</v>
      </c>
      <c r="C483" s="266" t="s">
        <v>4323</v>
      </c>
      <c r="D483" s="192">
        <v>9</v>
      </c>
      <c r="E483" s="166" t="s">
        <v>341</v>
      </c>
      <c r="F483" s="166" t="s">
        <v>4324</v>
      </c>
      <c r="G483" s="192" t="s">
        <v>675</v>
      </c>
      <c r="H483" s="176"/>
      <c r="I483" s="192"/>
      <c r="J483" s="166"/>
      <c r="K483" s="192"/>
      <c r="L483" s="176"/>
      <c r="M483" s="192"/>
      <c r="N483" s="166"/>
      <c r="O483" s="166" t="s">
        <v>101</v>
      </c>
      <c r="P483" s="197">
        <v>200000</v>
      </c>
      <c r="Q483" s="192" t="s">
        <v>2847</v>
      </c>
      <c r="R483" s="199"/>
      <c r="S483" s="200">
        <v>200000</v>
      </c>
      <c r="T483" s="176"/>
      <c r="U483" s="176"/>
      <c r="V483" s="202">
        <v>1.2</v>
      </c>
      <c r="W483" s="166" t="s">
        <v>4325</v>
      </c>
      <c r="X483" s="166" t="s">
        <v>102</v>
      </c>
      <c r="Y483" s="176"/>
      <c r="Z483" s="236">
        <v>43966</v>
      </c>
      <c r="AA483" s="237">
        <v>44316</v>
      </c>
      <c r="AB483" s="176"/>
      <c r="AC483" s="176"/>
      <c r="AD483" s="176" t="s">
        <v>4326</v>
      </c>
      <c r="AE483" s="176"/>
      <c r="AF483" s="176" t="s">
        <v>4327</v>
      </c>
      <c r="AG483" s="176"/>
      <c r="AH483" s="263" t="s">
        <v>4328</v>
      </c>
      <c r="AI483" s="263" t="s">
        <v>4329</v>
      </c>
      <c r="AJ483" s="204"/>
      <c r="AK483" s="176"/>
      <c r="AL483" s="176"/>
      <c r="AM483" s="204"/>
      <c r="AN483" s="176"/>
      <c r="AO483" s="176"/>
      <c r="AP483" s="176" t="s">
        <v>4330</v>
      </c>
      <c r="AQ483" s="176"/>
      <c r="AR483" s="264"/>
      <c r="AS483" s="139" t="str">
        <f t="shared" si="285"/>
        <v>9---9d</v>
      </c>
      <c r="AT483" s="139" t="str">
        <f t="shared" si="286"/>
        <v>---</v>
      </c>
      <c r="AU483" s="139" t="str">
        <f t="shared" si="287"/>
        <v>9---9d------</v>
      </c>
      <c r="AV483" s="139" t="str">
        <f t="shared" si="288"/>
        <v xml:space="preserve">Social sciences in the outbreak response; </v>
      </c>
      <c r="AW483" s="153" t="str">
        <f t="shared" si="289"/>
        <v xml:space="preserve">9d; </v>
      </c>
      <c r="AX483" s="137" t="str">
        <f t="shared" si="267"/>
        <v>0</v>
      </c>
      <c r="AY483" s="137" t="str">
        <f t="shared" si="268"/>
        <v>0</v>
      </c>
      <c r="AZ483" s="138" t="str">
        <f t="shared" si="264"/>
        <v>0</v>
      </c>
      <c r="BA483" s="138" t="str">
        <f t="shared" si="264"/>
        <v>0</v>
      </c>
      <c r="BB483" s="138" t="str">
        <f t="shared" si="264"/>
        <v>0</v>
      </c>
      <c r="BC483" s="138" t="str">
        <f t="shared" si="264"/>
        <v>0</v>
      </c>
      <c r="BD483" s="138" t="str">
        <f t="shared" si="264"/>
        <v>0</v>
      </c>
      <c r="BE483" s="138" t="str">
        <f t="shared" si="264"/>
        <v>0</v>
      </c>
      <c r="BF483" s="137" t="str">
        <f t="shared" si="269"/>
        <v>0</v>
      </c>
      <c r="BG483" s="137" t="str">
        <f t="shared" si="270"/>
        <v>0</v>
      </c>
      <c r="BH483" s="139" t="str">
        <f t="shared" si="292"/>
        <v>0</v>
      </c>
      <c r="BI483" s="139" t="str">
        <f t="shared" si="292"/>
        <v>0</v>
      </c>
      <c r="BJ483" s="139" t="str">
        <f t="shared" si="292"/>
        <v>0</v>
      </c>
      <c r="BK483" s="137" t="str">
        <f t="shared" si="271"/>
        <v>0</v>
      </c>
      <c r="BL483" s="137" t="str">
        <f t="shared" si="272"/>
        <v>0</v>
      </c>
      <c r="BM483" s="139" t="str">
        <f t="shared" si="290"/>
        <v>0</v>
      </c>
      <c r="BN483" s="139" t="str">
        <f t="shared" si="290"/>
        <v>0</v>
      </c>
      <c r="BO483" s="139" t="str">
        <f t="shared" si="290"/>
        <v>0</v>
      </c>
      <c r="BP483" s="139" t="str">
        <f t="shared" si="290"/>
        <v>0</v>
      </c>
      <c r="BQ483" s="137" t="str">
        <f t="shared" si="273"/>
        <v>0</v>
      </c>
      <c r="BR483" s="137" t="str">
        <f t="shared" si="274"/>
        <v>0</v>
      </c>
      <c r="BS483" s="139" t="str">
        <f t="shared" si="265"/>
        <v>0</v>
      </c>
      <c r="BT483" s="139" t="str">
        <f t="shared" si="265"/>
        <v>0</v>
      </c>
      <c r="BU483" s="139" t="str">
        <f t="shared" si="265"/>
        <v>0</v>
      </c>
      <c r="BV483" s="139" t="str">
        <f t="shared" si="265"/>
        <v>0</v>
      </c>
      <c r="BW483" s="139" t="str">
        <f t="shared" si="265"/>
        <v>0</v>
      </c>
      <c r="BX483" s="139" t="str">
        <f t="shared" si="265"/>
        <v>0</v>
      </c>
      <c r="BY483" s="137" t="str">
        <f t="shared" si="275"/>
        <v>0</v>
      </c>
      <c r="BZ483" s="137" t="str">
        <f t="shared" si="276"/>
        <v>0</v>
      </c>
      <c r="CA483" s="139" t="str">
        <f t="shared" si="291"/>
        <v>0</v>
      </c>
      <c r="CB483" s="139" t="str">
        <f t="shared" si="291"/>
        <v>0</v>
      </c>
      <c r="CC483" s="139" t="str">
        <f t="shared" si="291"/>
        <v>0</v>
      </c>
      <c r="CD483" s="139" t="str">
        <f t="shared" si="291"/>
        <v>0</v>
      </c>
      <c r="CE483" s="137" t="str">
        <f t="shared" si="277"/>
        <v>0</v>
      </c>
      <c r="CF483" s="137" t="str">
        <f t="shared" si="278"/>
        <v>0</v>
      </c>
      <c r="CG483" s="139" t="str">
        <f t="shared" si="293"/>
        <v>0</v>
      </c>
      <c r="CH483" s="139" t="str">
        <f t="shared" si="293"/>
        <v>0</v>
      </c>
      <c r="CI483" s="139" t="str">
        <f t="shared" si="293"/>
        <v>0</v>
      </c>
      <c r="CJ483" s="139" t="str">
        <f t="shared" si="293"/>
        <v>0</v>
      </c>
      <c r="CK483" s="139" t="str">
        <f t="shared" si="293"/>
        <v>0</v>
      </c>
      <c r="CL483" s="137" t="str">
        <f t="shared" si="279"/>
        <v>0</v>
      </c>
      <c r="CM483" s="137" t="str">
        <f t="shared" si="280"/>
        <v>0</v>
      </c>
      <c r="CN483" s="139" t="str">
        <f t="shared" si="294"/>
        <v>0</v>
      </c>
      <c r="CO483" s="139" t="str">
        <f t="shared" si="294"/>
        <v>0</v>
      </c>
      <c r="CP483" s="139" t="str">
        <f t="shared" si="294"/>
        <v>0</v>
      </c>
      <c r="CQ483" s="139" t="str">
        <f t="shared" si="294"/>
        <v>0</v>
      </c>
      <c r="CR483" s="139" t="str">
        <f t="shared" si="294"/>
        <v>0</v>
      </c>
      <c r="CS483" s="137" t="str">
        <f t="shared" si="281"/>
        <v>0</v>
      </c>
      <c r="CT483" s="137" t="str">
        <f t="shared" si="282"/>
        <v>0</v>
      </c>
      <c r="CU483" s="139" t="str">
        <f t="shared" si="295"/>
        <v>0</v>
      </c>
      <c r="CV483" s="139" t="str">
        <f t="shared" si="295"/>
        <v>0</v>
      </c>
      <c r="CW483" s="139" t="str">
        <f t="shared" si="295"/>
        <v>0</v>
      </c>
      <c r="CX483" s="139" t="str">
        <f t="shared" si="295"/>
        <v>0</v>
      </c>
      <c r="CY483" s="139" t="str">
        <f t="shared" si="295"/>
        <v>0</v>
      </c>
      <c r="CZ483" s="137">
        <f t="shared" si="283"/>
        <v>1</v>
      </c>
      <c r="DA483" s="137" t="str">
        <f t="shared" si="284"/>
        <v>0</v>
      </c>
      <c r="DB483" s="139" t="str">
        <f t="shared" si="266"/>
        <v>0</v>
      </c>
      <c r="DC483" s="139" t="str">
        <f t="shared" si="266"/>
        <v>0</v>
      </c>
      <c r="DD483" s="139" t="str">
        <f t="shared" si="266"/>
        <v>0</v>
      </c>
      <c r="DE483" s="139">
        <f t="shared" si="266"/>
        <v>1</v>
      </c>
      <c r="DF483" s="139" t="str">
        <f t="shared" si="266"/>
        <v>0</v>
      </c>
      <c r="DG483" s="139" t="str">
        <f t="shared" si="266"/>
        <v>0</v>
      </c>
    </row>
    <row r="484" spans="1:111" s="144" customFormat="1" ht="50.1" customHeight="1" x14ac:dyDescent="0.3">
      <c r="A484" s="176" t="s">
        <v>3897</v>
      </c>
      <c r="B484" s="166" t="s">
        <v>4331</v>
      </c>
      <c r="C484" s="266" t="s">
        <v>4332</v>
      </c>
      <c r="D484" s="192">
        <v>9</v>
      </c>
      <c r="E484" s="166" t="s">
        <v>341</v>
      </c>
      <c r="F484" s="166" t="s">
        <v>3900</v>
      </c>
      <c r="G484" s="192" t="s">
        <v>78</v>
      </c>
      <c r="H484" s="176"/>
      <c r="I484" s="192"/>
      <c r="J484" s="166"/>
      <c r="K484" s="192"/>
      <c r="L484" s="176"/>
      <c r="M484" s="192"/>
      <c r="N484" s="166"/>
      <c r="O484" s="166" t="s">
        <v>101</v>
      </c>
      <c r="P484" s="197">
        <v>74975</v>
      </c>
      <c r="Q484" s="192" t="s">
        <v>2847</v>
      </c>
      <c r="R484" s="199"/>
      <c r="S484" s="200">
        <v>74975</v>
      </c>
      <c r="T484" s="176"/>
      <c r="U484" s="176"/>
      <c r="V484" s="202"/>
      <c r="W484" s="166" t="s">
        <v>477</v>
      </c>
      <c r="X484" s="166" t="s">
        <v>102</v>
      </c>
      <c r="Y484" s="176"/>
      <c r="Z484" s="236">
        <v>43952</v>
      </c>
      <c r="AA484" s="237">
        <v>44316</v>
      </c>
      <c r="AB484" s="176"/>
      <c r="AC484" s="176"/>
      <c r="AD484" s="176" t="s">
        <v>4265</v>
      </c>
      <c r="AE484" s="176"/>
      <c r="AF484" s="176" t="s">
        <v>4333</v>
      </c>
      <c r="AG484" s="176"/>
      <c r="AH484" s="263" t="s">
        <v>2254</v>
      </c>
      <c r="AI484" s="263" t="s">
        <v>4334</v>
      </c>
      <c r="AJ484" s="204"/>
      <c r="AK484" s="176"/>
      <c r="AL484" s="176"/>
      <c r="AM484" s="204"/>
      <c r="AN484" s="176"/>
      <c r="AO484" s="176"/>
      <c r="AP484" s="176" t="s">
        <v>3904</v>
      </c>
      <c r="AQ484" s="176"/>
      <c r="AR484" s="264"/>
      <c r="AS484" s="139" t="str">
        <f t="shared" si="285"/>
        <v>9---N/A</v>
      </c>
      <c r="AT484" s="139" t="str">
        <f t="shared" si="286"/>
        <v>---</v>
      </c>
      <c r="AU484" s="139" t="str">
        <f t="shared" si="287"/>
        <v>9---N/A------</v>
      </c>
      <c r="AV484" s="139" t="str">
        <f t="shared" si="288"/>
        <v xml:space="preserve">Social sciences in the outbreak response; </v>
      </c>
      <c r="AW484" s="153" t="str">
        <f t="shared" si="289"/>
        <v xml:space="preserve">N/A; </v>
      </c>
      <c r="AX484" s="137" t="str">
        <f t="shared" si="267"/>
        <v>0</v>
      </c>
      <c r="AY484" s="137" t="str">
        <f t="shared" si="268"/>
        <v>0</v>
      </c>
      <c r="AZ484" s="138" t="str">
        <f t="shared" si="264"/>
        <v>0</v>
      </c>
      <c r="BA484" s="138" t="str">
        <f t="shared" si="264"/>
        <v>0</v>
      </c>
      <c r="BB484" s="138" t="str">
        <f t="shared" si="264"/>
        <v>0</v>
      </c>
      <c r="BC484" s="138" t="str">
        <f t="shared" si="264"/>
        <v>0</v>
      </c>
      <c r="BD484" s="138" t="str">
        <f t="shared" si="264"/>
        <v>0</v>
      </c>
      <c r="BE484" s="138" t="str">
        <f t="shared" si="264"/>
        <v>0</v>
      </c>
      <c r="BF484" s="137" t="str">
        <f t="shared" si="269"/>
        <v>0</v>
      </c>
      <c r="BG484" s="137" t="str">
        <f t="shared" si="270"/>
        <v>0</v>
      </c>
      <c r="BH484" s="139" t="str">
        <f t="shared" si="292"/>
        <v>0</v>
      </c>
      <c r="BI484" s="139" t="str">
        <f t="shared" si="292"/>
        <v>0</v>
      </c>
      <c r="BJ484" s="139" t="str">
        <f t="shared" si="292"/>
        <v>0</v>
      </c>
      <c r="BK484" s="137" t="str">
        <f t="shared" si="271"/>
        <v>0</v>
      </c>
      <c r="BL484" s="137" t="str">
        <f t="shared" si="272"/>
        <v>0</v>
      </c>
      <c r="BM484" s="139" t="str">
        <f t="shared" si="290"/>
        <v>0</v>
      </c>
      <c r="BN484" s="139" t="str">
        <f t="shared" si="290"/>
        <v>0</v>
      </c>
      <c r="BO484" s="139" t="str">
        <f t="shared" si="290"/>
        <v>0</v>
      </c>
      <c r="BP484" s="139" t="str">
        <f t="shared" si="290"/>
        <v>0</v>
      </c>
      <c r="BQ484" s="137" t="str">
        <f t="shared" si="273"/>
        <v>0</v>
      </c>
      <c r="BR484" s="137" t="str">
        <f t="shared" si="274"/>
        <v>0</v>
      </c>
      <c r="BS484" s="139" t="str">
        <f t="shared" si="265"/>
        <v>0</v>
      </c>
      <c r="BT484" s="139" t="str">
        <f t="shared" si="265"/>
        <v>0</v>
      </c>
      <c r="BU484" s="139" t="str">
        <f t="shared" si="265"/>
        <v>0</v>
      </c>
      <c r="BV484" s="139" t="str">
        <f t="shared" si="265"/>
        <v>0</v>
      </c>
      <c r="BW484" s="139" t="str">
        <f t="shared" si="265"/>
        <v>0</v>
      </c>
      <c r="BX484" s="139" t="str">
        <f t="shared" si="265"/>
        <v>0</v>
      </c>
      <c r="BY484" s="137" t="str">
        <f t="shared" si="275"/>
        <v>0</v>
      </c>
      <c r="BZ484" s="137" t="str">
        <f t="shared" si="276"/>
        <v>0</v>
      </c>
      <c r="CA484" s="139" t="str">
        <f t="shared" si="291"/>
        <v>0</v>
      </c>
      <c r="CB484" s="139" t="str">
        <f t="shared" si="291"/>
        <v>0</v>
      </c>
      <c r="CC484" s="139" t="str">
        <f t="shared" si="291"/>
        <v>0</v>
      </c>
      <c r="CD484" s="139" t="str">
        <f t="shared" si="291"/>
        <v>0</v>
      </c>
      <c r="CE484" s="137" t="str">
        <f t="shared" si="277"/>
        <v>0</v>
      </c>
      <c r="CF484" s="137" t="str">
        <f t="shared" si="278"/>
        <v>0</v>
      </c>
      <c r="CG484" s="139" t="str">
        <f t="shared" si="293"/>
        <v>0</v>
      </c>
      <c r="CH484" s="139" t="str">
        <f t="shared" si="293"/>
        <v>0</v>
      </c>
      <c r="CI484" s="139" t="str">
        <f t="shared" si="293"/>
        <v>0</v>
      </c>
      <c r="CJ484" s="139" t="str">
        <f t="shared" si="293"/>
        <v>0</v>
      </c>
      <c r="CK484" s="139" t="str">
        <f t="shared" si="293"/>
        <v>0</v>
      </c>
      <c r="CL484" s="137" t="str">
        <f t="shared" si="279"/>
        <v>0</v>
      </c>
      <c r="CM484" s="137" t="str">
        <f t="shared" si="280"/>
        <v>0</v>
      </c>
      <c r="CN484" s="139" t="str">
        <f t="shared" si="294"/>
        <v>0</v>
      </c>
      <c r="CO484" s="139" t="str">
        <f t="shared" si="294"/>
        <v>0</v>
      </c>
      <c r="CP484" s="139" t="str">
        <f t="shared" si="294"/>
        <v>0</v>
      </c>
      <c r="CQ484" s="139" t="str">
        <f t="shared" si="294"/>
        <v>0</v>
      </c>
      <c r="CR484" s="139" t="str">
        <f t="shared" si="294"/>
        <v>0</v>
      </c>
      <c r="CS484" s="137" t="str">
        <f t="shared" si="281"/>
        <v>0</v>
      </c>
      <c r="CT484" s="137" t="str">
        <f t="shared" si="282"/>
        <v>0</v>
      </c>
      <c r="CU484" s="139" t="str">
        <f t="shared" si="295"/>
        <v>0</v>
      </c>
      <c r="CV484" s="139" t="str">
        <f t="shared" si="295"/>
        <v>0</v>
      </c>
      <c r="CW484" s="139" t="str">
        <f t="shared" si="295"/>
        <v>0</v>
      </c>
      <c r="CX484" s="139" t="str">
        <f t="shared" si="295"/>
        <v>0</v>
      </c>
      <c r="CY484" s="139" t="str">
        <f t="shared" si="295"/>
        <v>0</v>
      </c>
      <c r="CZ484" s="137">
        <f t="shared" si="283"/>
        <v>1</v>
      </c>
      <c r="DA484" s="137" t="str">
        <f t="shared" si="284"/>
        <v>0</v>
      </c>
      <c r="DB484" s="139" t="str">
        <f t="shared" si="266"/>
        <v>0</v>
      </c>
      <c r="DC484" s="139" t="str">
        <f t="shared" si="266"/>
        <v>0</v>
      </c>
      <c r="DD484" s="139" t="str">
        <f t="shared" si="266"/>
        <v>0</v>
      </c>
      <c r="DE484" s="139" t="str">
        <f t="shared" si="266"/>
        <v>0</v>
      </c>
      <c r="DF484" s="139" t="str">
        <f t="shared" si="266"/>
        <v>0</v>
      </c>
      <c r="DG484" s="139" t="str">
        <f t="shared" si="266"/>
        <v>0</v>
      </c>
    </row>
    <row r="485" spans="1:111" s="144" customFormat="1" ht="50.1" customHeight="1" x14ac:dyDescent="0.3">
      <c r="A485" s="176" t="s">
        <v>4335</v>
      </c>
      <c r="B485" s="166" t="s">
        <v>4336</v>
      </c>
      <c r="C485" s="266" t="s">
        <v>4337</v>
      </c>
      <c r="D485" s="192" t="s">
        <v>4283</v>
      </c>
      <c r="E485" s="166" t="s">
        <v>4284</v>
      </c>
      <c r="F485" s="166"/>
      <c r="G485" s="192" t="s">
        <v>4338</v>
      </c>
      <c r="H485" s="176"/>
      <c r="I485" s="192"/>
      <c r="J485" s="166"/>
      <c r="K485" s="192"/>
      <c r="L485" s="176"/>
      <c r="M485" s="192"/>
      <c r="N485" s="166"/>
      <c r="O485" s="166" t="s">
        <v>101</v>
      </c>
      <c r="P485" s="197">
        <v>198985</v>
      </c>
      <c r="Q485" s="192" t="s">
        <v>2847</v>
      </c>
      <c r="R485" s="199"/>
      <c r="S485" s="200">
        <v>198985</v>
      </c>
      <c r="T485" s="176"/>
      <c r="U485" s="176"/>
      <c r="V485" s="202"/>
      <c r="W485" s="166" t="s">
        <v>683</v>
      </c>
      <c r="X485" s="166" t="s">
        <v>102</v>
      </c>
      <c r="Y485" s="176"/>
      <c r="Z485" s="236">
        <v>43952</v>
      </c>
      <c r="AA485" s="237">
        <v>44316</v>
      </c>
      <c r="AB485" s="176"/>
      <c r="AC485" s="176"/>
      <c r="AD485" s="176" t="s">
        <v>4339</v>
      </c>
      <c r="AE485" s="176"/>
      <c r="AF485" s="176" t="s">
        <v>4340</v>
      </c>
      <c r="AG485" s="176"/>
      <c r="AH485" s="263" t="s">
        <v>4341</v>
      </c>
      <c r="AI485" s="263" t="s">
        <v>1751</v>
      </c>
      <c r="AJ485" s="204"/>
      <c r="AK485" s="176"/>
      <c r="AL485" s="176"/>
      <c r="AM485" s="204"/>
      <c r="AN485" s="176"/>
      <c r="AO485" s="176"/>
      <c r="AP485" s="176" t="s">
        <v>4342</v>
      </c>
      <c r="AQ485" s="176"/>
      <c r="AR485" s="264"/>
      <c r="AS485" s="139" t="str">
        <f t="shared" si="285"/>
        <v>8, 9---8d, 9c</v>
      </c>
      <c r="AT485" s="139" t="str">
        <f t="shared" si="286"/>
        <v>---</v>
      </c>
      <c r="AU485" s="139" t="str">
        <f t="shared" si="287"/>
        <v>8, 9---8d, 9c------</v>
      </c>
      <c r="AV485" s="139" t="str">
        <f t="shared" si="288"/>
        <v xml:space="preserve">Ethics considerations for research, Social sciences in the outbreak response; </v>
      </c>
      <c r="AW485" s="153" t="str">
        <f t="shared" si="289"/>
        <v xml:space="preserve">8d, 9c; </v>
      </c>
      <c r="AX485" s="137" t="str">
        <f t="shared" si="267"/>
        <v>0</v>
      </c>
      <c r="AY485" s="137" t="str">
        <f t="shared" si="268"/>
        <v>0</v>
      </c>
      <c r="AZ485" s="138" t="str">
        <f t="shared" si="264"/>
        <v>0</v>
      </c>
      <c r="BA485" s="138" t="str">
        <f t="shared" si="264"/>
        <v>0</v>
      </c>
      <c r="BB485" s="138" t="str">
        <f t="shared" si="264"/>
        <v>0</v>
      </c>
      <c r="BC485" s="138" t="str">
        <f t="shared" ref="AZ485:BE527" si="296">IF(COUNT(SEARCH(BC$1,$AW485)),1,"0")</f>
        <v>0</v>
      </c>
      <c r="BD485" s="138" t="str">
        <f t="shared" si="296"/>
        <v>0</v>
      </c>
      <c r="BE485" s="138" t="str">
        <f t="shared" si="296"/>
        <v>0</v>
      </c>
      <c r="BF485" s="137" t="str">
        <f t="shared" si="269"/>
        <v>0</v>
      </c>
      <c r="BG485" s="137" t="str">
        <f t="shared" si="270"/>
        <v>0</v>
      </c>
      <c r="BH485" s="139" t="str">
        <f t="shared" si="292"/>
        <v>0</v>
      </c>
      <c r="BI485" s="139" t="str">
        <f t="shared" si="292"/>
        <v>0</v>
      </c>
      <c r="BJ485" s="139" t="str">
        <f t="shared" si="292"/>
        <v>0</v>
      </c>
      <c r="BK485" s="137" t="str">
        <f t="shared" si="271"/>
        <v>0</v>
      </c>
      <c r="BL485" s="137" t="str">
        <f t="shared" si="272"/>
        <v>0</v>
      </c>
      <c r="BM485" s="139" t="str">
        <f t="shared" si="290"/>
        <v>0</v>
      </c>
      <c r="BN485" s="139" t="str">
        <f t="shared" si="290"/>
        <v>0</v>
      </c>
      <c r="BO485" s="139" t="str">
        <f t="shared" si="290"/>
        <v>0</v>
      </c>
      <c r="BP485" s="139" t="str">
        <f t="shared" si="290"/>
        <v>0</v>
      </c>
      <c r="BQ485" s="137" t="str">
        <f t="shared" si="273"/>
        <v>0</v>
      </c>
      <c r="BR485" s="137" t="str">
        <f t="shared" si="274"/>
        <v>0</v>
      </c>
      <c r="BS485" s="139" t="str">
        <f t="shared" si="265"/>
        <v>0</v>
      </c>
      <c r="BT485" s="139" t="str">
        <f t="shared" si="265"/>
        <v>0</v>
      </c>
      <c r="BU485" s="139" t="str">
        <f t="shared" si="265"/>
        <v>0</v>
      </c>
      <c r="BV485" s="139" t="str">
        <f t="shared" ref="BS485:BX527" si="297">IF(COUNT(SEARCH(BV$1,$AW485)),1,"0")</f>
        <v>0</v>
      </c>
      <c r="BW485" s="139" t="str">
        <f t="shared" si="297"/>
        <v>0</v>
      </c>
      <c r="BX485" s="139" t="str">
        <f t="shared" si="297"/>
        <v>0</v>
      </c>
      <c r="BY485" s="137" t="str">
        <f t="shared" si="275"/>
        <v>0</v>
      </c>
      <c r="BZ485" s="137" t="str">
        <f t="shared" si="276"/>
        <v>0</v>
      </c>
      <c r="CA485" s="139" t="str">
        <f t="shared" si="291"/>
        <v>0</v>
      </c>
      <c r="CB485" s="139" t="str">
        <f t="shared" si="291"/>
        <v>0</v>
      </c>
      <c r="CC485" s="139" t="str">
        <f t="shared" si="291"/>
        <v>0</v>
      </c>
      <c r="CD485" s="139" t="str">
        <f t="shared" si="291"/>
        <v>0</v>
      </c>
      <c r="CE485" s="137" t="str">
        <f t="shared" si="277"/>
        <v>0</v>
      </c>
      <c r="CF485" s="137" t="str">
        <f t="shared" si="278"/>
        <v>0</v>
      </c>
      <c r="CG485" s="139" t="str">
        <f t="shared" si="293"/>
        <v>0</v>
      </c>
      <c r="CH485" s="139" t="str">
        <f t="shared" si="293"/>
        <v>0</v>
      </c>
      <c r="CI485" s="139" t="str">
        <f t="shared" si="293"/>
        <v>0</v>
      </c>
      <c r="CJ485" s="139" t="str">
        <f t="shared" si="293"/>
        <v>0</v>
      </c>
      <c r="CK485" s="139" t="str">
        <f t="shared" si="293"/>
        <v>0</v>
      </c>
      <c r="CL485" s="137" t="str">
        <f t="shared" si="279"/>
        <v>0</v>
      </c>
      <c r="CM485" s="137" t="str">
        <f t="shared" si="280"/>
        <v>0</v>
      </c>
      <c r="CN485" s="139" t="str">
        <f t="shared" si="294"/>
        <v>0</v>
      </c>
      <c r="CO485" s="139" t="str">
        <f t="shared" si="294"/>
        <v>0</v>
      </c>
      <c r="CP485" s="139" t="str">
        <f t="shared" si="294"/>
        <v>0</v>
      </c>
      <c r="CQ485" s="139" t="str">
        <f t="shared" si="294"/>
        <v>0</v>
      </c>
      <c r="CR485" s="139" t="str">
        <f t="shared" si="294"/>
        <v>0</v>
      </c>
      <c r="CS485" s="137">
        <f t="shared" si="281"/>
        <v>1</v>
      </c>
      <c r="CT485" s="137" t="str">
        <f t="shared" si="282"/>
        <v>0</v>
      </c>
      <c r="CU485" s="139" t="str">
        <f t="shared" si="295"/>
        <v>0</v>
      </c>
      <c r="CV485" s="139" t="str">
        <f t="shared" si="295"/>
        <v>0</v>
      </c>
      <c r="CW485" s="139" t="str">
        <f t="shared" si="295"/>
        <v>0</v>
      </c>
      <c r="CX485" s="139">
        <f t="shared" si="295"/>
        <v>1</v>
      </c>
      <c r="CY485" s="139" t="str">
        <f t="shared" si="295"/>
        <v>0</v>
      </c>
      <c r="CZ485" s="137">
        <f t="shared" si="283"/>
        <v>1</v>
      </c>
      <c r="DA485" s="137" t="str">
        <f t="shared" si="284"/>
        <v>0</v>
      </c>
      <c r="DB485" s="139" t="str">
        <f t="shared" si="266"/>
        <v>0</v>
      </c>
      <c r="DC485" s="139" t="str">
        <f t="shared" si="266"/>
        <v>0</v>
      </c>
      <c r="DD485" s="139">
        <f t="shared" si="266"/>
        <v>1</v>
      </c>
      <c r="DE485" s="139" t="str">
        <f t="shared" ref="DB485:DG527" si="298">IF(COUNT(SEARCH(DE$1,$AW485)),1,"0")</f>
        <v>0</v>
      </c>
      <c r="DF485" s="139" t="str">
        <f t="shared" si="298"/>
        <v>0</v>
      </c>
      <c r="DG485" s="139" t="str">
        <f t="shared" si="298"/>
        <v>0</v>
      </c>
    </row>
    <row r="486" spans="1:111" s="144" customFormat="1" ht="50.1" customHeight="1" x14ac:dyDescent="0.3">
      <c r="A486" s="176" t="s">
        <v>4343</v>
      </c>
      <c r="B486" s="166" t="s">
        <v>4344</v>
      </c>
      <c r="C486" s="266" t="s">
        <v>4345</v>
      </c>
      <c r="D486" s="192">
        <v>9</v>
      </c>
      <c r="E486" s="166" t="s">
        <v>341</v>
      </c>
      <c r="F486" s="166" t="s">
        <v>1163</v>
      </c>
      <c r="G486" s="192" t="s">
        <v>1204</v>
      </c>
      <c r="H486" s="176"/>
      <c r="I486" s="192"/>
      <c r="J486" s="166"/>
      <c r="K486" s="192"/>
      <c r="L486" s="176"/>
      <c r="M486" s="192"/>
      <c r="N486" s="166"/>
      <c r="O486" s="166" t="s">
        <v>101</v>
      </c>
      <c r="P486" s="197">
        <v>163033</v>
      </c>
      <c r="Q486" s="192" t="s">
        <v>2847</v>
      </c>
      <c r="R486" s="199"/>
      <c r="S486" s="200">
        <v>163033</v>
      </c>
      <c r="T486" s="176"/>
      <c r="U486" s="176"/>
      <c r="V486" s="202">
        <v>1.2</v>
      </c>
      <c r="W486" s="166" t="s">
        <v>4346</v>
      </c>
      <c r="X486" s="166" t="s">
        <v>102</v>
      </c>
      <c r="Y486" s="176"/>
      <c r="Z486" s="236">
        <v>43952</v>
      </c>
      <c r="AA486" s="237">
        <v>44316</v>
      </c>
      <c r="AB486" s="176"/>
      <c r="AC486" s="176"/>
      <c r="AD486" s="176" t="s">
        <v>4347</v>
      </c>
      <c r="AE486" s="176"/>
      <c r="AF486" s="176" t="s">
        <v>4348</v>
      </c>
      <c r="AG486" s="176"/>
      <c r="AH486" s="263" t="s">
        <v>3619</v>
      </c>
      <c r="AI486" s="263" t="s">
        <v>4349</v>
      </c>
      <c r="AJ486" s="204"/>
      <c r="AK486" s="176"/>
      <c r="AL486" s="176"/>
      <c r="AM486" s="204"/>
      <c r="AN486" s="176"/>
      <c r="AO486" s="176"/>
      <c r="AP486" s="176" t="s">
        <v>4350</v>
      </c>
      <c r="AQ486" s="176"/>
      <c r="AR486" s="264"/>
      <c r="AS486" s="139" t="str">
        <f t="shared" si="285"/>
        <v>9---9a, N/A</v>
      </c>
      <c r="AT486" s="139" t="str">
        <f t="shared" si="286"/>
        <v>---</v>
      </c>
      <c r="AU486" s="139" t="str">
        <f t="shared" si="287"/>
        <v>9---9a, N/A------</v>
      </c>
      <c r="AV486" s="139" t="str">
        <f t="shared" si="288"/>
        <v xml:space="preserve">Social sciences in the outbreak response; </v>
      </c>
      <c r="AW486" s="153" t="str">
        <f t="shared" si="289"/>
        <v xml:space="preserve">9a, N/A; </v>
      </c>
      <c r="AX486" s="137" t="str">
        <f t="shared" si="267"/>
        <v>0</v>
      </c>
      <c r="AY486" s="137" t="str">
        <f t="shared" si="268"/>
        <v>0</v>
      </c>
      <c r="AZ486" s="138" t="str">
        <f t="shared" si="296"/>
        <v>0</v>
      </c>
      <c r="BA486" s="138" t="str">
        <f t="shared" si="296"/>
        <v>0</v>
      </c>
      <c r="BB486" s="138" t="str">
        <f t="shared" si="296"/>
        <v>0</v>
      </c>
      <c r="BC486" s="138" t="str">
        <f t="shared" si="296"/>
        <v>0</v>
      </c>
      <c r="BD486" s="138" t="str">
        <f t="shared" si="296"/>
        <v>0</v>
      </c>
      <c r="BE486" s="138" t="str">
        <f t="shared" si="296"/>
        <v>0</v>
      </c>
      <c r="BF486" s="137" t="str">
        <f t="shared" si="269"/>
        <v>0</v>
      </c>
      <c r="BG486" s="137" t="str">
        <f t="shared" si="270"/>
        <v>0</v>
      </c>
      <c r="BH486" s="139" t="str">
        <f t="shared" si="292"/>
        <v>0</v>
      </c>
      <c r="BI486" s="139" t="str">
        <f t="shared" si="292"/>
        <v>0</v>
      </c>
      <c r="BJ486" s="139" t="str">
        <f t="shared" si="292"/>
        <v>0</v>
      </c>
      <c r="BK486" s="137" t="str">
        <f t="shared" si="271"/>
        <v>0</v>
      </c>
      <c r="BL486" s="137" t="str">
        <f t="shared" si="272"/>
        <v>0</v>
      </c>
      <c r="BM486" s="139" t="str">
        <f t="shared" si="290"/>
        <v>0</v>
      </c>
      <c r="BN486" s="139" t="str">
        <f t="shared" si="290"/>
        <v>0</v>
      </c>
      <c r="BO486" s="139" t="str">
        <f t="shared" si="290"/>
        <v>0</v>
      </c>
      <c r="BP486" s="139" t="str">
        <f t="shared" si="290"/>
        <v>0</v>
      </c>
      <c r="BQ486" s="137" t="str">
        <f t="shared" si="273"/>
        <v>0</v>
      </c>
      <c r="BR486" s="137" t="str">
        <f t="shared" si="274"/>
        <v>0</v>
      </c>
      <c r="BS486" s="139" t="str">
        <f t="shared" si="297"/>
        <v>0</v>
      </c>
      <c r="BT486" s="139" t="str">
        <f t="shared" si="297"/>
        <v>0</v>
      </c>
      <c r="BU486" s="139" t="str">
        <f t="shared" si="297"/>
        <v>0</v>
      </c>
      <c r="BV486" s="139" t="str">
        <f t="shared" si="297"/>
        <v>0</v>
      </c>
      <c r="BW486" s="139" t="str">
        <f t="shared" si="297"/>
        <v>0</v>
      </c>
      <c r="BX486" s="139" t="str">
        <f t="shared" si="297"/>
        <v>0</v>
      </c>
      <c r="BY486" s="137" t="str">
        <f t="shared" si="275"/>
        <v>0</v>
      </c>
      <c r="BZ486" s="137" t="str">
        <f t="shared" si="276"/>
        <v>0</v>
      </c>
      <c r="CA486" s="139" t="str">
        <f t="shared" si="291"/>
        <v>0</v>
      </c>
      <c r="CB486" s="139" t="str">
        <f t="shared" si="291"/>
        <v>0</v>
      </c>
      <c r="CC486" s="139" t="str">
        <f t="shared" si="291"/>
        <v>0</v>
      </c>
      <c r="CD486" s="139" t="str">
        <f t="shared" si="291"/>
        <v>0</v>
      </c>
      <c r="CE486" s="137" t="str">
        <f t="shared" si="277"/>
        <v>0</v>
      </c>
      <c r="CF486" s="137" t="str">
        <f t="shared" si="278"/>
        <v>0</v>
      </c>
      <c r="CG486" s="139" t="str">
        <f t="shared" si="293"/>
        <v>0</v>
      </c>
      <c r="CH486" s="139" t="str">
        <f t="shared" si="293"/>
        <v>0</v>
      </c>
      <c r="CI486" s="139" t="str">
        <f t="shared" si="293"/>
        <v>0</v>
      </c>
      <c r="CJ486" s="139" t="str">
        <f t="shared" si="293"/>
        <v>0</v>
      </c>
      <c r="CK486" s="139" t="str">
        <f t="shared" si="293"/>
        <v>0</v>
      </c>
      <c r="CL486" s="137" t="str">
        <f t="shared" si="279"/>
        <v>0</v>
      </c>
      <c r="CM486" s="137" t="str">
        <f t="shared" si="280"/>
        <v>0</v>
      </c>
      <c r="CN486" s="139" t="str">
        <f t="shared" si="294"/>
        <v>0</v>
      </c>
      <c r="CO486" s="139" t="str">
        <f t="shared" si="294"/>
        <v>0</v>
      </c>
      <c r="CP486" s="139" t="str">
        <f t="shared" si="294"/>
        <v>0</v>
      </c>
      <c r="CQ486" s="139" t="str">
        <f t="shared" si="294"/>
        <v>0</v>
      </c>
      <c r="CR486" s="139" t="str">
        <f t="shared" si="294"/>
        <v>0</v>
      </c>
      <c r="CS486" s="137" t="str">
        <f t="shared" si="281"/>
        <v>0</v>
      </c>
      <c r="CT486" s="137" t="str">
        <f t="shared" si="282"/>
        <v>0</v>
      </c>
      <c r="CU486" s="139" t="str">
        <f t="shared" si="295"/>
        <v>0</v>
      </c>
      <c r="CV486" s="139" t="str">
        <f t="shared" si="295"/>
        <v>0</v>
      </c>
      <c r="CW486" s="139" t="str">
        <f t="shared" si="295"/>
        <v>0</v>
      </c>
      <c r="CX486" s="139" t="str">
        <f t="shared" si="295"/>
        <v>0</v>
      </c>
      <c r="CY486" s="139" t="str">
        <f t="shared" si="295"/>
        <v>0</v>
      </c>
      <c r="CZ486" s="137">
        <f t="shared" si="283"/>
        <v>1</v>
      </c>
      <c r="DA486" s="137" t="str">
        <f t="shared" si="284"/>
        <v>0</v>
      </c>
      <c r="DB486" s="139">
        <f t="shared" si="298"/>
        <v>1</v>
      </c>
      <c r="DC486" s="139" t="str">
        <f t="shared" si="298"/>
        <v>0</v>
      </c>
      <c r="DD486" s="139" t="str">
        <f t="shared" si="298"/>
        <v>0</v>
      </c>
      <c r="DE486" s="139" t="str">
        <f t="shared" si="298"/>
        <v>0</v>
      </c>
      <c r="DF486" s="139" t="str">
        <f t="shared" si="298"/>
        <v>0</v>
      </c>
      <c r="DG486" s="139" t="str">
        <f t="shared" si="298"/>
        <v>0</v>
      </c>
    </row>
    <row r="487" spans="1:111" s="144" customFormat="1" ht="50.1" customHeight="1" x14ac:dyDescent="0.3">
      <c r="A487" s="176" t="s">
        <v>4351</v>
      </c>
      <c r="B487" s="166" t="s">
        <v>4352</v>
      </c>
      <c r="C487" s="266" t="s">
        <v>4353</v>
      </c>
      <c r="D487" s="192">
        <v>9</v>
      </c>
      <c r="E487" s="166" t="s">
        <v>341</v>
      </c>
      <c r="F487" s="166"/>
      <c r="G487" s="192" t="s">
        <v>672</v>
      </c>
      <c r="H487" s="176"/>
      <c r="I487" s="192"/>
      <c r="J487" s="166"/>
      <c r="K487" s="192"/>
      <c r="L487" s="176"/>
      <c r="M487" s="192"/>
      <c r="N487" s="166"/>
      <c r="O487" s="166" t="s">
        <v>101</v>
      </c>
      <c r="P487" s="197">
        <v>105467</v>
      </c>
      <c r="Q487" s="192" t="s">
        <v>2847</v>
      </c>
      <c r="R487" s="199"/>
      <c r="S487" s="200">
        <v>105467</v>
      </c>
      <c r="T487" s="176"/>
      <c r="U487" s="176"/>
      <c r="V487" s="202">
        <v>1.2</v>
      </c>
      <c r="W487" s="166" t="s">
        <v>3534</v>
      </c>
      <c r="X487" s="166" t="s">
        <v>102</v>
      </c>
      <c r="Y487" s="176"/>
      <c r="Z487" s="236">
        <v>43952</v>
      </c>
      <c r="AA487" s="237">
        <v>44316</v>
      </c>
      <c r="AB487" s="176"/>
      <c r="AC487" s="176"/>
      <c r="AD487" s="176" t="s">
        <v>4354</v>
      </c>
      <c r="AE487" s="176"/>
      <c r="AF487" s="176" t="s">
        <v>4355</v>
      </c>
      <c r="AG487" s="176"/>
      <c r="AH487" s="263" t="s">
        <v>4356</v>
      </c>
      <c r="AI487" s="263" t="s">
        <v>4357</v>
      </c>
      <c r="AJ487" s="204"/>
      <c r="AK487" s="176"/>
      <c r="AL487" s="176"/>
      <c r="AM487" s="204"/>
      <c r="AN487" s="176"/>
      <c r="AO487" s="176"/>
      <c r="AP487" s="176" t="s">
        <v>4358</v>
      </c>
      <c r="AQ487" s="176"/>
      <c r="AR487" s="264"/>
      <c r="AS487" s="139" t="str">
        <f t="shared" si="285"/>
        <v>9---9a</v>
      </c>
      <c r="AT487" s="139" t="str">
        <f t="shared" si="286"/>
        <v>---</v>
      </c>
      <c r="AU487" s="139" t="str">
        <f t="shared" si="287"/>
        <v>9---9a------</v>
      </c>
      <c r="AV487" s="139" t="str">
        <f t="shared" si="288"/>
        <v xml:space="preserve">Social sciences in the outbreak response; </v>
      </c>
      <c r="AW487" s="153" t="str">
        <f t="shared" si="289"/>
        <v xml:space="preserve">9a; </v>
      </c>
      <c r="AX487" s="137" t="str">
        <f t="shared" si="267"/>
        <v>0</v>
      </c>
      <c r="AY487" s="137" t="str">
        <f t="shared" si="268"/>
        <v>0</v>
      </c>
      <c r="AZ487" s="138" t="str">
        <f t="shared" si="296"/>
        <v>0</v>
      </c>
      <c r="BA487" s="138" t="str">
        <f t="shared" si="296"/>
        <v>0</v>
      </c>
      <c r="BB487" s="138" t="str">
        <f t="shared" si="296"/>
        <v>0</v>
      </c>
      <c r="BC487" s="138" t="str">
        <f t="shared" si="296"/>
        <v>0</v>
      </c>
      <c r="BD487" s="138" t="str">
        <f t="shared" si="296"/>
        <v>0</v>
      </c>
      <c r="BE487" s="138" t="str">
        <f t="shared" si="296"/>
        <v>0</v>
      </c>
      <c r="BF487" s="137" t="str">
        <f t="shared" si="269"/>
        <v>0</v>
      </c>
      <c r="BG487" s="137" t="str">
        <f t="shared" si="270"/>
        <v>0</v>
      </c>
      <c r="BH487" s="139" t="str">
        <f t="shared" si="292"/>
        <v>0</v>
      </c>
      <c r="BI487" s="139" t="str">
        <f t="shared" si="292"/>
        <v>0</v>
      </c>
      <c r="BJ487" s="139" t="str">
        <f t="shared" si="292"/>
        <v>0</v>
      </c>
      <c r="BK487" s="137" t="str">
        <f t="shared" si="271"/>
        <v>0</v>
      </c>
      <c r="BL487" s="137" t="str">
        <f t="shared" si="272"/>
        <v>0</v>
      </c>
      <c r="BM487" s="139" t="str">
        <f t="shared" si="290"/>
        <v>0</v>
      </c>
      <c r="BN487" s="139" t="str">
        <f t="shared" si="290"/>
        <v>0</v>
      </c>
      <c r="BO487" s="139" t="str">
        <f t="shared" si="290"/>
        <v>0</v>
      </c>
      <c r="BP487" s="139" t="str">
        <f t="shared" si="290"/>
        <v>0</v>
      </c>
      <c r="BQ487" s="137" t="str">
        <f t="shared" si="273"/>
        <v>0</v>
      </c>
      <c r="BR487" s="137" t="str">
        <f t="shared" si="274"/>
        <v>0</v>
      </c>
      <c r="BS487" s="139" t="str">
        <f t="shared" si="297"/>
        <v>0</v>
      </c>
      <c r="BT487" s="139" t="str">
        <f t="shared" si="297"/>
        <v>0</v>
      </c>
      <c r="BU487" s="139" t="str">
        <f t="shared" si="297"/>
        <v>0</v>
      </c>
      <c r="BV487" s="139" t="str">
        <f t="shared" si="297"/>
        <v>0</v>
      </c>
      <c r="BW487" s="139" t="str">
        <f t="shared" si="297"/>
        <v>0</v>
      </c>
      <c r="BX487" s="139" t="str">
        <f t="shared" si="297"/>
        <v>0</v>
      </c>
      <c r="BY487" s="137" t="str">
        <f t="shared" si="275"/>
        <v>0</v>
      </c>
      <c r="BZ487" s="137" t="str">
        <f t="shared" si="276"/>
        <v>0</v>
      </c>
      <c r="CA487" s="139" t="str">
        <f t="shared" si="291"/>
        <v>0</v>
      </c>
      <c r="CB487" s="139" t="str">
        <f t="shared" si="291"/>
        <v>0</v>
      </c>
      <c r="CC487" s="139" t="str">
        <f t="shared" si="291"/>
        <v>0</v>
      </c>
      <c r="CD487" s="139" t="str">
        <f t="shared" si="291"/>
        <v>0</v>
      </c>
      <c r="CE487" s="137" t="str">
        <f t="shared" si="277"/>
        <v>0</v>
      </c>
      <c r="CF487" s="137" t="str">
        <f t="shared" si="278"/>
        <v>0</v>
      </c>
      <c r="CG487" s="139" t="str">
        <f t="shared" si="293"/>
        <v>0</v>
      </c>
      <c r="CH487" s="139" t="str">
        <f t="shared" si="293"/>
        <v>0</v>
      </c>
      <c r="CI487" s="139" t="str">
        <f t="shared" si="293"/>
        <v>0</v>
      </c>
      <c r="CJ487" s="139" t="str">
        <f t="shared" si="293"/>
        <v>0</v>
      </c>
      <c r="CK487" s="139" t="str">
        <f t="shared" si="293"/>
        <v>0</v>
      </c>
      <c r="CL487" s="137" t="str">
        <f t="shared" si="279"/>
        <v>0</v>
      </c>
      <c r="CM487" s="137" t="str">
        <f t="shared" si="280"/>
        <v>0</v>
      </c>
      <c r="CN487" s="139" t="str">
        <f t="shared" si="294"/>
        <v>0</v>
      </c>
      <c r="CO487" s="139" t="str">
        <f t="shared" si="294"/>
        <v>0</v>
      </c>
      <c r="CP487" s="139" t="str">
        <f t="shared" si="294"/>
        <v>0</v>
      </c>
      <c r="CQ487" s="139" t="str">
        <f t="shared" si="294"/>
        <v>0</v>
      </c>
      <c r="CR487" s="139" t="str">
        <f t="shared" si="294"/>
        <v>0</v>
      </c>
      <c r="CS487" s="137" t="str">
        <f t="shared" si="281"/>
        <v>0</v>
      </c>
      <c r="CT487" s="137" t="str">
        <f t="shared" si="282"/>
        <v>0</v>
      </c>
      <c r="CU487" s="139" t="str">
        <f t="shared" si="295"/>
        <v>0</v>
      </c>
      <c r="CV487" s="139" t="str">
        <f t="shared" si="295"/>
        <v>0</v>
      </c>
      <c r="CW487" s="139" t="str">
        <f t="shared" si="295"/>
        <v>0</v>
      </c>
      <c r="CX487" s="139" t="str">
        <f t="shared" si="295"/>
        <v>0</v>
      </c>
      <c r="CY487" s="139" t="str">
        <f t="shared" si="295"/>
        <v>0</v>
      </c>
      <c r="CZ487" s="137">
        <f t="shared" si="283"/>
        <v>1</v>
      </c>
      <c r="DA487" s="137" t="str">
        <f t="shared" si="284"/>
        <v>0</v>
      </c>
      <c r="DB487" s="139">
        <f t="shared" si="298"/>
        <v>1</v>
      </c>
      <c r="DC487" s="139" t="str">
        <f t="shared" si="298"/>
        <v>0</v>
      </c>
      <c r="DD487" s="139" t="str">
        <f t="shared" si="298"/>
        <v>0</v>
      </c>
      <c r="DE487" s="139" t="str">
        <f t="shared" si="298"/>
        <v>0</v>
      </c>
      <c r="DF487" s="139" t="str">
        <f t="shared" si="298"/>
        <v>0</v>
      </c>
      <c r="DG487" s="139" t="str">
        <f t="shared" si="298"/>
        <v>0</v>
      </c>
    </row>
    <row r="488" spans="1:111" s="144" customFormat="1" ht="50.1" customHeight="1" x14ac:dyDescent="0.3">
      <c r="A488" s="176" t="s">
        <v>4359</v>
      </c>
      <c r="B488" s="166" t="s">
        <v>4360</v>
      </c>
      <c r="C488" s="266" t="s">
        <v>4361</v>
      </c>
      <c r="D488" s="192" t="s">
        <v>4091</v>
      </c>
      <c r="E488" s="166" t="s">
        <v>4362</v>
      </c>
      <c r="F488" s="166"/>
      <c r="G488" s="192" t="s">
        <v>4363</v>
      </c>
      <c r="H488" s="176"/>
      <c r="I488" s="192"/>
      <c r="J488" s="166"/>
      <c r="K488" s="192"/>
      <c r="L488" s="176"/>
      <c r="M488" s="192">
        <v>2</v>
      </c>
      <c r="N488" s="166" t="s">
        <v>351</v>
      </c>
      <c r="O488" s="166" t="s">
        <v>101</v>
      </c>
      <c r="P488" s="197">
        <v>57472</v>
      </c>
      <c r="Q488" s="192" t="s">
        <v>2847</v>
      </c>
      <c r="R488" s="199"/>
      <c r="S488" s="200">
        <v>57472</v>
      </c>
      <c r="T488" s="176"/>
      <c r="U488" s="176"/>
      <c r="V488" s="202">
        <v>7.3</v>
      </c>
      <c r="W488" s="166" t="s">
        <v>4364</v>
      </c>
      <c r="X488" s="166" t="s">
        <v>102</v>
      </c>
      <c r="Y488" s="176"/>
      <c r="Z488" s="236">
        <v>43952</v>
      </c>
      <c r="AA488" s="237">
        <v>44316</v>
      </c>
      <c r="AB488" s="176"/>
      <c r="AC488" s="176"/>
      <c r="AD488" s="176" t="s">
        <v>4365</v>
      </c>
      <c r="AE488" s="176"/>
      <c r="AF488" s="176" t="s">
        <v>4366</v>
      </c>
      <c r="AG488" s="176"/>
      <c r="AH488" s="263" t="s">
        <v>4367</v>
      </c>
      <c r="AI488" s="263" t="s">
        <v>4368</v>
      </c>
      <c r="AJ488" s="204"/>
      <c r="AK488" s="176"/>
      <c r="AL488" s="176"/>
      <c r="AM488" s="204"/>
      <c r="AN488" s="176"/>
      <c r="AO488" s="176"/>
      <c r="AP488" s="176" t="s">
        <v>4369</v>
      </c>
      <c r="AQ488" s="176"/>
      <c r="AR488" s="264"/>
      <c r="AS488" s="139" t="str">
        <f t="shared" si="285"/>
        <v xml:space="preserve">4, 9---4d, 9b </v>
      </c>
      <c r="AT488" s="139" t="str">
        <f t="shared" si="286"/>
        <v>---</v>
      </c>
      <c r="AU488" s="139" t="str">
        <f t="shared" si="287"/>
        <v>4, 9---4d, 9b ------</v>
      </c>
      <c r="AV488" s="139" t="str">
        <f t="shared" si="288"/>
        <v xml:space="preserve">Clinical characterization and management, Social sciences in the outbreak response; </v>
      </c>
      <c r="AW488" s="153" t="str">
        <f t="shared" si="289"/>
        <v xml:space="preserve">4d, 9b ; </v>
      </c>
      <c r="AX488" s="137" t="str">
        <f t="shared" si="267"/>
        <v>0</v>
      </c>
      <c r="AY488" s="137" t="str">
        <f t="shared" si="268"/>
        <v>0</v>
      </c>
      <c r="AZ488" s="138" t="str">
        <f t="shared" si="296"/>
        <v>0</v>
      </c>
      <c r="BA488" s="138" t="str">
        <f t="shared" si="296"/>
        <v>0</v>
      </c>
      <c r="BB488" s="138" t="str">
        <f t="shared" si="296"/>
        <v>0</v>
      </c>
      <c r="BC488" s="138" t="str">
        <f t="shared" si="296"/>
        <v>0</v>
      </c>
      <c r="BD488" s="138" t="str">
        <f t="shared" si="296"/>
        <v>0</v>
      </c>
      <c r="BE488" s="138" t="str">
        <f t="shared" si="296"/>
        <v>0</v>
      </c>
      <c r="BF488" s="137" t="str">
        <f t="shared" si="269"/>
        <v>0</v>
      </c>
      <c r="BG488" s="137" t="str">
        <f t="shared" si="270"/>
        <v>0</v>
      </c>
      <c r="BH488" s="139" t="str">
        <f t="shared" si="292"/>
        <v>0</v>
      </c>
      <c r="BI488" s="139" t="str">
        <f t="shared" si="292"/>
        <v>0</v>
      </c>
      <c r="BJ488" s="139" t="str">
        <f t="shared" si="292"/>
        <v>0</v>
      </c>
      <c r="BK488" s="137" t="str">
        <f t="shared" si="271"/>
        <v>0</v>
      </c>
      <c r="BL488" s="137" t="str">
        <f t="shared" si="272"/>
        <v>0</v>
      </c>
      <c r="BM488" s="139" t="str">
        <f t="shared" si="290"/>
        <v>0</v>
      </c>
      <c r="BN488" s="139" t="str">
        <f t="shared" si="290"/>
        <v>0</v>
      </c>
      <c r="BO488" s="139" t="str">
        <f t="shared" si="290"/>
        <v>0</v>
      </c>
      <c r="BP488" s="139" t="str">
        <f t="shared" si="290"/>
        <v>0</v>
      </c>
      <c r="BQ488" s="137">
        <f t="shared" si="273"/>
        <v>1</v>
      </c>
      <c r="BR488" s="137" t="str">
        <f t="shared" si="274"/>
        <v>0</v>
      </c>
      <c r="BS488" s="139" t="str">
        <f t="shared" si="297"/>
        <v>0</v>
      </c>
      <c r="BT488" s="139" t="str">
        <f t="shared" si="297"/>
        <v>0</v>
      </c>
      <c r="BU488" s="139" t="str">
        <f t="shared" si="297"/>
        <v>0</v>
      </c>
      <c r="BV488" s="139">
        <f t="shared" si="297"/>
        <v>1</v>
      </c>
      <c r="BW488" s="139" t="str">
        <f t="shared" si="297"/>
        <v>0</v>
      </c>
      <c r="BX488" s="139" t="str">
        <f t="shared" si="297"/>
        <v>0</v>
      </c>
      <c r="BY488" s="137" t="str">
        <f t="shared" si="275"/>
        <v>0</v>
      </c>
      <c r="BZ488" s="137" t="str">
        <f t="shared" si="276"/>
        <v>0</v>
      </c>
      <c r="CA488" s="139" t="str">
        <f t="shared" si="291"/>
        <v>0</v>
      </c>
      <c r="CB488" s="139" t="str">
        <f t="shared" si="291"/>
        <v>0</v>
      </c>
      <c r="CC488" s="139" t="str">
        <f t="shared" si="291"/>
        <v>0</v>
      </c>
      <c r="CD488" s="139" t="str">
        <f t="shared" si="291"/>
        <v>0</v>
      </c>
      <c r="CE488" s="137" t="str">
        <f t="shared" si="277"/>
        <v>0</v>
      </c>
      <c r="CF488" s="137" t="str">
        <f t="shared" si="278"/>
        <v>0</v>
      </c>
      <c r="CG488" s="139" t="str">
        <f t="shared" si="293"/>
        <v>0</v>
      </c>
      <c r="CH488" s="139" t="str">
        <f t="shared" si="293"/>
        <v>0</v>
      </c>
      <c r="CI488" s="139" t="str">
        <f t="shared" si="293"/>
        <v>0</v>
      </c>
      <c r="CJ488" s="139" t="str">
        <f t="shared" si="293"/>
        <v>0</v>
      </c>
      <c r="CK488" s="139" t="str">
        <f t="shared" si="293"/>
        <v>0</v>
      </c>
      <c r="CL488" s="137" t="str">
        <f t="shared" si="279"/>
        <v>0</v>
      </c>
      <c r="CM488" s="137" t="str">
        <f t="shared" si="280"/>
        <v>0</v>
      </c>
      <c r="CN488" s="139" t="str">
        <f t="shared" si="294"/>
        <v>0</v>
      </c>
      <c r="CO488" s="139" t="str">
        <f t="shared" si="294"/>
        <v>0</v>
      </c>
      <c r="CP488" s="139" t="str">
        <f t="shared" si="294"/>
        <v>0</v>
      </c>
      <c r="CQ488" s="139" t="str">
        <f t="shared" si="294"/>
        <v>0</v>
      </c>
      <c r="CR488" s="139" t="str">
        <f t="shared" si="294"/>
        <v>0</v>
      </c>
      <c r="CS488" s="137" t="str">
        <f t="shared" si="281"/>
        <v>0</v>
      </c>
      <c r="CT488" s="137" t="str">
        <f t="shared" si="282"/>
        <v>0</v>
      </c>
      <c r="CU488" s="139" t="str">
        <f t="shared" si="295"/>
        <v>0</v>
      </c>
      <c r="CV488" s="139" t="str">
        <f t="shared" si="295"/>
        <v>0</v>
      </c>
      <c r="CW488" s="139" t="str">
        <f t="shared" si="295"/>
        <v>0</v>
      </c>
      <c r="CX488" s="139" t="str">
        <f t="shared" si="295"/>
        <v>0</v>
      </c>
      <c r="CY488" s="139" t="str">
        <f t="shared" si="295"/>
        <v>0</v>
      </c>
      <c r="CZ488" s="137">
        <f t="shared" si="283"/>
        <v>1</v>
      </c>
      <c r="DA488" s="137" t="str">
        <f t="shared" si="284"/>
        <v>0</v>
      </c>
      <c r="DB488" s="139" t="str">
        <f t="shared" si="298"/>
        <v>0</v>
      </c>
      <c r="DC488" s="139">
        <f t="shared" si="298"/>
        <v>1</v>
      </c>
      <c r="DD488" s="139" t="str">
        <f t="shared" si="298"/>
        <v>0</v>
      </c>
      <c r="DE488" s="139" t="str">
        <f t="shared" si="298"/>
        <v>0</v>
      </c>
      <c r="DF488" s="139" t="str">
        <f t="shared" si="298"/>
        <v>0</v>
      </c>
      <c r="DG488" s="139" t="str">
        <f t="shared" si="298"/>
        <v>0</v>
      </c>
    </row>
    <row r="489" spans="1:111" s="144" customFormat="1" ht="50.1" customHeight="1" x14ac:dyDescent="0.3">
      <c r="A489" s="176" t="s">
        <v>4370</v>
      </c>
      <c r="B489" s="166" t="s">
        <v>4371</v>
      </c>
      <c r="C489" s="266" t="s">
        <v>4372</v>
      </c>
      <c r="D489" s="192">
        <v>9</v>
      </c>
      <c r="E489" s="166" t="s">
        <v>341</v>
      </c>
      <c r="F489" s="166" t="s">
        <v>4324</v>
      </c>
      <c r="G489" s="192" t="s">
        <v>1188</v>
      </c>
      <c r="H489" s="176"/>
      <c r="I489" s="192"/>
      <c r="J489" s="166"/>
      <c r="K489" s="192"/>
      <c r="L489" s="176"/>
      <c r="M489" s="192"/>
      <c r="N489" s="166"/>
      <c r="O489" s="166" t="s">
        <v>101</v>
      </c>
      <c r="P489" s="197">
        <v>171208</v>
      </c>
      <c r="Q489" s="192" t="s">
        <v>2847</v>
      </c>
      <c r="R489" s="199"/>
      <c r="S489" s="200">
        <v>171208</v>
      </c>
      <c r="T489" s="176"/>
      <c r="U489" s="176"/>
      <c r="V489" s="202">
        <v>1.2</v>
      </c>
      <c r="W489" s="166" t="s">
        <v>3534</v>
      </c>
      <c r="X489" s="166" t="s">
        <v>102</v>
      </c>
      <c r="Y489" s="176"/>
      <c r="Z489" s="236">
        <v>43952</v>
      </c>
      <c r="AA489" s="237">
        <v>44316</v>
      </c>
      <c r="AB489" s="176"/>
      <c r="AC489" s="176"/>
      <c r="AD489" s="176" t="s">
        <v>4373</v>
      </c>
      <c r="AE489" s="176"/>
      <c r="AF489" s="176" t="s">
        <v>4374</v>
      </c>
      <c r="AG489" s="176"/>
      <c r="AH489" s="263" t="s">
        <v>1169</v>
      </c>
      <c r="AI489" s="263" t="s">
        <v>1149</v>
      </c>
      <c r="AJ489" s="204"/>
      <c r="AK489" s="176"/>
      <c r="AL489" s="176"/>
      <c r="AM489" s="204"/>
      <c r="AN489" s="176"/>
      <c r="AO489" s="176"/>
      <c r="AP489" s="176" t="s">
        <v>4375</v>
      </c>
      <c r="AQ489" s="176"/>
      <c r="AR489" s="264"/>
      <c r="AS489" s="139" t="str">
        <f t="shared" si="285"/>
        <v>9---9c, 9d, N/A</v>
      </c>
      <c r="AT489" s="139" t="str">
        <f t="shared" si="286"/>
        <v>---</v>
      </c>
      <c r="AU489" s="139" t="str">
        <f t="shared" si="287"/>
        <v>9---9c, 9d, N/A------</v>
      </c>
      <c r="AV489" s="139" t="str">
        <f t="shared" si="288"/>
        <v xml:space="preserve">Social sciences in the outbreak response; </v>
      </c>
      <c r="AW489" s="153" t="str">
        <f t="shared" si="289"/>
        <v xml:space="preserve">9c, 9d, N/A; </v>
      </c>
      <c r="AX489" s="137" t="str">
        <f t="shared" si="267"/>
        <v>0</v>
      </c>
      <c r="AY489" s="137" t="str">
        <f t="shared" si="268"/>
        <v>0</v>
      </c>
      <c r="AZ489" s="138" t="str">
        <f t="shared" si="296"/>
        <v>0</v>
      </c>
      <c r="BA489" s="138" t="str">
        <f t="shared" si="296"/>
        <v>0</v>
      </c>
      <c r="BB489" s="138" t="str">
        <f t="shared" si="296"/>
        <v>0</v>
      </c>
      <c r="BC489" s="138" t="str">
        <f t="shared" si="296"/>
        <v>0</v>
      </c>
      <c r="BD489" s="138" t="str">
        <f t="shared" si="296"/>
        <v>0</v>
      </c>
      <c r="BE489" s="138" t="str">
        <f t="shared" si="296"/>
        <v>0</v>
      </c>
      <c r="BF489" s="137" t="str">
        <f t="shared" si="269"/>
        <v>0</v>
      </c>
      <c r="BG489" s="137" t="str">
        <f t="shared" si="270"/>
        <v>0</v>
      </c>
      <c r="BH489" s="139" t="str">
        <f t="shared" si="292"/>
        <v>0</v>
      </c>
      <c r="BI489" s="139" t="str">
        <f t="shared" si="292"/>
        <v>0</v>
      </c>
      <c r="BJ489" s="139" t="str">
        <f t="shared" si="292"/>
        <v>0</v>
      </c>
      <c r="BK489" s="137" t="str">
        <f t="shared" si="271"/>
        <v>0</v>
      </c>
      <c r="BL489" s="137" t="str">
        <f t="shared" si="272"/>
        <v>0</v>
      </c>
      <c r="BM489" s="139" t="str">
        <f t="shared" si="290"/>
        <v>0</v>
      </c>
      <c r="BN489" s="139" t="str">
        <f t="shared" si="290"/>
        <v>0</v>
      </c>
      <c r="BO489" s="139" t="str">
        <f t="shared" si="290"/>
        <v>0</v>
      </c>
      <c r="BP489" s="139" t="str">
        <f t="shared" si="290"/>
        <v>0</v>
      </c>
      <c r="BQ489" s="137" t="str">
        <f t="shared" si="273"/>
        <v>0</v>
      </c>
      <c r="BR489" s="137" t="str">
        <f t="shared" si="274"/>
        <v>0</v>
      </c>
      <c r="BS489" s="139" t="str">
        <f t="shared" si="297"/>
        <v>0</v>
      </c>
      <c r="BT489" s="139" t="str">
        <f t="shared" si="297"/>
        <v>0</v>
      </c>
      <c r="BU489" s="139" t="str">
        <f t="shared" si="297"/>
        <v>0</v>
      </c>
      <c r="BV489" s="139" t="str">
        <f t="shared" si="297"/>
        <v>0</v>
      </c>
      <c r="BW489" s="139" t="str">
        <f t="shared" si="297"/>
        <v>0</v>
      </c>
      <c r="BX489" s="139" t="str">
        <f t="shared" si="297"/>
        <v>0</v>
      </c>
      <c r="BY489" s="137" t="str">
        <f t="shared" si="275"/>
        <v>0</v>
      </c>
      <c r="BZ489" s="137" t="str">
        <f t="shared" si="276"/>
        <v>0</v>
      </c>
      <c r="CA489" s="139" t="str">
        <f t="shared" si="291"/>
        <v>0</v>
      </c>
      <c r="CB489" s="139" t="str">
        <f t="shared" si="291"/>
        <v>0</v>
      </c>
      <c r="CC489" s="139" t="str">
        <f t="shared" si="291"/>
        <v>0</v>
      </c>
      <c r="CD489" s="139" t="str">
        <f t="shared" si="291"/>
        <v>0</v>
      </c>
      <c r="CE489" s="137" t="str">
        <f t="shared" si="277"/>
        <v>0</v>
      </c>
      <c r="CF489" s="137" t="str">
        <f t="shared" si="278"/>
        <v>0</v>
      </c>
      <c r="CG489" s="139" t="str">
        <f t="shared" si="293"/>
        <v>0</v>
      </c>
      <c r="CH489" s="139" t="str">
        <f t="shared" si="293"/>
        <v>0</v>
      </c>
      <c r="CI489" s="139" t="str">
        <f t="shared" si="293"/>
        <v>0</v>
      </c>
      <c r="CJ489" s="139" t="str">
        <f t="shared" si="293"/>
        <v>0</v>
      </c>
      <c r="CK489" s="139" t="str">
        <f t="shared" si="293"/>
        <v>0</v>
      </c>
      <c r="CL489" s="137" t="str">
        <f t="shared" si="279"/>
        <v>0</v>
      </c>
      <c r="CM489" s="137" t="str">
        <f t="shared" si="280"/>
        <v>0</v>
      </c>
      <c r="CN489" s="139" t="str">
        <f t="shared" si="294"/>
        <v>0</v>
      </c>
      <c r="CO489" s="139" t="str">
        <f t="shared" si="294"/>
        <v>0</v>
      </c>
      <c r="CP489" s="139" t="str">
        <f t="shared" si="294"/>
        <v>0</v>
      </c>
      <c r="CQ489" s="139" t="str">
        <f t="shared" si="294"/>
        <v>0</v>
      </c>
      <c r="CR489" s="139" t="str">
        <f t="shared" si="294"/>
        <v>0</v>
      </c>
      <c r="CS489" s="137" t="str">
        <f t="shared" si="281"/>
        <v>0</v>
      </c>
      <c r="CT489" s="137" t="str">
        <f t="shared" si="282"/>
        <v>0</v>
      </c>
      <c r="CU489" s="139" t="str">
        <f t="shared" si="295"/>
        <v>0</v>
      </c>
      <c r="CV489" s="139" t="str">
        <f t="shared" si="295"/>
        <v>0</v>
      </c>
      <c r="CW489" s="139" t="str">
        <f t="shared" si="295"/>
        <v>0</v>
      </c>
      <c r="CX489" s="139" t="str">
        <f t="shared" si="295"/>
        <v>0</v>
      </c>
      <c r="CY489" s="139" t="str">
        <f t="shared" si="295"/>
        <v>0</v>
      </c>
      <c r="CZ489" s="137">
        <f t="shared" si="283"/>
        <v>1</v>
      </c>
      <c r="DA489" s="137" t="str">
        <f t="shared" si="284"/>
        <v>0</v>
      </c>
      <c r="DB489" s="139" t="str">
        <f t="shared" si="298"/>
        <v>0</v>
      </c>
      <c r="DC489" s="139" t="str">
        <f t="shared" si="298"/>
        <v>0</v>
      </c>
      <c r="DD489" s="139">
        <f t="shared" si="298"/>
        <v>1</v>
      </c>
      <c r="DE489" s="139">
        <f t="shared" si="298"/>
        <v>1</v>
      </c>
      <c r="DF489" s="139" t="str">
        <f t="shared" si="298"/>
        <v>0</v>
      </c>
      <c r="DG489" s="139" t="str">
        <f t="shared" si="298"/>
        <v>0</v>
      </c>
    </row>
    <row r="490" spans="1:111" s="144" customFormat="1" ht="50.1" customHeight="1" x14ac:dyDescent="0.3">
      <c r="A490" s="176" t="s">
        <v>3960</v>
      </c>
      <c r="B490" s="166" t="s">
        <v>4376</v>
      </c>
      <c r="C490" s="266" t="s">
        <v>4377</v>
      </c>
      <c r="D490" s="192">
        <v>5</v>
      </c>
      <c r="E490" s="166" t="s">
        <v>337</v>
      </c>
      <c r="F490" s="166"/>
      <c r="G490" s="192" t="s">
        <v>648</v>
      </c>
      <c r="H490" s="176"/>
      <c r="I490" s="192" t="s">
        <v>4378</v>
      </c>
      <c r="J490" s="166" t="s">
        <v>4379</v>
      </c>
      <c r="K490" s="192" t="s">
        <v>4380</v>
      </c>
      <c r="L490" s="176"/>
      <c r="M490" s="192"/>
      <c r="N490" s="166"/>
      <c r="O490" s="166" t="s">
        <v>101</v>
      </c>
      <c r="P490" s="197">
        <v>141527</v>
      </c>
      <c r="Q490" s="192" t="s">
        <v>2847</v>
      </c>
      <c r="R490" s="199"/>
      <c r="S490" s="200">
        <v>141527</v>
      </c>
      <c r="T490" s="176"/>
      <c r="U490" s="176"/>
      <c r="V490" s="202">
        <v>3.1</v>
      </c>
      <c r="W490" s="166" t="s">
        <v>1707</v>
      </c>
      <c r="X490" s="166" t="s">
        <v>102</v>
      </c>
      <c r="Y490" s="176"/>
      <c r="Z490" s="236">
        <v>43966</v>
      </c>
      <c r="AA490" s="237">
        <v>44316</v>
      </c>
      <c r="AB490" s="176"/>
      <c r="AC490" s="176"/>
      <c r="AD490" s="176" t="s">
        <v>4046</v>
      </c>
      <c r="AE490" s="176"/>
      <c r="AF490" s="176" t="s">
        <v>4381</v>
      </c>
      <c r="AG490" s="176"/>
      <c r="AH490" s="263" t="s">
        <v>4382</v>
      </c>
      <c r="AI490" s="263" t="s">
        <v>4383</v>
      </c>
      <c r="AJ490" s="204"/>
      <c r="AK490" s="176"/>
      <c r="AL490" s="176"/>
      <c r="AM490" s="204"/>
      <c r="AN490" s="176"/>
      <c r="AO490" s="176"/>
      <c r="AP490" s="176" t="s">
        <v>3969</v>
      </c>
      <c r="AQ490" s="176"/>
      <c r="AR490" s="264"/>
      <c r="AS490" s="139" t="str">
        <f t="shared" si="285"/>
        <v>5---5d</v>
      </c>
      <c r="AT490" s="139" t="str">
        <f t="shared" si="286"/>
        <v>5, 3---5a, 3d</v>
      </c>
      <c r="AU490" s="139" t="str">
        <f t="shared" si="287"/>
        <v>5---5d---5, 3---5a, 3d</v>
      </c>
      <c r="AV490" s="139" t="str">
        <f t="shared" si="288"/>
        <v>Infection prevention and control, including health care workers’ protection; Infection prevention and control, including health care workers’ protection, Epidemiological studies</v>
      </c>
      <c r="AW490" s="153" t="str">
        <f t="shared" si="289"/>
        <v>5d; 5a, 3d</v>
      </c>
      <c r="AX490" s="137" t="str">
        <f t="shared" si="267"/>
        <v>0</v>
      </c>
      <c r="AY490" s="137" t="str">
        <f t="shared" si="268"/>
        <v>0</v>
      </c>
      <c r="AZ490" s="138" t="str">
        <f t="shared" si="296"/>
        <v>0</v>
      </c>
      <c r="BA490" s="138" t="str">
        <f t="shared" si="296"/>
        <v>0</v>
      </c>
      <c r="BB490" s="138" t="str">
        <f t="shared" si="296"/>
        <v>0</v>
      </c>
      <c r="BC490" s="138" t="str">
        <f t="shared" si="296"/>
        <v>0</v>
      </c>
      <c r="BD490" s="138" t="str">
        <f t="shared" si="296"/>
        <v>0</v>
      </c>
      <c r="BE490" s="138" t="str">
        <f t="shared" si="296"/>
        <v>0</v>
      </c>
      <c r="BF490" s="137" t="str">
        <f t="shared" si="269"/>
        <v>0</v>
      </c>
      <c r="BG490" s="137" t="str">
        <f t="shared" si="270"/>
        <v>0</v>
      </c>
      <c r="BH490" s="139" t="str">
        <f t="shared" si="292"/>
        <v>0</v>
      </c>
      <c r="BI490" s="139" t="str">
        <f t="shared" si="292"/>
        <v>0</v>
      </c>
      <c r="BJ490" s="139" t="str">
        <f t="shared" si="292"/>
        <v>0</v>
      </c>
      <c r="BK490" s="137" t="str">
        <f t="shared" si="271"/>
        <v>0</v>
      </c>
      <c r="BL490" s="137">
        <f t="shared" si="272"/>
        <v>1</v>
      </c>
      <c r="BM490" s="139" t="str">
        <f t="shared" si="290"/>
        <v>0</v>
      </c>
      <c r="BN490" s="139" t="str">
        <f t="shared" si="290"/>
        <v>0</v>
      </c>
      <c r="BO490" s="139" t="str">
        <f t="shared" si="290"/>
        <v>0</v>
      </c>
      <c r="BP490" s="139">
        <f t="shared" si="290"/>
        <v>1</v>
      </c>
      <c r="BQ490" s="137" t="str">
        <f t="shared" si="273"/>
        <v>0</v>
      </c>
      <c r="BR490" s="137" t="str">
        <f t="shared" si="274"/>
        <v>0</v>
      </c>
      <c r="BS490" s="139" t="str">
        <f t="shared" si="297"/>
        <v>0</v>
      </c>
      <c r="BT490" s="139" t="str">
        <f t="shared" si="297"/>
        <v>0</v>
      </c>
      <c r="BU490" s="139" t="str">
        <f t="shared" si="297"/>
        <v>0</v>
      </c>
      <c r="BV490" s="139" t="str">
        <f t="shared" si="297"/>
        <v>0</v>
      </c>
      <c r="BW490" s="139" t="str">
        <f t="shared" si="297"/>
        <v>0</v>
      </c>
      <c r="BX490" s="139" t="str">
        <f t="shared" si="297"/>
        <v>0</v>
      </c>
      <c r="BY490" s="137">
        <f t="shared" si="275"/>
        <v>1</v>
      </c>
      <c r="BZ490" s="137">
        <f t="shared" si="276"/>
        <v>1</v>
      </c>
      <c r="CA490" s="139">
        <f t="shared" si="291"/>
        <v>1</v>
      </c>
      <c r="CB490" s="139" t="str">
        <f t="shared" si="291"/>
        <v>0</v>
      </c>
      <c r="CC490" s="139" t="str">
        <f t="shared" si="291"/>
        <v>0</v>
      </c>
      <c r="CD490" s="139">
        <f t="shared" si="291"/>
        <v>1</v>
      </c>
      <c r="CE490" s="137" t="str">
        <f t="shared" si="277"/>
        <v>0</v>
      </c>
      <c r="CF490" s="137" t="str">
        <f t="shared" si="278"/>
        <v>0</v>
      </c>
      <c r="CG490" s="139" t="str">
        <f t="shared" si="293"/>
        <v>0</v>
      </c>
      <c r="CH490" s="139" t="str">
        <f t="shared" si="293"/>
        <v>0</v>
      </c>
      <c r="CI490" s="139" t="str">
        <f t="shared" si="293"/>
        <v>0</v>
      </c>
      <c r="CJ490" s="139" t="str">
        <f t="shared" si="293"/>
        <v>0</v>
      </c>
      <c r="CK490" s="139" t="str">
        <f t="shared" si="293"/>
        <v>0</v>
      </c>
      <c r="CL490" s="137" t="str">
        <f t="shared" si="279"/>
        <v>0</v>
      </c>
      <c r="CM490" s="137" t="str">
        <f t="shared" si="280"/>
        <v>0</v>
      </c>
      <c r="CN490" s="139" t="str">
        <f t="shared" si="294"/>
        <v>0</v>
      </c>
      <c r="CO490" s="139" t="str">
        <f t="shared" si="294"/>
        <v>0</v>
      </c>
      <c r="CP490" s="139" t="str">
        <f t="shared" si="294"/>
        <v>0</v>
      </c>
      <c r="CQ490" s="139" t="str">
        <f t="shared" si="294"/>
        <v>0</v>
      </c>
      <c r="CR490" s="139" t="str">
        <f t="shared" si="294"/>
        <v>0</v>
      </c>
      <c r="CS490" s="137" t="str">
        <f t="shared" si="281"/>
        <v>0</v>
      </c>
      <c r="CT490" s="137" t="str">
        <f t="shared" si="282"/>
        <v>0</v>
      </c>
      <c r="CU490" s="139" t="str">
        <f t="shared" si="295"/>
        <v>0</v>
      </c>
      <c r="CV490" s="139" t="str">
        <f t="shared" si="295"/>
        <v>0</v>
      </c>
      <c r="CW490" s="139" t="str">
        <f t="shared" si="295"/>
        <v>0</v>
      </c>
      <c r="CX490" s="139" t="str">
        <f t="shared" si="295"/>
        <v>0</v>
      </c>
      <c r="CY490" s="139" t="str">
        <f t="shared" si="295"/>
        <v>0</v>
      </c>
      <c r="CZ490" s="137" t="str">
        <f t="shared" si="283"/>
        <v>0</v>
      </c>
      <c r="DA490" s="137" t="str">
        <f t="shared" si="284"/>
        <v>0</v>
      </c>
      <c r="DB490" s="139" t="str">
        <f t="shared" si="298"/>
        <v>0</v>
      </c>
      <c r="DC490" s="139" t="str">
        <f t="shared" si="298"/>
        <v>0</v>
      </c>
      <c r="DD490" s="139" t="str">
        <f t="shared" si="298"/>
        <v>0</v>
      </c>
      <c r="DE490" s="139" t="str">
        <f t="shared" si="298"/>
        <v>0</v>
      </c>
      <c r="DF490" s="139" t="str">
        <f t="shared" si="298"/>
        <v>0</v>
      </c>
      <c r="DG490" s="139" t="str">
        <f t="shared" si="298"/>
        <v>0</v>
      </c>
    </row>
    <row r="491" spans="1:111" s="144" customFormat="1" ht="50.1" customHeight="1" x14ac:dyDescent="0.3">
      <c r="A491" s="176" t="s">
        <v>4384</v>
      </c>
      <c r="B491" s="166" t="s">
        <v>4385</v>
      </c>
      <c r="C491" s="266" t="s">
        <v>4386</v>
      </c>
      <c r="D491" s="192" t="s">
        <v>1247</v>
      </c>
      <c r="E491" s="166" t="s">
        <v>4387</v>
      </c>
      <c r="F491" s="166"/>
      <c r="G491" s="192" t="s">
        <v>4388</v>
      </c>
      <c r="H491" s="176"/>
      <c r="I491" s="224"/>
      <c r="J491" s="166"/>
      <c r="K491" s="192"/>
      <c r="L491" s="176"/>
      <c r="M491" s="192"/>
      <c r="N491" s="166"/>
      <c r="O491" s="166" t="s">
        <v>101</v>
      </c>
      <c r="P491" s="197">
        <v>37927</v>
      </c>
      <c r="Q491" s="192" t="s">
        <v>2847</v>
      </c>
      <c r="R491" s="199"/>
      <c r="S491" s="200">
        <v>37927</v>
      </c>
      <c r="T491" s="176"/>
      <c r="U491" s="176"/>
      <c r="V491" s="202">
        <v>3.1</v>
      </c>
      <c r="W491" s="166" t="s">
        <v>3534</v>
      </c>
      <c r="X491" s="166" t="s">
        <v>102</v>
      </c>
      <c r="Y491" s="176"/>
      <c r="Z491" s="236">
        <v>43952</v>
      </c>
      <c r="AA491" s="237">
        <v>44316</v>
      </c>
      <c r="AB491" s="176"/>
      <c r="AC491" s="176"/>
      <c r="AD491" s="176" t="s">
        <v>3981</v>
      </c>
      <c r="AE491" s="176"/>
      <c r="AF491" s="176" t="s">
        <v>4389</v>
      </c>
      <c r="AG491" s="176"/>
      <c r="AH491" s="263" t="s">
        <v>4390</v>
      </c>
      <c r="AI491" s="263" t="s">
        <v>4391</v>
      </c>
      <c r="AJ491" s="204"/>
      <c r="AK491" s="176"/>
      <c r="AL491" s="176"/>
      <c r="AM491" s="204"/>
      <c r="AN491" s="176"/>
      <c r="AO491" s="176"/>
      <c r="AP491" s="176" t="s">
        <v>4392</v>
      </c>
      <c r="AQ491" s="176"/>
      <c r="AR491" s="264"/>
      <c r="AS491" s="139" t="str">
        <f t="shared" si="285"/>
        <v>9, 5---9c, 5d</v>
      </c>
      <c r="AT491" s="139" t="str">
        <f t="shared" si="286"/>
        <v>---</v>
      </c>
      <c r="AU491" s="139" t="str">
        <f t="shared" si="287"/>
        <v>9, 5---9c, 5d------</v>
      </c>
      <c r="AV491" s="139" t="str">
        <f t="shared" si="288"/>
        <v xml:space="preserve">Social sciences in the outbreak response, Infection prevention and control, including health care workers’ protection; </v>
      </c>
      <c r="AW491" s="153" t="str">
        <f t="shared" si="289"/>
        <v xml:space="preserve">9c, 5d; </v>
      </c>
      <c r="AX491" s="137" t="str">
        <f t="shared" si="267"/>
        <v>0</v>
      </c>
      <c r="AY491" s="137" t="str">
        <f t="shared" si="268"/>
        <v>0</v>
      </c>
      <c r="AZ491" s="138" t="str">
        <f t="shared" si="296"/>
        <v>0</v>
      </c>
      <c r="BA491" s="138" t="str">
        <f t="shared" si="296"/>
        <v>0</v>
      </c>
      <c r="BB491" s="138" t="str">
        <f t="shared" si="296"/>
        <v>0</v>
      </c>
      <c r="BC491" s="138" t="str">
        <f t="shared" si="296"/>
        <v>0</v>
      </c>
      <c r="BD491" s="138" t="str">
        <f t="shared" si="296"/>
        <v>0</v>
      </c>
      <c r="BE491" s="138" t="str">
        <f t="shared" si="296"/>
        <v>0</v>
      </c>
      <c r="BF491" s="137" t="str">
        <f t="shared" si="269"/>
        <v>0</v>
      </c>
      <c r="BG491" s="137" t="str">
        <f t="shared" si="270"/>
        <v>0</v>
      </c>
      <c r="BH491" s="139" t="str">
        <f t="shared" si="292"/>
        <v>0</v>
      </c>
      <c r="BI491" s="139" t="str">
        <f t="shared" si="292"/>
        <v>0</v>
      </c>
      <c r="BJ491" s="139" t="str">
        <f t="shared" si="292"/>
        <v>0</v>
      </c>
      <c r="BK491" s="137" t="str">
        <f t="shared" si="271"/>
        <v>0</v>
      </c>
      <c r="BL491" s="137" t="str">
        <f t="shared" si="272"/>
        <v>0</v>
      </c>
      <c r="BM491" s="139" t="str">
        <f t="shared" si="290"/>
        <v>0</v>
      </c>
      <c r="BN491" s="139" t="str">
        <f t="shared" si="290"/>
        <v>0</v>
      </c>
      <c r="BO491" s="139" t="str">
        <f t="shared" si="290"/>
        <v>0</v>
      </c>
      <c r="BP491" s="139" t="str">
        <f t="shared" si="290"/>
        <v>0</v>
      </c>
      <c r="BQ491" s="137" t="str">
        <f t="shared" si="273"/>
        <v>0</v>
      </c>
      <c r="BR491" s="137" t="str">
        <f t="shared" si="274"/>
        <v>0</v>
      </c>
      <c r="BS491" s="139" t="str">
        <f t="shared" si="297"/>
        <v>0</v>
      </c>
      <c r="BT491" s="139" t="str">
        <f t="shared" si="297"/>
        <v>0</v>
      </c>
      <c r="BU491" s="139" t="str">
        <f t="shared" si="297"/>
        <v>0</v>
      </c>
      <c r="BV491" s="139" t="str">
        <f t="shared" si="297"/>
        <v>0</v>
      </c>
      <c r="BW491" s="139" t="str">
        <f t="shared" si="297"/>
        <v>0</v>
      </c>
      <c r="BX491" s="139" t="str">
        <f t="shared" si="297"/>
        <v>0</v>
      </c>
      <c r="BY491" s="137">
        <f t="shared" si="275"/>
        <v>1</v>
      </c>
      <c r="BZ491" s="137" t="str">
        <f t="shared" si="276"/>
        <v>0</v>
      </c>
      <c r="CA491" s="139" t="str">
        <f t="shared" si="291"/>
        <v>0</v>
      </c>
      <c r="CB491" s="139" t="str">
        <f t="shared" si="291"/>
        <v>0</v>
      </c>
      <c r="CC491" s="139" t="str">
        <f t="shared" si="291"/>
        <v>0</v>
      </c>
      <c r="CD491" s="139">
        <f t="shared" si="291"/>
        <v>1</v>
      </c>
      <c r="CE491" s="137" t="str">
        <f t="shared" si="277"/>
        <v>0</v>
      </c>
      <c r="CF491" s="137" t="str">
        <f t="shared" si="278"/>
        <v>0</v>
      </c>
      <c r="CG491" s="139" t="str">
        <f t="shared" si="293"/>
        <v>0</v>
      </c>
      <c r="CH491" s="139" t="str">
        <f t="shared" si="293"/>
        <v>0</v>
      </c>
      <c r="CI491" s="139" t="str">
        <f t="shared" si="293"/>
        <v>0</v>
      </c>
      <c r="CJ491" s="139" t="str">
        <f t="shared" si="293"/>
        <v>0</v>
      </c>
      <c r="CK491" s="139" t="str">
        <f t="shared" si="293"/>
        <v>0</v>
      </c>
      <c r="CL491" s="137" t="str">
        <f t="shared" si="279"/>
        <v>0</v>
      </c>
      <c r="CM491" s="137" t="str">
        <f t="shared" si="280"/>
        <v>0</v>
      </c>
      <c r="CN491" s="139" t="str">
        <f t="shared" si="294"/>
        <v>0</v>
      </c>
      <c r="CO491" s="139" t="str">
        <f t="shared" si="294"/>
        <v>0</v>
      </c>
      <c r="CP491" s="139" t="str">
        <f t="shared" si="294"/>
        <v>0</v>
      </c>
      <c r="CQ491" s="139" t="str">
        <f t="shared" si="294"/>
        <v>0</v>
      </c>
      <c r="CR491" s="139" t="str">
        <f t="shared" si="294"/>
        <v>0</v>
      </c>
      <c r="CS491" s="137" t="str">
        <f t="shared" si="281"/>
        <v>0</v>
      </c>
      <c r="CT491" s="137" t="str">
        <f t="shared" si="282"/>
        <v>0</v>
      </c>
      <c r="CU491" s="139" t="str">
        <f t="shared" si="295"/>
        <v>0</v>
      </c>
      <c r="CV491" s="139" t="str">
        <f t="shared" si="295"/>
        <v>0</v>
      </c>
      <c r="CW491" s="139" t="str">
        <f t="shared" si="295"/>
        <v>0</v>
      </c>
      <c r="CX491" s="139" t="str">
        <f t="shared" si="295"/>
        <v>0</v>
      </c>
      <c r="CY491" s="139" t="str">
        <f t="shared" si="295"/>
        <v>0</v>
      </c>
      <c r="CZ491" s="137">
        <f t="shared" si="283"/>
        <v>1</v>
      </c>
      <c r="DA491" s="137" t="str">
        <f t="shared" si="284"/>
        <v>0</v>
      </c>
      <c r="DB491" s="139" t="str">
        <f t="shared" si="298"/>
        <v>0</v>
      </c>
      <c r="DC491" s="139" t="str">
        <f t="shared" si="298"/>
        <v>0</v>
      </c>
      <c r="DD491" s="139">
        <f t="shared" si="298"/>
        <v>1</v>
      </c>
      <c r="DE491" s="139" t="str">
        <f t="shared" si="298"/>
        <v>0</v>
      </c>
      <c r="DF491" s="139" t="str">
        <f t="shared" si="298"/>
        <v>0</v>
      </c>
      <c r="DG491" s="139" t="str">
        <f t="shared" si="298"/>
        <v>0</v>
      </c>
    </row>
    <row r="492" spans="1:111" s="144" customFormat="1" ht="50.1" customHeight="1" x14ac:dyDescent="0.3">
      <c r="A492" s="176" t="s">
        <v>4393</v>
      </c>
      <c r="B492" s="166" t="s">
        <v>4394</v>
      </c>
      <c r="C492" s="266" t="s">
        <v>4395</v>
      </c>
      <c r="D492" s="192" t="s">
        <v>4396</v>
      </c>
      <c r="E492" s="166" t="s">
        <v>4397</v>
      </c>
      <c r="F492" s="166"/>
      <c r="G492" s="192" t="s">
        <v>4398</v>
      </c>
      <c r="H492" s="176"/>
      <c r="I492" s="192">
        <v>5</v>
      </c>
      <c r="J492" s="166" t="s">
        <v>337</v>
      </c>
      <c r="K492" s="192" t="s">
        <v>648</v>
      </c>
      <c r="L492" s="176"/>
      <c r="M492" s="192"/>
      <c r="N492" s="166"/>
      <c r="O492" s="166" t="s">
        <v>101</v>
      </c>
      <c r="P492" s="197">
        <v>200000</v>
      </c>
      <c r="Q492" s="192" t="s">
        <v>2847</v>
      </c>
      <c r="R492" s="199"/>
      <c r="S492" s="200">
        <v>200000</v>
      </c>
      <c r="T492" s="176"/>
      <c r="U492" s="176"/>
      <c r="V492" s="202">
        <v>1.2</v>
      </c>
      <c r="W492" s="166" t="s">
        <v>3534</v>
      </c>
      <c r="X492" s="166" t="s">
        <v>102</v>
      </c>
      <c r="Y492" s="176"/>
      <c r="Z492" s="236">
        <v>43952</v>
      </c>
      <c r="AA492" s="237">
        <v>44316</v>
      </c>
      <c r="AB492" s="176"/>
      <c r="AC492" s="176"/>
      <c r="AD492" s="176" t="s">
        <v>4399</v>
      </c>
      <c r="AE492" s="176"/>
      <c r="AF492" s="176" t="s">
        <v>4400</v>
      </c>
      <c r="AG492" s="176"/>
      <c r="AH492" s="263" t="s">
        <v>4401</v>
      </c>
      <c r="AI492" s="263" t="s">
        <v>4402</v>
      </c>
      <c r="AJ492" s="204"/>
      <c r="AK492" s="176"/>
      <c r="AL492" s="176"/>
      <c r="AM492" s="204"/>
      <c r="AN492" s="176"/>
      <c r="AO492" s="176"/>
      <c r="AP492" s="176" t="s">
        <v>4403</v>
      </c>
      <c r="AQ492" s="176"/>
      <c r="AR492" s="264"/>
      <c r="AS492" s="139" t="str">
        <f t="shared" si="285"/>
        <v>9, 8---9c, 8d</v>
      </c>
      <c r="AT492" s="139" t="str">
        <f t="shared" si="286"/>
        <v>5---5d</v>
      </c>
      <c r="AU492" s="139" t="str">
        <f t="shared" si="287"/>
        <v>9, 8---9c, 8d---5---5d</v>
      </c>
      <c r="AV492" s="139" t="str">
        <f t="shared" si="288"/>
        <v>Social sciences in the outbreak response, Ethics considerations for research; Infection prevention and control, including health care workers’ protection</v>
      </c>
      <c r="AW492" s="153" t="str">
        <f t="shared" si="289"/>
        <v>9c, 8d; 5d</v>
      </c>
      <c r="AX492" s="137" t="str">
        <f t="shared" si="267"/>
        <v>0</v>
      </c>
      <c r="AY492" s="137" t="str">
        <f t="shared" si="268"/>
        <v>0</v>
      </c>
      <c r="AZ492" s="138" t="str">
        <f t="shared" si="296"/>
        <v>0</v>
      </c>
      <c r="BA492" s="138" t="str">
        <f t="shared" si="296"/>
        <v>0</v>
      </c>
      <c r="BB492" s="138" t="str">
        <f t="shared" si="296"/>
        <v>0</v>
      </c>
      <c r="BC492" s="138" t="str">
        <f t="shared" si="296"/>
        <v>0</v>
      </c>
      <c r="BD492" s="138" t="str">
        <f t="shared" si="296"/>
        <v>0</v>
      </c>
      <c r="BE492" s="138" t="str">
        <f t="shared" si="296"/>
        <v>0</v>
      </c>
      <c r="BF492" s="137" t="str">
        <f t="shared" si="269"/>
        <v>0</v>
      </c>
      <c r="BG492" s="137" t="str">
        <f t="shared" si="270"/>
        <v>0</v>
      </c>
      <c r="BH492" s="139" t="str">
        <f t="shared" si="292"/>
        <v>0</v>
      </c>
      <c r="BI492" s="139" t="str">
        <f t="shared" si="292"/>
        <v>0</v>
      </c>
      <c r="BJ492" s="139" t="str">
        <f t="shared" si="292"/>
        <v>0</v>
      </c>
      <c r="BK492" s="137" t="str">
        <f t="shared" si="271"/>
        <v>0</v>
      </c>
      <c r="BL492" s="137" t="str">
        <f t="shared" si="272"/>
        <v>0</v>
      </c>
      <c r="BM492" s="139" t="str">
        <f t="shared" si="290"/>
        <v>0</v>
      </c>
      <c r="BN492" s="139" t="str">
        <f t="shared" si="290"/>
        <v>0</v>
      </c>
      <c r="BO492" s="139" t="str">
        <f t="shared" si="290"/>
        <v>0</v>
      </c>
      <c r="BP492" s="139" t="str">
        <f t="shared" si="290"/>
        <v>0</v>
      </c>
      <c r="BQ492" s="137" t="str">
        <f t="shared" si="273"/>
        <v>0</v>
      </c>
      <c r="BR492" s="137" t="str">
        <f t="shared" si="274"/>
        <v>0</v>
      </c>
      <c r="BS492" s="139" t="str">
        <f t="shared" si="297"/>
        <v>0</v>
      </c>
      <c r="BT492" s="139" t="str">
        <f t="shared" si="297"/>
        <v>0</v>
      </c>
      <c r="BU492" s="139" t="str">
        <f t="shared" si="297"/>
        <v>0</v>
      </c>
      <c r="BV492" s="139" t="str">
        <f t="shared" si="297"/>
        <v>0</v>
      </c>
      <c r="BW492" s="139" t="str">
        <f t="shared" si="297"/>
        <v>0</v>
      </c>
      <c r="BX492" s="139" t="str">
        <f t="shared" si="297"/>
        <v>0</v>
      </c>
      <c r="BY492" s="137" t="str">
        <f t="shared" si="275"/>
        <v>0</v>
      </c>
      <c r="BZ492" s="137">
        <f t="shared" si="276"/>
        <v>1</v>
      </c>
      <c r="CA492" s="139" t="str">
        <f t="shared" si="291"/>
        <v>0</v>
      </c>
      <c r="CB492" s="139" t="str">
        <f t="shared" si="291"/>
        <v>0</v>
      </c>
      <c r="CC492" s="139" t="str">
        <f t="shared" si="291"/>
        <v>0</v>
      </c>
      <c r="CD492" s="139">
        <f t="shared" si="291"/>
        <v>1</v>
      </c>
      <c r="CE492" s="137" t="str">
        <f t="shared" si="277"/>
        <v>0</v>
      </c>
      <c r="CF492" s="137" t="str">
        <f t="shared" si="278"/>
        <v>0</v>
      </c>
      <c r="CG492" s="139" t="str">
        <f t="shared" si="293"/>
        <v>0</v>
      </c>
      <c r="CH492" s="139" t="str">
        <f t="shared" si="293"/>
        <v>0</v>
      </c>
      <c r="CI492" s="139" t="str">
        <f t="shared" si="293"/>
        <v>0</v>
      </c>
      <c r="CJ492" s="139" t="str">
        <f t="shared" si="293"/>
        <v>0</v>
      </c>
      <c r="CK492" s="139" t="str">
        <f t="shared" si="293"/>
        <v>0</v>
      </c>
      <c r="CL492" s="137" t="str">
        <f t="shared" si="279"/>
        <v>0</v>
      </c>
      <c r="CM492" s="137" t="str">
        <f t="shared" si="280"/>
        <v>0</v>
      </c>
      <c r="CN492" s="139" t="str">
        <f t="shared" si="294"/>
        <v>0</v>
      </c>
      <c r="CO492" s="139" t="str">
        <f t="shared" si="294"/>
        <v>0</v>
      </c>
      <c r="CP492" s="139" t="str">
        <f t="shared" si="294"/>
        <v>0</v>
      </c>
      <c r="CQ492" s="139" t="str">
        <f t="shared" si="294"/>
        <v>0</v>
      </c>
      <c r="CR492" s="139" t="str">
        <f t="shared" si="294"/>
        <v>0</v>
      </c>
      <c r="CS492" s="137">
        <f t="shared" si="281"/>
        <v>1</v>
      </c>
      <c r="CT492" s="137" t="str">
        <f t="shared" si="282"/>
        <v>0</v>
      </c>
      <c r="CU492" s="139" t="str">
        <f t="shared" si="295"/>
        <v>0</v>
      </c>
      <c r="CV492" s="139" t="str">
        <f t="shared" si="295"/>
        <v>0</v>
      </c>
      <c r="CW492" s="139" t="str">
        <f t="shared" si="295"/>
        <v>0</v>
      </c>
      <c r="CX492" s="139">
        <f t="shared" si="295"/>
        <v>1</v>
      </c>
      <c r="CY492" s="139" t="str">
        <f t="shared" si="295"/>
        <v>0</v>
      </c>
      <c r="CZ492" s="137">
        <f t="shared" si="283"/>
        <v>1</v>
      </c>
      <c r="DA492" s="137" t="str">
        <f t="shared" si="284"/>
        <v>0</v>
      </c>
      <c r="DB492" s="139" t="str">
        <f t="shared" si="298"/>
        <v>0</v>
      </c>
      <c r="DC492" s="139" t="str">
        <f t="shared" si="298"/>
        <v>0</v>
      </c>
      <c r="DD492" s="139">
        <f t="shared" si="298"/>
        <v>1</v>
      </c>
      <c r="DE492" s="139" t="str">
        <f t="shared" si="298"/>
        <v>0</v>
      </c>
      <c r="DF492" s="139" t="str">
        <f t="shared" si="298"/>
        <v>0</v>
      </c>
      <c r="DG492" s="139" t="str">
        <f t="shared" si="298"/>
        <v>0</v>
      </c>
    </row>
    <row r="493" spans="1:111" s="144" customFormat="1" ht="50.1" customHeight="1" x14ac:dyDescent="0.3">
      <c r="A493" s="176" t="s">
        <v>4404</v>
      </c>
      <c r="B493" s="166" t="s">
        <v>4405</v>
      </c>
      <c r="C493" s="266" t="s">
        <v>4406</v>
      </c>
      <c r="D493" s="192">
        <v>1</v>
      </c>
      <c r="E493" s="166" t="s">
        <v>333</v>
      </c>
      <c r="F493" s="166"/>
      <c r="G493" s="192" t="s">
        <v>618</v>
      </c>
      <c r="H493" s="176"/>
      <c r="I493" s="192"/>
      <c r="J493" s="166"/>
      <c r="K493" s="192"/>
      <c r="L493" s="176"/>
      <c r="M493" s="192">
        <v>1</v>
      </c>
      <c r="N493" s="166" t="s">
        <v>349</v>
      </c>
      <c r="O493" s="166" t="s">
        <v>101</v>
      </c>
      <c r="P493" s="197">
        <v>199624</v>
      </c>
      <c r="Q493" s="192" t="s">
        <v>2847</v>
      </c>
      <c r="R493" s="199"/>
      <c r="S493" s="200">
        <v>199624</v>
      </c>
      <c r="T493" s="176"/>
      <c r="U493" s="176"/>
      <c r="V493" s="202">
        <v>4.0999999999999996</v>
      </c>
      <c r="W493" s="166" t="s">
        <v>868</v>
      </c>
      <c r="X493" s="166" t="s">
        <v>102</v>
      </c>
      <c r="Y493" s="176"/>
      <c r="Z493" s="236">
        <v>43966</v>
      </c>
      <c r="AA493" s="237">
        <v>44316</v>
      </c>
      <c r="AB493" s="176"/>
      <c r="AC493" s="176"/>
      <c r="AD493" s="176" t="s">
        <v>4407</v>
      </c>
      <c r="AE493" s="176"/>
      <c r="AF493" s="176" t="s">
        <v>4408</v>
      </c>
      <c r="AG493" s="176"/>
      <c r="AH493" s="263" t="s">
        <v>4409</v>
      </c>
      <c r="AI493" s="263" t="s">
        <v>4410</v>
      </c>
      <c r="AJ493" s="204"/>
      <c r="AK493" s="176"/>
      <c r="AL493" s="176"/>
      <c r="AM493" s="204"/>
      <c r="AN493" s="176"/>
      <c r="AO493" s="176"/>
      <c r="AP493" s="176" t="s">
        <v>4411</v>
      </c>
      <c r="AQ493" s="176"/>
      <c r="AR493" s="264"/>
      <c r="AS493" s="139" t="str">
        <f t="shared" si="285"/>
        <v>1---1a</v>
      </c>
      <c r="AT493" s="139" t="str">
        <f t="shared" si="286"/>
        <v>---</v>
      </c>
      <c r="AU493" s="139" t="str">
        <f t="shared" si="287"/>
        <v>1---1a------</v>
      </c>
      <c r="AV493" s="139" t="str">
        <f t="shared" si="288"/>
        <v xml:space="preserve">Virus: natural history, transmission and diagnostics; </v>
      </c>
      <c r="AW493" s="153" t="str">
        <f t="shared" si="289"/>
        <v xml:space="preserve">1a; </v>
      </c>
      <c r="AX493" s="137">
        <f t="shared" si="267"/>
        <v>1</v>
      </c>
      <c r="AY493" s="137" t="str">
        <f t="shared" si="268"/>
        <v>0</v>
      </c>
      <c r="AZ493" s="138">
        <f t="shared" si="296"/>
        <v>1</v>
      </c>
      <c r="BA493" s="138" t="str">
        <f t="shared" si="296"/>
        <v>0</v>
      </c>
      <c r="BB493" s="138" t="str">
        <f t="shared" si="296"/>
        <v>0</v>
      </c>
      <c r="BC493" s="138" t="str">
        <f t="shared" si="296"/>
        <v>0</v>
      </c>
      <c r="BD493" s="138" t="str">
        <f t="shared" si="296"/>
        <v>0</v>
      </c>
      <c r="BE493" s="138" t="str">
        <f t="shared" si="296"/>
        <v>0</v>
      </c>
      <c r="BF493" s="137" t="str">
        <f t="shared" si="269"/>
        <v>0</v>
      </c>
      <c r="BG493" s="137" t="str">
        <f t="shared" si="270"/>
        <v>0</v>
      </c>
      <c r="BH493" s="139" t="str">
        <f t="shared" si="292"/>
        <v>0</v>
      </c>
      <c r="BI493" s="139" t="str">
        <f t="shared" si="292"/>
        <v>0</v>
      </c>
      <c r="BJ493" s="139" t="str">
        <f t="shared" si="292"/>
        <v>0</v>
      </c>
      <c r="BK493" s="137" t="str">
        <f t="shared" si="271"/>
        <v>0</v>
      </c>
      <c r="BL493" s="137" t="str">
        <f t="shared" si="272"/>
        <v>0</v>
      </c>
      <c r="BM493" s="139" t="str">
        <f t="shared" si="290"/>
        <v>0</v>
      </c>
      <c r="BN493" s="139" t="str">
        <f t="shared" si="290"/>
        <v>0</v>
      </c>
      <c r="BO493" s="139" t="str">
        <f t="shared" si="290"/>
        <v>0</v>
      </c>
      <c r="BP493" s="139" t="str">
        <f t="shared" si="290"/>
        <v>0</v>
      </c>
      <c r="BQ493" s="137" t="str">
        <f t="shared" si="273"/>
        <v>0</v>
      </c>
      <c r="BR493" s="137" t="str">
        <f t="shared" si="274"/>
        <v>0</v>
      </c>
      <c r="BS493" s="139" t="str">
        <f t="shared" si="297"/>
        <v>0</v>
      </c>
      <c r="BT493" s="139" t="str">
        <f t="shared" si="297"/>
        <v>0</v>
      </c>
      <c r="BU493" s="139" t="str">
        <f t="shared" si="297"/>
        <v>0</v>
      </c>
      <c r="BV493" s="139" t="str">
        <f t="shared" si="297"/>
        <v>0</v>
      </c>
      <c r="BW493" s="139" t="str">
        <f t="shared" si="297"/>
        <v>0</v>
      </c>
      <c r="BX493" s="139" t="str">
        <f t="shared" si="297"/>
        <v>0</v>
      </c>
      <c r="BY493" s="137" t="str">
        <f t="shared" si="275"/>
        <v>0</v>
      </c>
      <c r="BZ493" s="137" t="str">
        <f t="shared" si="276"/>
        <v>0</v>
      </c>
      <c r="CA493" s="139" t="str">
        <f t="shared" si="291"/>
        <v>0</v>
      </c>
      <c r="CB493" s="139" t="str">
        <f t="shared" si="291"/>
        <v>0</v>
      </c>
      <c r="CC493" s="139" t="str">
        <f t="shared" si="291"/>
        <v>0</v>
      </c>
      <c r="CD493" s="139" t="str">
        <f t="shared" si="291"/>
        <v>0</v>
      </c>
      <c r="CE493" s="137" t="str">
        <f t="shared" si="277"/>
        <v>0</v>
      </c>
      <c r="CF493" s="137" t="str">
        <f t="shared" si="278"/>
        <v>0</v>
      </c>
      <c r="CG493" s="139" t="str">
        <f t="shared" si="293"/>
        <v>0</v>
      </c>
      <c r="CH493" s="139" t="str">
        <f t="shared" si="293"/>
        <v>0</v>
      </c>
      <c r="CI493" s="139" t="str">
        <f t="shared" si="293"/>
        <v>0</v>
      </c>
      <c r="CJ493" s="139" t="str">
        <f t="shared" si="293"/>
        <v>0</v>
      </c>
      <c r="CK493" s="139" t="str">
        <f t="shared" si="293"/>
        <v>0</v>
      </c>
      <c r="CL493" s="137" t="str">
        <f t="shared" si="279"/>
        <v>0</v>
      </c>
      <c r="CM493" s="137" t="str">
        <f t="shared" si="280"/>
        <v>0</v>
      </c>
      <c r="CN493" s="139" t="str">
        <f t="shared" si="294"/>
        <v>0</v>
      </c>
      <c r="CO493" s="139" t="str">
        <f t="shared" si="294"/>
        <v>0</v>
      </c>
      <c r="CP493" s="139" t="str">
        <f t="shared" si="294"/>
        <v>0</v>
      </c>
      <c r="CQ493" s="139" t="str">
        <f t="shared" si="294"/>
        <v>0</v>
      </c>
      <c r="CR493" s="139" t="str">
        <f t="shared" si="294"/>
        <v>0</v>
      </c>
      <c r="CS493" s="137" t="str">
        <f t="shared" si="281"/>
        <v>0</v>
      </c>
      <c r="CT493" s="137" t="str">
        <f t="shared" si="282"/>
        <v>0</v>
      </c>
      <c r="CU493" s="139" t="str">
        <f t="shared" si="295"/>
        <v>0</v>
      </c>
      <c r="CV493" s="139" t="str">
        <f t="shared" si="295"/>
        <v>0</v>
      </c>
      <c r="CW493" s="139" t="str">
        <f t="shared" si="295"/>
        <v>0</v>
      </c>
      <c r="CX493" s="139" t="str">
        <f t="shared" si="295"/>
        <v>0</v>
      </c>
      <c r="CY493" s="139" t="str">
        <f t="shared" si="295"/>
        <v>0</v>
      </c>
      <c r="CZ493" s="137" t="str">
        <f t="shared" si="283"/>
        <v>0</v>
      </c>
      <c r="DA493" s="137" t="str">
        <f t="shared" si="284"/>
        <v>0</v>
      </c>
      <c r="DB493" s="139" t="str">
        <f t="shared" si="298"/>
        <v>0</v>
      </c>
      <c r="DC493" s="139" t="str">
        <f t="shared" si="298"/>
        <v>0</v>
      </c>
      <c r="DD493" s="139" t="str">
        <f t="shared" si="298"/>
        <v>0</v>
      </c>
      <c r="DE493" s="139" t="str">
        <f t="shared" si="298"/>
        <v>0</v>
      </c>
      <c r="DF493" s="139" t="str">
        <f t="shared" si="298"/>
        <v>0</v>
      </c>
      <c r="DG493" s="139" t="str">
        <f t="shared" si="298"/>
        <v>0</v>
      </c>
    </row>
    <row r="494" spans="1:111" s="144" customFormat="1" ht="50.1" customHeight="1" x14ac:dyDescent="0.3">
      <c r="A494" s="176" t="s">
        <v>4412</v>
      </c>
      <c r="B494" s="166" t="s">
        <v>4413</v>
      </c>
      <c r="C494" s="266" t="s">
        <v>4414</v>
      </c>
      <c r="D494" s="192" t="s">
        <v>1408</v>
      </c>
      <c r="E494" s="166" t="s">
        <v>4415</v>
      </c>
      <c r="F494" s="166"/>
      <c r="G494" s="192" t="s">
        <v>4416</v>
      </c>
      <c r="H494" s="176"/>
      <c r="I494" s="192"/>
      <c r="J494" s="166"/>
      <c r="K494" s="192"/>
      <c r="L494" s="176"/>
      <c r="M494" s="192">
        <v>4</v>
      </c>
      <c r="N494" s="166" t="s">
        <v>355</v>
      </c>
      <c r="O494" s="166" t="s">
        <v>101</v>
      </c>
      <c r="P494" s="197">
        <v>199992</v>
      </c>
      <c r="Q494" s="192" t="s">
        <v>2847</v>
      </c>
      <c r="R494" s="199"/>
      <c r="S494" s="200">
        <v>199992</v>
      </c>
      <c r="T494" s="176"/>
      <c r="U494" s="176"/>
      <c r="V494" s="202">
        <v>3.1</v>
      </c>
      <c r="W494" s="166" t="s">
        <v>894</v>
      </c>
      <c r="X494" s="166" t="s">
        <v>102</v>
      </c>
      <c r="Y494" s="176"/>
      <c r="Z494" s="236">
        <v>43952</v>
      </c>
      <c r="AA494" s="237">
        <v>44316</v>
      </c>
      <c r="AB494" s="176"/>
      <c r="AC494" s="176"/>
      <c r="AD494" s="176" t="s">
        <v>2652</v>
      </c>
      <c r="AE494" s="176"/>
      <c r="AF494" s="176" t="s">
        <v>4417</v>
      </c>
      <c r="AG494" s="176"/>
      <c r="AH494" s="263" t="s">
        <v>4418</v>
      </c>
      <c r="AI494" s="263" t="s">
        <v>4419</v>
      </c>
      <c r="AJ494" s="204"/>
      <c r="AK494" s="176"/>
      <c r="AL494" s="176"/>
      <c r="AM494" s="204"/>
      <c r="AN494" s="176"/>
      <c r="AO494" s="176"/>
      <c r="AP494" s="176" t="s">
        <v>4420</v>
      </c>
      <c r="AQ494" s="176"/>
      <c r="AR494" s="264"/>
      <c r="AS494" s="139" t="str">
        <f t="shared" si="285"/>
        <v>3, 5---3a, 3d, 5a</v>
      </c>
      <c r="AT494" s="139" t="str">
        <f t="shared" si="286"/>
        <v>---</v>
      </c>
      <c r="AU494" s="139" t="str">
        <f t="shared" si="287"/>
        <v>3, 5---3a, 3d, 5a------</v>
      </c>
      <c r="AV494" s="139" t="str">
        <f t="shared" si="288"/>
        <v xml:space="preserve">Epidemiological studies, Infection prevention and control, including health care workers’ protection; </v>
      </c>
      <c r="AW494" s="153" t="str">
        <f t="shared" si="289"/>
        <v xml:space="preserve">3a, 3d, 5a; </v>
      </c>
      <c r="AX494" s="137" t="str">
        <f t="shared" si="267"/>
        <v>0</v>
      </c>
      <c r="AY494" s="137" t="str">
        <f t="shared" si="268"/>
        <v>0</v>
      </c>
      <c r="AZ494" s="138" t="str">
        <f t="shared" si="296"/>
        <v>0</v>
      </c>
      <c r="BA494" s="138" t="str">
        <f t="shared" si="296"/>
        <v>0</v>
      </c>
      <c r="BB494" s="138" t="str">
        <f t="shared" si="296"/>
        <v>0</v>
      </c>
      <c r="BC494" s="138" t="str">
        <f t="shared" si="296"/>
        <v>0</v>
      </c>
      <c r="BD494" s="138" t="str">
        <f t="shared" si="296"/>
        <v>0</v>
      </c>
      <c r="BE494" s="138" t="str">
        <f t="shared" si="296"/>
        <v>0</v>
      </c>
      <c r="BF494" s="137" t="str">
        <f t="shared" si="269"/>
        <v>0</v>
      </c>
      <c r="BG494" s="137" t="str">
        <f t="shared" si="270"/>
        <v>0</v>
      </c>
      <c r="BH494" s="139" t="str">
        <f t="shared" si="292"/>
        <v>0</v>
      </c>
      <c r="BI494" s="139" t="str">
        <f t="shared" si="292"/>
        <v>0</v>
      </c>
      <c r="BJ494" s="139" t="str">
        <f t="shared" si="292"/>
        <v>0</v>
      </c>
      <c r="BK494" s="137">
        <f t="shared" si="271"/>
        <v>1</v>
      </c>
      <c r="BL494" s="137" t="str">
        <f t="shared" si="272"/>
        <v>0</v>
      </c>
      <c r="BM494" s="139">
        <f t="shared" si="290"/>
        <v>1</v>
      </c>
      <c r="BN494" s="139" t="str">
        <f t="shared" si="290"/>
        <v>0</v>
      </c>
      <c r="BO494" s="139" t="str">
        <f t="shared" si="290"/>
        <v>0</v>
      </c>
      <c r="BP494" s="139">
        <f t="shared" si="290"/>
        <v>1</v>
      </c>
      <c r="BQ494" s="137" t="str">
        <f t="shared" si="273"/>
        <v>0</v>
      </c>
      <c r="BR494" s="137" t="str">
        <f t="shared" si="274"/>
        <v>0</v>
      </c>
      <c r="BS494" s="139" t="str">
        <f t="shared" si="297"/>
        <v>0</v>
      </c>
      <c r="BT494" s="139" t="str">
        <f t="shared" si="297"/>
        <v>0</v>
      </c>
      <c r="BU494" s="139" t="str">
        <f t="shared" si="297"/>
        <v>0</v>
      </c>
      <c r="BV494" s="139" t="str">
        <f t="shared" si="297"/>
        <v>0</v>
      </c>
      <c r="BW494" s="139" t="str">
        <f t="shared" si="297"/>
        <v>0</v>
      </c>
      <c r="BX494" s="139" t="str">
        <f t="shared" si="297"/>
        <v>0</v>
      </c>
      <c r="BY494" s="137">
        <f t="shared" si="275"/>
        <v>1</v>
      </c>
      <c r="BZ494" s="137" t="str">
        <f t="shared" si="276"/>
        <v>0</v>
      </c>
      <c r="CA494" s="139">
        <f t="shared" si="291"/>
        <v>1</v>
      </c>
      <c r="CB494" s="139" t="str">
        <f t="shared" si="291"/>
        <v>0</v>
      </c>
      <c r="CC494" s="139" t="str">
        <f t="shared" si="291"/>
        <v>0</v>
      </c>
      <c r="CD494" s="139" t="str">
        <f t="shared" si="291"/>
        <v>0</v>
      </c>
      <c r="CE494" s="137" t="str">
        <f t="shared" si="277"/>
        <v>0</v>
      </c>
      <c r="CF494" s="137" t="str">
        <f t="shared" si="278"/>
        <v>0</v>
      </c>
      <c r="CG494" s="139" t="str">
        <f t="shared" si="293"/>
        <v>0</v>
      </c>
      <c r="CH494" s="139" t="str">
        <f t="shared" si="293"/>
        <v>0</v>
      </c>
      <c r="CI494" s="139" t="str">
        <f t="shared" si="293"/>
        <v>0</v>
      </c>
      <c r="CJ494" s="139" t="str">
        <f t="shared" si="293"/>
        <v>0</v>
      </c>
      <c r="CK494" s="139" t="str">
        <f t="shared" si="293"/>
        <v>0</v>
      </c>
      <c r="CL494" s="137" t="str">
        <f t="shared" si="279"/>
        <v>0</v>
      </c>
      <c r="CM494" s="137" t="str">
        <f t="shared" si="280"/>
        <v>0</v>
      </c>
      <c r="CN494" s="139" t="str">
        <f t="shared" si="294"/>
        <v>0</v>
      </c>
      <c r="CO494" s="139" t="str">
        <f t="shared" si="294"/>
        <v>0</v>
      </c>
      <c r="CP494" s="139" t="str">
        <f t="shared" si="294"/>
        <v>0</v>
      </c>
      <c r="CQ494" s="139" t="str">
        <f t="shared" si="294"/>
        <v>0</v>
      </c>
      <c r="CR494" s="139" t="str">
        <f t="shared" si="294"/>
        <v>0</v>
      </c>
      <c r="CS494" s="137" t="str">
        <f t="shared" si="281"/>
        <v>0</v>
      </c>
      <c r="CT494" s="137" t="str">
        <f t="shared" si="282"/>
        <v>0</v>
      </c>
      <c r="CU494" s="139" t="str">
        <f t="shared" si="295"/>
        <v>0</v>
      </c>
      <c r="CV494" s="139" t="str">
        <f t="shared" si="295"/>
        <v>0</v>
      </c>
      <c r="CW494" s="139" t="str">
        <f t="shared" si="295"/>
        <v>0</v>
      </c>
      <c r="CX494" s="139" t="str">
        <f t="shared" si="295"/>
        <v>0</v>
      </c>
      <c r="CY494" s="139" t="str">
        <f t="shared" si="295"/>
        <v>0</v>
      </c>
      <c r="CZ494" s="137" t="str">
        <f t="shared" si="283"/>
        <v>0</v>
      </c>
      <c r="DA494" s="137" t="str">
        <f t="shared" si="284"/>
        <v>0</v>
      </c>
      <c r="DB494" s="139" t="str">
        <f t="shared" si="298"/>
        <v>0</v>
      </c>
      <c r="DC494" s="139" t="str">
        <f t="shared" si="298"/>
        <v>0</v>
      </c>
      <c r="DD494" s="139" t="str">
        <f t="shared" si="298"/>
        <v>0</v>
      </c>
      <c r="DE494" s="139" t="str">
        <f t="shared" si="298"/>
        <v>0</v>
      </c>
      <c r="DF494" s="139" t="str">
        <f t="shared" si="298"/>
        <v>0</v>
      </c>
      <c r="DG494" s="139" t="str">
        <f t="shared" si="298"/>
        <v>0</v>
      </c>
    </row>
    <row r="495" spans="1:111" s="144" customFormat="1" ht="50.1" customHeight="1" x14ac:dyDescent="0.3">
      <c r="A495" s="176" t="s">
        <v>4421</v>
      </c>
      <c r="B495" s="166" t="s">
        <v>4422</v>
      </c>
      <c r="C495" s="266" t="s">
        <v>4423</v>
      </c>
      <c r="D495" s="192">
        <v>5</v>
      </c>
      <c r="E495" s="166" t="s">
        <v>337</v>
      </c>
      <c r="F495" s="166"/>
      <c r="G495" s="192" t="s">
        <v>647</v>
      </c>
      <c r="H495" s="176"/>
      <c r="I495" s="192"/>
      <c r="J495" s="166"/>
      <c r="K495" s="192"/>
      <c r="L495" s="176"/>
      <c r="M495" s="192">
        <v>4</v>
      </c>
      <c r="N495" s="166" t="s">
        <v>355</v>
      </c>
      <c r="O495" s="166" t="s">
        <v>101</v>
      </c>
      <c r="P495" s="197">
        <v>198326</v>
      </c>
      <c r="Q495" s="192" t="s">
        <v>2847</v>
      </c>
      <c r="R495" s="199"/>
      <c r="S495" s="200">
        <v>198326</v>
      </c>
      <c r="T495" s="176"/>
      <c r="U495" s="176"/>
      <c r="V495" s="202">
        <v>3.2</v>
      </c>
      <c r="W495" s="166" t="s">
        <v>1707</v>
      </c>
      <c r="X495" s="166" t="s">
        <v>102</v>
      </c>
      <c r="Y495" s="176"/>
      <c r="Z495" s="236">
        <v>43952</v>
      </c>
      <c r="AA495" s="237">
        <v>44316</v>
      </c>
      <c r="AB495" s="176"/>
      <c r="AC495" s="176"/>
      <c r="AD495" s="176" t="s">
        <v>4424</v>
      </c>
      <c r="AE495" s="176"/>
      <c r="AF495" s="176" t="s">
        <v>4425</v>
      </c>
      <c r="AG495" s="176"/>
      <c r="AH495" s="263" t="s">
        <v>4426</v>
      </c>
      <c r="AI495" s="263" t="s">
        <v>4427</v>
      </c>
      <c r="AJ495" s="204"/>
      <c r="AK495" s="176"/>
      <c r="AL495" s="176"/>
      <c r="AM495" s="204"/>
      <c r="AN495" s="176"/>
      <c r="AO495" s="176"/>
      <c r="AP495" s="176" t="s">
        <v>4428</v>
      </c>
      <c r="AQ495" s="176"/>
      <c r="AR495" s="264"/>
      <c r="AS495" s="139" t="str">
        <f t="shared" si="285"/>
        <v>5---5c</v>
      </c>
      <c r="AT495" s="139" t="str">
        <f t="shared" si="286"/>
        <v>---</v>
      </c>
      <c r="AU495" s="139" t="str">
        <f t="shared" si="287"/>
        <v>5---5c------</v>
      </c>
      <c r="AV495" s="139" t="str">
        <f t="shared" si="288"/>
        <v xml:space="preserve">Infection prevention and control, including health care workers’ protection; </v>
      </c>
      <c r="AW495" s="153" t="str">
        <f t="shared" si="289"/>
        <v xml:space="preserve">5c; </v>
      </c>
      <c r="AX495" s="137" t="str">
        <f t="shared" si="267"/>
        <v>0</v>
      </c>
      <c r="AY495" s="137" t="str">
        <f t="shared" si="268"/>
        <v>0</v>
      </c>
      <c r="AZ495" s="138" t="str">
        <f t="shared" si="296"/>
        <v>0</v>
      </c>
      <c r="BA495" s="138" t="str">
        <f t="shared" si="296"/>
        <v>0</v>
      </c>
      <c r="BB495" s="138" t="str">
        <f t="shared" si="296"/>
        <v>0</v>
      </c>
      <c r="BC495" s="138" t="str">
        <f t="shared" si="296"/>
        <v>0</v>
      </c>
      <c r="BD495" s="138" t="str">
        <f t="shared" si="296"/>
        <v>0</v>
      </c>
      <c r="BE495" s="138" t="str">
        <f t="shared" si="296"/>
        <v>0</v>
      </c>
      <c r="BF495" s="137" t="str">
        <f t="shared" si="269"/>
        <v>0</v>
      </c>
      <c r="BG495" s="137" t="str">
        <f t="shared" si="270"/>
        <v>0</v>
      </c>
      <c r="BH495" s="139" t="str">
        <f t="shared" si="292"/>
        <v>0</v>
      </c>
      <c r="BI495" s="139" t="str">
        <f t="shared" si="292"/>
        <v>0</v>
      </c>
      <c r="BJ495" s="139" t="str">
        <f t="shared" si="292"/>
        <v>0</v>
      </c>
      <c r="BK495" s="137" t="str">
        <f t="shared" si="271"/>
        <v>0</v>
      </c>
      <c r="BL495" s="137" t="str">
        <f t="shared" si="272"/>
        <v>0</v>
      </c>
      <c r="BM495" s="139" t="str">
        <f t="shared" si="290"/>
        <v>0</v>
      </c>
      <c r="BN495" s="139" t="str">
        <f t="shared" si="290"/>
        <v>0</v>
      </c>
      <c r="BO495" s="139" t="str">
        <f t="shared" si="290"/>
        <v>0</v>
      </c>
      <c r="BP495" s="139" t="str">
        <f t="shared" si="290"/>
        <v>0</v>
      </c>
      <c r="BQ495" s="137" t="str">
        <f t="shared" si="273"/>
        <v>0</v>
      </c>
      <c r="BR495" s="137" t="str">
        <f t="shared" si="274"/>
        <v>0</v>
      </c>
      <c r="BS495" s="139" t="str">
        <f t="shared" si="297"/>
        <v>0</v>
      </c>
      <c r="BT495" s="139" t="str">
        <f t="shared" si="297"/>
        <v>0</v>
      </c>
      <c r="BU495" s="139" t="str">
        <f t="shared" si="297"/>
        <v>0</v>
      </c>
      <c r="BV495" s="139" t="str">
        <f t="shared" si="297"/>
        <v>0</v>
      </c>
      <c r="BW495" s="139" t="str">
        <f t="shared" si="297"/>
        <v>0</v>
      </c>
      <c r="BX495" s="139" t="str">
        <f t="shared" si="297"/>
        <v>0</v>
      </c>
      <c r="BY495" s="137">
        <f t="shared" si="275"/>
        <v>1</v>
      </c>
      <c r="BZ495" s="137" t="str">
        <f t="shared" si="276"/>
        <v>0</v>
      </c>
      <c r="CA495" s="139" t="str">
        <f t="shared" si="291"/>
        <v>0</v>
      </c>
      <c r="CB495" s="139" t="str">
        <f t="shared" si="291"/>
        <v>0</v>
      </c>
      <c r="CC495" s="139">
        <f t="shared" si="291"/>
        <v>1</v>
      </c>
      <c r="CD495" s="139" t="str">
        <f t="shared" si="291"/>
        <v>0</v>
      </c>
      <c r="CE495" s="137" t="str">
        <f t="shared" si="277"/>
        <v>0</v>
      </c>
      <c r="CF495" s="137" t="str">
        <f t="shared" si="278"/>
        <v>0</v>
      </c>
      <c r="CG495" s="139" t="str">
        <f t="shared" si="293"/>
        <v>0</v>
      </c>
      <c r="CH495" s="139" t="str">
        <f t="shared" si="293"/>
        <v>0</v>
      </c>
      <c r="CI495" s="139" t="str">
        <f t="shared" si="293"/>
        <v>0</v>
      </c>
      <c r="CJ495" s="139" t="str">
        <f t="shared" si="293"/>
        <v>0</v>
      </c>
      <c r="CK495" s="139" t="str">
        <f t="shared" si="293"/>
        <v>0</v>
      </c>
      <c r="CL495" s="137" t="str">
        <f t="shared" si="279"/>
        <v>0</v>
      </c>
      <c r="CM495" s="137" t="str">
        <f t="shared" si="280"/>
        <v>0</v>
      </c>
      <c r="CN495" s="139" t="str">
        <f t="shared" si="294"/>
        <v>0</v>
      </c>
      <c r="CO495" s="139" t="str">
        <f t="shared" si="294"/>
        <v>0</v>
      </c>
      <c r="CP495" s="139" t="str">
        <f t="shared" si="294"/>
        <v>0</v>
      </c>
      <c r="CQ495" s="139" t="str">
        <f t="shared" si="294"/>
        <v>0</v>
      </c>
      <c r="CR495" s="139" t="str">
        <f t="shared" si="294"/>
        <v>0</v>
      </c>
      <c r="CS495" s="137" t="str">
        <f t="shared" si="281"/>
        <v>0</v>
      </c>
      <c r="CT495" s="137" t="str">
        <f t="shared" si="282"/>
        <v>0</v>
      </c>
      <c r="CU495" s="139" t="str">
        <f t="shared" si="295"/>
        <v>0</v>
      </c>
      <c r="CV495" s="139" t="str">
        <f t="shared" si="295"/>
        <v>0</v>
      </c>
      <c r="CW495" s="139" t="str">
        <f t="shared" si="295"/>
        <v>0</v>
      </c>
      <c r="CX495" s="139" t="str">
        <f t="shared" si="295"/>
        <v>0</v>
      </c>
      <c r="CY495" s="139" t="str">
        <f t="shared" si="295"/>
        <v>0</v>
      </c>
      <c r="CZ495" s="137" t="str">
        <f t="shared" si="283"/>
        <v>0</v>
      </c>
      <c r="DA495" s="137" t="str">
        <f t="shared" si="284"/>
        <v>0</v>
      </c>
      <c r="DB495" s="139" t="str">
        <f t="shared" si="298"/>
        <v>0</v>
      </c>
      <c r="DC495" s="139" t="str">
        <f t="shared" si="298"/>
        <v>0</v>
      </c>
      <c r="DD495" s="139" t="str">
        <f t="shared" si="298"/>
        <v>0</v>
      </c>
      <c r="DE495" s="139" t="str">
        <f t="shared" si="298"/>
        <v>0</v>
      </c>
      <c r="DF495" s="139" t="str">
        <f t="shared" si="298"/>
        <v>0</v>
      </c>
      <c r="DG495" s="139" t="str">
        <f t="shared" si="298"/>
        <v>0</v>
      </c>
    </row>
    <row r="496" spans="1:111" s="144" customFormat="1" ht="50.1" customHeight="1" x14ac:dyDescent="0.3">
      <c r="A496" s="176" t="s">
        <v>4429</v>
      </c>
      <c r="B496" s="166" t="s">
        <v>4430</v>
      </c>
      <c r="C496" s="266" t="s">
        <v>4431</v>
      </c>
      <c r="D496" s="192">
        <v>3</v>
      </c>
      <c r="E496" s="166" t="s">
        <v>335</v>
      </c>
      <c r="F496" s="166"/>
      <c r="G496" s="192" t="s">
        <v>634</v>
      </c>
      <c r="H496" s="176"/>
      <c r="I496" s="192"/>
      <c r="J496" s="166"/>
      <c r="K496" s="192"/>
      <c r="L496" s="176"/>
      <c r="M496" s="192"/>
      <c r="N496" s="166"/>
      <c r="O496" s="166" t="s">
        <v>101</v>
      </c>
      <c r="P496" s="197">
        <v>198457</v>
      </c>
      <c r="Q496" s="192" t="s">
        <v>2847</v>
      </c>
      <c r="R496" s="199"/>
      <c r="S496" s="200">
        <v>198457</v>
      </c>
      <c r="T496" s="176"/>
      <c r="U496" s="176"/>
      <c r="V496" s="202">
        <v>3.1</v>
      </c>
      <c r="W496" s="166" t="s">
        <v>1707</v>
      </c>
      <c r="X496" s="166" t="s">
        <v>102</v>
      </c>
      <c r="Y496" s="176"/>
      <c r="Z496" s="236">
        <v>43952</v>
      </c>
      <c r="AA496" s="237">
        <v>44316</v>
      </c>
      <c r="AB496" s="176"/>
      <c r="AC496" s="176"/>
      <c r="AD496" s="176" t="s">
        <v>4432</v>
      </c>
      <c r="AE496" s="176"/>
      <c r="AF496" s="176" t="s">
        <v>4433</v>
      </c>
      <c r="AG496" s="176"/>
      <c r="AH496" s="263" t="s">
        <v>4434</v>
      </c>
      <c r="AI496" s="263" t="s">
        <v>4435</v>
      </c>
      <c r="AJ496" s="204"/>
      <c r="AK496" s="176"/>
      <c r="AL496" s="176"/>
      <c r="AM496" s="204"/>
      <c r="AN496" s="176"/>
      <c r="AO496" s="176"/>
      <c r="AP496" s="176" t="s">
        <v>4436</v>
      </c>
      <c r="AQ496" s="176"/>
      <c r="AR496" s="264"/>
      <c r="AS496" s="139" t="str">
        <f t="shared" si="285"/>
        <v>3---3d</v>
      </c>
      <c r="AT496" s="139" t="str">
        <f t="shared" si="286"/>
        <v>---</v>
      </c>
      <c r="AU496" s="139" t="str">
        <f t="shared" si="287"/>
        <v>3---3d------</v>
      </c>
      <c r="AV496" s="139" t="str">
        <f t="shared" si="288"/>
        <v xml:space="preserve">Epidemiological studies; </v>
      </c>
      <c r="AW496" s="153" t="str">
        <f t="shared" si="289"/>
        <v xml:space="preserve">3d; </v>
      </c>
      <c r="AX496" s="137" t="str">
        <f t="shared" si="267"/>
        <v>0</v>
      </c>
      <c r="AY496" s="137" t="str">
        <f t="shared" si="268"/>
        <v>0</v>
      </c>
      <c r="AZ496" s="138" t="str">
        <f t="shared" si="296"/>
        <v>0</v>
      </c>
      <c r="BA496" s="138" t="str">
        <f t="shared" si="296"/>
        <v>0</v>
      </c>
      <c r="BB496" s="138" t="str">
        <f t="shared" si="296"/>
        <v>0</v>
      </c>
      <c r="BC496" s="138" t="str">
        <f t="shared" si="296"/>
        <v>0</v>
      </c>
      <c r="BD496" s="138" t="str">
        <f t="shared" si="296"/>
        <v>0</v>
      </c>
      <c r="BE496" s="138" t="str">
        <f t="shared" si="296"/>
        <v>0</v>
      </c>
      <c r="BF496" s="137" t="str">
        <f t="shared" si="269"/>
        <v>0</v>
      </c>
      <c r="BG496" s="137" t="str">
        <f t="shared" si="270"/>
        <v>0</v>
      </c>
      <c r="BH496" s="139" t="str">
        <f t="shared" si="292"/>
        <v>0</v>
      </c>
      <c r="BI496" s="139" t="str">
        <f t="shared" si="292"/>
        <v>0</v>
      </c>
      <c r="BJ496" s="139" t="str">
        <f t="shared" si="292"/>
        <v>0</v>
      </c>
      <c r="BK496" s="137">
        <f t="shared" si="271"/>
        <v>1</v>
      </c>
      <c r="BL496" s="137" t="str">
        <f t="shared" si="272"/>
        <v>0</v>
      </c>
      <c r="BM496" s="139" t="str">
        <f t="shared" si="290"/>
        <v>0</v>
      </c>
      <c r="BN496" s="139" t="str">
        <f t="shared" si="290"/>
        <v>0</v>
      </c>
      <c r="BO496" s="139" t="str">
        <f t="shared" si="290"/>
        <v>0</v>
      </c>
      <c r="BP496" s="139">
        <f t="shared" si="290"/>
        <v>1</v>
      </c>
      <c r="BQ496" s="137" t="str">
        <f t="shared" si="273"/>
        <v>0</v>
      </c>
      <c r="BR496" s="137" t="str">
        <f t="shared" si="274"/>
        <v>0</v>
      </c>
      <c r="BS496" s="139" t="str">
        <f t="shared" si="297"/>
        <v>0</v>
      </c>
      <c r="BT496" s="139" t="str">
        <f t="shared" si="297"/>
        <v>0</v>
      </c>
      <c r="BU496" s="139" t="str">
        <f t="shared" si="297"/>
        <v>0</v>
      </c>
      <c r="BV496" s="139" t="str">
        <f t="shared" si="297"/>
        <v>0</v>
      </c>
      <c r="BW496" s="139" t="str">
        <f t="shared" si="297"/>
        <v>0</v>
      </c>
      <c r="BX496" s="139" t="str">
        <f t="shared" si="297"/>
        <v>0</v>
      </c>
      <c r="BY496" s="137" t="str">
        <f t="shared" si="275"/>
        <v>0</v>
      </c>
      <c r="BZ496" s="137" t="str">
        <f t="shared" si="276"/>
        <v>0</v>
      </c>
      <c r="CA496" s="139" t="str">
        <f t="shared" si="291"/>
        <v>0</v>
      </c>
      <c r="CB496" s="139" t="str">
        <f t="shared" si="291"/>
        <v>0</v>
      </c>
      <c r="CC496" s="139" t="str">
        <f t="shared" si="291"/>
        <v>0</v>
      </c>
      <c r="CD496" s="139" t="str">
        <f t="shared" si="291"/>
        <v>0</v>
      </c>
      <c r="CE496" s="137" t="str">
        <f t="shared" si="277"/>
        <v>0</v>
      </c>
      <c r="CF496" s="137" t="str">
        <f t="shared" si="278"/>
        <v>0</v>
      </c>
      <c r="CG496" s="139" t="str">
        <f t="shared" si="293"/>
        <v>0</v>
      </c>
      <c r="CH496" s="139" t="str">
        <f t="shared" si="293"/>
        <v>0</v>
      </c>
      <c r="CI496" s="139" t="str">
        <f t="shared" si="293"/>
        <v>0</v>
      </c>
      <c r="CJ496" s="139" t="str">
        <f t="shared" si="293"/>
        <v>0</v>
      </c>
      <c r="CK496" s="139" t="str">
        <f t="shared" si="293"/>
        <v>0</v>
      </c>
      <c r="CL496" s="137" t="str">
        <f t="shared" si="279"/>
        <v>0</v>
      </c>
      <c r="CM496" s="137" t="str">
        <f t="shared" si="280"/>
        <v>0</v>
      </c>
      <c r="CN496" s="139" t="str">
        <f t="shared" si="294"/>
        <v>0</v>
      </c>
      <c r="CO496" s="139" t="str">
        <f t="shared" si="294"/>
        <v>0</v>
      </c>
      <c r="CP496" s="139" t="str">
        <f t="shared" si="294"/>
        <v>0</v>
      </c>
      <c r="CQ496" s="139" t="str">
        <f t="shared" si="294"/>
        <v>0</v>
      </c>
      <c r="CR496" s="139" t="str">
        <f t="shared" si="294"/>
        <v>0</v>
      </c>
      <c r="CS496" s="137" t="str">
        <f t="shared" si="281"/>
        <v>0</v>
      </c>
      <c r="CT496" s="137" t="str">
        <f t="shared" si="282"/>
        <v>0</v>
      </c>
      <c r="CU496" s="139" t="str">
        <f t="shared" si="295"/>
        <v>0</v>
      </c>
      <c r="CV496" s="139" t="str">
        <f t="shared" si="295"/>
        <v>0</v>
      </c>
      <c r="CW496" s="139" t="str">
        <f t="shared" si="295"/>
        <v>0</v>
      </c>
      <c r="CX496" s="139" t="str">
        <f t="shared" si="295"/>
        <v>0</v>
      </c>
      <c r="CY496" s="139" t="str">
        <f t="shared" si="295"/>
        <v>0</v>
      </c>
      <c r="CZ496" s="137" t="str">
        <f t="shared" si="283"/>
        <v>0</v>
      </c>
      <c r="DA496" s="137" t="str">
        <f t="shared" si="284"/>
        <v>0</v>
      </c>
      <c r="DB496" s="139" t="str">
        <f t="shared" si="298"/>
        <v>0</v>
      </c>
      <c r="DC496" s="139" t="str">
        <f t="shared" si="298"/>
        <v>0</v>
      </c>
      <c r="DD496" s="139" t="str">
        <f t="shared" si="298"/>
        <v>0</v>
      </c>
      <c r="DE496" s="139" t="str">
        <f t="shared" si="298"/>
        <v>0</v>
      </c>
      <c r="DF496" s="139" t="str">
        <f t="shared" si="298"/>
        <v>0</v>
      </c>
      <c r="DG496" s="139" t="str">
        <f t="shared" si="298"/>
        <v>0</v>
      </c>
    </row>
    <row r="497" spans="1:111" s="144" customFormat="1" ht="50.1" customHeight="1" x14ac:dyDescent="0.3">
      <c r="A497" s="176" t="s">
        <v>4437</v>
      </c>
      <c r="B497" s="166" t="s">
        <v>4438</v>
      </c>
      <c r="C497" s="266" t="s">
        <v>4439</v>
      </c>
      <c r="D497" s="192">
        <v>4</v>
      </c>
      <c r="E497" s="166" t="s">
        <v>505</v>
      </c>
      <c r="F497" s="166"/>
      <c r="G497" s="192" t="s">
        <v>637</v>
      </c>
      <c r="H497" s="176"/>
      <c r="I497" s="192">
        <v>3</v>
      </c>
      <c r="J497" s="166" t="s">
        <v>335</v>
      </c>
      <c r="K497" s="192" t="s">
        <v>4440</v>
      </c>
      <c r="L497" s="176"/>
      <c r="M497" s="192"/>
      <c r="N497" s="166"/>
      <c r="O497" s="166" t="s">
        <v>101</v>
      </c>
      <c r="P497" s="197">
        <v>195621</v>
      </c>
      <c r="Q497" s="192" t="s">
        <v>2847</v>
      </c>
      <c r="R497" s="199"/>
      <c r="S497" s="200">
        <v>195621</v>
      </c>
      <c r="T497" s="176"/>
      <c r="U497" s="176"/>
      <c r="V497" s="202">
        <v>7.1</v>
      </c>
      <c r="W497" s="166" t="s">
        <v>802</v>
      </c>
      <c r="X497" s="166" t="s">
        <v>102</v>
      </c>
      <c r="Y497" s="176"/>
      <c r="Z497" s="236">
        <v>43952</v>
      </c>
      <c r="AA497" s="237">
        <v>44316</v>
      </c>
      <c r="AB497" s="176"/>
      <c r="AC497" s="176"/>
      <c r="AD497" s="176" t="s">
        <v>4441</v>
      </c>
      <c r="AE497" s="176"/>
      <c r="AF497" s="176" t="s">
        <v>4442</v>
      </c>
      <c r="AG497" s="176"/>
      <c r="AH497" s="263" t="s">
        <v>4443</v>
      </c>
      <c r="AI497" s="263" t="s">
        <v>4444</v>
      </c>
      <c r="AJ497" s="204"/>
      <c r="AK497" s="176"/>
      <c r="AL497" s="176"/>
      <c r="AM497" s="204"/>
      <c r="AN497" s="176"/>
      <c r="AO497" s="176"/>
      <c r="AP497" s="176" t="s">
        <v>4445</v>
      </c>
      <c r="AQ497" s="176"/>
      <c r="AR497" s="264"/>
      <c r="AS497" s="139" t="str">
        <f t="shared" si="285"/>
        <v>4---4a</v>
      </c>
      <c r="AT497" s="139" t="str">
        <f t="shared" si="286"/>
        <v xml:space="preserve">3---3b </v>
      </c>
      <c r="AU497" s="139" t="str">
        <f t="shared" si="287"/>
        <v xml:space="preserve">4---4a---3---3b </v>
      </c>
      <c r="AV497" s="139" t="str">
        <f t="shared" si="288"/>
        <v>Clinical characterization and management; Epidemiological studies</v>
      </c>
      <c r="AW497" s="153" t="str">
        <f t="shared" si="289"/>
        <v xml:space="preserve">4a; 3b </v>
      </c>
      <c r="AX497" s="137" t="str">
        <f t="shared" si="267"/>
        <v>0</v>
      </c>
      <c r="AY497" s="137" t="str">
        <f t="shared" si="268"/>
        <v>0</v>
      </c>
      <c r="AZ497" s="138" t="str">
        <f t="shared" si="296"/>
        <v>0</v>
      </c>
      <c r="BA497" s="138" t="str">
        <f t="shared" si="296"/>
        <v>0</v>
      </c>
      <c r="BB497" s="138" t="str">
        <f t="shared" si="296"/>
        <v>0</v>
      </c>
      <c r="BC497" s="138" t="str">
        <f t="shared" si="296"/>
        <v>0</v>
      </c>
      <c r="BD497" s="138" t="str">
        <f t="shared" si="296"/>
        <v>0</v>
      </c>
      <c r="BE497" s="138" t="str">
        <f t="shared" si="296"/>
        <v>0</v>
      </c>
      <c r="BF497" s="137" t="str">
        <f t="shared" si="269"/>
        <v>0</v>
      </c>
      <c r="BG497" s="137" t="str">
        <f t="shared" si="270"/>
        <v>0</v>
      </c>
      <c r="BH497" s="139" t="str">
        <f t="shared" si="292"/>
        <v>0</v>
      </c>
      <c r="BI497" s="139" t="str">
        <f t="shared" si="292"/>
        <v>0</v>
      </c>
      <c r="BJ497" s="139" t="str">
        <f t="shared" si="292"/>
        <v>0</v>
      </c>
      <c r="BK497" s="137" t="str">
        <f t="shared" si="271"/>
        <v>0</v>
      </c>
      <c r="BL497" s="137">
        <f t="shared" si="272"/>
        <v>1</v>
      </c>
      <c r="BM497" s="139" t="str">
        <f t="shared" si="290"/>
        <v>0</v>
      </c>
      <c r="BN497" s="139">
        <f t="shared" si="290"/>
        <v>1</v>
      </c>
      <c r="BO497" s="139" t="str">
        <f t="shared" si="290"/>
        <v>0</v>
      </c>
      <c r="BP497" s="139" t="str">
        <f t="shared" si="290"/>
        <v>0</v>
      </c>
      <c r="BQ497" s="137">
        <f t="shared" si="273"/>
        <v>1</v>
      </c>
      <c r="BR497" s="137" t="str">
        <f t="shared" si="274"/>
        <v>0</v>
      </c>
      <c r="BS497" s="139">
        <f t="shared" si="297"/>
        <v>1</v>
      </c>
      <c r="BT497" s="139" t="str">
        <f t="shared" si="297"/>
        <v>0</v>
      </c>
      <c r="BU497" s="139" t="str">
        <f t="shared" si="297"/>
        <v>0</v>
      </c>
      <c r="BV497" s="139" t="str">
        <f t="shared" si="297"/>
        <v>0</v>
      </c>
      <c r="BW497" s="139" t="str">
        <f t="shared" si="297"/>
        <v>0</v>
      </c>
      <c r="BX497" s="139" t="str">
        <f t="shared" si="297"/>
        <v>0</v>
      </c>
      <c r="BY497" s="137" t="str">
        <f t="shared" si="275"/>
        <v>0</v>
      </c>
      <c r="BZ497" s="137" t="str">
        <f t="shared" si="276"/>
        <v>0</v>
      </c>
      <c r="CA497" s="139" t="str">
        <f t="shared" si="291"/>
        <v>0</v>
      </c>
      <c r="CB497" s="139" t="str">
        <f t="shared" si="291"/>
        <v>0</v>
      </c>
      <c r="CC497" s="139" t="str">
        <f t="shared" si="291"/>
        <v>0</v>
      </c>
      <c r="CD497" s="139" t="str">
        <f t="shared" si="291"/>
        <v>0</v>
      </c>
      <c r="CE497" s="137" t="str">
        <f t="shared" si="277"/>
        <v>0</v>
      </c>
      <c r="CF497" s="137" t="str">
        <f t="shared" si="278"/>
        <v>0</v>
      </c>
      <c r="CG497" s="139" t="str">
        <f t="shared" si="293"/>
        <v>0</v>
      </c>
      <c r="CH497" s="139" t="str">
        <f t="shared" si="293"/>
        <v>0</v>
      </c>
      <c r="CI497" s="139" t="str">
        <f t="shared" si="293"/>
        <v>0</v>
      </c>
      <c r="CJ497" s="139" t="str">
        <f t="shared" si="293"/>
        <v>0</v>
      </c>
      <c r="CK497" s="139" t="str">
        <f t="shared" si="293"/>
        <v>0</v>
      </c>
      <c r="CL497" s="137" t="str">
        <f t="shared" si="279"/>
        <v>0</v>
      </c>
      <c r="CM497" s="137" t="str">
        <f t="shared" si="280"/>
        <v>0</v>
      </c>
      <c r="CN497" s="139" t="str">
        <f t="shared" si="294"/>
        <v>0</v>
      </c>
      <c r="CO497" s="139" t="str">
        <f t="shared" si="294"/>
        <v>0</v>
      </c>
      <c r="CP497" s="139" t="str">
        <f t="shared" si="294"/>
        <v>0</v>
      </c>
      <c r="CQ497" s="139" t="str">
        <f t="shared" si="294"/>
        <v>0</v>
      </c>
      <c r="CR497" s="139" t="str">
        <f t="shared" si="294"/>
        <v>0</v>
      </c>
      <c r="CS497" s="137" t="str">
        <f t="shared" si="281"/>
        <v>0</v>
      </c>
      <c r="CT497" s="137" t="str">
        <f t="shared" si="282"/>
        <v>0</v>
      </c>
      <c r="CU497" s="139" t="str">
        <f t="shared" si="295"/>
        <v>0</v>
      </c>
      <c r="CV497" s="139" t="str">
        <f t="shared" si="295"/>
        <v>0</v>
      </c>
      <c r="CW497" s="139" t="str">
        <f t="shared" si="295"/>
        <v>0</v>
      </c>
      <c r="CX497" s="139" t="str">
        <f t="shared" si="295"/>
        <v>0</v>
      </c>
      <c r="CY497" s="139" t="str">
        <f t="shared" si="295"/>
        <v>0</v>
      </c>
      <c r="CZ497" s="137" t="str">
        <f t="shared" si="283"/>
        <v>0</v>
      </c>
      <c r="DA497" s="137" t="str">
        <f t="shared" si="284"/>
        <v>0</v>
      </c>
      <c r="DB497" s="139" t="str">
        <f t="shared" si="298"/>
        <v>0</v>
      </c>
      <c r="DC497" s="139" t="str">
        <f t="shared" si="298"/>
        <v>0</v>
      </c>
      <c r="DD497" s="139" t="str">
        <f t="shared" si="298"/>
        <v>0</v>
      </c>
      <c r="DE497" s="139" t="str">
        <f t="shared" si="298"/>
        <v>0</v>
      </c>
      <c r="DF497" s="139" t="str">
        <f t="shared" si="298"/>
        <v>0</v>
      </c>
      <c r="DG497" s="139" t="str">
        <f t="shared" si="298"/>
        <v>0</v>
      </c>
    </row>
    <row r="498" spans="1:111" s="144" customFormat="1" ht="50.1" customHeight="1" x14ac:dyDescent="0.3">
      <c r="A498" s="176" t="s">
        <v>4446</v>
      </c>
      <c r="B498" s="166" t="s">
        <v>4447</v>
      </c>
      <c r="C498" s="266" t="s">
        <v>4448</v>
      </c>
      <c r="D498" s="192" t="s">
        <v>1408</v>
      </c>
      <c r="E498" s="166" t="s">
        <v>4415</v>
      </c>
      <c r="F498" s="166" t="s">
        <v>822</v>
      </c>
      <c r="G498" s="192" t="s">
        <v>4449</v>
      </c>
      <c r="H498" s="176"/>
      <c r="I498" s="192"/>
      <c r="J498" s="166"/>
      <c r="K498" s="192"/>
      <c r="L498" s="176"/>
      <c r="M498" s="192">
        <v>4</v>
      </c>
      <c r="N498" s="166" t="s">
        <v>355</v>
      </c>
      <c r="O498" s="166" t="s">
        <v>101</v>
      </c>
      <c r="P498" s="197">
        <v>161124</v>
      </c>
      <c r="Q498" s="192" t="s">
        <v>2847</v>
      </c>
      <c r="R498" s="199"/>
      <c r="S498" s="200">
        <v>161124</v>
      </c>
      <c r="T498" s="176"/>
      <c r="U498" s="176"/>
      <c r="V498" s="202">
        <v>3.1</v>
      </c>
      <c r="W498" s="166" t="s">
        <v>1707</v>
      </c>
      <c r="X498" s="166" t="s">
        <v>102</v>
      </c>
      <c r="Y498" s="176"/>
      <c r="Z498" s="236">
        <v>43952</v>
      </c>
      <c r="AA498" s="237">
        <v>44316</v>
      </c>
      <c r="AB498" s="176"/>
      <c r="AC498" s="176"/>
      <c r="AD498" s="176" t="s">
        <v>3796</v>
      </c>
      <c r="AE498" s="176"/>
      <c r="AF498" s="176" t="s">
        <v>4450</v>
      </c>
      <c r="AG498" s="176"/>
      <c r="AH498" s="263" t="s">
        <v>4451</v>
      </c>
      <c r="AI498" s="263" t="s">
        <v>4452</v>
      </c>
      <c r="AJ498" s="204"/>
      <c r="AK498" s="176"/>
      <c r="AL498" s="176"/>
      <c r="AM498" s="204"/>
      <c r="AN498" s="176"/>
      <c r="AO498" s="176"/>
      <c r="AP498" s="176" t="s">
        <v>4453</v>
      </c>
      <c r="AQ498" s="176"/>
      <c r="AR498" s="264"/>
      <c r="AS498" s="139" t="str">
        <f t="shared" si="285"/>
        <v>3, 5---3d, 5a</v>
      </c>
      <c r="AT498" s="139" t="str">
        <f t="shared" si="286"/>
        <v>---</v>
      </c>
      <c r="AU498" s="139" t="str">
        <f t="shared" si="287"/>
        <v>3, 5---3d, 5a------</v>
      </c>
      <c r="AV498" s="139" t="str">
        <f t="shared" si="288"/>
        <v xml:space="preserve">Epidemiological studies, Infection prevention and control, including health care workers’ protection; </v>
      </c>
      <c r="AW498" s="153" t="str">
        <f t="shared" si="289"/>
        <v xml:space="preserve">3d, 5a; </v>
      </c>
      <c r="AX498" s="137" t="str">
        <f t="shared" si="267"/>
        <v>0</v>
      </c>
      <c r="AY498" s="137" t="str">
        <f t="shared" si="268"/>
        <v>0</v>
      </c>
      <c r="AZ498" s="138" t="str">
        <f t="shared" si="296"/>
        <v>0</v>
      </c>
      <c r="BA498" s="138" t="str">
        <f t="shared" si="296"/>
        <v>0</v>
      </c>
      <c r="BB498" s="138" t="str">
        <f t="shared" si="296"/>
        <v>0</v>
      </c>
      <c r="BC498" s="138" t="str">
        <f t="shared" si="296"/>
        <v>0</v>
      </c>
      <c r="BD498" s="138" t="str">
        <f t="shared" si="296"/>
        <v>0</v>
      </c>
      <c r="BE498" s="138" t="str">
        <f t="shared" si="296"/>
        <v>0</v>
      </c>
      <c r="BF498" s="137" t="str">
        <f t="shared" si="269"/>
        <v>0</v>
      </c>
      <c r="BG498" s="137" t="str">
        <f t="shared" si="270"/>
        <v>0</v>
      </c>
      <c r="BH498" s="139" t="str">
        <f t="shared" si="292"/>
        <v>0</v>
      </c>
      <c r="BI498" s="139" t="str">
        <f t="shared" si="292"/>
        <v>0</v>
      </c>
      <c r="BJ498" s="139" t="str">
        <f t="shared" si="292"/>
        <v>0</v>
      </c>
      <c r="BK498" s="137">
        <f t="shared" si="271"/>
        <v>1</v>
      </c>
      <c r="BL498" s="137" t="str">
        <f t="shared" si="272"/>
        <v>0</v>
      </c>
      <c r="BM498" s="139" t="str">
        <f t="shared" si="290"/>
        <v>0</v>
      </c>
      <c r="BN498" s="139" t="str">
        <f t="shared" si="290"/>
        <v>0</v>
      </c>
      <c r="BO498" s="139" t="str">
        <f t="shared" si="290"/>
        <v>0</v>
      </c>
      <c r="BP498" s="139">
        <f t="shared" si="290"/>
        <v>1</v>
      </c>
      <c r="BQ498" s="137" t="str">
        <f t="shared" si="273"/>
        <v>0</v>
      </c>
      <c r="BR498" s="137" t="str">
        <f t="shared" si="274"/>
        <v>0</v>
      </c>
      <c r="BS498" s="139" t="str">
        <f t="shared" si="297"/>
        <v>0</v>
      </c>
      <c r="BT498" s="139" t="str">
        <f t="shared" si="297"/>
        <v>0</v>
      </c>
      <c r="BU498" s="139" t="str">
        <f t="shared" si="297"/>
        <v>0</v>
      </c>
      <c r="BV498" s="139" t="str">
        <f t="shared" si="297"/>
        <v>0</v>
      </c>
      <c r="BW498" s="139" t="str">
        <f t="shared" si="297"/>
        <v>0</v>
      </c>
      <c r="BX498" s="139" t="str">
        <f t="shared" si="297"/>
        <v>0</v>
      </c>
      <c r="BY498" s="137">
        <f t="shared" si="275"/>
        <v>1</v>
      </c>
      <c r="BZ498" s="137" t="str">
        <f t="shared" si="276"/>
        <v>0</v>
      </c>
      <c r="CA498" s="139">
        <f t="shared" si="291"/>
        <v>1</v>
      </c>
      <c r="CB498" s="139" t="str">
        <f t="shared" si="291"/>
        <v>0</v>
      </c>
      <c r="CC498" s="139" t="str">
        <f t="shared" si="291"/>
        <v>0</v>
      </c>
      <c r="CD498" s="139" t="str">
        <f t="shared" si="291"/>
        <v>0</v>
      </c>
      <c r="CE498" s="137" t="str">
        <f t="shared" si="277"/>
        <v>0</v>
      </c>
      <c r="CF498" s="137" t="str">
        <f t="shared" si="278"/>
        <v>0</v>
      </c>
      <c r="CG498" s="139" t="str">
        <f t="shared" si="293"/>
        <v>0</v>
      </c>
      <c r="CH498" s="139" t="str">
        <f t="shared" si="293"/>
        <v>0</v>
      </c>
      <c r="CI498" s="139" t="str">
        <f t="shared" si="293"/>
        <v>0</v>
      </c>
      <c r="CJ498" s="139" t="str">
        <f t="shared" si="293"/>
        <v>0</v>
      </c>
      <c r="CK498" s="139" t="str">
        <f t="shared" si="293"/>
        <v>0</v>
      </c>
      <c r="CL498" s="137" t="str">
        <f t="shared" si="279"/>
        <v>0</v>
      </c>
      <c r="CM498" s="137" t="str">
        <f t="shared" si="280"/>
        <v>0</v>
      </c>
      <c r="CN498" s="139" t="str">
        <f t="shared" si="294"/>
        <v>0</v>
      </c>
      <c r="CO498" s="139" t="str">
        <f t="shared" si="294"/>
        <v>0</v>
      </c>
      <c r="CP498" s="139" t="str">
        <f t="shared" si="294"/>
        <v>0</v>
      </c>
      <c r="CQ498" s="139" t="str">
        <f t="shared" si="294"/>
        <v>0</v>
      </c>
      <c r="CR498" s="139" t="str">
        <f t="shared" si="294"/>
        <v>0</v>
      </c>
      <c r="CS498" s="137" t="str">
        <f t="shared" si="281"/>
        <v>0</v>
      </c>
      <c r="CT498" s="137" t="str">
        <f t="shared" si="282"/>
        <v>0</v>
      </c>
      <c r="CU498" s="139" t="str">
        <f t="shared" si="295"/>
        <v>0</v>
      </c>
      <c r="CV498" s="139" t="str">
        <f t="shared" si="295"/>
        <v>0</v>
      </c>
      <c r="CW498" s="139" t="str">
        <f t="shared" si="295"/>
        <v>0</v>
      </c>
      <c r="CX498" s="139" t="str">
        <f t="shared" si="295"/>
        <v>0</v>
      </c>
      <c r="CY498" s="139" t="str">
        <f t="shared" si="295"/>
        <v>0</v>
      </c>
      <c r="CZ498" s="137" t="str">
        <f t="shared" si="283"/>
        <v>0</v>
      </c>
      <c r="DA498" s="137" t="str">
        <f t="shared" si="284"/>
        <v>0</v>
      </c>
      <c r="DB498" s="139" t="str">
        <f t="shared" si="298"/>
        <v>0</v>
      </c>
      <c r="DC498" s="139" t="str">
        <f t="shared" si="298"/>
        <v>0</v>
      </c>
      <c r="DD498" s="139" t="str">
        <f t="shared" si="298"/>
        <v>0</v>
      </c>
      <c r="DE498" s="139" t="str">
        <f t="shared" si="298"/>
        <v>0</v>
      </c>
      <c r="DF498" s="139" t="str">
        <f t="shared" si="298"/>
        <v>0</v>
      </c>
      <c r="DG498" s="139" t="str">
        <f t="shared" si="298"/>
        <v>0</v>
      </c>
    </row>
    <row r="499" spans="1:111" s="144" customFormat="1" ht="50.1" customHeight="1" x14ac:dyDescent="0.3">
      <c r="A499" s="176" t="s">
        <v>4454</v>
      </c>
      <c r="B499" s="166" t="s">
        <v>4455</v>
      </c>
      <c r="C499" s="266" t="s">
        <v>4456</v>
      </c>
      <c r="D499" s="192">
        <v>9</v>
      </c>
      <c r="E499" s="166" t="s">
        <v>341</v>
      </c>
      <c r="F499" s="166"/>
      <c r="G499" s="192" t="s">
        <v>672</v>
      </c>
      <c r="H499" s="176"/>
      <c r="I499" s="192"/>
      <c r="J499" s="166"/>
      <c r="K499" s="192"/>
      <c r="L499" s="176"/>
      <c r="M499" s="192"/>
      <c r="N499" s="166"/>
      <c r="O499" s="166" t="s">
        <v>101</v>
      </c>
      <c r="P499" s="197">
        <v>199448</v>
      </c>
      <c r="Q499" s="192" t="s">
        <v>2847</v>
      </c>
      <c r="R499" s="199"/>
      <c r="S499" s="200">
        <v>199448</v>
      </c>
      <c r="T499" s="176"/>
      <c r="U499" s="176"/>
      <c r="V499" s="202">
        <v>1.2</v>
      </c>
      <c r="W499" s="166" t="s">
        <v>1880</v>
      </c>
      <c r="X499" s="166" t="s">
        <v>102</v>
      </c>
      <c r="Y499" s="176"/>
      <c r="Z499" s="236">
        <v>43936</v>
      </c>
      <c r="AA499" s="237">
        <v>44286</v>
      </c>
      <c r="AB499" s="176"/>
      <c r="AC499" s="176"/>
      <c r="AD499" s="176" t="s">
        <v>4457</v>
      </c>
      <c r="AE499" s="176"/>
      <c r="AF499" s="176" t="s">
        <v>4458</v>
      </c>
      <c r="AG499" s="176"/>
      <c r="AH499" s="263" t="s">
        <v>4459</v>
      </c>
      <c r="AI499" s="263" t="s">
        <v>4460</v>
      </c>
      <c r="AJ499" s="204"/>
      <c r="AK499" s="176"/>
      <c r="AL499" s="176"/>
      <c r="AM499" s="204"/>
      <c r="AN499" s="176"/>
      <c r="AO499" s="176"/>
      <c r="AP499" s="176" t="s">
        <v>4461</v>
      </c>
      <c r="AQ499" s="176"/>
      <c r="AR499" s="264"/>
      <c r="AS499" s="139" t="str">
        <f t="shared" si="285"/>
        <v>9---9a</v>
      </c>
      <c r="AT499" s="139" t="str">
        <f t="shared" si="286"/>
        <v>---</v>
      </c>
      <c r="AU499" s="139" t="str">
        <f t="shared" si="287"/>
        <v>9---9a------</v>
      </c>
      <c r="AV499" s="139" t="str">
        <f t="shared" si="288"/>
        <v xml:space="preserve">Social sciences in the outbreak response; </v>
      </c>
      <c r="AW499" s="153" t="str">
        <f t="shared" si="289"/>
        <v xml:space="preserve">9a; </v>
      </c>
      <c r="AX499" s="137" t="str">
        <f t="shared" si="267"/>
        <v>0</v>
      </c>
      <c r="AY499" s="137" t="str">
        <f t="shared" si="268"/>
        <v>0</v>
      </c>
      <c r="AZ499" s="138" t="str">
        <f t="shared" si="296"/>
        <v>0</v>
      </c>
      <c r="BA499" s="138" t="str">
        <f t="shared" si="296"/>
        <v>0</v>
      </c>
      <c r="BB499" s="138" t="str">
        <f t="shared" si="296"/>
        <v>0</v>
      </c>
      <c r="BC499" s="138" t="str">
        <f t="shared" si="296"/>
        <v>0</v>
      </c>
      <c r="BD499" s="138" t="str">
        <f t="shared" si="296"/>
        <v>0</v>
      </c>
      <c r="BE499" s="138" t="str">
        <f t="shared" si="296"/>
        <v>0</v>
      </c>
      <c r="BF499" s="137" t="str">
        <f t="shared" si="269"/>
        <v>0</v>
      </c>
      <c r="BG499" s="137" t="str">
        <f t="shared" si="270"/>
        <v>0</v>
      </c>
      <c r="BH499" s="139" t="str">
        <f t="shared" si="292"/>
        <v>0</v>
      </c>
      <c r="BI499" s="139" t="str">
        <f t="shared" si="292"/>
        <v>0</v>
      </c>
      <c r="BJ499" s="139" t="str">
        <f t="shared" si="292"/>
        <v>0</v>
      </c>
      <c r="BK499" s="137" t="str">
        <f t="shared" si="271"/>
        <v>0</v>
      </c>
      <c r="BL499" s="137" t="str">
        <f t="shared" si="272"/>
        <v>0</v>
      </c>
      <c r="BM499" s="139" t="str">
        <f t="shared" si="290"/>
        <v>0</v>
      </c>
      <c r="BN499" s="139" t="str">
        <f t="shared" si="290"/>
        <v>0</v>
      </c>
      <c r="BO499" s="139" t="str">
        <f t="shared" si="290"/>
        <v>0</v>
      </c>
      <c r="BP499" s="139" t="str">
        <f t="shared" si="290"/>
        <v>0</v>
      </c>
      <c r="BQ499" s="137" t="str">
        <f t="shared" si="273"/>
        <v>0</v>
      </c>
      <c r="BR499" s="137" t="str">
        <f t="shared" si="274"/>
        <v>0</v>
      </c>
      <c r="BS499" s="139" t="str">
        <f t="shared" si="297"/>
        <v>0</v>
      </c>
      <c r="BT499" s="139" t="str">
        <f t="shared" si="297"/>
        <v>0</v>
      </c>
      <c r="BU499" s="139" t="str">
        <f t="shared" si="297"/>
        <v>0</v>
      </c>
      <c r="BV499" s="139" t="str">
        <f t="shared" si="297"/>
        <v>0</v>
      </c>
      <c r="BW499" s="139" t="str">
        <f t="shared" si="297"/>
        <v>0</v>
      </c>
      <c r="BX499" s="139" t="str">
        <f t="shared" si="297"/>
        <v>0</v>
      </c>
      <c r="BY499" s="137" t="str">
        <f t="shared" si="275"/>
        <v>0</v>
      </c>
      <c r="BZ499" s="137" t="str">
        <f t="shared" si="276"/>
        <v>0</v>
      </c>
      <c r="CA499" s="139" t="str">
        <f t="shared" si="291"/>
        <v>0</v>
      </c>
      <c r="CB499" s="139" t="str">
        <f t="shared" si="291"/>
        <v>0</v>
      </c>
      <c r="CC499" s="139" t="str">
        <f t="shared" si="291"/>
        <v>0</v>
      </c>
      <c r="CD499" s="139" t="str">
        <f t="shared" si="291"/>
        <v>0</v>
      </c>
      <c r="CE499" s="137" t="str">
        <f t="shared" si="277"/>
        <v>0</v>
      </c>
      <c r="CF499" s="137" t="str">
        <f t="shared" si="278"/>
        <v>0</v>
      </c>
      <c r="CG499" s="139" t="str">
        <f t="shared" si="293"/>
        <v>0</v>
      </c>
      <c r="CH499" s="139" t="str">
        <f t="shared" si="293"/>
        <v>0</v>
      </c>
      <c r="CI499" s="139" t="str">
        <f t="shared" si="293"/>
        <v>0</v>
      </c>
      <c r="CJ499" s="139" t="str">
        <f t="shared" si="293"/>
        <v>0</v>
      </c>
      <c r="CK499" s="139" t="str">
        <f t="shared" si="293"/>
        <v>0</v>
      </c>
      <c r="CL499" s="137" t="str">
        <f t="shared" si="279"/>
        <v>0</v>
      </c>
      <c r="CM499" s="137" t="str">
        <f t="shared" si="280"/>
        <v>0</v>
      </c>
      <c r="CN499" s="139" t="str">
        <f t="shared" si="294"/>
        <v>0</v>
      </c>
      <c r="CO499" s="139" t="str">
        <f t="shared" si="294"/>
        <v>0</v>
      </c>
      <c r="CP499" s="139" t="str">
        <f t="shared" si="294"/>
        <v>0</v>
      </c>
      <c r="CQ499" s="139" t="str">
        <f t="shared" si="294"/>
        <v>0</v>
      </c>
      <c r="CR499" s="139" t="str">
        <f t="shared" si="294"/>
        <v>0</v>
      </c>
      <c r="CS499" s="137" t="str">
        <f t="shared" si="281"/>
        <v>0</v>
      </c>
      <c r="CT499" s="137" t="str">
        <f t="shared" si="282"/>
        <v>0</v>
      </c>
      <c r="CU499" s="139" t="str">
        <f t="shared" si="295"/>
        <v>0</v>
      </c>
      <c r="CV499" s="139" t="str">
        <f t="shared" si="295"/>
        <v>0</v>
      </c>
      <c r="CW499" s="139" t="str">
        <f t="shared" si="295"/>
        <v>0</v>
      </c>
      <c r="CX499" s="139" t="str">
        <f t="shared" si="295"/>
        <v>0</v>
      </c>
      <c r="CY499" s="139" t="str">
        <f t="shared" si="295"/>
        <v>0</v>
      </c>
      <c r="CZ499" s="137">
        <f t="shared" si="283"/>
        <v>1</v>
      </c>
      <c r="DA499" s="137" t="str">
        <f t="shared" si="284"/>
        <v>0</v>
      </c>
      <c r="DB499" s="139">
        <f t="shared" si="298"/>
        <v>1</v>
      </c>
      <c r="DC499" s="139" t="str">
        <f t="shared" si="298"/>
        <v>0</v>
      </c>
      <c r="DD499" s="139" t="str">
        <f t="shared" si="298"/>
        <v>0</v>
      </c>
      <c r="DE499" s="139" t="str">
        <f t="shared" si="298"/>
        <v>0</v>
      </c>
      <c r="DF499" s="139" t="str">
        <f t="shared" si="298"/>
        <v>0</v>
      </c>
      <c r="DG499" s="139" t="str">
        <f t="shared" si="298"/>
        <v>0</v>
      </c>
    </row>
    <row r="500" spans="1:111" s="144" customFormat="1" ht="50.1" customHeight="1" x14ac:dyDescent="0.3">
      <c r="A500" s="176" t="s">
        <v>4462</v>
      </c>
      <c r="B500" s="166" t="s">
        <v>4463</v>
      </c>
      <c r="C500" s="266" t="s">
        <v>4464</v>
      </c>
      <c r="D500" s="192">
        <v>3</v>
      </c>
      <c r="E500" s="166" t="s">
        <v>335</v>
      </c>
      <c r="F500" s="166"/>
      <c r="G500" s="192" t="s">
        <v>631</v>
      </c>
      <c r="H500" s="176"/>
      <c r="I500" s="192"/>
      <c r="J500" s="166"/>
      <c r="K500" s="192"/>
      <c r="L500" s="176"/>
      <c r="M500" s="192"/>
      <c r="N500" s="166"/>
      <c r="O500" s="166" t="s">
        <v>101</v>
      </c>
      <c r="P500" s="197">
        <v>200000</v>
      </c>
      <c r="Q500" s="192" t="s">
        <v>2847</v>
      </c>
      <c r="R500" s="199"/>
      <c r="S500" s="200">
        <v>200000</v>
      </c>
      <c r="T500" s="176"/>
      <c r="U500" s="176"/>
      <c r="V500" s="202">
        <v>2.5</v>
      </c>
      <c r="W500" s="166" t="s">
        <v>1707</v>
      </c>
      <c r="X500" s="166" t="s">
        <v>102</v>
      </c>
      <c r="Y500" s="176"/>
      <c r="Z500" s="236">
        <v>43936</v>
      </c>
      <c r="AA500" s="237">
        <v>44286</v>
      </c>
      <c r="AB500" s="176"/>
      <c r="AC500" s="176"/>
      <c r="AD500" s="176" t="s">
        <v>3844</v>
      </c>
      <c r="AE500" s="176"/>
      <c r="AF500" s="176" t="s">
        <v>4465</v>
      </c>
      <c r="AG500" s="176"/>
      <c r="AH500" s="263" t="s">
        <v>3723</v>
      </c>
      <c r="AI500" s="263" t="s">
        <v>4466</v>
      </c>
      <c r="AJ500" s="204"/>
      <c r="AK500" s="176"/>
      <c r="AL500" s="176"/>
      <c r="AM500" s="204"/>
      <c r="AN500" s="176"/>
      <c r="AO500" s="176"/>
      <c r="AP500" s="176" t="s">
        <v>4467</v>
      </c>
      <c r="AQ500" s="176"/>
      <c r="AR500" s="264"/>
      <c r="AS500" s="139" t="str">
        <f t="shared" si="285"/>
        <v>3---3a</v>
      </c>
      <c r="AT500" s="139" t="str">
        <f t="shared" si="286"/>
        <v>---</v>
      </c>
      <c r="AU500" s="139" t="str">
        <f t="shared" si="287"/>
        <v>3---3a------</v>
      </c>
      <c r="AV500" s="139" t="str">
        <f t="shared" si="288"/>
        <v xml:space="preserve">Epidemiological studies; </v>
      </c>
      <c r="AW500" s="153" t="str">
        <f t="shared" si="289"/>
        <v xml:space="preserve">3a; </v>
      </c>
      <c r="AX500" s="137" t="str">
        <f t="shared" si="267"/>
        <v>0</v>
      </c>
      <c r="AY500" s="137" t="str">
        <f t="shared" si="268"/>
        <v>0</v>
      </c>
      <c r="AZ500" s="138" t="str">
        <f t="shared" si="296"/>
        <v>0</v>
      </c>
      <c r="BA500" s="138" t="str">
        <f t="shared" si="296"/>
        <v>0</v>
      </c>
      <c r="BB500" s="138" t="str">
        <f t="shared" si="296"/>
        <v>0</v>
      </c>
      <c r="BC500" s="138" t="str">
        <f t="shared" si="296"/>
        <v>0</v>
      </c>
      <c r="BD500" s="138" t="str">
        <f t="shared" si="296"/>
        <v>0</v>
      </c>
      <c r="BE500" s="138" t="str">
        <f t="shared" si="296"/>
        <v>0</v>
      </c>
      <c r="BF500" s="137" t="str">
        <f t="shared" si="269"/>
        <v>0</v>
      </c>
      <c r="BG500" s="137" t="str">
        <f t="shared" si="270"/>
        <v>0</v>
      </c>
      <c r="BH500" s="139" t="str">
        <f t="shared" si="292"/>
        <v>0</v>
      </c>
      <c r="BI500" s="139" t="str">
        <f t="shared" si="292"/>
        <v>0</v>
      </c>
      <c r="BJ500" s="139" t="str">
        <f t="shared" si="292"/>
        <v>0</v>
      </c>
      <c r="BK500" s="137">
        <f t="shared" si="271"/>
        <v>1</v>
      </c>
      <c r="BL500" s="137" t="str">
        <f t="shared" si="272"/>
        <v>0</v>
      </c>
      <c r="BM500" s="139">
        <f t="shared" si="290"/>
        <v>1</v>
      </c>
      <c r="BN500" s="139" t="str">
        <f t="shared" si="290"/>
        <v>0</v>
      </c>
      <c r="BO500" s="139" t="str">
        <f t="shared" si="290"/>
        <v>0</v>
      </c>
      <c r="BP500" s="139" t="str">
        <f t="shared" si="290"/>
        <v>0</v>
      </c>
      <c r="BQ500" s="137" t="str">
        <f t="shared" si="273"/>
        <v>0</v>
      </c>
      <c r="BR500" s="137" t="str">
        <f t="shared" si="274"/>
        <v>0</v>
      </c>
      <c r="BS500" s="139" t="str">
        <f t="shared" si="297"/>
        <v>0</v>
      </c>
      <c r="BT500" s="139" t="str">
        <f t="shared" si="297"/>
        <v>0</v>
      </c>
      <c r="BU500" s="139" t="str">
        <f t="shared" si="297"/>
        <v>0</v>
      </c>
      <c r="BV500" s="139" t="str">
        <f t="shared" si="297"/>
        <v>0</v>
      </c>
      <c r="BW500" s="139" t="str">
        <f t="shared" si="297"/>
        <v>0</v>
      </c>
      <c r="BX500" s="139" t="str">
        <f t="shared" si="297"/>
        <v>0</v>
      </c>
      <c r="BY500" s="137" t="str">
        <f t="shared" si="275"/>
        <v>0</v>
      </c>
      <c r="BZ500" s="137" t="str">
        <f t="shared" si="276"/>
        <v>0</v>
      </c>
      <c r="CA500" s="139" t="str">
        <f t="shared" si="291"/>
        <v>0</v>
      </c>
      <c r="CB500" s="139" t="str">
        <f t="shared" si="291"/>
        <v>0</v>
      </c>
      <c r="CC500" s="139" t="str">
        <f t="shared" si="291"/>
        <v>0</v>
      </c>
      <c r="CD500" s="139" t="str">
        <f t="shared" si="291"/>
        <v>0</v>
      </c>
      <c r="CE500" s="137" t="str">
        <f t="shared" si="277"/>
        <v>0</v>
      </c>
      <c r="CF500" s="137" t="str">
        <f t="shared" si="278"/>
        <v>0</v>
      </c>
      <c r="CG500" s="139" t="str">
        <f t="shared" si="293"/>
        <v>0</v>
      </c>
      <c r="CH500" s="139" t="str">
        <f t="shared" si="293"/>
        <v>0</v>
      </c>
      <c r="CI500" s="139" t="str">
        <f t="shared" si="293"/>
        <v>0</v>
      </c>
      <c r="CJ500" s="139" t="str">
        <f t="shared" si="293"/>
        <v>0</v>
      </c>
      <c r="CK500" s="139" t="str">
        <f t="shared" si="293"/>
        <v>0</v>
      </c>
      <c r="CL500" s="137" t="str">
        <f t="shared" si="279"/>
        <v>0</v>
      </c>
      <c r="CM500" s="137" t="str">
        <f t="shared" si="280"/>
        <v>0</v>
      </c>
      <c r="CN500" s="139" t="str">
        <f t="shared" si="294"/>
        <v>0</v>
      </c>
      <c r="CO500" s="139" t="str">
        <f t="shared" si="294"/>
        <v>0</v>
      </c>
      <c r="CP500" s="139" t="str">
        <f t="shared" si="294"/>
        <v>0</v>
      </c>
      <c r="CQ500" s="139" t="str">
        <f t="shared" si="294"/>
        <v>0</v>
      </c>
      <c r="CR500" s="139" t="str">
        <f t="shared" si="294"/>
        <v>0</v>
      </c>
      <c r="CS500" s="137" t="str">
        <f t="shared" si="281"/>
        <v>0</v>
      </c>
      <c r="CT500" s="137" t="str">
        <f t="shared" si="282"/>
        <v>0</v>
      </c>
      <c r="CU500" s="139" t="str">
        <f t="shared" si="295"/>
        <v>0</v>
      </c>
      <c r="CV500" s="139" t="str">
        <f t="shared" si="295"/>
        <v>0</v>
      </c>
      <c r="CW500" s="139" t="str">
        <f t="shared" si="295"/>
        <v>0</v>
      </c>
      <c r="CX500" s="139" t="str">
        <f t="shared" si="295"/>
        <v>0</v>
      </c>
      <c r="CY500" s="139" t="str">
        <f t="shared" si="295"/>
        <v>0</v>
      </c>
      <c r="CZ500" s="137" t="str">
        <f t="shared" si="283"/>
        <v>0</v>
      </c>
      <c r="DA500" s="137" t="str">
        <f t="shared" si="284"/>
        <v>0</v>
      </c>
      <c r="DB500" s="139" t="str">
        <f t="shared" si="298"/>
        <v>0</v>
      </c>
      <c r="DC500" s="139" t="str">
        <f t="shared" si="298"/>
        <v>0</v>
      </c>
      <c r="DD500" s="139" t="str">
        <f t="shared" si="298"/>
        <v>0</v>
      </c>
      <c r="DE500" s="139" t="str">
        <f t="shared" si="298"/>
        <v>0</v>
      </c>
      <c r="DF500" s="139" t="str">
        <f t="shared" si="298"/>
        <v>0</v>
      </c>
      <c r="DG500" s="139" t="str">
        <f t="shared" si="298"/>
        <v>0</v>
      </c>
    </row>
    <row r="501" spans="1:111" s="144" customFormat="1" ht="50.1" customHeight="1" x14ac:dyDescent="0.3">
      <c r="A501" s="176" t="s">
        <v>4468</v>
      </c>
      <c r="B501" s="166" t="s">
        <v>4469</v>
      </c>
      <c r="C501" s="266" t="s">
        <v>4470</v>
      </c>
      <c r="D501" s="192" t="s">
        <v>1408</v>
      </c>
      <c r="E501" s="166" t="s">
        <v>4415</v>
      </c>
      <c r="F501" s="166"/>
      <c r="G501" s="192" t="s">
        <v>4416</v>
      </c>
      <c r="H501" s="176"/>
      <c r="I501" s="192"/>
      <c r="J501" s="166"/>
      <c r="K501" s="192"/>
      <c r="L501" s="176"/>
      <c r="M501" s="192"/>
      <c r="N501" s="166"/>
      <c r="O501" s="166" t="s">
        <v>101</v>
      </c>
      <c r="P501" s="197">
        <v>198643</v>
      </c>
      <c r="Q501" s="192" t="s">
        <v>2847</v>
      </c>
      <c r="R501" s="199"/>
      <c r="S501" s="200">
        <v>198643</v>
      </c>
      <c r="T501" s="176"/>
      <c r="U501" s="176"/>
      <c r="V501" s="202">
        <v>2.5</v>
      </c>
      <c r="W501" s="166" t="s">
        <v>1707</v>
      </c>
      <c r="X501" s="166" t="s">
        <v>102</v>
      </c>
      <c r="Y501" s="176"/>
      <c r="Z501" s="236">
        <v>43936</v>
      </c>
      <c r="AA501" s="237">
        <v>44286</v>
      </c>
      <c r="AB501" s="176"/>
      <c r="AC501" s="176"/>
      <c r="AD501" s="176" t="s">
        <v>2652</v>
      </c>
      <c r="AE501" s="176"/>
      <c r="AF501" s="176" t="s">
        <v>4471</v>
      </c>
      <c r="AG501" s="176"/>
      <c r="AH501" s="263" t="s">
        <v>1645</v>
      </c>
      <c r="AI501" s="263" t="s">
        <v>4472</v>
      </c>
      <c r="AJ501" s="204"/>
      <c r="AK501" s="176"/>
      <c r="AL501" s="176"/>
      <c r="AM501" s="204"/>
      <c r="AN501" s="176"/>
      <c r="AO501" s="176"/>
      <c r="AP501" s="176" t="s">
        <v>4473</v>
      </c>
      <c r="AQ501" s="176"/>
      <c r="AR501" s="264"/>
      <c r="AS501" s="139" t="str">
        <f t="shared" si="285"/>
        <v>3, 5---3a, 3d, 5a</v>
      </c>
      <c r="AT501" s="139" t="str">
        <f t="shared" si="286"/>
        <v>---</v>
      </c>
      <c r="AU501" s="139" t="str">
        <f t="shared" si="287"/>
        <v>3, 5---3a, 3d, 5a------</v>
      </c>
      <c r="AV501" s="139" t="str">
        <f t="shared" si="288"/>
        <v xml:space="preserve">Epidemiological studies, Infection prevention and control, including health care workers’ protection; </v>
      </c>
      <c r="AW501" s="153" t="str">
        <f t="shared" si="289"/>
        <v xml:space="preserve">3a, 3d, 5a; </v>
      </c>
      <c r="AX501" s="137" t="str">
        <f t="shared" si="267"/>
        <v>0</v>
      </c>
      <c r="AY501" s="137" t="str">
        <f t="shared" si="268"/>
        <v>0</v>
      </c>
      <c r="AZ501" s="138" t="str">
        <f t="shared" si="296"/>
        <v>0</v>
      </c>
      <c r="BA501" s="138" t="str">
        <f t="shared" si="296"/>
        <v>0</v>
      </c>
      <c r="BB501" s="138" t="str">
        <f t="shared" si="296"/>
        <v>0</v>
      </c>
      <c r="BC501" s="138" t="str">
        <f t="shared" si="296"/>
        <v>0</v>
      </c>
      <c r="BD501" s="138" t="str">
        <f t="shared" si="296"/>
        <v>0</v>
      </c>
      <c r="BE501" s="138" t="str">
        <f t="shared" si="296"/>
        <v>0</v>
      </c>
      <c r="BF501" s="137" t="str">
        <f t="shared" si="269"/>
        <v>0</v>
      </c>
      <c r="BG501" s="137" t="str">
        <f t="shared" si="270"/>
        <v>0</v>
      </c>
      <c r="BH501" s="139" t="str">
        <f t="shared" si="292"/>
        <v>0</v>
      </c>
      <c r="BI501" s="139" t="str">
        <f t="shared" si="292"/>
        <v>0</v>
      </c>
      <c r="BJ501" s="139" t="str">
        <f t="shared" si="292"/>
        <v>0</v>
      </c>
      <c r="BK501" s="137">
        <f t="shared" si="271"/>
        <v>1</v>
      </c>
      <c r="BL501" s="137" t="str">
        <f t="shared" si="272"/>
        <v>0</v>
      </c>
      <c r="BM501" s="139">
        <f t="shared" si="290"/>
        <v>1</v>
      </c>
      <c r="BN501" s="139" t="str">
        <f t="shared" si="290"/>
        <v>0</v>
      </c>
      <c r="BO501" s="139" t="str">
        <f t="shared" si="290"/>
        <v>0</v>
      </c>
      <c r="BP501" s="139">
        <f t="shared" si="290"/>
        <v>1</v>
      </c>
      <c r="BQ501" s="137" t="str">
        <f t="shared" si="273"/>
        <v>0</v>
      </c>
      <c r="BR501" s="137" t="str">
        <f t="shared" si="274"/>
        <v>0</v>
      </c>
      <c r="BS501" s="139" t="str">
        <f t="shared" si="297"/>
        <v>0</v>
      </c>
      <c r="BT501" s="139" t="str">
        <f t="shared" si="297"/>
        <v>0</v>
      </c>
      <c r="BU501" s="139" t="str">
        <f t="shared" si="297"/>
        <v>0</v>
      </c>
      <c r="BV501" s="139" t="str">
        <f t="shared" si="297"/>
        <v>0</v>
      </c>
      <c r="BW501" s="139" t="str">
        <f t="shared" si="297"/>
        <v>0</v>
      </c>
      <c r="BX501" s="139" t="str">
        <f t="shared" si="297"/>
        <v>0</v>
      </c>
      <c r="BY501" s="137">
        <f t="shared" si="275"/>
        <v>1</v>
      </c>
      <c r="BZ501" s="137" t="str">
        <f t="shared" si="276"/>
        <v>0</v>
      </c>
      <c r="CA501" s="139">
        <f t="shared" si="291"/>
        <v>1</v>
      </c>
      <c r="CB501" s="139" t="str">
        <f t="shared" si="291"/>
        <v>0</v>
      </c>
      <c r="CC501" s="139" t="str">
        <f t="shared" si="291"/>
        <v>0</v>
      </c>
      <c r="CD501" s="139" t="str">
        <f t="shared" si="291"/>
        <v>0</v>
      </c>
      <c r="CE501" s="137" t="str">
        <f t="shared" si="277"/>
        <v>0</v>
      </c>
      <c r="CF501" s="137" t="str">
        <f t="shared" si="278"/>
        <v>0</v>
      </c>
      <c r="CG501" s="139" t="str">
        <f t="shared" si="293"/>
        <v>0</v>
      </c>
      <c r="CH501" s="139" t="str">
        <f t="shared" si="293"/>
        <v>0</v>
      </c>
      <c r="CI501" s="139" t="str">
        <f t="shared" si="293"/>
        <v>0</v>
      </c>
      <c r="CJ501" s="139" t="str">
        <f t="shared" si="293"/>
        <v>0</v>
      </c>
      <c r="CK501" s="139" t="str">
        <f t="shared" si="293"/>
        <v>0</v>
      </c>
      <c r="CL501" s="137" t="str">
        <f t="shared" si="279"/>
        <v>0</v>
      </c>
      <c r="CM501" s="137" t="str">
        <f t="shared" si="280"/>
        <v>0</v>
      </c>
      <c r="CN501" s="139" t="str">
        <f t="shared" si="294"/>
        <v>0</v>
      </c>
      <c r="CO501" s="139" t="str">
        <f t="shared" si="294"/>
        <v>0</v>
      </c>
      <c r="CP501" s="139" t="str">
        <f t="shared" si="294"/>
        <v>0</v>
      </c>
      <c r="CQ501" s="139" t="str">
        <f t="shared" si="294"/>
        <v>0</v>
      </c>
      <c r="CR501" s="139" t="str">
        <f t="shared" si="294"/>
        <v>0</v>
      </c>
      <c r="CS501" s="137" t="str">
        <f t="shared" si="281"/>
        <v>0</v>
      </c>
      <c r="CT501" s="137" t="str">
        <f t="shared" si="282"/>
        <v>0</v>
      </c>
      <c r="CU501" s="139" t="str">
        <f t="shared" si="295"/>
        <v>0</v>
      </c>
      <c r="CV501" s="139" t="str">
        <f t="shared" si="295"/>
        <v>0</v>
      </c>
      <c r="CW501" s="139" t="str">
        <f t="shared" si="295"/>
        <v>0</v>
      </c>
      <c r="CX501" s="139" t="str">
        <f t="shared" si="295"/>
        <v>0</v>
      </c>
      <c r="CY501" s="139" t="str">
        <f t="shared" si="295"/>
        <v>0</v>
      </c>
      <c r="CZ501" s="137" t="str">
        <f t="shared" si="283"/>
        <v>0</v>
      </c>
      <c r="DA501" s="137" t="str">
        <f t="shared" si="284"/>
        <v>0</v>
      </c>
      <c r="DB501" s="139" t="str">
        <f t="shared" si="298"/>
        <v>0</v>
      </c>
      <c r="DC501" s="139" t="str">
        <f t="shared" si="298"/>
        <v>0</v>
      </c>
      <c r="DD501" s="139" t="str">
        <f t="shared" si="298"/>
        <v>0</v>
      </c>
      <c r="DE501" s="139" t="str">
        <f t="shared" si="298"/>
        <v>0</v>
      </c>
      <c r="DF501" s="139" t="str">
        <f t="shared" si="298"/>
        <v>0</v>
      </c>
      <c r="DG501" s="139" t="str">
        <f t="shared" si="298"/>
        <v>0</v>
      </c>
    </row>
    <row r="502" spans="1:111" s="144" customFormat="1" ht="50.1" customHeight="1" x14ac:dyDescent="0.3">
      <c r="A502" s="176" t="s">
        <v>4474</v>
      </c>
      <c r="B502" s="166" t="s">
        <v>4475</v>
      </c>
      <c r="C502" s="266" t="s">
        <v>4476</v>
      </c>
      <c r="D502" s="192">
        <v>9</v>
      </c>
      <c r="E502" s="166" t="s">
        <v>341</v>
      </c>
      <c r="F502" s="166"/>
      <c r="G502" s="192" t="s">
        <v>674</v>
      </c>
      <c r="H502" s="176"/>
      <c r="I502" s="192"/>
      <c r="J502" s="166"/>
      <c r="K502" s="192"/>
      <c r="L502" s="176"/>
      <c r="M502" s="192"/>
      <c r="N502" s="166"/>
      <c r="O502" s="166" t="s">
        <v>101</v>
      </c>
      <c r="P502" s="197">
        <v>200000</v>
      </c>
      <c r="Q502" s="192" t="s">
        <v>2847</v>
      </c>
      <c r="R502" s="199"/>
      <c r="S502" s="200">
        <v>200000</v>
      </c>
      <c r="T502" s="176"/>
      <c r="U502" s="176"/>
      <c r="V502" s="202">
        <v>1.2</v>
      </c>
      <c r="W502" s="166" t="s">
        <v>683</v>
      </c>
      <c r="X502" s="166" t="s">
        <v>102</v>
      </c>
      <c r="Y502" s="176"/>
      <c r="Z502" s="236">
        <v>43922</v>
      </c>
      <c r="AA502" s="237">
        <v>44286</v>
      </c>
      <c r="AB502" s="176"/>
      <c r="AC502" s="176"/>
      <c r="AD502" s="176" t="s">
        <v>4477</v>
      </c>
      <c r="AE502" s="176"/>
      <c r="AF502" s="176" t="s">
        <v>4478</v>
      </c>
      <c r="AG502" s="176"/>
      <c r="AH502" s="263" t="s">
        <v>4479</v>
      </c>
      <c r="AI502" s="263" t="s">
        <v>4480</v>
      </c>
      <c r="AJ502" s="204"/>
      <c r="AK502" s="176"/>
      <c r="AL502" s="176"/>
      <c r="AM502" s="204"/>
      <c r="AN502" s="176"/>
      <c r="AO502" s="176"/>
      <c r="AP502" s="176" t="s">
        <v>4481</v>
      </c>
      <c r="AQ502" s="176"/>
      <c r="AR502" s="264"/>
      <c r="AS502" s="139" t="str">
        <f t="shared" si="285"/>
        <v>9---9c</v>
      </c>
      <c r="AT502" s="139" t="str">
        <f t="shared" si="286"/>
        <v>---</v>
      </c>
      <c r="AU502" s="139" t="str">
        <f t="shared" si="287"/>
        <v>9---9c------</v>
      </c>
      <c r="AV502" s="139" t="str">
        <f t="shared" si="288"/>
        <v xml:space="preserve">Social sciences in the outbreak response; </v>
      </c>
      <c r="AW502" s="153" t="str">
        <f t="shared" si="289"/>
        <v xml:space="preserve">9c; </v>
      </c>
      <c r="AX502" s="137" t="str">
        <f t="shared" si="267"/>
        <v>0</v>
      </c>
      <c r="AY502" s="137" t="str">
        <f t="shared" si="268"/>
        <v>0</v>
      </c>
      <c r="AZ502" s="138" t="str">
        <f t="shared" si="296"/>
        <v>0</v>
      </c>
      <c r="BA502" s="138" t="str">
        <f t="shared" si="296"/>
        <v>0</v>
      </c>
      <c r="BB502" s="138" t="str">
        <f t="shared" si="296"/>
        <v>0</v>
      </c>
      <c r="BC502" s="138" t="str">
        <f t="shared" si="296"/>
        <v>0</v>
      </c>
      <c r="BD502" s="138" t="str">
        <f t="shared" si="296"/>
        <v>0</v>
      </c>
      <c r="BE502" s="138" t="str">
        <f t="shared" si="296"/>
        <v>0</v>
      </c>
      <c r="BF502" s="137" t="str">
        <f t="shared" si="269"/>
        <v>0</v>
      </c>
      <c r="BG502" s="137" t="str">
        <f t="shared" si="270"/>
        <v>0</v>
      </c>
      <c r="BH502" s="139" t="str">
        <f t="shared" si="292"/>
        <v>0</v>
      </c>
      <c r="BI502" s="139" t="str">
        <f t="shared" si="292"/>
        <v>0</v>
      </c>
      <c r="BJ502" s="139" t="str">
        <f t="shared" si="292"/>
        <v>0</v>
      </c>
      <c r="BK502" s="137" t="str">
        <f t="shared" si="271"/>
        <v>0</v>
      </c>
      <c r="BL502" s="137" t="str">
        <f t="shared" si="272"/>
        <v>0</v>
      </c>
      <c r="BM502" s="139" t="str">
        <f t="shared" si="290"/>
        <v>0</v>
      </c>
      <c r="BN502" s="139" t="str">
        <f t="shared" si="290"/>
        <v>0</v>
      </c>
      <c r="BO502" s="139" t="str">
        <f t="shared" si="290"/>
        <v>0</v>
      </c>
      <c r="BP502" s="139" t="str">
        <f t="shared" si="290"/>
        <v>0</v>
      </c>
      <c r="BQ502" s="137" t="str">
        <f t="shared" si="273"/>
        <v>0</v>
      </c>
      <c r="BR502" s="137" t="str">
        <f t="shared" si="274"/>
        <v>0</v>
      </c>
      <c r="BS502" s="139" t="str">
        <f t="shared" si="297"/>
        <v>0</v>
      </c>
      <c r="BT502" s="139" t="str">
        <f t="shared" si="297"/>
        <v>0</v>
      </c>
      <c r="BU502" s="139" t="str">
        <f t="shared" si="297"/>
        <v>0</v>
      </c>
      <c r="BV502" s="139" t="str">
        <f t="shared" si="297"/>
        <v>0</v>
      </c>
      <c r="BW502" s="139" t="str">
        <f t="shared" si="297"/>
        <v>0</v>
      </c>
      <c r="BX502" s="139" t="str">
        <f t="shared" si="297"/>
        <v>0</v>
      </c>
      <c r="BY502" s="137" t="str">
        <f t="shared" si="275"/>
        <v>0</v>
      </c>
      <c r="BZ502" s="137" t="str">
        <f t="shared" si="276"/>
        <v>0</v>
      </c>
      <c r="CA502" s="139" t="str">
        <f t="shared" si="291"/>
        <v>0</v>
      </c>
      <c r="CB502" s="139" t="str">
        <f t="shared" si="291"/>
        <v>0</v>
      </c>
      <c r="CC502" s="139" t="str">
        <f t="shared" si="291"/>
        <v>0</v>
      </c>
      <c r="CD502" s="139" t="str">
        <f t="shared" si="291"/>
        <v>0</v>
      </c>
      <c r="CE502" s="137" t="str">
        <f t="shared" si="277"/>
        <v>0</v>
      </c>
      <c r="CF502" s="137" t="str">
        <f t="shared" si="278"/>
        <v>0</v>
      </c>
      <c r="CG502" s="139" t="str">
        <f t="shared" si="293"/>
        <v>0</v>
      </c>
      <c r="CH502" s="139" t="str">
        <f t="shared" si="293"/>
        <v>0</v>
      </c>
      <c r="CI502" s="139" t="str">
        <f t="shared" si="293"/>
        <v>0</v>
      </c>
      <c r="CJ502" s="139" t="str">
        <f t="shared" si="293"/>
        <v>0</v>
      </c>
      <c r="CK502" s="139" t="str">
        <f t="shared" si="293"/>
        <v>0</v>
      </c>
      <c r="CL502" s="137" t="str">
        <f t="shared" si="279"/>
        <v>0</v>
      </c>
      <c r="CM502" s="137" t="str">
        <f t="shared" si="280"/>
        <v>0</v>
      </c>
      <c r="CN502" s="139" t="str">
        <f t="shared" si="294"/>
        <v>0</v>
      </c>
      <c r="CO502" s="139" t="str">
        <f t="shared" si="294"/>
        <v>0</v>
      </c>
      <c r="CP502" s="139" t="str">
        <f t="shared" si="294"/>
        <v>0</v>
      </c>
      <c r="CQ502" s="139" t="str">
        <f t="shared" si="294"/>
        <v>0</v>
      </c>
      <c r="CR502" s="139" t="str">
        <f t="shared" si="294"/>
        <v>0</v>
      </c>
      <c r="CS502" s="137" t="str">
        <f t="shared" si="281"/>
        <v>0</v>
      </c>
      <c r="CT502" s="137" t="str">
        <f t="shared" si="282"/>
        <v>0</v>
      </c>
      <c r="CU502" s="139" t="str">
        <f t="shared" si="295"/>
        <v>0</v>
      </c>
      <c r="CV502" s="139" t="str">
        <f t="shared" si="295"/>
        <v>0</v>
      </c>
      <c r="CW502" s="139" t="str">
        <f t="shared" si="295"/>
        <v>0</v>
      </c>
      <c r="CX502" s="139" t="str">
        <f t="shared" si="295"/>
        <v>0</v>
      </c>
      <c r="CY502" s="139" t="str">
        <f t="shared" si="295"/>
        <v>0</v>
      </c>
      <c r="CZ502" s="137">
        <f t="shared" si="283"/>
        <v>1</v>
      </c>
      <c r="DA502" s="137" t="str">
        <f t="shared" si="284"/>
        <v>0</v>
      </c>
      <c r="DB502" s="139" t="str">
        <f t="shared" si="298"/>
        <v>0</v>
      </c>
      <c r="DC502" s="139" t="str">
        <f t="shared" si="298"/>
        <v>0</v>
      </c>
      <c r="DD502" s="139">
        <f t="shared" si="298"/>
        <v>1</v>
      </c>
      <c r="DE502" s="139" t="str">
        <f t="shared" si="298"/>
        <v>0</v>
      </c>
      <c r="DF502" s="139" t="str">
        <f t="shared" si="298"/>
        <v>0</v>
      </c>
      <c r="DG502" s="139" t="str">
        <f t="shared" si="298"/>
        <v>0</v>
      </c>
    </row>
    <row r="503" spans="1:111" s="144" customFormat="1" ht="50.1" customHeight="1" x14ac:dyDescent="0.3">
      <c r="A503" s="176" t="s">
        <v>3905</v>
      </c>
      <c r="B503" s="166" t="s">
        <v>4482</v>
      </c>
      <c r="C503" s="266" t="s">
        <v>4483</v>
      </c>
      <c r="D503" s="192">
        <v>3</v>
      </c>
      <c r="E503" s="166" t="s">
        <v>335</v>
      </c>
      <c r="F503" s="166" t="s">
        <v>847</v>
      </c>
      <c r="G503" s="192" t="s">
        <v>631</v>
      </c>
      <c r="H503" s="176"/>
      <c r="I503" s="192">
        <v>9</v>
      </c>
      <c r="J503" s="166" t="s">
        <v>341</v>
      </c>
      <c r="K503" s="192" t="s">
        <v>1204</v>
      </c>
      <c r="L503" s="176"/>
      <c r="M503" s="192"/>
      <c r="N503" s="166"/>
      <c r="O503" s="166" t="s">
        <v>101</v>
      </c>
      <c r="P503" s="197">
        <v>100000</v>
      </c>
      <c r="Q503" s="192" t="s">
        <v>2847</v>
      </c>
      <c r="R503" s="199"/>
      <c r="S503" s="200">
        <v>100000</v>
      </c>
      <c r="T503" s="176"/>
      <c r="U503" s="176"/>
      <c r="V503" s="202">
        <v>2.5</v>
      </c>
      <c r="W503" s="166" t="s">
        <v>683</v>
      </c>
      <c r="X503" s="166" t="s">
        <v>102</v>
      </c>
      <c r="Y503" s="176"/>
      <c r="Z503" s="236">
        <v>43952</v>
      </c>
      <c r="AA503" s="237">
        <v>44316</v>
      </c>
      <c r="AB503" s="176"/>
      <c r="AC503" s="176"/>
      <c r="AD503" s="176" t="s">
        <v>4484</v>
      </c>
      <c r="AE503" s="176"/>
      <c r="AF503" s="176" t="s">
        <v>4485</v>
      </c>
      <c r="AG503" s="176"/>
      <c r="AH503" s="263" t="s">
        <v>4486</v>
      </c>
      <c r="AI503" s="263" t="s">
        <v>4487</v>
      </c>
      <c r="AJ503" s="204"/>
      <c r="AK503" s="176"/>
      <c r="AL503" s="176"/>
      <c r="AM503" s="204"/>
      <c r="AN503" s="176"/>
      <c r="AO503" s="176"/>
      <c r="AP503" s="176" t="s">
        <v>4488</v>
      </c>
      <c r="AQ503" s="176"/>
      <c r="AR503" s="264"/>
      <c r="AS503" s="139" t="str">
        <f t="shared" si="285"/>
        <v>3---3a</v>
      </c>
      <c r="AT503" s="139" t="str">
        <f t="shared" si="286"/>
        <v>9---9a, N/A</v>
      </c>
      <c r="AU503" s="139" t="str">
        <f t="shared" si="287"/>
        <v>3---3a---9---9a, N/A</v>
      </c>
      <c r="AV503" s="139" t="str">
        <f t="shared" si="288"/>
        <v>Epidemiological studies; Social sciences in the outbreak response</v>
      </c>
      <c r="AW503" s="153" t="str">
        <f t="shared" si="289"/>
        <v>3a; 9a, N/A</v>
      </c>
      <c r="AX503" s="137" t="str">
        <f t="shared" si="267"/>
        <v>0</v>
      </c>
      <c r="AY503" s="137" t="str">
        <f t="shared" si="268"/>
        <v>0</v>
      </c>
      <c r="AZ503" s="138" t="str">
        <f t="shared" si="296"/>
        <v>0</v>
      </c>
      <c r="BA503" s="138" t="str">
        <f t="shared" si="296"/>
        <v>0</v>
      </c>
      <c r="BB503" s="138" t="str">
        <f t="shared" si="296"/>
        <v>0</v>
      </c>
      <c r="BC503" s="138" t="str">
        <f t="shared" si="296"/>
        <v>0</v>
      </c>
      <c r="BD503" s="138" t="str">
        <f t="shared" si="296"/>
        <v>0</v>
      </c>
      <c r="BE503" s="138" t="str">
        <f t="shared" si="296"/>
        <v>0</v>
      </c>
      <c r="BF503" s="137" t="str">
        <f t="shared" si="269"/>
        <v>0</v>
      </c>
      <c r="BG503" s="137" t="str">
        <f t="shared" si="270"/>
        <v>0</v>
      </c>
      <c r="BH503" s="139" t="str">
        <f t="shared" si="292"/>
        <v>0</v>
      </c>
      <c r="BI503" s="139" t="str">
        <f t="shared" si="292"/>
        <v>0</v>
      </c>
      <c r="BJ503" s="139" t="str">
        <f t="shared" si="292"/>
        <v>0</v>
      </c>
      <c r="BK503" s="137">
        <f t="shared" si="271"/>
        <v>1</v>
      </c>
      <c r="BL503" s="137" t="str">
        <f t="shared" si="272"/>
        <v>0</v>
      </c>
      <c r="BM503" s="139">
        <f t="shared" si="290"/>
        <v>1</v>
      </c>
      <c r="BN503" s="139" t="str">
        <f t="shared" si="290"/>
        <v>0</v>
      </c>
      <c r="BO503" s="139" t="str">
        <f t="shared" si="290"/>
        <v>0</v>
      </c>
      <c r="BP503" s="139" t="str">
        <f t="shared" si="290"/>
        <v>0</v>
      </c>
      <c r="BQ503" s="137" t="str">
        <f t="shared" si="273"/>
        <v>0</v>
      </c>
      <c r="BR503" s="137" t="str">
        <f t="shared" si="274"/>
        <v>0</v>
      </c>
      <c r="BS503" s="139" t="str">
        <f t="shared" si="297"/>
        <v>0</v>
      </c>
      <c r="BT503" s="139" t="str">
        <f t="shared" si="297"/>
        <v>0</v>
      </c>
      <c r="BU503" s="139" t="str">
        <f t="shared" si="297"/>
        <v>0</v>
      </c>
      <c r="BV503" s="139" t="str">
        <f t="shared" si="297"/>
        <v>0</v>
      </c>
      <c r="BW503" s="139" t="str">
        <f t="shared" si="297"/>
        <v>0</v>
      </c>
      <c r="BX503" s="139" t="str">
        <f t="shared" si="297"/>
        <v>0</v>
      </c>
      <c r="BY503" s="137" t="str">
        <f t="shared" si="275"/>
        <v>0</v>
      </c>
      <c r="BZ503" s="137" t="str">
        <f t="shared" si="276"/>
        <v>0</v>
      </c>
      <c r="CA503" s="139" t="str">
        <f t="shared" si="291"/>
        <v>0</v>
      </c>
      <c r="CB503" s="139" t="str">
        <f t="shared" si="291"/>
        <v>0</v>
      </c>
      <c r="CC503" s="139" t="str">
        <f t="shared" si="291"/>
        <v>0</v>
      </c>
      <c r="CD503" s="139" t="str">
        <f t="shared" si="291"/>
        <v>0</v>
      </c>
      <c r="CE503" s="137" t="str">
        <f t="shared" si="277"/>
        <v>0</v>
      </c>
      <c r="CF503" s="137" t="str">
        <f t="shared" si="278"/>
        <v>0</v>
      </c>
      <c r="CG503" s="139" t="str">
        <f t="shared" si="293"/>
        <v>0</v>
      </c>
      <c r="CH503" s="139" t="str">
        <f t="shared" si="293"/>
        <v>0</v>
      </c>
      <c r="CI503" s="139" t="str">
        <f t="shared" si="293"/>
        <v>0</v>
      </c>
      <c r="CJ503" s="139" t="str">
        <f t="shared" si="293"/>
        <v>0</v>
      </c>
      <c r="CK503" s="139" t="str">
        <f t="shared" si="293"/>
        <v>0</v>
      </c>
      <c r="CL503" s="137" t="str">
        <f t="shared" si="279"/>
        <v>0</v>
      </c>
      <c r="CM503" s="137" t="str">
        <f t="shared" si="280"/>
        <v>0</v>
      </c>
      <c r="CN503" s="139" t="str">
        <f t="shared" si="294"/>
        <v>0</v>
      </c>
      <c r="CO503" s="139" t="str">
        <f t="shared" si="294"/>
        <v>0</v>
      </c>
      <c r="CP503" s="139" t="str">
        <f t="shared" si="294"/>
        <v>0</v>
      </c>
      <c r="CQ503" s="139" t="str">
        <f t="shared" si="294"/>
        <v>0</v>
      </c>
      <c r="CR503" s="139" t="str">
        <f t="shared" si="294"/>
        <v>0</v>
      </c>
      <c r="CS503" s="137" t="str">
        <f t="shared" si="281"/>
        <v>0</v>
      </c>
      <c r="CT503" s="137" t="str">
        <f t="shared" si="282"/>
        <v>0</v>
      </c>
      <c r="CU503" s="139" t="str">
        <f t="shared" si="295"/>
        <v>0</v>
      </c>
      <c r="CV503" s="139" t="str">
        <f t="shared" si="295"/>
        <v>0</v>
      </c>
      <c r="CW503" s="139" t="str">
        <f t="shared" si="295"/>
        <v>0</v>
      </c>
      <c r="CX503" s="139" t="str">
        <f t="shared" si="295"/>
        <v>0</v>
      </c>
      <c r="CY503" s="139" t="str">
        <f t="shared" si="295"/>
        <v>0</v>
      </c>
      <c r="CZ503" s="137" t="str">
        <f t="shared" si="283"/>
        <v>0</v>
      </c>
      <c r="DA503" s="137">
        <f t="shared" si="284"/>
        <v>1</v>
      </c>
      <c r="DB503" s="139">
        <f t="shared" si="298"/>
        <v>1</v>
      </c>
      <c r="DC503" s="139" t="str">
        <f t="shared" si="298"/>
        <v>0</v>
      </c>
      <c r="DD503" s="139" t="str">
        <f t="shared" si="298"/>
        <v>0</v>
      </c>
      <c r="DE503" s="139" t="str">
        <f t="shared" si="298"/>
        <v>0</v>
      </c>
      <c r="DF503" s="139" t="str">
        <f t="shared" si="298"/>
        <v>0</v>
      </c>
      <c r="DG503" s="139" t="str">
        <f t="shared" si="298"/>
        <v>0</v>
      </c>
    </row>
    <row r="504" spans="1:111" s="144" customFormat="1" ht="50.1" customHeight="1" x14ac:dyDescent="0.3">
      <c r="A504" s="176" t="s">
        <v>4489</v>
      </c>
      <c r="B504" s="166" t="s">
        <v>4490</v>
      </c>
      <c r="C504" s="266" t="s">
        <v>4491</v>
      </c>
      <c r="D504" s="192">
        <v>1</v>
      </c>
      <c r="E504" s="166" t="s">
        <v>333</v>
      </c>
      <c r="F504" s="166"/>
      <c r="G504" s="192" t="s">
        <v>623</v>
      </c>
      <c r="H504" s="176"/>
      <c r="I504" s="192"/>
      <c r="J504" s="166"/>
      <c r="K504" s="192"/>
      <c r="L504" s="176"/>
      <c r="M504" s="192"/>
      <c r="N504" s="166"/>
      <c r="O504" s="166" t="s">
        <v>101</v>
      </c>
      <c r="P504" s="197">
        <v>100000</v>
      </c>
      <c r="Q504" s="192" t="s">
        <v>2847</v>
      </c>
      <c r="R504" s="199"/>
      <c r="S504" s="200">
        <v>100000</v>
      </c>
      <c r="T504" s="176"/>
      <c r="U504" s="176"/>
      <c r="V504" s="202">
        <v>2.4</v>
      </c>
      <c r="W504" s="166" t="s">
        <v>868</v>
      </c>
      <c r="X504" s="166" t="s">
        <v>102</v>
      </c>
      <c r="Y504" s="176"/>
      <c r="Z504" s="236">
        <v>43952</v>
      </c>
      <c r="AA504" s="237">
        <v>44316</v>
      </c>
      <c r="AB504" s="176"/>
      <c r="AC504" s="176"/>
      <c r="AD504" s="176" t="s">
        <v>4492</v>
      </c>
      <c r="AE504" s="176"/>
      <c r="AF504" s="176" t="s">
        <v>4493</v>
      </c>
      <c r="AG504" s="176"/>
      <c r="AH504" s="263" t="s">
        <v>4494</v>
      </c>
      <c r="AI504" s="263" t="s">
        <v>4495</v>
      </c>
      <c r="AJ504" s="204"/>
      <c r="AK504" s="176"/>
      <c r="AL504" s="176"/>
      <c r="AM504" s="204"/>
      <c r="AN504" s="176"/>
      <c r="AO504" s="176"/>
      <c r="AP504" s="176" t="s">
        <v>4496</v>
      </c>
      <c r="AQ504" s="176"/>
      <c r="AR504" s="264"/>
      <c r="AS504" s="139" t="str">
        <f t="shared" si="285"/>
        <v>1---1f</v>
      </c>
      <c r="AT504" s="139" t="str">
        <f t="shared" si="286"/>
        <v>---</v>
      </c>
      <c r="AU504" s="139" t="str">
        <f t="shared" si="287"/>
        <v>1---1f------</v>
      </c>
      <c r="AV504" s="139" t="str">
        <f t="shared" si="288"/>
        <v xml:space="preserve">Virus: natural history, transmission and diagnostics; </v>
      </c>
      <c r="AW504" s="153" t="str">
        <f t="shared" si="289"/>
        <v xml:space="preserve">1f; </v>
      </c>
      <c r="AX504" s="137">
        <f t="shared" si="267"/>
        <v>1</v>
      </c>
      <c r="AY504" s="137" t="str">
        <f t="shared" si="268"/>
        <v>0</v>
      </c>
      <c r="AZ504" s="138" t="str">
        <f t="shared" si="296"/>
        <v>0</v>
      </c>
      <c r="BA504" s="138" t="str">
        <f t="shared" si="296"/>
        <v>0</v>
      </c>
      <c r="BB504" s="138" t="str">
        <f t="shared" si="296"/>
        <v>0</v>
      </c>
      <c r="BC504" s="138" t="str">
        <f t="shared" si="296"/>
        <v>0</v>
      </c>
      <c r="BD504" s="138" t="str">
        <f t="shared" si="296"/>
        <v>0</v>
      </c>
      <c r="BE504" s="138">
        <f t="shared" si="296"/>
        <v>1</v>
      </c>
      <c r="BF504" s="137" t="str">
        <f t="shared" si="269"/>
        <v>0</v>
      </c>
      <c r="BG504" s="137" t="str">
        <f t="shared" si="270"/>
        <v>0</v>
      </c>
      <c r="BH504" s="139" t="str">
        <f t="shared" si="292"/>
        <v>0</v>
      </c>
      <c r="BI504" s="139" t="str">
        <f t="shared" si="292"/>
        <v>0</v>
      </c>
      <c r="BJ504" s="139" t="str">
        <f t="shared" si="292"/>
        <v>0</v>
      </c>
      <c r="BK504" s="137" t="str">
        <f t="shared" si="271"/>
        <v>0</v>
      </c>
      <c r="BL504" s="137" t="str">
        <f t="shared" si="272"/>
        <v>0</v>
      </c>
      <c r="BM504" s="139" t="str">
        <f t="shared" si="290"/>
        <v>0</v>
      </c>
      <c r="BN504" s="139" t="str">
        <f t="shared" si="290"/>
        <v>0</v>
      </c>
      <c r="BO504" s="139" t="str">
        <f t="shared" si="290"/>
        <v>0</v>
      </c>
      <c r="BP504" s="139" t="str">
        <f t="shared" si="290"/>
        <v>0</v>
      </c>
      <c r="BQ504" s="137" t="str">
        <f t="shared" si="273"/>
        <v>0</v>
      </c>
      <c r="BR504" s="137" t="str">
        <f t="shared" si="274"/>
        <v>0</v>
      </c>
      <c r="BS504" s="139" t="str">
        <f t="shared" si="297"/>
        <v>0</v>
      </c>
      <c r="BT504" s="139" t="str">
        <f t="shared" si="297"/>
        <v>0</v>
      </c>
      <c r="BU504" s="139" t="str">
        <f t="shared" si="297"/>
        <v>0</v>
      </c>
      <c r="BV504" s="139" t="str">
        <f t="shared" si="297"/>
        <v>0</v>
      </c>
      <c r="BW504" s="139" t="str">
        <f t="shared" si="297"/>
        <v>0</v>
      </c>
      <c r="BX504" s="139" t="str">
        <f t="shared" si="297"/>
        <v>0</v>
      </c>
      <c r="BY504" s="137" t="str">
        <f t="shared" si="275"/>
        <v>0</v>
      </c>
      <c r="BZ504" s="137" t="str">
        <f t="shared" si="276"/>
        <v>0</v>
      </c>
      <c r="CA504" s="139" t="str">
        <f t="shared" si="291"/>
        <v>0</v>
      </c>
      <c r="CB504" s="139" t="str">
        <f t="shared" si="291"/>
        <v>0</v>
      </c>
      <c r="CC504" s="139" t="str">
        <f t="shared" si="291"/>
        <v>0</v>
      </c>
      <c r="CD504" s="139" t="str">
        <f t="shared" si="291"/>
        <v>0</v>
      </c>
      <c r="CE504" s="137" t="str">
        <f t="shared" si="277"/>
        <v>0</v>
      </c>
      <c r="CF504" s="137" t="str">
        <f t="shared" si="278"/>
        <v>0</v>
      </c>
      <c r="CG504" s="139" t="str">
        <f t="shared" si="293"/>
        <v>0</v>
      </c>
      <c r="CH504" s="139" t="str">
        <f t="shared" si="293"/>
        <v>0</v>
      </c>
      <c r="CI504" s="139" t="str">
        <f t="shared" si="293"/>
        <v>0</v>
      </c>
      <c r="CJ504" s="139" t="str">
        <f t="shared" si="293"/>
        <v>0</v>
      </c>
      <c r="CK504" s="139" t="str">
        <f t="shared" si="293"/>
        <v>0</v>
      </c>
      <c r="CL504" s="137" t="str">
        <f t="shared" si="279"/>
        <v>0</v>
      </c>
      <c r="CM504" s="137" t="str">
        <f t="shared" si="280"/>
        <v>0</v>
      </c>
      <c r="CN504" s="139" t="str">
        <f t="shared" si="294"/>
        <v>0</v>
      </c>
      <c r="CO504" s="139" t="str">
        <f t="shared" si="294"/>
        <v>0</v>
      </c>
      <c r="CP504" s="139" t="str">
        <f t="shared" si="294"/>
        <v>0</v>
      </c>
      <c r="CQ504" s="139" t="str">
        <f t="shared" si="294"/>
        <v>0</v>
      </c>
      <c r="CR504" s="139" t="str">
        <f t="shared" si="294"/>
        <v>0</v>
      </c>
      <c r="CS504" s="137" t="str">
        <f t="shared" si="281"/>
        <v>0</v>
      </c>
      <c r="CT504" s="137" t="str">
        <f t="shared" si="282"/>
        <v>0</v>
      </c>
      <c r="CU504" s="139" t="str">
        <f t="shared" si="295"/>
        <v>0</v>
      </c>
      <c r="CV504" s="139" t="str">
        <f t="shared" si="295"/>
        <v>0</v>
      </c>
      <c r="CW504" s="139" t="str">
        <f t="shared" si="295"/>
        <v>0</v>
      </c>
      <c r="CX504" s="139" t="str">
        <f t="shared" si="295"/>
        <v>0</v>
      </c>
      <c r="CY504" s="139" t="str">
        <f t="shared" si="295"/>
        <v>0</v>
      </c>
      <c r="CZ504" s="137" t="str">
        <f t="shared" si="283"/>
        <v>0</v>
      </c>
      <c r="DA504" s="137" t="str">
        <f t="shared" si="284"/>
        <v>0</v>
      </c>
      <c r="DB504" s="139" t="str">
        <f t="shared" si="298"/>
        <v>0</v>
      </c>
      <c r="DC504" s="139" t="str">
        <f t="shared" si="298"/>
        <v>0</v>
      </c>
      <c r="DD504" s="139" t="str">
        <f t="shared" si="298"/>
        <v>0</v>
      </c>
      <c r="DE504" s="139" t="str">
        <f t="shared" si="298"/>
        <v>0</v>
      </c>
      <c r="DF504" s="139" t="str">
        <f t="shared" si="298"/>
        <v>0</v>
      </c>
      <c r="DG504" s="139" t="str">
        <f t="shared" si="298"/>
        <v>0</v>
      </c>
    </row>
    <row r="505" spans="1:111" s="144" customFormat="1" ht="50.1" customHeight="1" x14ac:dyDescent="0.3">
      <c r="A505" s="176" t="s">
        <v>4497</v>
      </c>
      <c r="B505" s="166" t="s">
        <v>4498</v>
      </c>
      <c r="C505" s="266" t="s">
        <v>4499</v>
      </c>
      <c r="D505" s="192">
        <v>9</v>
      </c>
      <c r="E505" s="166" t="s">
        <v>341</v>
      </c>
      <c r="F505" s="166" t="s">
        <v>1163</v>
      </c>
      <c r="G505" s="192" t="s">
        <v>4500</v>
      </c>
      <c r="H505" s="176"/>
      <c r="I505" s="192"/>
      <c r="J505" s="166"/>
      <c r="K505" s="192"/>
      <c r="L505" s="176"/>
      <c r="M505" s="192"/>
      <c r="N505" s="166"/>
      <c r="O505" s="166" t="s">
        <v>101</v>
      </c>
      <c r="P505" s="197">
        <v>199871</v>
      </c>
      <c r="Q505" s="192" t="s">
        <v>2847</v>
      </c>
      <c r="R505" s="199"/>
      <c r="S505" s="200">
        <v>199871</v>
      </c>
      <c r="T505" s="176"/>
      <c r="U505" s="176"/>
      <c r="V505" s="202">
        <v>1.2</v>
      </c>
      <c r="W505" s="166" t="s">
        <v>683</v>
      </c>
      <c r="X505" s="166" t="s">
        <v>102</v>
      </c>
      <c r="Y505" s="176"/>
      <c r="Z505" s="236">
        <v>43966</v>
      </c>
      <c r="AA505" s="237">
        <v>44316</v>
      </c>
      <c r="AB505" s="176"/>
      <c r="AC505" s="176"/>
      <c r="AD505" s="176" t="s">
        <v>4160</v>
      </c>
      <c r="AE505" s="176"/>
      <c r="AF505" s="176" t="s">
        <v>4501</v>
      </c>
      <c r="AG505" s="176"/>
      <c r="AH505" s="263" t="s">
        <v>4502</v>
      </c>
      <c r="AI505" s="263" t="s">
        <v>4503</v>
      </c>
      <c r="AJ505" s="204"/>
      <c r="AK505" s="176"/>
      <c r="AL505" s="176"/>
      <c r="AM505" s="204"/>
      <c r="AN505" s="176"/>
      <c r="AO505" s="176"/>
      <c r="AP505" s="176" t="s">
        <v>4504</v>
      </c>
      <c r="AQ505" s="176"/>
      <c r="AR505" s="264"/>
      <c r="AS505" s="139" t="str">
        <f t="shared" si="285"/>
        <v>9---9c, 9a, N/A</v>
      </c>
      <c r="AT505" s="139" t="str">
        <f t="shared" si="286"/>
        <v>---</v>
      </c>
      <c r="AU505" s="139" t="str">
        <f t="shared" si="287"/>
        <v>9---9c, 9a, N/A------</v>
      </c>
      <c r="AV505" s="139" t="str">
        <f t="shared" si="288"/>
        <v xml:space="preserve">Social sciences in the outbreak response; </v>
      </c>
      <c r="AW505" s="153" t="str">
        <f t="shared" si="289"/>
        <v xml:space="preserve">9c, 9a, N/A; </v>
      </c>
      <c r="AX505" s="137" t="str">
        <f t="shared" si="267"/>
        <v>0</v>
      </c>
      <c r="AY505" s="137" t="str">
        <f t="shared" si="268"/>
        <v>0</v>
      </c>
      <c r="AZ505" s="138" t="str">
        <f t="shared" si="296"/>
        <v>0</v>
      </c>
      <c r="BA505" s="138" t="str">
        <f t="shared" si="296"/>
        <v>0</v>
      </c>
      <c r="BB505" s="138" t="str">
        <f t="shared" si="296"/>
        <v>0</v>
      </c>
      <c r="BC505" s="138" t="str">
        <f t="shared" si="296"/>
        <v>0</v>
      </c>
      <c r="BD505" s="138" t="str">
        <f t="shared" si="296"/>
        <v>0</v>
      </c>
      <c r="BE505" s="138" t="str">
        <f t="shared" si="296"/>
        <v>0</v>
      </c>
      <c r="BF505" s="137" t="str">
        <f t="shared" si="269"/>
        <v>0</v>
      </c>
      <c r="BG505" s="137" t="str">
        <f t="shared" si="270"/>
        <v>0</v>
      </c>
      <c r="BH505" s="139" t="str">
        <f t="shared" si="292"/>
        <v>0</v>
      </c>
      <c r="BI505" s="139" t="str">
        <f t="shared" si="292"/>
        <v>0</v>
      </c>
      <c r="BJ505" s="139" t="str">
        <f t="shared" si="292"/>
        <v>0</v>
      </c>
      <c r="BK505" s="137" t="str">
        <f t="shared" si="271"/>
        <v>0</v>
      </c>
      <c r="BL505" s="137" t="str">
        <f t="shared" si="272"/>
        <v>0</v>
      </c>
      <c r="BM505" s="139" t="str">
        <f t="shared" si="290"/>
        <v>0</v>
      </c>
      <c r="BN505" s="139" t="str">
        <f t="shared" si="290"/>
        <v>0</v>
      </c>
      <c r="BO505" s="139" t="str">
        <f t="shared" si="290"/>
        <v>0</v>
      </c>
      <c r="BP505" s="139" t="str">
        <f t="shared" si="290"/>
        <v>0</v>
      </c>
      <c r="BQ505" s="137" t="str">
        <f t="shared" si="273"/>
        <v>0</v>
      </c>
      <c r="BR505" s="137" t="str">
        <f t="shared" si="274"/>
        <v>0</v>
      </c>
      <c r="BS505" s="139" t="str">
        <f t="shared" si="297"/>
        <v>0</v>
      </c>
      <c r="BT505" s="139" t="str">
        <f t="shared" si="297"/>
        <v>0</v>
      </c>
      <c r="BU505" s="139" t="str">
        <f t="shared" si="297"/>
        <v>0</v>
      </c>
      <c r="BV505" s="139" t="str">
        <f t="shared" si="297"/>
        <v>0</v>
      </c>
      <c r="BW505" s="139" t="str">
        <f t="shared" si="297"/>
        <v>0</v>
      </c>
      <c r="BX505" s="139" t="str">
        <f t="shared" si="297"/>
        <v>0</v>
      </c>
      <c r="BY505" s="137" t="str">
        <f t="shared" si="275"/>
        <v>0</v>
      </c>
      <c r="BZ505" s="137" t="str">
        <f t="shared" si="276"/>
        <v>0</v>
      </c>
      <c r="CA505" s="139" t="str">
        <f t="shared" si="291"/>
        <v>0</v>
      </c>
      <c r="CB505" s="139" t="str">
        <f t="shared" si="291"/>
        <v>0</v>
      </c>
      <c r="CC505" s="139" t="str">
        <f t="shared" si="291"/>
        <v>0</v>
      </c>
      <c r="CD505" s="139" t="str">
        <f t="shared" si="291"/>
        <v>0</v>
      </c>
      <c r="CE505" s="137" t="str">
        <f t="shared" si="277"/>
        <v>0</v>
      </c>
      <c r="CF505" s="137" t="str">
        <f t="shared" si="278"/>
        <v>0</v>
      </c>
      <c r="CG505" s="139" t="str">
        <f t="shared" si="293"/>
        <v>0</v>
      </c>
      <c r="CH505" s="139" t="str">
        <f t="shared" si="293"/>
        <v>0</v>
      </c>
      <c r="CI505" s="139" t="str">
        <f t="shared" si="293"/>
        <v>0</v>
      </c>
      <c r="CJ505" s="139" t="str">
        <f t="shared" si="293"/>
        <v>0</v>
      </c>
      <c r="CK505" s="139" t="str">
        <f t="shared" si="293"/>
        <v>0</v>
      </c>
      <c r="CL505" s="137" t="str">
        <f t="shared" si="279"/>
        <v>0</v>
      </c>
      <c r="CM505" s="137" t="str">
        <f t="shared" si="280"/>
        <v>0</v>
      </c>
      <c r="CN505" s="139" t="str">
        <f t="shared" si="294"/>
        <v>0</v>
      </c>
      <c r="CO505" s="139" t="str">
        <f t="shared" si="294"/>
        <v>0</v>
      </c>
      <c r="CP505" s="139" t="str">
        <f t="shared" si="294"/>
        <v>0</v>
      </c>
      <c r="CQ505" s="139" t="str">
        <f t="shared" si="294"/>
        <v>0</v>
      </c>
      <c r="CR505" s="139" t="str">
        <f t="shared" si="294"/>
        <v>0</v>
      </c>
      <c r="CS505" s="137" t="str">
        <f t="shared" si="281"/>
        <v>0</v>
      </c>
      <c r="CT505" s="137" t="str">
        <f t="shared" si="282"/>
        <v>0</v>
      </c>
      <c r="CU505" s="139" t="str">
        <f t="shared" si="295"/>
        <v>0</v>
      </c>
      <c r="CV505" s="139" t="str">
        <f t="shared" si="295"/>
        <v>0</v>
      </c>
      <c r="CW505" s="139" t="str">
        <f t="shared" si="295"/>
        <v>0</v>
      </c>
      <c r="CX505" s="139" t="str">
        <f t="shared" si="295"/>
        <v>0</v>
      </c>
      <c r="CY505" s="139" t="str">
        <f t="shared" si="295"/>
        <v>0</v>
      </c>
      <c r="CZ505" s="137">
        <f t="shared" si="283"/>
        <v>1</v>
      </c>
      <c r="DA505" s="137" t="str">
        <f t="shared" si="284"/>
        <v>0</v>
      </c>
      <c r="DB505" s="139">
        <f t="shared" si="298"/>
        <v>1</v>
      </c>
      <c r="DC505" s="139" t="str">
        <f t="shared" si="298"/>
        <v>0</v>
      </c>
      <c r="DD505" s="139">
        <f t="shared" si="298"/>
        <v>1</v>
      </c>
      <c r="DE505" s="139" t="str">
        <f t="shared" si="298"/>
        <v>0</v>
      </c>
      <c r="DF505" s="139" t="str">
        <f t="shared" si="298"/>
        <v>0</v>
      </c>
      <c r="DG505" s="139" t="str">
        <f t="shared" si="298"/>
        <v>0</v>
      </c>
    </row>
    <row r="506" spans="1:111" s="144" customFormat="1" ht="50.1" customHeight="1" x14ac:dyDescent="0.3">
      <c r="A506" s="176" t="s">
        <v>4291</v>
      </c>
      <c r="B506" s="166" t="s">
        <v>4505</v>
      </c>
      <c r="C506" s="266" t="s">
        <v>4506</v>
      </c>
      <c r="D506" s="192">
        <v>9</v>
      </c>
      <c r="E506" s="166" t="s">
        <v>341</v>
      </c>
      <c r="F506" s="166" t="s">
        <v>1203</v>
      </c>
      <c r="G506" s="192" t="s">
        <v>78</v>
      </c>
      <c r="H506" s="176"/>
      <c r="I506" s="224"/>
      <c r="J506" s="166"/>
      <c r="K506" s="192"/>
      <c r="L506" s="176"/>
      <c r="M506" s="192"/>
      <c r="N506" s="166"/>
      <c r="O506" s="166" t="s">
        <v>101</v>
      </c>
      <c r="P506" s="197">
        <v>100000</v>
      </c>
      <c r="Q506" s="192" t="s">
        <v>2847</v>
      </c>
      <c r="R506" s="199"/>
      <c r="S506" s="200">
        <v>100000</v>
      </c>
      <c r="T506" s="176"/>
      <c r="U506" s="176"/>
      <c r="V506" s="202"/>
      <c r="W506" s="166" t="s">
        <v>1707</v>
      </c>
      <c r="X506" s="166" t="s">
        <v>102</v>
      </c>
      <c r="Y506" s="176"/>
      <c r="Z506" s="236">
        <v>43997</v>
      </c>
      <c r="AA506" s="237">
        <v>44347</v>
      </c>
      <c r="AB506" s="176"/>
      <c r="AC506" s="176"/>
      <c r="AD506" s="176" t="s">
        <v>4038</v>
      </c>
      <c r="AE506" s="176"/>
      <c r="AF506" s="176" t="s">
        <v>4507</v>
      </c>
      <c r="AG506" s="176"/>
      <c r="AH506" s="263" t="s">
        <v>4228</v>
      </c>
      <c r="AI506" s="263" t="s">
        <v>4508</v>
      </c>
      <c r="AJ506" s="204"/>
      <c r="AK506" s="176"/>
      <c r="AL506" s="176"/>
      <c r="AM506" s="204"/>
      <c r="AN506" s="176"/>
      <c r="AO506" s="176"/>
      <c r="AP506" s="176" t="s">
        <v>4290</v>
      </c>
      <c r="AQ506" s="176"/>
      <c r="AR506" s="264"/>
      <c r="AS506" s="139" t="str">
        <f t="shared" si="285"/>
        <v>9---N/A</v>
      </c>
      <c r="AT506" s="139" t="str">
        <f t="shared" si="286"/>
        <v>---</v>
      </c>
      <c r="AU506" s="139" t="str">
        <f t="shared" si="287"/>
        <v>9---N/A------</v>
      </c>
      <c r="AV506" s="139" t="str">
        <f t="shared" si="288"/>
        <v xml:space="preserve">Social sciences in the outbreak response; </v>
      </c>
      <c r="AW506" s="153" t="str">
        <f t="shared" si="289"/>
        <v xml:space="preserve">N/A; </v>
      </c>
      <c r="AX506" s="137" t="str">
        <f t="shared" si="267"/>
        <v>0</v>
      </c>
      <c r="AY506" s="137" t="str">
        <f t="shared" si="268"/>
        <v>0</v>
      </c>
      <c r="AZ506" s="138" t="str">
        <f t="shared" si="296"/>
        <v>0</v>
      </c>
      <c r="BA506" s="138" t="str">
        <f t="shared" si="296"/>
        <v>0</v>
      </c>
      <c r="BB506" s="138" t="str">
        <f t="shared" si="296"/>
        <v>0</v>
      </c>
      <c r="BC506" s="138" t="str">
        <f t="shared" si="296"/>
        <v>0</v>
      </c>
      <c r="BD506" s="138" t="str">
        <f t="shared" si="296"/>
        <v>0</v>
      </c>
      <c r="BE506" s="138" t="str">
        <f t="shared" si="296"/>
        <v>0</v>
      </c>
      <c r="BF506" s="137" t="str">
        <f t="shared" si="269"/>
        <v>0</v>
      </c>
      <c r="BG506" s="137" t="str">
        <f t="shared" si="270"/>
        <v>0</v>
      </c>
      <c r="BH506" s="139" t="str">
        <f t="shared" si="292"/>
        <v>0</v>
      </c>
      <c r="BI506" s="139" t="str">
        <f t="shared" si="292"/>
        <v>0</v>
      </c>
      <c r="BJ506" s="139" t="str">
        <f t="shared" si="292"/>
        <v>0</v>
      </c>
      <c r="BK506" s="137" t="str">
        <f t="shared" si="271"/>
        <v>0</v>
      </c>
      <c r="BL506" s="137" t="str">
        <f t="shared" si="272"/>
        <v>0</v>
      </c>
      <c r="BM506" s="139" t="str">
        <f t="shared" si="290"/>
        <v>0</v>
      </c>
      <c r="BN506" s="139" t="str">
        <f t="shared" si="290"/>
        <v>0</v>
      </c>
      <c r="BO506" s="139" t="str">
        <f t="shared" si="290"/>
        <v>0</v>
      </c>
      <c r="BP506" s="139" t="str">
        <f t="shared" si="290"/>
        <v>0</v>
      </c>
      <c r="BQ506" s="137" t="str">
        <f t="shared" si="273"/>
        <v>0</v>
      </c>
      <c r="BR506" s="137" t="str">
        <f t="shared" si="274"/>
        <v>0</v>
      </c>
      <c r="BS506" s="139" t="str">
        <f t="shared" si="297"/>
        <v>0</v>
      </c>
      <c r="BT506" s="139" t="str">
        <f t="shared" si="297"/>
        <v>0</v>
      </c>
      <c r="BU506" s="139" t="str">
        <f t="shared" si="297"/>
        <v>0</v>
      </c>
      <c r="BV506" s="139" t="str">
        <f t="shared" si="297"/>
        <v>0</v>
      </c>
      <c r="BW506" s="139" t="str">
        <f t="shared" si="297"/>
        <v>0</v>
      </c>
      <c r="BX506" s="139" t="str">
        <f t="shared" si="297"/>
        <v>0</v>
      </c>
      <c r="BY506" s="137" t="str">
        <f t="shared" si="275"/>
        <v>0</v>
      </c>
      <c r="BZ506" s="137" t="str">
        <f t="shared" si="276"/>
        <v>0</v>
      </c>
      <c r="CA506" s="139" t="str">
        <f t="shared" si="291"/>
        <v>0</v>
      </c>
      <c r="CB506" s="139" t="str">
        <f t="shared" si="291"/>
        <v>0</v>
      </c>
      <c r="CC506" s="139" t="str">
        <f t="shared" si="291"/>
        <v>0</v>
      </c>
      <c r="CD506" s="139" t="str">
        <f t="shared" si="291"/>
        <v>0</v>
      </c>
      <c r="CE506" s="137" t="str">
        <f t="shared" si="277"/>
        <v>0</v>
      </c>
      <c r="CF506" s="137" t="str">
        <f t="shared" si="278"/>
        <v>0</v>
      </c>
      <c r="CG506" s="139" t="str">
        <f t="shared" si="293"/>
        <v>0</v>
      </c>
      <c r="CH506" s="139" t="str">
        <f t="shared" si="293"/>
        <v>0</v>
      </c>
      <c r="CI506" s="139" t="str">
        <f t="shared" si="293"/>
        <v>0</v>
      </c>
      <c r="CJ506" s="139" t="str">
        <f t="shared" si="293"/>
        <v>0</v>
      </c>
      <c r="CK506" s="139" t="str">
        <f t="shared" si="293"/>
        <v>0</v>
      </c>
      <c r="CL506" s="137" t="str">
        <f t="shared" si="279"/>
        <v>0</v>
      </c>
      <c r="CM506" s="137" t="str">
        <f t="shared" si="280"/>
        <v>0</v>
      </c>
      <c r="CN506" s="139" t="str">
        <f t="shared" si="294"/>
        <v>0</v>
      </c>
      <c r="CO506" s="139" t="str">
        <f t="shared" si="294"/>
        <v>0</v>
      </c>
      <c r="CP506" s="139" t="str">
        <f t="shared" si="294"/>
        <v>0</v>
      </c>
      <c r="CQ506" s="139" t="str">
        <f t="shared" si="294"/>
        <v>0</v>
      </c>
      <c r="CR506" s="139" t="str">
        <f t="shared" si="294"/>
        <v>0</v>
      </c>
      <c r="CS506" s="137" t="str">
        <f t="shared" si="281"/>
        <v>0</v>
      </c>
      <c r="CT506" s="137" t="str">
        <f t="shared" si="282"/>
        <v>0</v>
      </c>
      <c r="CU506" s="139" t="str">
        <f t="shared" si="295"/>
        <v>0</v>
      </c>
      <c r="CV506" s="139" t="str">
        <f t="shared" si="295"/>
        <v>0</v>
      </c>
      <c r="CW506" s="139" t="str">
        <f t="shared" si="295"/>
        <v>0</v>
      </c>
      <c r="CX506" s="139" t="str">
        <f t="shared" si="295"/>
        <v>0</v>
      </c>
      <c r="CY506" s="139" t="str">
        <f t="shared" si="295"/>
        <v>0</v>
      </c>
      <c r="CZ506" s="137">
        <f t="shared" si="283"/>
        <v>1</v>
      </c>
      <c r="DA506" s="137" t="str">
        <f t="shared" si="284"/>
        <v>0</v>
      </c>
      <c r="DB506" s="139" t="str">
        <f t="shared" si="298"/>
        <v>0</v>
      </c>
      <c r="DC506" s="139" t="str">
        <f t="shared" si="298"/>
        <v>0</v>
      </c>
      <c r="DD506" s="139" t="str">
        <f t="shared" si="298"/>
        <v>0</v>
      </c>
      <c r="DE506" s="139" t="str">
        <f t="shared" si="298"/>
        <v>0</v>
      </c>
      <c r="DF506" s="139" t="str">
        <f t="shared" si="298"/>
        <v>0</v>
      </c>
      <c r="DG506" s="139" t="str">
        <f t="shared" si="298"/>
        <v>0</v>
      </c>
    </row>
    <row r="507" spans="1:111" s="144" customFormat="1" ht="50.1" customHeight="1" x14ac:dyDescent="0.3">
      <c r="A507" s="176" t="s">
        <v>4509</v>
      </c>
      <c r="B507" s="166" t="s">
        <v>4510</v>
      </c>
      <c r="C507" s="266" t="s">
        <v>4511</v>
      </c>
      <c r="D507" s="192">
        <v>4</v>
      </c>
      <c r="E507" s="166" t="s">
        <v>505</v>
      </c>
      <c r="F507" s="166" t="s">
        <v>3836</v>
      </c>
      <c r="G507" s="192"/>
      <c r="H507" s="176"/>
      <c r="I507" s="192"/>
      <c r="J507" s="166"/>
      <c r="K507" s="192"/>
      <c r="L507" s="176"/>
      <c r="M507" s="192"/>
      <c r="N507" s="166"/>
      <c r="O507" s="166" t="s">
        <v>101</v>
      </c>
      <c r="P507" s="197">
        <v>103339</v>
      </c>
      <c r="Q507" s="192" t="s">
        <v>2847</v>
      </c>
      <c r="R507" s="199"/>
      <c r="S507" s="200">
        <v>103339</v>
      </c>
      <c r="T507" s="176"/>
      <c r="U507" s="176"/>
      <c r="V507" s="202">
        <v>7.3</v>
      </c>
      <c r="W507" s="166" t="s">
        <v>868</v>
      </c>
      <c r="X507" s="166" t="s">
        <v>102</v>
      </c>
      <c r="Y507" s="176"/>
      <c r="Z507" s="236">
        <v>43966</v>
      </c>
      <c r="AA507" s="237">
        <v>44316</v>
      </c>
      <c r="AB507" s="176"/>
      <c r="AC507" s="176"/>
      <c r="AD507" s="176" t="s">
        <v>4512</v>
      </c>
      <c r="AE507" s="176"/>
      <c r="AF507" s="176" t="s">
        <v>4513</v>
      </c>
      <c r="AG507" s="176"/>
      <c r="AH507" s="263" t="s">
        <v>1919</v>
      </c>
      <c r="AI507" s="263" t="s">
        <v>4514</v>
      </c>
      <c r="AJ507" s="204"/>
      <c r="AK507" s="176"/>
      <c r="AL507" s="176"/>
      <c r="AM507" s="204"/>
      <c r="AN507" s="176"/>
      <c r="AO507" s="176"/>
      <c r="AP507" s="176" t="s">
        <v>4515</v>
      </c>
      <c r="AQ507" s="176"/>
      <c r="AR507" s="264"/>
      <c r="AS507" s="139" t="str">
        <f t="shared" si="285"/>
        <v>4---</v>
      </c>
      <c r="AT507" s="139" t="str">
        <f t="shared" si="286"/>
        <v>---</v>
      </c>
      <c r="AU507" s="139" t="str">
        <f t="shared" si="287"/>
        <v>4---------</v>
      </c>
      <c r="AV507" s="139" t="str">
        <f t="shared" si="288"/>
        <v xml:space="preserve">Clinical characterization and management; </v>
      </c>
      <c r="AW507" s="153" t="str">
        <f t="shared" si="289"/>
        <v xml:space="preserve">; </v>
      </c>
      <c r="AX507" s="137" t="str">
        <f t="shared" si="267"/>
        <v>0</v>
      </c>
      <c r="AY507" s="137" t="str">
        <f t="shared" si="268"/>
        <v>0</v>
      </c>
      <c r="AZ507" s="138" t="str">
        <f t="shared" si="296"/>
        <v>0</v>
      </c>
      <c r="BA507" s="138" t="str">
        <f t="shared" si="296"/>
        <v>0</v>
      </c>
      <c r="BB507" s="138" t="str">
        <f t="shared" si="296"/>
        <v>0</v>
      </c>
      <c r="BC507" s="138" t="str">
        <f t="shared" si="296"/>
        <v>0</v>
      </c>
      <c r="BD507" s="138" t="str">
        <f t="shared" si="296"/>
        <v>0</v>
      </c>
      <c r="BE507" s="138" t="str">
        <f t="shared" si="296"/>
        <v>0</v>
      </c>
      <c r="BF507" s="137" t="str">
        <f t="shared" si="269"/>
        <v>0</v>
      </c>
      <c r="BG507" s="137" t="str">
        <f t="shared" si="270"/>
        <v>0</v>
      </c>
      <c r="BH507" s="139" t="str">
        <f t="shared" si="292"/>
        <v>0</v>
      </c>
      <c r="BI507" s="139" t="str">
        <f t="shared" si="292"/>
        <v>0</v>
      </c>
      <c r="BJ507" s="139" t="str">
        <f t="shared" si="292"/>
        <v>0</v>
      </c>
      <c r="BK507" s="137" t="str">
        <f t="shared" si="271"/>
        <v>0</v>
      </c>
      <c r="BL507" s="137" t="str">
        <f t="shared" si="272"/>
        <v>0</v>
      </c>
      <c r="BM507" s="139" t="str">
        <f t="shared" si="290"/>
        <v>0</v>
      </c>
      <c r="BN507" s="139" t="str">
        <f t="shared" si="290"/>
        <v>0</v>
      </c>
      <c r="BO507" s="139" t="str">
        <f t="shared" si="290"/>
        <v>0</v>
      </c>
      <c r="BP507" s="139" t="str">
        <f t="shared" si="290"/>
        <v>0</v>
      </c>
      <c r="BQ507" s="137">
        <f t="shared" si="273"/>
        <v>1</v>
      </c>
      <c r="BR507" s="137" t="str">
        <f t="shared" si="274"/>
        <v>0</v>
      </c>
      <c r="BS507" s="139" t="str">
        <f t="shared" si="297"/>
        <v>0</v>
      </c>
      <c r="BT507" s="139" t="str">
        <f t="shared" si="297"/>
        <v>0</v>
      </c>
      <c r="BU507" s="139" t="str">
        <f t="shared" si="297"/>
        <v>0</v>
      </c>
      <c r="BV507" s="139" t="str">
        <f t="shared" si="297"/>
        <v>0</v>
      </c>
      <c r="BW507" s="139" t="str">
        <f t="shared" si="297"/>
        <v>0</v>
      </c>
      <c r="BX507" s="139" t="str">
        <f t="shared" si="297"/>
        <v>0</v>
      </c>
      <c r="BY507" s="137" t="str">
        <f t="shared" si="275"/>
        <v>0</v>
      </c>
      <c r="BZ507" s="137" t="str">
        <f t="shared" si="276"/>
        <v>0</v>
      </c>
      <c r="CA507" s="139" t="str">
        <f t="shared" si="291"/>
        <v>0</v>
      </c>
      <c r="CB507" s="139" t="str">
        <f t="shared" si="291"/>
        <v>0</v>
      </c>
      <c r="CC507" s="139" t="str">
        <f t="shared" si="291"/>
        <v>0</v>
      </c>
      <c r="CD507" s="139" t="str">
        <f t="shared" si="291"/>
        <v>0</v>
      </c>
      <c r="CE507" s="137" t="str">
        <f t="shared" si="277"/>
        <v>0</v>
      </c>
      <c r="CF507" s="137" t="str">
        <f t="shared" si="278"/>
        <v>0</v>
      </c>
      <c r="CG507" s="139" t="str">
        <f t="shared" si="293"/>
        <v>0</v>
      </c>
      <c r="CH507" s="139" t="str">
        <f t="shared" si="293"/>
        <v>0</v>
      </c>
      <c r="CI507" s="139" t="str">
        <f t="shared" si="293"/>
        <v>0</v>
      </c>
      <c r="CJ507" s="139" t="str">
        <f t="shared" si="293"/>
        <v>0</v>
      </c>
      <c r="CK507" s="139" t="str">
        <f t="shared" si="293"/>
        <v>0</v>
      </c>
      <c r="CL507" s="137" t="str">
        <f t="shared" si="279"/>
        <v>0</v>
      </c>
      <c r="CM507" s="137" t="str">
        <f t="shared" si="280"/>
        <v>0</v>
      </c>
      <c r="CN507" s="139" t="str">
        <f t="shared" si="294"/>
        <v>0</v>
      </c>
      <c r="CO507" s="139" t="str">
        <f t="shared" si="294"/>
        <v>0</v>
      </c>
      <c r="CP507" s="139" t="str">
        <f t="shared" si="294"/>
        <v>0</v>
      </c>
      <c r="CQ507" s="139" t="str">
        <f t="shared" si="294"/>
        <v>0</v>
      </c>
      <c r="CR507" s="139" t="str">
        <f t="shared" si="294"/>
        <v>0</v>
      </c>
      <c r="CS507" s="137" t="str">
        <f t="shared" si="281"/>
        <v>0</v>
      </c>
      <c r="CT507" s="137" t="str">
        <f t="shared" si="282"/>
        <v>0</v>
      </c>
      <c r="CU507" s="139" t="str">
        <f t="shared" si="295"/>
        <v>0</v>
      </c>
      <c r="CV507" s="139" t="str">
        <f t="shared" si="295"/>
        <v>0</v>
      </c>
      <c r="CW507" s="139" t="str">
        <f t="shared" si="295"/>
        <v>0</v>
      </c>
      <c r="CX507" s="139" t="str">
        <f t="shared" si="295"/>
        <v>0</v>
      </c>
      <c r="CY507" s="139" t="str">
        <f t="shared" si="295"/>
        <v>0</v>
      </c>
      <c r="CZ507" s="137" t="str">
        <f t="shared" si="283"/>
        <v>0</v>
      </c>
      <c r="DA507" s="137" t="str">
        <f t="shared" si="284"/>
        <v>0</v>
      </c>
      <c r="DB507" s="139" t="str">
        <f t="shared" si="298"/>
        <v>0</v>
      </c>
      <c r="DC507" s="139" t="str">
        <f t="shared" si="298"/>
        <v>0</v>
      </c>
      <c r="DD507" s="139" t="str">
        <f t="shared" si="298"/>
        <v>0</v>
      </c>
      <c r="DE507" s="139" t="str">
        <f t="shared" si="298"/>
        <v>0</v>
      </c>
      <c r="DF507" s="139" t="str">
        <f t="shared" si="298"/>
        <v>0</v>
      </c>
      <c r="DG507" s="139" t="str">
        <f t="shared" si="298"/>
        <v>0</v>
      </c>
    </row>
    <row r="508" spans="1:111" s="144" customFormat="1" ht="50.1" customHeight="1" x14ac:dyDescent="0.3">
      <c r="A508" s="176" t="s">
        <v>3855</v>
      </c>
      <c r="B508" s="166" t="s">
        <v>4516</v>
      </c>
      <c r="C508" s="266" t="s">
        <v>4517</v>
      </c>
      <c r="D508" s="192">
        <v>7</v>
      </c>
      <c r="E508" s="166" t="s">
        <v>339</v>
      </c>
      <c r="F508" s="166"/>
      <c r="G508" s="192" t="s">
        <v>4518</v>
      </c>
      <c r="H508" s="176"/>
      <c r="I508" s="224"/>
      <c r="J508" s="166"/>
      <c r="K508" s="192"/>
      <c r="L508" s="176"/>
      <c r="M508" s="192"/>
      <c r="N508" s="166"/>
      <c r="O508" s="166" t="s">
        <v>101</v>
      </c>
      <c r="P508" s="197">
        <v>50000</v>
      </c>
      <c r="Q508" s="192" t="s">
        <v>2847</v>
      </c>
      <c r="R508" s="199"/>
      <c r="S508" s="200">
        <v>50000</v>
      </c>
      <c r="T508" s="176"/>
      <c r="U508" s="176"/>
      <c r="V508" s="202">
        <v>1.1000000000000001</v>
      </c>
      <c r="W508" s="166" t="s">
        <v>868</v>
      </c>
      <c r="X508" s="166" t="s">
        <v>102</v>
      </c>
      <c r="Y508" s="176"/>
      <c r="Z508" s="236">
        <v>43952</v>
      </c>
      <c r="AA508" s="237">
        <v>44316</v>
      </c>
      <c r="AB508" s="176"/>
      <c r="AC508" s="176"/>
      <c r="AD508" s="176" t="s">
        <v>3815</v>
      </c>
      <c r="AE508" s="176"/>
      <c r="AF508" s="176" t="s">
        <v>4519</v>
      </c>
      <c r="AG508" s="176"/>
      <c r="AH508" s="263" t="s">
        <v>2601</v>
      </c>
      <c r="AI508" s="263" t="s">
        <v>4520</v>
      </c>
      <c r="AJ508" s="204"/>
      <c r="AK508" s="176"/>
      <c r="AL508" s="176"/>
      <c r="AM508" s="204"/>
      <c r="AN508" s="176"/>
      <c r="AO508" s="176"/>
      <c r="AP508" s="176" t="s">
        <v>3863</v>
      </c>
      <c r="AQ508" s="176"/>
      <c r="AR508" s="264"/>
      <c r="AS508" s="139" t="str">
        <f t="shared" si="285"/>
        <v>7---7a, 7c</v>
      </c>
      <c r="AT508" s="139" t="str">
        <f t="shared" si="286"/>
        <v>---</v>
      </c>
      <c r="AU508" s="139" t="str">
        <f t="shared" si="287"/>
        <v>7---7a, 7c------</v>
      </c>
      <c r="AV508" s="139" t="str">
        <f t="shared" si="288"/>
        <v xml:space="preserve">Candidate vaccines R&amp;D; </v>
      </c>
      <c r="AW508" s="153" t="str">
        <f t="shared" si="289"/>
        <v xml:space="preserve">7a, 7c; </v>
      </c>
      <c r="AX508" s="137" t="str">
        <f t="shared" si="267"/>
        <v>0</v>
      </c>
      <c r="AY508" s="137" t="str">
        <f t="shared" si="268"/>
        <v>0</v>
      </c>
      <c r="AZ508" s="138" t="str">
        <f t="shared" si="296"/>
        <v>0</v>
      </c>
      <c r="BA508" s="138" t="str">
        <f t="shared" si="296"/>
        <v>0</v>
      </c>
      <c r="BB508" s="138" t="str">
        <f t="shared" si="296"/>
        <v>0</v>
      </c>
      <c r="BC508" s="138" t="str">
        <f t="shared" si="296"/>
        <v>0</v>
      </c>
      <c r="BD508" s="138" t="str">
        <f t="shared" si="296"/>
        <v>0</v>
      </c>
      <c r="BE508" s="138" t="str">
        <f t="shared" si="296"/>
        <v>0</v>
      </c>
      <c r="BF508" s="137" t="str">
        <f t="shared" si="269"/>
        <v>0</v>
      </c>
      <c r="BG508" s="137" t="str">
        <f t="shared" si="270"/>
        <v>0</v>
      </c>
      <c r="BH508" s="139" t="str">
        <f t="shared" si="292"/>
        <v>0</v>
      </c>
      <c r="BI508" s="139" t="str">
        <f t="shared" si="292"/>
        <v>0</v>
      </c>
      <c r="BJ508" s="139" t="str">
        <f t="shared" si="292"/>
        <v>0</v>
      </c>
      <c r="BK508" s="137" t="str">
        <f t="shared" si="271"/>
        <v>0</v>
      </c>
      <c r="BL508" s="137" t="str">
        <f t="shared" si="272"/>
        <v>0</v>
      </c>
      <c r="BM508" s="139" t="str">
        <f t="shared" si="290"/>
        <v>0</v>
      </c>
      <c r="BN508" s="139" t="str">
        <f t="shared" si="290"/>
        <v>0</v>
      </c>
      <c r="BO508" s="139" t="str">
        <f t="shared" si="290"/>
        <v>0</v>
      </c>
      <c r="BP508" s="139" t="str">
        <f t="shared" si="290"/>
        <v>0</v>
      </c>
      <c r="BQ508" s="137" t="str">
        <f t="shared" si="273"/>
        <v>0</v>
      </c>
      <c r="BR508" s="137" t="str">
        <f t="shared" si="274"/>
        <v>0</v>
      </c>
      <c r="BS508" s="139" t="str">
        <f t="shared" si="297"/>
        <v>0</v>
      </c>
      <c r="BT508" s="139" t="str">
        <f t="shared" si="297"/>
        <v>0</v>
      </c>
      <c r="BU508" s="139" t="str">
        <f t="shared" si="297"/>
        <v>0</v>
      </c>
      <c r="BV508" s="139" t="str">
        <f t="shared" si="297"/>
        <v>0</v>
      </c>
      <c r="BW508" s="139" t="str">
        <f t="shared" si="297"/>
        <v>0</v>
      </c>
      <c r="BX508" s="139" t="str">
        <f t="shared" si="297"/>
        <v>0</v>
      </c>
      <c r="BY508" s="137" t="str">
        <f t="shared" si="275"/>
        <v>0</v>
      </c>
      <c r="BZ508" s="137" t="str">
        <f t="shared" si="276"/>
        <v>0</v>
      </c>
      <c r="CA508" s="139" t="str">
        <f t="shared" si="291"/>
        <v>0</v>
      </c>
      <c r="CB508" s="139" t="str">
        <f t="shared" si="291"/>
        <v>0</v>
      </c>
      <c r="CC508" s="139" t="str">
        <f t="shared" si="291"/>
        <v>0</v>
      </c>
      <c r="CD508" s="139" t="str">
        <f t="shared" si="291"/>
        <v>0</v>
      </c>
      <c r="CE508" s="137" t="str">
        <f t="shared" si="277"/>
        <v>0</v>
      </c>
      <c r="CF508" s="137" t="str">
        <f t="shared" si="278"/>
        <v>0</v>
      </c>
      <c r="CG508" s="139" t="str">
        <f t="shared" si="293"/>
        <v>0</v>
      </c>
      <c r="CH508" s="139" t="str">
        <f t="shared" si="293"/>
        <v>0</v>
      </c>
      <c r="CI508" s="139" t="str">
        <f t="shared" si="293"/>
        <v>0</v>
      </c>
      <c r="CJ508" s="139" t="str">
        <f t="shared" si="293"/>
        <v>0</v>
      </c>
      <c r="CK508" s="139" t="str">
        <f t="shared" si="293"/>
        <v>0</v>
      </c>
      <c r="CL508" s="137">
        <f t="shared" si="279"/>
        <v>1</v>
      </c>
      <c r="CM508" s="137" t="str">
        <f t="shared" si="280"/>
        <v>0</v>
      </c>
      <c r="CN508" s="139">
        <f t="shared" si="294"/>
        <v>1</v>
      </c>
      <c r="CO508" s="139" t="str">
        <f t="shared" si="294"/>
        <v>0</v>
      </c>
      <c r="CP508" s="139">
        <f t="shared" si="294"/>
        <v>1</v>
      </c>
      <c r="CQ508" s="139" t="str">
        <f t="shared" si="294"/>
        <v>0</v>
      </c>
      <c r="CR508" s="139" t="str">
        <f t="shared" si="294"/>
        <v>0</v>
      </c>
      <c r="CS508" s="137" t="str">
        <f t="shared" si="281"/>
        <v>0</v>
      </c>
      <c r="CT508" s="137" t="str">
        <f t="shared" si="282"/>
        <v>0</v>
      </c>
      <c r="CU508" s="139" t="str">
        <f t="shared" si="295"/>
        <v>0</v>
      </c>
      <c r="CV508" s="139" t="str">
        <f t="shared" si="295"/>
        <v>0</v>
      </c>
      <c r="CW508" s="139" t="str">
        <f t="shared" si="295"/>
        <v>0</v>
      </c>
      <c r="CX508" s="139" t="str">
        <f t="shared" si="295"/>
        <v>0</v>
      </c>
      <c r="CY508" s="139" t="str">
        <f t="shared" si="295"/>
        <v>0</v>
      </c>
      <c r="CZ508" s="137" t="str">
        <f t="shared" si="283"/>
        <v>0</v>
      </c>
      <c r="DA508" s="137" t="str">
        <f t="shared" si="284"/>
        <v>0</v>
      </c>
      <c r="DB508" s="139" t="str">
        <f t="shared" si="298"/>
        <v>0</v>
      </c>
      <c r="DC508" s="139" t="str">
        <f t="shared" si="298"/>
        <v>0</v>
      </c>
      <c r="DD508" s="139" t="str">
        <f t="shared" si="298"/>
        <v>0</v>
      </c>
      <c r="DE508" s="139" t="str">
        <f t="shared" si="298"/>
        <v>0</v>
      </c>
      <c r="DF508" s="139" t="str">
        <f t="shared" si="298"/>
        <v>0</v>
      </c>
      <c r="DG508" s="139" t="str">
        <f t="shared" si="298"/>
        <v>0</v>
      </c>
    </row>
    <row r="509" spans="1:111" s="144" customFormat="1" ht="50.1" customHeight="1" x14ac:dyDescent="0.3">
      <c r="A509" s="176" t="s">
        <v>4521</v>
      </c>
      <c r="B509" s="166" t="s">
        <v>4522</v>
      </c>
      <c r="C509" s="266" t="s">
        <v>4523</v>
      </c>
      <c r="D509" s="192">
        <v>7</v>
      </c>
      <c r="E509" s="166" t="s">
        <v>339</v>
      </c>
      <c r="F509" s="166"/>
      <c r="G509" s="192" t="s">
        <v>4518</v>
      </c>
      <c r="H509" s="176"/>
      <c r="I509" s="224"/>
      <c r="J509" s="166"/>
      <c r="K509" s="192"/>
      <c r="L509" s="176"/>
      <c r="M509" s="192"/>
      <c r="N509" s="166"/>
      <c r="O509" s="166" t="s">
        <v>101</v>
      </c>
      <c r="P509" s="197">
        <v>100000</v>
      </c>
      <c r="Q509" s="192" t="s">
        <v>2847</v>
      </c>
      <c r="R509" s="199"/>
      <c r="S509" s="200">
        <v>100000</v>
      </c>
      <c r="T509" s="176"/>
      <c r="U509" s="176"/>
      <c r="V509" s="202">
        <v>1.1000000000000001</v>
      </c>
      <c r="W509" s="166" t="s">
        <v>1707</v>
      </c>
      <c r="X509" s="166" t="s">
        <v>102</v>
      </c>
      <c r="Y509" s="176"/>
      <c r="Z509" s="236">
        <v>43952</v>
      </c>
      <c r="AA509" s="237">
        <v>44316</v>
      </c>
      <c r="AB509" s="176"/>
      <c r="AC509" s="176"/>
      <c r="AD509" s="176" t="s">
        <v>4524</v>
      </c>
      <c r="AE509" s="176"/>
      <c r="AF509" s="176" t="s">
        <v>4525</v>
      </c>
      <c r="AG509" s="176"/>
      <c r="AH509" s="263" t="s">
        <v>2254</v>
      </c>
      <c r="AI509" s="263" t="s">
        <v>4526</v>
      </c>
      <c r="AJ509" s="204"/>
      <c r="AK509" s="176"/>
      <c r="AL509" s="176"/>
      <c r="AM509" s="204"/>
      <c r="AN509" s="176"/>
      <c r="AO509" s="176"/>
      <c r="AP509" s="176" t="s">
        <v>3863</v>
      </c>
      <c r="AQ509" s="176"/>
      <c r="AR509" s="264"/>
      <c r="AS509" s="139" t="str">
        <f t="shared" si="285"/>
        <v>7---7a, 7c</v>
      </c>
      <c r="AT509" s="139" t="str">
        <f t="shared" si="286"/>
        <v>---</v>
      </c>
      <c r="AU509" s="139" t="str">
        <f t="shared" si="287"/>
        <v>7---7a, 7c------</v>
      </c>
      <c r="AV509" s="139" t="str">
        <f t="shared" si="288"/>
        <v xml:space="preserve">Candidate vaccines R&amp;D; </v>
      </c>
      <c r="AW509" s="153" t="str">
        <f t="shared" si="289"/>
        <v xml:space="preserve">7a, 7c; </v>
      </c>
      <c r="AX509" s="137" t="str">
        <f t="shared" si="267"/>
        <v>0</v>
      </c>
      <c r="AY509" s="137" t="str">
        <f t="shared" si="268"/>
        <v>0</v>
      </c>
      <c r="AZ509" s="138" t="str">
        <f t="shared" si="296"/>
        <v>0</v>
      </c>
      <c r="BA509" s="138" t="str">
        <f t="shared" si="296"/>
        <v>0</v>
      </c>
      <c r="BB509" s="138" t="str">
        <f t="shared" si="296"/>
        <v>0</v>
      </c>
      <c r="BC509" s="138" t="str">
        <f t="shared" si="296"/>
        <v>0</v>
      </c>
      <c r="BD509" s="138" t="str">
        <f t="shared" si="296"/>
        <v>0</v>
      </c>
      <c r="BE509" s="138" t="str">
        <f t="shared" si="296"/>
        <v>0</v>
      </c>
      <c r="BF509" s="137" t="str">
        <f t="shared" si="269"/>
        <v>0</v>
      </c>
      <c r="BG509" s="137" t="str">
        <f t="shared" si="270"/>
        <v>0</v>
      </c>
      <c r="BH509" s="139" t="str">
        <f t="shared" si="292"/>
        <v>0</v>
      </c>
      <c r="BI509" s="139" t="str">
        <f t="shared" si="292"/>
        <v>0</v>
      </c>
      <c r="BJ509" s="139" t="str">
        <f t="shared" si="292"/>
        <v>0</v>
      </c>
      <c r="BK509" s="137" t="str">
        <f t="shared" si="271"/>
        <v>0</v>
      </c>
      <c r="BL509" s="137" t="str">
        <f t="shared" si="272"/>
        <v>0</v>
      </c>
      <c r="BM509" s="139" t="str">
        <f t="shared" si="290"/>
        <v>0</v>
      </c>
      <c r="BN509" s="139" t="str">
        <f t="shared" si="290"/>
        <v>0</v>
      </c>
      <c r="BO509" s="139" t="str">
        <f t="shared" si="290"/>
        <v>0</v>
      </c>
      <c r="BP509" s="139" t="str">
        <f t="shared" si="290"/>
        <v>0</v>
      </c>
      <c r="BQ509" s="137" t="str">
        <f t="shared" si="273"/>
        <v>0</v>
      </c>
      <c r="BR509" s="137" t="str">
        <f t="shared" si="274"/>
        <v>0</v>
      </c>
      <c r="BS509" s="139" t="str">
        <f t="shared" si="297"/>
        <v>0</v>
      </c>
      <c r="BT509" s="139" t="str">
        <f t="shared" si="297"/>
        <v>0</v>
      </c>
      <c r="BU509" s="139" t="str">
        <f t="shared" si="297"/>
        <v>0</v>
      </c>
      <c r="BV509" s="139" t="str">
        <f t="shared" si="297"/>
        <v>0</v>
      </c>
      <c r="BW509" s="139" t="str">
        <f t="shared" si="297"/>
        <v>0</v>
      </c>
      <c r="BX509" s="139" t="str">
        <f t="shared" si="297"/>
        <v>0</v>
      </c>
      <c r="BY509" s="137" t="str">
        <f t="shared" si="275"/>
        <v>0</v>
      </c>
      <c r="BZ509" s="137" t="str">
        <f t="shared" si="276"/>
        <v>0</v>
      </c>
      <c r="CA509" s="139" t="str">
        <f t="shared" si="291"/>
        <v>0</v>
      </c>
      <c r="CB509" s="139" t="str">
        <f t="shared" si="291"/>
        <v>0</v>
      </c>
      <c r="CC509" s="139" t="str">
        <f t="shared" si="291"/>
        <v>0</v>
      </c>
      <c r="CD509" s="139" t="str">
        <f t="shared" si="291"/>
        <v>0</v>
      </c>
      <c r="CE509" s="137" t="str">
        <f t="shared" si="277"/>
        <v>0</v>
      </c>
      <c r="CF509" s="137" t="str">
        <f t="shared" si="278"/>
        <v>0</v>
      </c>
      <c r="CG509" s="139" t="str">
        <f t="shared" si="293"/>
        <v>0</v>
      </c>
      <c r="CH509" s="139" t="str">
        <f t="shared" si="293"/>
        <v>0</v>
      </c>
      <c r="CI509" s="139" t="str">
        <f t="shared" si="293"/>
        <v>0</v>
      </c>
      <c r="CJ509" s="139" t="str">
        <f t="shared" si="293"/>
        <v>0</v>
      </c>
      <c r="CK509" s="139" t="str">
        <f t="shared" si="293"/>
        <v>0</v>
      </c>
      <c r="CL509" s="137">
        <f t="shared" si="279"/>
        <v>1</v>
      </c>
      <c r="CM509" s="137" t="str">
        <f t="shared" si="280"/>
        <v>0</v>
      </c>
      <c r="CN509" s="139">
        <f t="shared" si="294"/>
        <v>1</v>
      </c>
      <c r="CO509" s="139" t="str">
        <f t="shared" si="294"/>
        <v>0</v>
      </c>
      <c r="CP509" s="139">
        <f t="shared" si="294"/>
        <v>1</v>
      </c>
      <c r="CQ509" s="139" t="str">
        <f t="shared" si="294"/>
        <v>0</v>
      </c>
      <c r="CR509" s="139" t="str">
        <f t="shared" si="294"/>
        <v>0</v>
      </c>
      <c r="CS509" s="137" t="str">
        <f t="shared" si="281"/>
        <v>0</v>
      </c>
      <c r="CT509" s="137" t="str">
        <f t="shared" si="282"/>
        <v>0</v>
      </c>
      <c r="CU509" s="139" t="str">
        <f t="shared" si="295"/>
        <v>0</v>
      </c>
      <c r="CV509" s="139" t="str">
        <f t="shared" si="295"/>
        <v>0</v>
      </c>
      <c r="CW509" s="139" t="str">
        <f t="shared" si="295"/>
        <v>0</v>
      </c>
      <c r="CX509" s="139" t="str">
        <f t="shared" si="295"/>
        <v>0</v>
      </c>
      <c r="CY509" s="139" t="str">
        <f t="shared" si="295"/>
        <v>0</v>
      </c>
      <c r="CZ509" s="137" t="str">
        <f t="shared" si="283"/>
        <v>0</v>
      </c>
      <c r="DA509" s="137" t="str">
        <f t="shared" si="284"/>
        <v>0</v>
      </c>
      <c r="DB509" s="139" t="str">
        <f t="shared" si="298"/>
        <v>0</v>
      </c>
      <c r="DC509" s="139" t="str">
        <f t="shared" si="298"/>
        <v>0</v>
      </c>
      <c r="DD509" s="139" t="str">
        <f t="shared" si="298"/>
        <v>0</v>
      </c>
      <c r="DE509" s="139" t="str">
        <f t="shared" si="298"/>
        <v>0</v>
      </c>
      <c r="DF509" s="139" t="str">
        <f t="shared" si="298"/>
        <v>0</v>
      </c>
      <c r="DG509" s="139" t="str">
        <f t="shared" si="298"/>
        <v>0</v>
      </c>
    </row>
    <row r="510" spans="1:111" s="144" customFormat="1" ht="50.1" customHeight="1" x14ac:dyDescent="0.3">
      <c r="A510" s="176" t="s">
        <v>4527</v>
      </c>
      <c r="B510" s="166" t="s">
        <v>4528</v>
      </c>
      <c r="C510" s="266" t="s">
        <v>4529</v>
      </c>
      <c r="D510" s="192">
        <v>6</v>
      </c>
      <c r="E510" s="166" t="s">
        <v>338</v>
      </c>
      <c r="F510" s="166" t="s">
        <v>847</v>
      </c>
      <c r="G510" s="192" t="s">
        <v>654</v>
      </c>
      <c r="H510" s="176"/>
      <c r="I510" s="192">
        <v>9</v>
      </c>
      <c r="J510" s="166" t="s">
        <v>341</v>
      </c>
      <c r="K510" s="192" t="s">
        <v>78</v>
      </c>
      <c r="L510" s="176"/>
      <c r="M510" s="192"/>
      <c r="N510" s="166"/>
      <c r="O510" s="166" t="s">
        <v>101</v>
      </c>
      <c r="P510" s="197">
        <v>100000</v>
      </c>
      <c r="Q510" s="192" t="s">
        <v>2847</v>
      </c>
      <c r="R510" s="199"/>
      <c r="S510" s="200">
        <v>100000</v>
      </c>
      <c r="T510" s="176"/>
      <c r="U510" s="176"/>
      <c r="V510" s="202">
        <v>6.1</v>
      </c>
      <c r="W510" s="166" t="s">
        <v>1707</v>
      </c>
      <c r="X510" s="166" t="s">
        <v>102</v>
      </c>
      <c r="Y510" s="176"/>
      <c r="Z510" s="236">
        <v>43952</v>
      </c>
      <c r="AA510" s="237">
        <v>44316</v>
      </c>
      <c r="AB510" s="176"/>
      <c r="AC510" s="176"/>
      <c r="AD510" s="176" t="s">
        <v>2625</v>
      </c>
      <c r="AE510" s="176"/>
      <c r="AF510" s="176" t="s">
        <v>4530</v>
      </c>
      <c r="AG510" s="176"/>
      <c r="AH510" s="263" t="s">
        <v>4531</v>
      </c>
      <c r="AI510" s="263" t="s">
        <v>4532</v>
      </c>
      <c r="AJ510" s="204"/>
      <c r="AK510" s="176"/>
      <c r="AL510" s="176"/>
      <c r="AM510" s="204"/>
      <c r="AN510" s="176"/>
      <c r="AO510" s="176"/>
      <c r="AP510" s="176" t="s">
        <v>4533</v>
      </c>
      <c r="AQ510" s="176"/>
      <c r="AR510" s="264"/>
      <c r="AS510" s="139" t="str">
        <f t="shared" si="285"/>
        <v>6---6d</v>
      </c>
      <c r="AT510" s="139" t="str">
        <f t="shared" si="286"/>
        <v>9---N/A</v>
      </c>
      <c r="AU510" s="139" t="str">
        <f t="shared" si="287"/>
        <v>6---6d---9---N/A</v>
      </c>
      <c r="AV510" s="139" t="str">
        <f t="shared" si="288"/>
        <v>Candidate therapeutics R&amp;D; Social sciences in the outbreak response</v>
      </c>
      <c r="AW510" s="153" t="str">
        <f t="shared" si="289"/>
        <v>6d; N/A</v>
      </c>
      <c r="AX510" s="137" t="str">
        <f t="shared" si="267"/>
        <v>0</v>
      </c>
      <c r="AY510" s="137" t="str">
        <f t="shared" si="268"/>
        <v>0</v>
      </c>
      <c r="AZ510" s="138" t="str">
        <f t="shared" si="296"/>
        <v>0</v>
      </c>
      <c r="BA510" s="138" t="str">
        <f t="shared" si="296"/>
        <v>0</v>
      </c>
      <c r="BB510" s="138" t="str">
        <f t="shared" si="296"/>
        <v>0</v>
      </c>
      <c r="BC510" s="138" t="str">
        <f t="shared" si="296"/>
        <v>0</v>
      </c>
      <c r="BD510" s="138" t="str">
        <f t="shared" si="296"/>
        <v>0</v>
      </c>
      <c r="BE510" s="138" t="str">
        <f t="shared" si="296"/>
        <v>0</v>
      </c>
      <c r="BF510" s="137" t="str">
        <f t="shared" si="269"/>
        <v>0</v>
      </c>
      <c r="BG510" s="137" t="str">
        <f t="shared" si="270"/>
        <v>0</v>
      </c>
      <c r="BH510" s="139" t="str">
        <f t="shared" si="292"/>
        <v>0</v>
      </c>
      <c r="BI510" s="139" t="str">
        <f t="shared" si="292"/>
        <v>0</v>
      </c>
      <c r="BJ510" s="139" t="str">
        <f t="shared" si="292"/>
        <v>0</v>
      </c>
      <c r="BK510" s="137" t="str">
        <f t="shared" si="271"/>
        <v>0</v>
      </c>
      <c r="BL510" s="137" t="str">
        <f t="shared" si="272"/>
        <v>0</v>
      </c>
      <c r="BM510" s="139" t="str">
        <f t="shared" si="290"/>
        <v>0</v>
      </c>
      <c r="BN510" s="139" t="str">
        <f t="shared" si="290"/>
        <v>0</v>
      </c>
      <c r="BO510" s="139" t="str">
        <f t="shared" si="290"/>
        <v>0</v>
      </c>
      <c r="BP510" s="139" t="str">
        <f t="shared" si="290"/>
        <v>0</v>
      </c>
      <c r="BQ510" s="137" t="str">
        <f t="shared" si="273"/>
        <v>0</v>
      </c>
      <c r="BR510" s="137" t="str">
        <f t="shared" si="274"/>
        <v>0</v>
      </c>
      <c r="BS510" s="139" t="str">
        <f t="shared" si="297"/>
        <v>0</v>
      </c>
      <c r="BT510" s="139" t="str">
        <f t="shared" si="297"/>
        <v>0</v>
      </c>
      <c r="BU510" s="139" t="str">
        <f t="shared" si="297"/>
        <v>0</v>
      </c>
      <c r="BV510" s="139" t="str">
        <f t="shared" si="297"/>
        <v>0</v>
      </c>
      <c r="BW510" s="139" t="str">
        <f t="shared" si="297"/>
        <v>0</v>
      </c>
      <c r="BX510" s="139" t="str">
        <f t="shared" si="297"/>
        <v>0</v>
      </c>
      <c r="BY510" s="137" t="str">
        <f t="shared" si="275"/>
        <v>0</v>
      </c>
      <c r="BZ510" s="137" t="str">
        <f t="shared" si="276"/>
        <v>0</v>
      </c>
      <c r="CA510" s="139" t="str">
        <f t="shared" si="291"/>
        <v>0</v>
      </c>
      <c r="CB510" s="139" t="str">
        <f t="shared" si="291"/>
        <v>0</v>
      </c>
      <c r="CC510" s="139" t="str">
        <f t="shared" si="291"/>
        <v>0</v>
      </c>
      <c r="CD510" s="139" t="str">
        <f t="shared" si="291"/>
        <v>0</v>
      </c>
      <c r="CE510" s="137">
        <f t="shared" si="277"/>
        <v>1</v>
      </c>
      <c r="CF510" s="137" t="str">
        <f t="shared" si="278"/>
        <v>0</v>
      </c>
      <c r="CG510" s="139" t="str">
        <f t="shared" si="293"/>
        <v>0</v>
      </c>
      <c r="CH510" s="139" t="str">
        <f t="shared" si="293"/>
        <v>0</v>
      </c>
      <c r="CI510" s="139" t="str">
        <f t="shared" si="293"/>
        <v>0</v>
      </c>
      <c r="CJ510" s="139">
        <f t="shared" si="293"/>
        <v>1</v>
      </c>
      <c r="CK510" s="139" t="str">
        <f t="shared" si="293"/>
        <v>0</v>
      </c>
      <c r="CL510" s="137" t="str">
        <f t="shared" si="279"/>
        <v>0</v>
      </c>
      <c r="CM510" s="137" t="str">
        <f t="shared" si="280"/>
        <v>0</v>
      </c>
      <c r="CN510" s="139" t="str">
        <f t="shared" si="294"/>
        <v>0</v>
      </c>
      <c r="CO510" s="139" t="str">
        <f t="shared" si="294"/>
        <v>0</v>
      </c>
      <c r="CP510" s="139" t="str">
        <f t="shared" si="294"/>
        <v>0</v>
      </c>
      <c r="CQ510" s="139" t="str">
        <f t="shared" si="294"/>
        <v>0</v>
      </c>
      <c r="CR510" s="139" t="str">
        <f t="shared" si="294"/>
        <v>0</v>
      </c>
      <c r="CS510" s="137" t="str">
        <f t="shared" si="281"/>
        <v>0</v>
      </c>
      <c r="CT510" s="137" t="str">
        <f t="shared" si="282"/>
        <v>0</v>
      </c>
      <c r="CU510" s="139" t="str">
        <f t="shared" si="295"/>
        <v>0</v>
      </c>
      <c r="CV510" s="139" t="str">
        <f t="shared" si="295"/>
        <v>0</v>
      </c>
      <c r="CW510" s="139" t="str">
        <f t="shared" si="295"/>
        <v>0</v>
      </c>
      <c r="CX510" s="139" t="str">
        <f t="shared" si="295"/>
        <v>0</v>
      </c>
      <c r="CY510" s="139" t="str">
        <f t="shared" si="295"/>
        <v>0</v>
      </c>
      <c r="CZ510" s="137" t="str">
        <f t="shared" si="283"/>
        <v>0</v>
      </c>
      <c r="DA510" s="137">
        <f t="shared" si="284"/>
        <v>1</v>
      </c>
      <c r="DB510" s="139" t="str">
        <f t="shared" si="298"/>
        <v>0</v>
      </c>
      <c r="DC510" s="139" t="str">
        <f t="shared" si="298"/>
        <v>0</v>
      </c>
      <c r="DD510" s="139" t="str">
        <f t="shared" si="298"/>
        <v>0</v>
      </c>
      <c r="DE510" s="139" t="str">
        <f t="shared" si="298"/>
        <v>0</v>
      </c>
      <c r="DF510" s="139" t="str">
        <f t="shared" si="298"/>
        <v>0</v>
      </c>
      <c r="DG510" s="139" t="str">
        <f t="shared" si="298"/>
        <v>0</v>
      </c>
    </row>
    <row r="511" spans="1:111" s="144" customFormat="1" ht="50.1" customHeight="1" x14ac:dyDescent="0.3">
      <c r="A511" s="176" t="s">
        <v>4534</v>
      </c>
      <c r="B511" s="166" t="s">
        <v>4535</v>
      </c>
      <c r="C511" s="266" t="s">
        <v>4536</v>
      </c>
      <c r="D511" s="192">
        <v>3</v>
      </c>
      <c r="E511" s="166" t="s">
        <v>335</v>
      </c>
      <c r="F511" s="166" t="s">
        <v>847</v>
      </c>
      <c r="G511" s="192" t="s">
        <v>634</v>
      </c>
      <c r="H511" s="176"/>
      <c r="I511" s="192">
        <v>9</v>
      </c>
      <c r="J511" s="166" t="s">
        <v>341</v>
      </c>
      <c r="K511" s="192" t="s">
        <v>78</v>
      </c>
      <c r="L511" s="176"/>
      <c r="M511" s="192">
        <v>4</v>
      </c>
      <c r="N511" s="166" t="s">
        <v>355</v>
      </c>
      <c r="O511" s="166" t="s">
        <v>101</v>
      </c>
      <c r="P511" s="197">
        <v>100000</v>
      </c>
      <c r="Q511" s="192" t="s">
        <v>2847</v>
      </c>
      <c r="R511" s="199"/>
      <c r="S511" s="200">
        <v>100000</v>
      </c>
      <c r="T511" s="176"/>
      <c r="U511" s="176"/>
      <c r="V511" s="202">
        <v>2.5</v>
      </c>
      <c r="W511" s="166" t="s">
        <v>1707</v>
      </c>
      <c r="X511" s="166" t="s">
        <v>102</v>
      </c>
      <c r="Y511" s="176"/>
      <c r="Z511" s="236">
        <v>43952</v>
      </c>
      <c r="AA511" s="237">
        <v>44316</v>
      </c>
      <c r="AB511" s="176"/>
      <c r="AC511" s="176"/>
      <c r="AD511" s="176" t="s">
        <v>4300</v>
      </c>
      <c r="AE511" s="176"/>
      <c r="AF511" s="176" t="s">
        <v>4537</v>
      </c>
      <c r="AG511" s="176"/>
      <c r="AH511" s="263" t="s">
        <v>4538</v>
      </c>
      <c r="AI511" s="263" t="s">
        <v>4539</v>
      </c>
      <c r="AJ511" s="204"/>
      <c r="AK511" s="176"/>
      <c r="AL511" s="176"/>
      <c r="AM511" s="204"/>
      <c r="AN511" s="176"/>
      <c r="AO511" s="176"/>
      <c r="AP511" s="176" t="s">
        <v>4540</v>
      </c>
      <c r="AQ511" s="176"/>
      <c r="AR511" s="264"/>
      <c r="AS511" s="139" t="str">
        <f t="shared" si="285"/>
        <v>3---3d</v>
      </c>
      <c r="AT511" s="139" t="str">
        <f t="shared" si="286"/>
        <v>9---N/A</v>
      </c>
      <c r="AU511" s="139" t="str">
        <f t="shared" si="287"/>
        <v>3---3d---9---N/A</v>
      </c>
      <c r="AV511" s="139" t="str">
        <f t="shared" si="288"/>
        <v>Epidemiological studies; Social sciences in the outbreak response</v>
      </c>
      <c r="AW511" s="153" t="str">
        <f t="shared" si="289"/>
        <v>3d; N/A</v>
      </c>
      <c r="AX511" s="137" t="str">
        <f t="shared" si="267"/>
        <v>0</v>
      </c>
      <c r="AY511" s="137" t="str">
        <f t="shared" si="268"/>
        <v>0</v>
      </c>
      <c r="AZ511" s="138" t="str">
        <f t="shared" si="296"/>
        <v>0</v>
      </c>
      <c r="BA511" s="138" t="str">
        <f t="shared" si="296"/>
        <v>0</v>
      </c>
      <c r="BB511" s="138" t="str">
        <f t="shared" si="296"/>
        <v>0</v>
      </c>
      <c r="BC511" s="138" t="str">
        <f t="shared" si="296"/>
        <v>0</v>
      </c>
      <c r="BD511" s="138" t="str">
        <f t="shared" si="296"/>
        <v>0</v>
      </c>
      <c r="BE511" s="138" t="str">
        <f t="shared" si="296"/>
        <v>0</v>
      </c>
      <c r="BF511" s="137" t="str">
        <f t="shared" si="269"/>
        <v>0</v>
      </c>
      <c r="BG511" s="137" t="str">
        <f t="shared" si="270"/>
        <v>0</v>
      </c>
      <c r="BH511" s="139" t="str">
        <f t="shared" si="292"/>
        <v>0</v>
      </c>
      <c r="BI511" s="139" t="str">
        <f t="shared" si="292"/>
        <v>0</v>
      </c>
      <c r="BJ511" s="139" t="str">
        <f t="shared" si="292"/>
        <v>0</v>
      </c>
      <c r="BK511" s="137">
        <f t="shared" si="271"/>
        <v>1</v>
      </c>
      <c r="BL511" s="137" t="str">
        <f t="shared" si="272"/>
        <v>0</v>
      </c>
      <c r="BM511" s="139" t="str">
        <f t="shared" si="290"/>
        <v>0</v>
      </c>
      <c r="BN511" s="139" t="str">
        <f t="shared" si="290"/>
        <v>0</v>
      </c>
      <c r="BO511" s="139" t="str">
        <f t="shared" si="290"/>
        <v>0</v>
      </c>
      <c r="BP511" s="139">
        <f t="shared" si="290"/>
        <v>1</v>
      </c>
      <c r="BQ511" s="137" t="str">
        <f t="shared" si="273"/>
        <v>0</v>
      </c>
      <c r="BR511" s="137" t="str">
        <f t="shared" si="274"/>
        <v>0</v>
      </c>
      <c r="BS511" s="139" t="str">
        <f t="shared" si="297"/>
        <v>0</v>
      </c>
      <c r="BT511" s="139" t="str">
        <f t="shared" si="297"/>
        <v>0</v>
      </c>
      <c r="BU511" s="139" t="str">
        <f t="shared" si="297"/>
        <v>0</v>
      </c>
      <c r="BV511" s="139" t="str">
        <f t="shared" si="297"/>
        <v>0</v>
      </c>
      <c r="BW511" s="139" t="str">
        <f t="shared" si="297"/>
        <v>0</v>
      </c>
      <c r="BX511" s="139" t="str">
        <f t="shared" si="297"/>
        <v>0</v>
      </c>
      <c r="BY511" s="137" t="str">
        <f t="shared" si="275"/>
        <v>0</v>
      </c>
      <c r="BZ511" s="137" t="str">
        <f t="shared" si="276"/>
        <v>0</v>
      </c>
      <c r="CA511" s="139" t="str">
        <f t="shared" si="291"/>
        <v>0</v>
      </c>
      <c r="CB511" s="139" t="str">
        <f t="shared" si="291"/>
        <v>0</v>
      </c>
      <c r="CC511" s="139" t="str">
        <f t="shared" si="291"/>
        <v>0</v>
      </c>
      <c r="CD511" s="139" t="str">
        <f t="shared" si="291"/>
        <v>0</v>
      </c>
      <c r="CE511" s="137" t="str">
        <f t="shared" si="277"/>
        <v>0</v>
      </c>
      <c r="CF511" s="137" t="str">
        <f t="shared" si="278"/>
        <v>0</v>
      </c>
      <c r="CG511" s="139" t="str">
        <f t="shared" si="293"/>
        <v>0</v>
      </c>
      <c r="CH511" s="139" t="str">
        <f t="shared" si="293"/>
        <v>0</v>
      </c>
      <c r="CI511" s="139" t="str">
        <f t="shared" si="293"/>
        <v>0</v>
      </c>
      <c r="CJ511" s="139" t="str">
        <f t="shared" si="293"/>
        <v>0</v>
      </c>
      <c r="CK511" s="139" t="str">
        <f t="shared" si="293"/>
        <v>0</v>
      </c>
      <c r="CL511" s="137" t="str">
        <f t="shared" si="279"/>
        <v>0</v>
      </c>
      <c r="CM511" s="137" t="str">
        <f t="shared" si="280"/>
        <v>0</v>
      </c>
      <c r="CN511" s="139" t="str">
        <f t="shared" si="294"/>
        <v>0</v>
      </c>
      <c r="CO511" s="139" t="str">
        <f t="shared" si="294"/>
        <v>0</v>
      </c>
      <c r="CP511" s="139" t="str">
        <f t="shared" si="294"/>
        <v>0</v>
      </c>
      <c r="CQ511" s="139" t="str">
        <f t="shared" si="294"/>
        <v>0</v>
      </c>
      <c r="CR511" s="139" t="str">
        <f t="shared" si="294"/>
        <v>0</v>
      </c>
      <c r="CS511" s="137" t="str">
        <f t="shared" si="281"/>
        <v>0</v>
      </c>
      <c r="CT511" s="137" t="str">
        <f t="shared" si="282"/>
        <v>0</v>
      </c>
      <c r="CU511" s="139" t="str">
        <f t="shared" si="295"/>
        <v>0</v>
      </c>
      <c r="CV511" s="139" t="str">
        <f t="shared" si="295"/>
        <v>0</v>
      </c>
      <c r="CW511" s="139" t="str">
        <f t="shared" si="295"/>
        <v>0</v>
      </c>
      <c r="CX511" s="139" t="str">
        <f t="shared" si="295"/>
        <v>0</v>
      </c>
      <c r="CY511" s="139" t="str">
        <f t="shared" si="295"/>
        <v>0</v>
      </c>
      <c r="CZ511" s="137" t="str">
        <f t="shared" si="283"/>
        <v>0</v>
      </c>
      <c r="DA511" s="137">
        <f t="shared" si="284"/>
        <v>1</v>
      </c>
      <c r="DB511" s="139" t="str">
        <f t="shared" si="298"/>
        <v>0</v>
      </c>
      <c r="DC511" s="139" t="str">
        <f t="shared" si="298"/>
        <v>0</v>
      </c>
      <c r="DD511" s="139" t="str">
        <f t="shared" si="298"/>
        <v>0</v>
      </c>
      <c r="DE511" s="139" t="str">
        <f t="shared" si="298"/>
        <v>0</v>
      </c>
      <c r="DF511" s="139" t="str">
        <f t="shared" si="298"/>
        <v>0</v>
      </c>
      <c r="DG511" s="139" t="str">
        <f t="shared" si="298"/>
        <v>0</v>
      </c>
    </row>
    <row r="512" spans="1:111" s="156" customFormat="1" ht="50.1" customHeight="1" x14ac:dyDescent="0.3">
      <c r="A512" s="176" t="s">
        <v>4541</v>
      </c>
      <c r="B512" s="166" t="s">
        <v>4542</v>
      </c>
      <c r="C512" s="266" t="s">
        <v>4543</v>
      </c>
      <c r="D512" s="192">
        <v>9</v>
      </c>
      <c r="E512" s="166" t="s">
        <v>341</v>
      </c>
      <c r="F512" s="166" t="s">
        <v>3900</v>
      </c>
      <c r="G512" s="192" t="s">
        <v>78</v>
      </c>
      <c r="H512" s="176"/>
      <c r="I512" s="192"/>
      <c r="J512" s="166"/>
      <c r="K512" s="192"/>
      <c r="L512" s="176"/>
      <c r="M512" s="192"/>
      <c r="N512" s="166"/>
      <c r="O512" s="166" t="s">
        <v>101</v>
      </c>
      <c r="P512" s="197">
        <v>100000</v>
      </c>
      <c r="Q512" s="192" t="s">
        <v>2847</v>
      </c>
      <c r="R512" s="199"/>
      <c r="S512" s="200">
        <v>100000</v>
      </c>
      <c r="T512" s="176"/>
      <c r="U512" s="176"/>
      <c r="V512" s="202"/>
      <c r="W512" s="166" t="s">
        <v>477</v>
      </c>
      <c r="X512" s="166" t="s">
        <v>102</v>
      </c>
      <c r="Y512" s="176"/>
      <c r="Z512" s="236">
        <v>43952</v>
      </c>
      <c r="AA512" s="237">
        <v>44316</v>
      </c>
      <c r="AB512" s="176"/>
      <c r="AC512" s="176"/>
      <c r="AD512" s="176" t="s">
        <v>3815</v>
      </c>
      <c r="AE512" s="176"/>
      <c r="AF512" s="176" t="s">
        <v>4544</v>
      </c>
      <c r="AG512" s="176"/>
      <c r="AH512" s="263" t="s">
        <v>4545</v>
      </c>
      <c r="AI512" s="263" t="s">
        <v>4546</v>
      </c>
      <c r="AJ512" s="204"/>
      <c r="AK512" s="176"/>
      <c r="AL512" s="176"/>
      <c r="AM512" s="204"/>
      <c r="AN512" s="176"/>
      <c r="AO512" s="176"/>
      <c r="AP512" s="176" t="s">
        <v>4547</v>
      </c>
      <c r="AQ512" s="176"/>
      <c r="AR512" s="264"/>
      <c r="AS512" s="139" t="str">
        <f t="shared" si="285"/>
        <v>9---N/A</v>
      </c>
      <c r="AT512" s="139" t="str">
        <f t="shared" si="286"/>
        <v>---</v>
      </c>
      <c r="AU512" s="139" t="str">
        <f t="shared" si="287"/>
        <v>9---N/A------</v>
      </c>
      <c r="AV512" s="139" t="str">
        <f t="shared" si="288"/>
        <v xml:space="preserve">Social sciences in the outbreak response; </v>
      </c>
      <c r="AW512" s="153" t="str">
        <f t="shared" si="289"/>
        <v xml:space="preserve">N/A; </v>
      </c>
      <c r="AX512" s="137" t="str">
        <f t="shared" si="267"/>
        <v>0</v>
      </c>
      <c r="AY512" s="137" t="str">
        <f t="shared" si="268"/>
        <v>0</v>
      </c>
      <c r="AZ512" s="138" t="str">
        <f t="shared" si="296"/>
        <v>0</v>
      </c>
      <c r="BA512" s="138" t="str">
        <f t="shared" si="296"/>
        <v>0</v>
      </c>
      <c r="BB512" s="138" t="str">
        <f t="shared" si="296"/>
        <v>0</v>
      </c>
      <c r="BC512" s="138" t="str">
        <f t="shared" si="296"/>
        <v>0</v>
      </c>
      <c r="BD512" s="138" t="str">
        <f t="shared" si="296"/>
        <v>0</v>
      </c>
      <c r="BE512" s="138" t="str">
        <f t="shared" si="296"/>
        <v>0</v>
      </c>
      <c r="BF512" s="137" t="str">
        <f t="shared" si="269"/>
        <v>0</v>
      </c>
      <c r="BG512" s="137" t="str">
        <f t="shared" si="270"/>
        <v>0</v>
      </c>
      <c r="BH512" s="139" t="str">
        <f t="shared" si="292"/>
        <v>0</v>
      </c>
      <c r="BI512" s="139" t="str">
        <f t="shared" si="292"/>
        <v>0</v>
      </c>
      <c r="BJ512" s="139" t="str">
        <f t="shared" si="292"/>
        <v>0</v>
      </c>
      <c r="BK512" s="137" t="str">
        <f t="shared" si="271"/>
        <v>0</v>
      </c>
      <c r="BL512" s="137" t="str">
        <f t="shared" si="272"/>
        <v>0</v>
      </c>
      <c r="BM512" s="139" t="str">
        <f t="shared" si="290"/>
        <v>0</v>
      </c>
      <c r="BN512" s="139" t="str">
        <f t="shared" si="290"/>
        <v>0</v>
      </c>
      <c r="BO512" s="139" t="str">
        <f t="shared" si="290"/>
        <v>0</v>
      </c>
      <c r="BP512" s="139" t="str">
        <f t="shared" si="290"/>
        <v>0</v>
      </c>
      <c r="BQ512" s="137" t="str">
        <f t="shared" si="273"/>
        <v>0</v>
      </c>
      <c r="BR512" s="137" t="str">
        <f t="shared" si="274"/>
        <v>0</v>
      </c>
      <c r="BS512" s="139" t="str">
        <f t="shared" si="297"/>
        <v>0</v>
      </c>
      <c r="BT512" s="139" t="str">
        <f t="shared" si="297"/>
        <v>0</v>
      </c>
      <c r="BU512" s="139" t="str">
        <f t="shared" si="297"/>
        <v>0</v>
      </c>
      <c r="BV512" s="139" t="str">
        <f t="shared" si="297"/>
        <v>0</v>
      </c>
      <c r="BW512" s="139" t="str">
        <f t="shared" si="297"/>
        <v>0</v>
      </c>
      <c r="BX512" s="139" t="str">
        <f t="shared" si="297"/>
        <v>0</v>
      </c>
      <c r="BY512" s="137" t="str">
        <f t="shared" si="275"/>
        <v>0</v>
      </c>
      <c r="BZ512" s="137" t="str">
        <f t="shared" si="276"/>
        <v>0</v>
      </c>
      <c r="CA512" s="139" t="str">
        <f t="shared" si="291"/>
        <v>0</v>
      </c>
      <c r="CB512" s="139" t="str">
        <f t="shared" si="291"/>
        <v>0</v>
      </c>
      <c r="CC512" s="139" t="str">
        <f t="shared" si="291"/>
        <v>0</v>
      </c>
      <c r="CD512" s="139" t="str">
        <f t="shared" si="291"/>
        <v>0</v>
      </c>
      <c r="CE512" s="137" t="str">
        <f t="shared" si="277"/>
        <v>0</v>
      </c>
      <c r="CF512" s="137" t="str">
        <f t="shared" si="278"/>
        <v>0</v>
      </c>
      <c r="CG512" s="139" t="str">
        <f t="shared" si="293"/>
        <v>0</v>
      </c>
      <c r="CH512" s="139" t="str">
        <f t="shared" si="293"/>
        <v>0</v>
      </c>
      <c r="CI512" s="139" t="str">
        <f t="shared" si="293"/>
        <v>0</v>
      </c>
      <c r="CJ512" s="139" t="str">
        <f t="shared" si="293"/>
        <v>0</v>
      </c>
      <c r="CK512" s="139" t="str">
        <f t="shared" si="293"/>
        <v>0</v>
      </c>
      <c r="CL512" s="137" t="str">
        <f t="shared" si="279"/>
        <v>0</v>
      </c>
      <c r="CM512" s="137" t="str">
        <f t="shared" si="280"/>
        <v>0</v>
      </c>
      <c r="CN512" s="139" t="str">
        <f t="shared" si="294"/>
        <v>0</v>
      </c>
      <c r="CO512" s="139" t="str">
        <f t="shared" si="294"/>
        <v>0</v>
      </c>
      <c r="CP512" s="139" t="str">
        <f t="shared" si="294"/>
        <v>0</v>
      </c>
      <c r="CQ512" s="139" t="str">
        <f t="shared" si="294"/>
        <v>0</v>
      </c>
      <c r="CR512" s="139" t="str">
        <f t="shared" si="294"/>
        <v>0</v>
      </c>
      <c r="CS512" s="137" t="str">
        <f t="shared" si="281"/>
        <v>0</v>
      </c>
      <c r="CT512" s="137" t="str">
        <f t="shared" si="282"/>
        <v>0</v>
      </c>
      <c r="CU512" s="139" t="str">
        <f t="shared" si="295"/>
        <v>0</v>
      </c>
      <c r="CV512" s="139" t="str">
        <f t="shared" si="295"/>
        <v>0</v>
      </c>
      <c r="CW512" s="139" t="str">
        <f t="shared" si="295"/>
        <v>0</v>
      </c>
      <c r="CX512" s="139" t="str">
        <f t="shared" si="295"/>
        <v>0</v>
      </c>
      <c r="CY512" s="139" t="str">
        <f t="shared" si="295"/>
        <v>0</v>
      </c>
      <c r="CZ512" s="137">
        <f t="shared" si="283"/>
        <v>1</v>
      </c>
      <c r="DA512" s="137" t="str">
        <f t="shared" si="284"/>
        <v>0</v>
      </c>
      <c r="DB512" s="139" t="str">
        <f t="shared" si="298"/>
        <v>0</v>
      </c>
      <c r="DC512" s="139" t="str">
        <f t="shared" si="298"/>
        <v>0</v>
      </c>
      <c r="DD512" s="139" t="str">
        <f t="shared" si="298"/>
        <v>0</v>
      </c>
      <c r="DE512" s="139" t="str">
        <f t="shared" si="298"/>
        <v>0</v>
      </c>
      <c r="DF512" s="139" t="str">
        <f t="shared" si="298"/>
        <v>0</v>
      </c>
      <c r="DG512" s="139" t="str">
        <f t="shared" si="298"/>
        <v>0</v>
      </c>
    </row>
    <row r="513" spans="1:111" s="144" customFormat="1" ht="50.1" customHeight="1" x14ac:dyDescent="0.3">
      <c r="A513" s="176" t="s">
        <v>4548</v>
      </c>
      <c r="B513" s="166" t="s">
        <v>4549</v>
      </c>
      <c r="C513" s="266" t="s">
        <v>4550</v>
      </c>
      <c r="D513" s="192" t="s">
        <v>2241</v>
      </c>
      <c r="E513" s="166" t="s">
        <v>3963</v>
      </c>
      <c r="F513" s="166"/>
      <c r="G513" s="192" t="s">
        <v>4551</v>
      </c>
      <c r="H513" s="176"/>
      <c r="I513" s="192"/>
      <c r="J513" s="166"/>
      <c r="K513" s="192"/>
      <c r="L513" s="176"/>
      <c r="M513" s="192"/>
      <c r="N513" s="166"/>
      <c r="O513" s="166" t="s">
        <v>101</v>
      </c>
      <c r="P513" s="197">
        <v>186155</v>
      </c>
      <c r="Q513" s="192" t="s">
        <v>2847</v>
      </c>
      <c r="R513" s="199"/>
      <c r="S513" s="200">
        <v>186155</v>
      </c>
      <c r="T513" s="176"/>
      <c r="U513" s="176"/>
      <c r="V513" s="202">
        <v>2.2999999999999998</v>
      </c>
      <c r="W513" s="166" t="s">
        <v>4552</v>
      </c>
      <c r="X513" s="166" t="s">
        <v>102</v>
      </c>
      <c r="Y513" s="176"/>
      <c r="Z513" s="236">
        <v>43966</v>
      </c>
      <c r="AA513" s="237">
        <v>44316</v>
      </c>
      <c r="AB513" s="176"/>
      <c r="AC513" s="176"/>
      <c r="AD513" s="176" t="s">
        <v>4553</v>
      </c>
      <c r="AE513" s="176"/>
      <c r="AF513" s="176" t="s">
        <v>4554</v>
      </c>
      <c r="AG513" s="176"/>
      <c r="AH513" s="263" t="s">
        <v>2312</v>
      </c>
      <c r="AI513" s="263" t="s">
        <v>4555</v>
      </c>
      <c r="AJ513" s="204"/>
      <c r="AK513" s="176"/>
      <c r="AL513" s="176"/>
      <c r="AM513" s="204"/>
      <c r="AN513" s="176"/>
      <c r="AO513" s="176"/>
      <c r="AP513" s="176" t="s">
        <v>4556</v>
      </c>
      <c r="AQ513" s="176"/>
      <c r="AR513" s="264"/>
      <c r="AS513" s="139" t="str">
        <f t="shared" si="285"/>
        <v>5, 9---5a, 5d, 9a</v>
      </c>
      <c r="AT513" s="139" t="str">
        <f t="shared" si="286"/>
        <v>---</v>
      </c>
      <c r="AU513" s="139" t="str">
        <f t="shared" si="287"/>
        <v>5, 9---5a, 5d, 9a------</v>
      </c>
      <c r="AV513" s="139" t="str">
        <f t="shared" si="288"/>
        <v xml:space="preserve">Infection prevention and control, including health care workers’ protection, Social sciences in the outbreak response; </v>
      </c>
      <c r="AW513" s="153" t="str">
        <f t="shared" si="289"/>
        <v xml:space="preserve">5a, 5d, 9a; </v>
      </c>
      <c r="AX513" s="137" t="str">
        <f t="shared" si="267"/>
        <v>0</v>
      </c>
      <c r="AY513" s="137" t="str">
        <f t="shared" si="268"/>
        <v>0</v>
      </c>
      <c r="AZ513" s="138" t="str">
        <f t="shared" si="296"/>
        <v>0</v>
      </c>
      <c r="BA513" s="138" t="str">
        <f t="shared" si="296"/>
        <v>0</v>
      </c>
      <c r="BB513" s="138" t="str">
        <f t="shared" si="296"/>
        <v>0</v>
      </c>
      <c r="BC513" s="138" t="str">
        <f t="shared" si="296"/>
        <v>0</v>
      </c>
      <c r="BD513" s="138" t="str">
        <f t="shared" si="296"/>
        <v>0</v>
      </c>
      <c r="BE513" s="138" t="str">
        <f t="shared" si="296"/>
        <v>0</v>
      </c>
      <c r="BF513" s="137" t="str">
        <f t="shared" si="269"/>
        <v>0</v>
      </c>
      <c r="BG513" s="137" t="str">
        <f t="shared" si="270"/>
        <v>0</v>
      </c>
      <c r="BH513" s="139" t="str">
        <f t="shared" si="292"/>
        <v>0</v>
      </c>
      <c r="BI513" s="139" t="str">
        <f t="shared" si="292"/>
        <v>0</v>
      </c>
      <c r="BJ513" s="139" t="str">
        <f t="shared" si="292"/>
        <v>0</v>
      </c>
      <c r="BK513" s="137" t="str">
        <f t="shared" si="271"/>
        <v>0</v>
      </c>
      <c r="BL513" s="137" t="str">
        <f t="shared" si="272"/>
        <v>0</v>
      </c>
      <c r="BM513" s="139" t="str">
        <f t="shared" si="290"/>
        <v>0</v>
      </c>
      <c r="BN513" s="139" t="str">
        <f t="shared" si="290"/>
        <v>0</v>
      </c>
      <c r="BO513" s="139" t="str">
        <f t="shared" si="290"/>
        <v>0</v>
      </c>
      <c r="BP513" s="139" t="str">
        <f t="shared" si="290"/>
        <v>0</v>
      </c>
      <c r="BQ513" s="137" t="str">
        <f t="shared" si="273"/>
        <v>0</v>
      </c>
      <c r="BR513" s="137" t="str">
        <f t="shared" si="274"/>
        <v>0</v>
      </c>
      <c r="BS513" s="139" t="str">
        <f t="shared" si="297"/>
        <v>0</v>
      </c>
      <c r="BT513" s="139" t="str">
        <f t="shared" si="297"/>
        <v>0</v>
      </c>
      <c r="BU513" s="139" t="str">
        <f t="shared" si="297"/>
        <v>0</v>
      </c>
      <c r="BV513" s="139" t="str">
        <f t="shared" si="297"/>
        <v>0</v>
      </c>
      <c r="BW513" s="139" t="str">
        <f t="shared" si="297"/>
        <v>0</v>
      </c>
      <c r="BX513" s="139" t="str">
        <f t="shared" si="297"/>
        <v>0</v>
      </c>
      <c r="BY513" s="137">
        <f t="shared" si="275"/>
        <v>1</v>
      </c>
      <c r="BZ513" s="137" t="str">
        <f t="shared" si="276"/>
        <v>0</v>
      </c>
      <c r="CA513" s="139">
        <f t="shared" si="291"/>
        <v>1</v>
      </c>
      <c r="CB513" s="139" t="str">
        <f t="shared" si="291"/>
        <v>0</v>
      </c>
      <c r="CC513" s="139" t="str">
        <f t="shared" si="291"/>
        <v>0</v>
      </c>
      <c r="CD513" s="139">
        <f t="shared" si="291"/>
        <v>1</v>
      </c>
      <c r="CE513" s="137" t="str">
        <f t="shared" si="277"/>
        <v>0</v>
      </c>
      <c r="CF513" s="137" t="str">
        <f t="shared" si="278"/>
        <v>0</v>
      </c>
      <c r="CG513" s="139" t="str">
        <f t="shared" si="293"/>
        <v>0</v>
      </c>
      <c r="CH513" s="139" t="str">
        <f t="shared" si="293"/>
        <v>0</v>
      </c>
      <c r="CI513" s="139" t="str">
        <f t="shared" si="293"/>
        <v>0</v>
      </c>
      <c r="CJ513" s="139" t="str">
        <f t="shared" si="293"/>
        <v>0</v>
      </c>
      <c r="CK513" s="139" t="str">
        <f t="shared" si="293"/>
        <v>0</v>
      </c>
      <c r="CL513" s="137" t="str">
        <f t="shared" si="279"/>
        <v>0</v>
      </c>
      <c r="CM513" s="137" t="str">
        <f t="shared" si="280"/>
        <v>0</v>
      </c>
      <c r="CN513" s="139" t="str">
        <f t="shared" si="294"/>
        <v>0</v>
      </c>
      <c r="CO513" s="139" t="str">
        <f t="shared" si="294"/>
        <v>0</v>
      </c>
      <c r="CP513" s="139" t="str">
        <f t="shared" si="294"/>
        <v>0</v>
      </c>
      <c r="CQ513" s="139" t="str">
        <f t="shared" si="294"/>
        <v>0</v>
      </c>
      <c r="CR513" s="139" t="str">
        <f t="shared" si="294"/>
        <v>0</v>
      </c>
      <c r="CS513" s="137" t="str">
        <f t="shared" si="281"/>
        <v>0</v>
      </c>
      <c r="CT513" s="137" t="str">
        <f t="shared" si="282"/>
        <v>0</v>
      </c>
      <c r="CU513" s="139" t="str">
        <f t="shared" si="295"/>
        <v>0</v>
      </c>
      <c r="CV513" s="139" t="str">
        <f t="shared" si="295"/>
        <v>0</v>
      </c>
      <c r="CW513" s="139" t="str">
        <f t="shared" si="295"/>
        <v>0</v>
      </c>
      <c r="CX513" s="139" t="str">
        <f t="shared" si="295"/>
        <v>0</v>
      </c>
      <c r="CY513" s="139" t="str">
        <f t="shared" si="295"/>
        <v>0</v>
      </c>
      <c r="CZ513" s="137">
        <f t="shared" si="283"/>
        <v>1</v>
      </c>
      <c r="DA513" s="137" t="str">
        <f t="shared" si="284"/>
        <v>0</v>
      </c>
      <c r="DB513" s="139">
        <f t="shared" si="298"/>
        <v>1</v>
      </c>
      <c r="DC513" s="139" t="str">
        <f t="shared" si="298"/>
        <v>0</v>
      </c>
      <c r="DD513" s="139" t="str">
        <f t="shared" si="298"/>
        <v>0</v>
      </c>
      <c r="DE513" s="139" t="str">
        <f t="shared" si="298"/>
        <v>0</v>
      </c>
      <c r="DF513" s="139" t="str">
        <f t="shared" si="298"/>
        <v>0</v>
      </c>
      <c r="DG513" s="139" t="str">
        <f t="shared" si="298"/>
        <v>0</v>
      </c>
    </row>
    <row r="514" spans="1:111" s="144" customFormat="1" ht="50.1" customHeight="1" x14ac:dyDescent="0.3">
      <c r="A514" s="176" t="s">
        <v>4557</v>
      </c>
      <c r="B514" s="166" t="s">
        <v>4558</v>
      </c>
      <c r="C514" s="266" t="s">
        <v>4559</v>
      </c>
      <c r="D514" s="192">
        <v>3</v>
      </c>
      <c r="E514" s="166" t="s">
        <v>335</v>
      </c>
      <c r="F514" s="166"/>
      <c r="G514" s="192" t="s">
        <v>634</v>
      </c>
      <c r="H514" s="176"/>
      <c r="I514" s="224"/>
      <c r="J514" s="166"/>
      <c r="K514" s="192"/>
      <c r="L514" s="176"/>
      <c r="M514" s="192"/>
      <c r="N514" s="166"/>
      <c r="O514" s="166" t="s">
        <v>101</v>
      </c>
      <c r="P514" s="197">
        <v>171936</v>
      </c>
      <c r="Q514" s="192" t="s">
        <v>2847</v>
      </c>
      <c r="R514" s="199"/>
      <c r="S514" s="200">
        <v>171936</v>
      </c>
      <c r="T514" s="176"/>
      <c r="U514" s="176"/>
      <c r="V514" s="202">
        <v>3.1</v>
      </c>
      <c r="W514" s="166" t="s">
        <v>1707</v>
      </c>
      <c r="X514" s="166" t="s">
        <v>102</v>
      </c>
      <c r="Y514" s="176"/>
      <c r="Z514" s="236">
        <v>43952</v>
      </c>
      <c r="AA514" s="237">
        <v>44316</v>
      </c>
      <c r="AB514" s="176"/>
      <c r="AC514" s="176"/>
      <c r="AD514" s="176" t="s">
        <v>4560</v>
      </c>
      <c r="AE514" s="176"/>
      <c r="AF514" s="176" t="s">
        <v>4561</v>
      </c>
      <c r="AG514" s="176"/>
      <c r="AH514" s="263" t="s">
        <v>4562</v>
      </c>
      <c r="AI514" s="263" t="s">
        <v>1896</v>
      </c>
      <c r="AJ514" s="204"/>
      <c r="AK514" s="176"/>
      <c r="AL514" s="176"/>
      <c r="AM514" s="204"/>
      <c r="AN514" s="176"/>
      <c r="AO514" s="176"/>
      <c r="AP514" s="176" t="s">
        <v>4563</v>
      </c>
      <c r="AQ514" s="176"/>
      <c r="AR514" s="264"/>
      <c r="AS514" s="139" t="str">
        <f t="shared" si="285"/>
        <v>3---3d</v>
      </c>
      <c r="AT514" s="139" t="str">
        <f t="shared" si="286"/>
        <v>---</v>
      </c>
      <c r="AU514" s="139" t="str">
        <f t="shared" si="287"/>
        <v>3---3d------</v>
      </c>
      <c r="AV514" s="139" t="str">
        <f t="shared" si="288"/>
        <v xml:space="preserve">Epidemiological studies; </v>
      </c>
      <c r="AW514" s="153" t="str">
        <f t="shared" si="289"/>
        <v xml:space="preserve">3d; </v>
      </c>
      <c r="AX514" s="137" t="str">
        <f t="shared" ref="AX514:AX577" si="299">IF(COUNT(SEARCH("1",$D514)),1,"0")</f>
        <v>0</v>
      </c>
      <c r="AY514" s="137" t="str">
        <f t="shared" ref="AY514:AY577" si="300">IF(COUNT(SEARCH("1",$I514)),1,"0")</f>
        <v>0</v>
      </c>
      <c r="AZ514" s="138" t="str">
        <f t="shared" si="296"/>
        <v>0</v>
      </c>
      <c r="BA514" s="138" t="str">
        <f t="shared" si="296"/>
        <v>0</v>
      </c>
      <c r="BB514" s="138" t="str">
        <f t="shared" si="296"/>
        <v>0</v>
      </c>
      <c r="BC514" s="138" t="str">
        <f t="shared" si="296"/>
        <v>0</v>
      </c>
      <c r="BD514" s="138" t="str">
        <f t="shared" si="296"/>
        <v>0</v>
      </c>
      <c r="BE514" s="138" t="str">
        <f t="shared" si="296"/>
        <v>0</v>
      </c>
      <c r="BF514" s="137" t="str">
        <f t="shared" ref="BF514:BF577" si="301">IF(COUNT(SEARCH("2",$D514)),1,"0")</f>
        <v>0</v>
      </c>
      <c r="BG514" s="137" t="str">
        <f t="shared" ref="BG514:BG577" si="302">IF(COUNT(SEARCH("2",$I514)),1,"0")</f>
        <v>0</v>
      </c>
      <c r="BH514" s="139" t="str">
        <f t="shared" si="292"/>
        <v>0</v>
      </c>
      <c r="BI514" s="139" t="str">
        <f t="shared" si="292"/>
        <v>0</v>
      </c>
      <c r="BJ514" s="139" t="str">
        <f t="shared" si="292"/>
        <v>0</v>
      </c>
      <c r="BK514" s="137">
        <f t="shared" ref="BK514:BK577" si="303">IF(COUNT(SEARCH("3",$D514)),1,"0")</f>
        <v>1</v>
      </c>
      <c r="BL514" s="137" t="str">
        <f t="shared" ref="BL514:BL577" si="304">IF(COUNT(SEARCH("3",$I514)),1,"0")</f>
        <v>0</v>
      </c>
      <c r="BM514" s="139" t="str">
        <f t="shared" si="290"/>
        <v>0</v>
      </c>
      <c r="BN514" s="139" t="str">
        <f t="shared" si="290"/>
        <v>0</v>
      </c>
      <c r="BO514" s="139" t="str">
        <f t="shared" si="290"/>
        <v>0</v>
      </c>
      <c r="BP514" s="139">
        <f t="shared" si="290"/>
        <v>1</v>
      </c>
      <c r="BQ514" s="137" t="str">
        <f t="shared" ref="BQ514:BQ577" si="305">IF(COUNT(SEARCH("4",$D514)),1,"0")</f>
        <v>0</v>
      </c>
      <c r="BR514" s="137" t="str">
        <f t="shared" ref="BR514:BR577" si="306">IF(COUNT(SEARCH("4",$I514)),1,"0")</f>
        <v>0</v>
      </c>
      <c r="BS514" s="139" t="str">
        <f t="shared" si="297"/>
        <v>0</v>
      </c>
      <c r="BT514" s="139" t="str">
        <f t="shared" si="297"/>
        <v>0</v>
      </c>
      <c r="BU514" s="139" t="str">
        <f t="shared" si="297"/>
        <v>0</v>
      </c>
      <c r="BV514" s="139" t="str">
        <f t="shared" si="297"/>
        <v>0</v>
      </c>
      <c r="BW514" s="139" t="str">
        <f t="shared" si="297"/>
        <v>0</v>
      </c>
      <c r="BX514" s="139" t="str">
        <f t="shared" si="297"/>
        <v>0</v>
      </c>
      <c r="BY514" s="137" t="str">
        <f t="shared" ref="BY514:BY577" si="307">IF(COUNT(SEARCH("5",$D514)),1,"0")</f>
        <v>0</v>
      </c>
      <c r="BZ514" s="137" t="str">
        <f t="shared" ref="BZ514:BZ577" si="308">IF(COUNT(SEARCH("5",$I514)),1,"0")</f>
        <v>0</v>
      </c>
      <c r="CA514" s="139" t="str">
        <f t="shared" si="291"/>
        <v>0</v>
      </c>
      <c r="CB514" s="139" t="str">
        <f t="shared" si="291"/>
        <v>0</v>
      </c>
      <c r="CC514" s="139" t="str">
        <f t="shared" si="291"/>
        <v>0</v>
      </c>
      <c r="CD514" s="139" t="str">
        <f t="shared" si="291"/>
        <v>0</v>
      </c>
      <c r="CE514" s="137" t="str">
        <f t="shared" ref="CE514:CE577" si="309">IF(COUNT(SEARCH("6",$D514)),1,"0")</f>
        <v>0</v>
      </c>
      <c r="CF514" s="137" t="str">
        <f t="shared" ref="CF514:CF577" si="310">IF(COUNT(SEARCH("6",$I514)),1,"0")</f>
        <v>0</v>
      </c>
      <c r="CG514" s="139" t="str">
        <f t="shared" si="293"/>
        <v>0</v>
      </c>
      <c r="CH514" s="139" t="str">
        <f t="shared" si="293"/>
        <v>0</v>
      </c>
      <c r="CI514" s="139" t="str">
        <f t="shared" si="293"/>
        <v>0</v>
      </c>
      <c r="CJ514" s="139" t="str">
        <f t="shared" si="293"/>
        <v>0</v>
      </c>
      <c r="CK514" s="139" t="str">
        <f t="shared" si="293"/>
        <v>0</v>
      </c>
      <c r="CL514" s="137" t="str">
        <f t="shared" ref="CL514:CL577" si="311">IF(COUNT(SEARCH("7",$D514)),1,"0")</f>
        <v>0</v>
      </c>
      <c r="CM514" s="137" t="str">
        <f t="shared" ref="CM514:CM577" si="312">IF(COUNT(SEARCH("7",$I514)),1,"0")</f>
        <v>0</v>
      </c>
      <c r="CN514" s="139" t="str">
        <f t="shared" si="294"/>
        <v>0</v>
      </c>
      <c r="CO514" s="139" t="str">
        <f t="shared" si="294"/>
        <v>0</v>
      </c>
      <c r="CP514" s="139" t="str">
        <f t="shared" si="294"/>
        <v>0</v>
      </c>
      <c r="CQ514" s="139" t="str">
        <f t="shared" si="294"/>
        <v>0</v>
      </c>
      <c r="CR514" s="139" t="str">
        <f t="shared" si="294"/>
        <v>0</v>
      </c>
      <c r="CS514" s="137" t="str">
        <f t="shared" ref="CS514:CS577" si="313">IF(COUNT(SEARCH("8",$D514)),1,"0")</f>
        <v>0</v>
      </c>
      <c r="CT514" s="137" t="str">
        <f t="shared" ref="CT514:CT577" si="314">IF(COUNT(SEARCH("8",$I514)),1,"0")</f>
        <v>0</v>
      </c>
      <c r="CU514" s="139" t="str">
        <f t="shared" si="295"/>
        <v>0</v>
      </c>
      <c r="CV514" s="139" t="str">
        <f t="shared" si="295"/>
        <v>0</v>
      </c>
      <c r="CW514" s="139" t="str">
        <f t="shared" si="295"/>
        <v>0</v>
      </c>
      <c r="CX514" s="139" t="str">
        <f t="shared" si="295"/>
        <v>0</v>
      </c>
      <c r="CY514" s="139" t="str">
        <f t="shared" si="295"/>
        <v>0</v>
      </c>
      <c r="CZ514" s="137" t="str">
        <f t="shared" ref="CZ514:CZ577" si="315">IF(COUNT(SEARCH("9",$D514)),1,"0")</f>
        <v>0</v>
      </c>
      <c r="DA514" s="137" t="str">
        <f t="shared" ref="DA514:DA577" si="316">IF(COUNT(SEARCH("9",$I514)),1,"0")</f>
        <v>0</v>
      </c>
      <c r="DB514" s="139" t="str">
        <f t="shared" si="298"/>
        <v>0</v>
      </c>
      <c r="DC514" s="139" t="str">
        <f t="shared" si="298"/>
        <v>0</v>
      </c>
      <c r="DD514" s="139" t="str">
        <f t="shared" si="298"/>
        <v>0</v>
      </c>
      <c r="DE514" s="139" t="str">
        <f t="shared" si="298"/>
        <v>0</v>
      </c>
      <c r="DF514" s="139" t="str">
        <f t="shared" si="298"/>
        <v>0</v>
      </c>
      <c r="DG514" s="139" t="str">
        <f t="shared" si="298"/>
        <v>0</v>
      </c>
    </row>
    <row r="515" spans="1:111" s="144" customFormat="1" ht="50.1" customHeight="1" x14ac:dyDescent="0.3">
      <c r="A515" s="176" t="s">
        <v>4384</v>
      </c>
      <c r="B515" s="166" t="s">
        <v>4564</v>
      </c>
      <c r="C515" s="266" t="s">
        <v>4565</v>
      </c>
      <c r="D515" s="192" t="s">
        <v>1247</v>
      </c>
      <c r="E515" s="166" t="s">
        <v>4387</v>
      </c>
      <c r="F515" s="166"/>
      <c r="G515" s="192" t="s">
        <v>4388</v>
      </c>
      <c r="H515" s="176"/>
      <c r="I515" s="224"/>
      <c r="J515" s="166"/>
      <c r="K515" s="192"/>
      <c r="L515" s="176"/>
      <c r="M515" s="192"/>
      <c r="N515" s="166"/>
      <c r="O515" s="166" t="s">
        <v>101</v>
      </c>
      <c r="P515" s="197">
        <v>52499</v>
      </c>
      <c r="Q515" s="192" t="s">
        <v>2847</v>
      </c>
      <c r="R515" s="199"/>
      <c r="S515" s="200">
        <v>52499</v>
      </c>
      <c r="T515" s="176"/>
      <c r="U515" s="176"/>
      <c r="V515" s="202">
        <v>3.1</v>
      </c>
      <c r="W515" s="166" t="s">
        <v>3534</v>
      </c>
      <c r="X515" s="166" t="s">
        <v>102</v>
      </c>
      <c r="Y515" s="176"/>
      <c r="Z515" s="236">
        <v>43952</v>
      </c>
      <c r="AA515" s="237">
        <v>44316</v>
      </c>
      <c r="AB515" s="176"/>
      <c r="AC515" s="176"/>
      <c r="AD515" s="176" t="s">
        <v>4566</v>
      </c>
      <c r="AE515" s="176"/>
      <c r="AF515" s="176" t="s">
        <v>4567</v>
      </c>
      <c r="AG515" s="176"/>
      <c r="AH515" s="263" t="s">
        <v>3553</v>
      </c>
      <c r="AI515" s="263" t="s">
        <v>4568</v>
      </c>
      <c r="AJ515" s="204"/>
      <c r="AK515" s="176"/>
      <c r="AL515" s="176"/>
      <c r="AM515" s="204"/>
      <c r="AN515" s="176"/>
      <c r="AO515" s="176"/>
      <c r="AP515" s="176" t="s">
        <v>4569</v>
      </c>
      <c r="AQ515" s="176"/>
      <c r="AR515" s="264"/>
      <c r="AS515" s="139" t="str">
        <f t="shared" ref="AS515:AS578" si="317">CONCATENATE(D515,"---",G515)</f>
        <v>9, 5---9c, 5d</v>
      </c>
      <c r="AT515" s="139" t="str">
        <f t="shared" ref="AT515:AT578" si="318">CONCATENATE(I515,"---",K515)</f>
        <v>---</v>
      </c>
      <c r="AU515" s="139" t="str">
        <f t="shared" ref="AU515:AU578" si="319">CONCATENATE(D515,"---",G515,"---",I515,"---",K515)</f>
        <v>9, 5---9c, 5d------</v>
      </c>
      <c r="AV515" s="139" t="str">
        <f t="shared" ref="AV515:AV578" si="320">CONCATENATE(E515,"; ",J515)</f>
        <v xml:space="preserve">Social sciences in the outbreak response, Infection prevention and control, including health care workers’ protection; </v>
      </c>
      <c r="AW515" s="153" t="str">
        <f t="shared" ref="AW515:AW578" si="321">CONCATENATE(G515,"; ",K515)</f>
        <v xml:space="preserve">9c, 5d; </v>
      </c>
      <c r="AX515" s="137" t="str">
        <f t="shared" si="299"/>
        <v>0</v>
      </c>
      <c r="AY515" s="137" t="str">
        <f t="shared" si="300"/>
        <v>0</v>
      </c>
      <c r="AZ515" s="138" t="str">
        <f t="shared" si="296"/>
        <v>0</v>
      </c>
      <c r="BA515" s="138" t="str">
        <f t="shared" si="296"/>
        <v>0</v>
      </c>
      <c r="BB515" s="138" t="str">
        <f t="shared" si="296"/>
        <v>0</v>
      </c>
      <c r="BC515" s="138" t="str">
        <f t="shared" si="296"/>
        <v>0</v>
      </c>
      <c r="BD515" s="138" t="str">
        <f t="shared" si="296"/>
        <v>0</v>
      </c>
      <c r="BE515" s="138" t="str">
        <f t="shared" si="296"/>
        <v>0</v>
      </c>
      <c r="BF515" s="137" t="str">
        <f t="shared" si="301"/>
        <v>0</v>
      </c>
      <c r="BG515" s="137" t="str">
        <f t="shared" si="302"/>
        <v>0</v>
      </c>
      <c r="BH515" s="139" t="str">
        <f t="shared" si="292"/>
        <v>0</v>
      </c>
      <c r="BI515" s="139" t="str">
        <f t="shared" si="292"/>
        <v>0</v>
      </c>
      <c r="BJ515" s="139" t="str">
        <f t="shared" si="292"/>
        <v>0</v>
      </c>
      <c r="BK515" s="137" t="str">
        <f t="shared" si="303"/>
        <v>0</v>
      </c>
      <c r="BL515" s="137" t="str">
        <f t="shared" si="304"/>
        <v>0</v>
      </c>
      <c r="BM515" s="139" t="str">
        <f t="shared" si="290"/>
        <v>0</v>
      </c>
      <c r="BN515" s="139" t="str">
        <f t="shared" si="290"/>
        <v>0</v>
      </c>
      <c r="BO515" s="139" t="str">
        <f t="shared" si="290"/>
        <v>0</v>
      </c>
      <c r="BP515" s="139" t="str">
        <f t="shared" si="290"/>
        <v>0</v>
      </c>
      <c r="BQ515" s="137" t="str">
        <f t="shared" si="305"/>
        <v>0</v>
      </c>
      <c r="BR515" s="137" t="str">
        <f t="shared" si="306"/>
        <v>0</v>
      </c>
      <c r="BS515" s="139" t="str">
        <f t="shared" si="297"/>
        <v>0</v>
      </c>
      <c r="BT515" s="139" t="str">
        <f t="shared" si="297"/>
        <v>0</v>
      </c>
      <c r="BU515" s="139" t="str">
        <f t="shared" si="297"/>
        <v>0</v>
      </c>
      <c r="BV515" s="139" t="str">
        <f t="shared" si="297"/>
        <v>0</v>
      </c>
      <c r="BW515" s="139" t="str">
        <f t="shared" si="297"/>
        <v>0</v>
      </c>
      <c r="BX515" s="139" t="str">
        <f t="shared" si="297"/>
        <v>0</v>
      </c>
      <c r="BY515" s="137">
        <f t="shared" si="307"/>
        <v>1</v>
      </c>
      <c r="BZ515" s="137" t="str">
        <f t="shared" si="308"/>
        <v>0</v>
      </c>
      <c r="CA515" s="139" t="str">
        <f t="shared" si="291"/>
        <v>0</v>
      </c>
      <c r="CB515" s="139" t="str">
        <f t="shared" si="291"/>
        <v>0</v>
      </c>
      <c r="CC515" s="139" t="str">
        <f t="shared" si="291"/>
        <v>0</v>
      </c>
      <c r="CD515" s="139">
        <f t="shared" si="291"/>
        <v>1</v>
      </c>
      <c r="CE515" s="137" t="str">
        <f t="shared" si="309"/>
        <v>0</v>
      </c>
      <c r="CF515" s="137" t="str">
        <f t="shared" si="310"/>
        <v>0</v>
      </c>
      <c r="CG515" s="139" t="str">
        <f t="shared" si="293"/>
        <v>0</v>
      </c>
      <c r="CH515" s="139" t="str">
        <f t="shared" si="293"/>
        <v>0</v>
      </c>
      <c r="CI515" s="139" t="str">
        <f t="shared" si="293"/>
        <v>0</v>
      </c>
      <c r="CJ515" s="139" t="str">
        <f t="shared" si="293"/>
        <v>0</v>
      </c>
      <c r="CK515" s="139" t="str">
        <f t="shared" si="293"/>
        <v>0</v>
      </c>
      <c r="CL515" s="137" t="str">
        <f t="shared" si="311"/>
        <v>0</v>
      </c>
      <c r="CM515" s="137" t="str">
        <f t="shared" si="312"/>
        <v>0</v>
      </c>
      <c r="CN515" s="139" t="str">
        <f t="shared" si="294"/>
        <v>0</v>
      </c>
      <c r="CO515" s="139" t="str">
        <f t="shared" si="294"/>
        <v>0</v>
      </c>
      <c r="CP515" s="139" t="str">
        <f t="shared" si="294"/>
        <v>0</v>
      </c>
      <c r="CQ515" s="139" t="str">
        <f t="shared" si="294"/>
        <v>0</v>
      </c>
      <c r="CR515" s="139" t="str">
        <f t="shared" si="294"/>
        <v>0</v>
      </c>
      <c r="CS515" s="137" t="str">
        <f t="shared" si="313"/>
        <v>0</v>
      </c>
      <c r="CT515" s="137" t="str">
        <f t="shared" si="314"/>
        <v>0</v>
      </c>
      <c r="CU515" s="139" t="str">
        <f t="shared" si="295"/>
        <v>0</v>
      </c>
      <c r="CV515" s="139" t="str">
        <f t="shared" si="295"/>
        <v>0</v>
      </c>
      <c r="CW515" s="139" t="str">
        <f t="shared" si="295"/>
        <v>0</v>
      </c>
      <c r="CX515" s="139" t="str">
        <f t="shared" si="295"/>
        <v>0</v>
      </c>
      <c r="CY515" s="139" t="str">
        <f t="shared" si="295"/>
        <v>0</v>
      </c>
      <c r="CZ515" s="137">
        <f t="shared" si="315"/>
        <v>1</v>
      </c>
      <c r="DA515" s="137" t="str">
        <f t="shared" si="316"/>
        <v>0</v>
      </c>
      <c r="DB515" s="139" t="str">
        <f t="shared" si="298"/>
        <v>0</v>
      </c>
      <c r="DC515" s="139" t="str">
        <f t="shared" si="298"/>
        <v>0</v>
      </c>
      <c r="DD515" s="139">
        <f t="shared" si="298"/>
        <v>1</v>
      </c>
      <c r="DE515" s="139" t="str">
        <f t="shared" si="298"/>
        <v>0</v>
      </c>
      <c r="DF515" s="139" t="str">
        <f t="shared" si="298"/>
        <v>0</v>
      </c>
      <c r="DG515" s="139" t="str">
        <f t="shared" si="298"/>
        <v>0</v>
      </c>
    </row>
    <row r="516" spans="1:111" s="144" customFormat="1" ht="50.1" customHeight="1" x14ac:dyDescent="0.3">
      <c r="A516" s="176" t="s">
        <v>4384</v>
      </c>
      <c r="B516" s="166" t="s">
        <v>4570</v>
      </c>
      <c r="C516" s="266" t="s">
        <v>4571</v>
      </c>
      <c r="D516" s="192" t="s">
        <v>1247</v>
      </c>
      <c r="E516" s="166" t="s">
        <v>4387</v>
      </c>
      <c r="F516" s="166"/>
      <c r="G516" s="192" t="s">
        <v>4388</v>
      </c>
      <c r="H516" s="176"/>
      <c r="I516" s="224"/>
      <c r="J516" s="166"/>
      <c r="K516" s="192"/>
      <c r="L516" s="176"/>
      <c r="M516" s="192"/>
      <c r="N516" s="166"/>
      <c r="O516" s="166" t="s">
        <v>101</v>
      </c>
      <c r="P516" s="197">
        <v>109367</v>
      </c>
      <c r="Q516" s="192" t="s">
        <v>2847</v>
      </c>
      <c r="R516" s="199"/>
      <c r="S516" s="200">
        <v>109367</v>
      </c>
      <c r="T516" s="176"/>
      <c r="U516" s="176"/>
      <c r="V516" s="202">
        <v>3.1</v>
      </c>
      <c r="W516" s="166" t="s">
        <v>3534</v>
      </c>
      <c r="X516" s="166" t="s">
        <v>102</v>
      </c>
      <c r="Y516" s="176"/>
      <c r="Z516" s="236">
        <v>43952</v>
      </c>
      <c r="AA516" s="237">
        <v>44316</v>
      </c>
      <c r="AB516" s="176"/>
      <c r="AC516" s="176"/>
      <c r="AD516" s="176" t="s">
        <v>4572</v>
      </c>
      <c r="AE516" s="176"/>
      <c r="AF516" s="176" t="s">
        <v>4573</v>
      </c>
      <c r="AG516" s="176"/>
      <c r="AH516" s="263" t="s">
        <v>4574</v>
      </c>
      <c r="AI516" s="263" t="s">
        <v>1177</v>
      </c>
      <c r="AJ516" s="204"/>
      <c r="AK516" s="176"/>
      <c r="AL516" s="176"/>
      <c r="AM516" s="204"/>
      <c r="AN516" s="176"/>
      <c r="AO516" s="176"/>
      <c r="AP516" s="176" t="s">
        <v>4392</v>
      </c>
      <c r="AQ516" s="176"/>
      <c r="AR516" s="264"/>
      <c r="AS516" s="139" t="str">
        <f t="shared" si="317"/>
        <v>9, 5---9c, 5d</v>
      </c>
      <c r="AT516" s="139" t="str">
        <f t="shared" si="318"/>
        <v>---</v>
      </c>
      <c r="AU516" s="139" t="str">
        <f t="shared" si="319"/>
        <v>9, 5---9c, 5d------</v>
      </c>
      <c r="AV516" s="139" t="str">
        <f t="shared" si="320"/>
        <v xml:space="preserve">Social sciences in the outbreak response, Infection prevention and control, including health care workers’ protection; </v>
      </c>
      <c r="AW516" s="153" t="str">
        <f t="shared" si="321"/>
        <v xml:space="preserve">9c, 5d; </v>
      </c>
      <c r="AX516" s="137" t="str">
        <f t="shared" si="299"/>
        <v>0</v>
      </c>
      <c r="AY516" s="137" t="str">
        <f t="shared" si="300"/>
        <v>0</v>
      </c>
      <c r="AZ516" s="138" t="str">
        <f t="shared" si="296"/>
        <v>0</v>
      </c>
      <c r="BA516" s="138" t="str">
        <f t="shared" si="296"/>
        <v>0</v>
      </c>
      <c r="BB516" s="138" t="str">
        <f t="shared" si="296"/>
        <v>0</v>
      </c>
      <c r="BC516" s="138" t="str">
        <f t="shared" si="296"/>
        <v>0</v>
      </c>
      <c r="BD516" s="138" t="str">
        <f t="shared" si="296"/>
        <v>0</v>
      </c>
      <c r="BE516" s="138" t="str">
        <f t="shared" si="296"/>
        <v>0</v>
      </c>
      <c r="BF516" s="137" t="str">
        <f t="shared" si="301"/>
        <v>0</v>
      </c>
      <c r="BG516" s="137" t="str">
        <f t="shared" si="302"/>
        <v>0</v>
      </c>
      <c r="BH516" s="139" t="str">
        <f t="shared" si="292"/>
        <v>0</v>
      </c>
      <c r="BI516" s="139" t="str">
        <f t="shared" si="292"/>
        <v>0</v>
      </c>
      <c r="BJ516" s="139" t="str">
        <f t="shared" si="292"/>
        <v>0</v>
      </c>
      <c r="BK516" s="137" t="str">
        <f t="shared" si="303"/>
        <v>0</v>
      </c>
      <c r="BL516" s="137" t="str">
        <f t="shared" si="304"/>
        <v>0</v>
      </c>
      <c r="BM516" s="139" t="str">
        <f t="shared" si="290"/>
        <v>0</v>
      </c>
      <c r="BN516" s="139" t="str">
        <f t="shared" si="290"/>
        <v>0</v>
      </c>
      <c r="BO516" s="139" t="str">
        <f t="shared" si="290"/>
        <v>0</v>
      </c>
      <c r="BP516" s="139" t="str">
        <f t="shared" si="290"/>
        <v>0</v>
      </c>
      <c r="BQ516" s="137" t="str">
        <f t="shared" si="305"/>
        <v>0</v>
      </c>
      <c r="BR516" s="137" t="str">
        <f t="shared" si="306"/>
        <v>0</v>
      </c>
      <c r="BS516" s="139" t="str">
        <f t="shared" si="297"/>
        <v>0</v>
      </c>
      <c r="BT516" s="139" t="str">
        <f t="shared" si="297"/>
        <v>0</v>
      </c>
      <c r="BU516" s="139" t="str">
        <f t="shared" si="297"/>
        <v>0</v>
      </c>
      <c r="BV516" s="139" t="str">
        <f t="shared" si="297"/>
        <v>0</v>
      </c>
      <c r="BW516" s="139" t="str">
        <f t="shared" si="297"/>
        <v>0</v>
      </c>
      <c r="BX516" s="139" t="str">
        <f t="shared" si="297"/>
        <v>0</v>
      </c>
      <c r="BY516" s="137">
        <f t="shared" si="307"/>
        <v>1</v>
      </c>
      <c r="BZ516" s="137" t="str">
        <f t="shared" si="308"/>
        <v>0</v>
      </c>
      <c r="CA516" s="139" t="str">
        <f t="shared" si="291"/>
        <v>0</v>
      </c>
      <c r="CB516" s="139" t="str">
        <f t="shared" si="291"/>
        <v>0</v>
      </c>
      <c r="CC516" s="139" t="str">
        <f t="shared" si="291"/>
        <v>0</v>
      </c>
      <c r="CD516" s="139">
        <f t="shared" si="291"/>
        <v>1</v>
      </c>
      <c r="CE516" s="137" t="str">
        <f t="shared" si="309"/>
        <v>0</v>
      </c>
      <c r="CF516" s="137" t="str">
        <f t="shared" si="310"/>
        <v>0</v>
      </c>
      <c r="CG516" s="139" t="str">
        <f t="shared" si="293"/>
        <v>0</v>
      </c>
      <c r="CH516" s="139" t="str">
        <f t="shared" si="293"/>
        <v>0</v>
      </c>
      <c r="CI516" s="139" t="str">
        <f t="shared" si="293"/>
        <v>0</v>
      </c>
      <c r="CJ516" s="139" t="str">
        <f t="shared" si="293"/>
        <v>0</v>
      </c>
      <c r="CK516" s="139" t="str">
        <f t="shared" si="293"/>
        <v>0</v>
      </c>
      <c r="CL516" s="137" t="str">
        <f t="shared" si="311"/>
        <v>0</v>
      </c>
      <c r="CM516" s="137" t="str">
        <f t="shared" si="312"/>
        <v>0</v>
      </c>
      <c r="CN516" s="139" t="str">
        <f t="shared" si="294"/>
        <v>0</v>
      </c>
      <c r="CO516" s="139" t="str">
        <f t="shared" si="294"/>
        <v>0</v>
      </c>
      <c r="CP516" s="139" t="str">
        <f t="shared" si="294"/>
        <v>0</v>
      </c>
      <c r="CQ516" s="139" t="str">
        <f t="shared" si="294"/>
        <v>0</v>
      </c>
      <c r="CR516" s="139" t="str">
        <f t="shared" si="294"/>
        <v>0</v>
      </c>
      <c r="CS516" s="137" t="str">
        <f t="shared" si="313"/>
        <v>0</v>
      </c>
      <c r="CT516" s="137" t="str">
        <f t="shared" si="314"/>
        <v>0</v>
      </c>
      <c r="CU516" s="139" t="str">
        <f t="shared" si="295"/>
        <v>0</v>
      </c>
      <c r="CV516" s="139" t="str">
        <f t="shared" si="295"/>
        <v>0</v>
      </c>
      <c r="CW516" s="139" t="str">
        <f t="shared" si="295"/>
        <v>0</v>
      </c>
      <c r="CX516" s="139" t="str">
        <f t="shared" si="295"/>
        <v>0</v>
      </c>
      <c r="CY516" s="139" t="str">
        <f t="shared" si="295"/>
        <v>0</v>
      </c>
      <c r="CZ516" s="137">
        <f t="shared" si="315"/>
        <v>1</v>
      </c>
      <c r="DA516" s="137" t="str">
        <f t="shared" si="316"/>
        <v>0</v>
      </c>
      <c r="DB516" s="139" t="str">
        <f t="shared" si="298"/>
        <v>0</v>
      </c>
      <c r="DC516" s="139" t="str">
        <f t="shared" si="298"/>
        <v>0</v>
      </c>
      <c r="DD516" s="139">
        <f t="shared" si="298"/>
        <v>1</v>
      </c>
      <c r="DE516" s="139" t="str">
        <f t="shared" si="298"/>
        <v>0</v>
      </c>
      <c r="DF516" s="139" t="str">
        <f t="shared" si="298"/>
        <v>0</v>
      </c>
      <c r="DG516" s="139" t="str">
        <f t="shared" si="298"/>
        <v>0</v>
      </c>
    </row>
    <row r="517" spans="1:111" s="144" customFormat="1" ht="50.1" customHeight="1" x14ac:dyDescent="0.3">
      <c r="A517" s="176" t="s">
        <v>4575</v>
      </c>
      <c r="B517" s="166" t="s">
        <v>4576</v>
      </c>
      <c r="C517" s="266" t="s">
        <v>4577</v>
      </c>
      <c r="D517" s="192">
        <v>5</v>
      </c>
      <c r="E517" s="166" t="s">
        <v>337</v>
      </c>
      <c r="F517" s="166"/>
      <c r="G517" s="192" t="s">
        <v>648</v>
      </c>
      <c r="H517" s="176"/>
      <c r="I517" s="192">
        <v>9</v>
      </c>
      <c r="J517" s="166" t="s">
        <v>341</v>
      </c>
      <c r="K517" s="192" t="s">
        <v>938</v>
      </c>
      <c r="L517" s="176"/>
      <c r="M517" s="192"/>
      <c r="N517" s="166"/>
      <c r="O517" s="166" t="s">
        <v>101</v>
      </c>
      <c r="P517" s="197">
        <v>109440</v>
      </c>
      <c r="Q517" s="192" t="s">
        <v>2847</v>
      </c>
      <c r="R517" s="199"/>
      <c r="S517" s="200">
        <v>109440</v>
      </c>
      <c r="T517" s="176"/>
      <c r="U517" s="176"/>
      <c r="V517" s="202">
        <v>2.2999999999999998</v>
      </c>
      <c r="W517" s="166" t="s">
        <v>3534</v>
      </c>
      <c r="X517" s="166" t="s">
        <v>102</v>
      </c>
      <c r="Y517" s="176"/>
      <c r="Z517" s="236">
        <v>43952</v>
      </c>
      <c r="AA517" s="237">
        <v>44316</v>
      </c>
      <c r="AB517" s="176"/>
      <c r="AC517" s="176"/>
      <c r="AD517" s="176" t="s">
        <v>4578</v>
      </c>
      <c r="AE517" s="176"/>
      <c r="AF517" s="176" t="s">
        <v>4579</v>
      </c>
      <c r="AG517" s="176"/>
      <c r="AH517" s="263" t="s">
        <v>4580</v>
      </c>
      <c r="AI517" s="263" t="s">
        <v>4581</v>
      </c>
      <c r="AJ517" s="204"/>
      <c r="AK517" s="176"/>
      <c r="AL517" s="176"/>
      <c r="AM517" s="204"/>
      <c r="AN517" s="176"/>
      <c r="AO517" s="176"/>
      <c r="AP517" s="176" t="s">
        <v>4582</v>
      </c>
      <c r="AQ517" s="176"/>
      <c r="AR517" s="264"/>
      <c r="AS517" s="139" t="str">
        <f t="shared" si="317"/>
        <v>5---5d</v>
      </c>
      <c r="AT517" s="139" t="str">
        <f t="shared" si="318"/>
        <v>9---9a, 9c</v>
      </c>
      <c r="AU517" s="139" t="str">
        <f t="shared" si="319"/>
        <v>5---5d---9---9a, 9c</v>
      </c>
      <c r="AV517" s="139" t="str">
        <f t="shared" si="320"/>
        <v>Infection prevention and control, including health care workers’ protection; Social sciences in the outbreak response</v>
      </c>
      <c r="AW517" s="153" t="str">
        <f t="shared" si="321"/>
        <v>5d; 9a, 9c</v>
      </c>
      <c r="AX517" s="137" t="str">
        <f t="shared" si="299"/>
        <v>0</v>
      </c>
      <c r="AY517" s="137" t="str">
        <f t="shared" si="300"/>
        <v>0</v>
      </c>
      <c r="AZ517" s="138" t="str">
        <f t="shared" si="296"/>
        <v>0</v>
      </c>
      <c r="BA517" s="138" t="str">
        <f t="shared" si="296"/>
        <v>0</v>
      </c>
      <c r="BB517" s="138" t="str">
        <f t="shared" si="296"/>
        <v>0</v>
      </c>
      <c r="BC517" s="138" t="str">
        <f t="shared" si="296"/>
        <v>0</v>
      </c>
      <c r="BD517" s="138" t="str">
        <f t="shared" si="296"/>
        <v>0</v>
      </c>
      <c r="BE517" s="138" t="str">
        <f t="shared" si="296"/>
        <v>0</v>
      </c>
      <c r="BF517" s="137" t="str">
        <f t="shared" si="301"/>
        <v>0</v>
      </c>
      <c r="BG517" s="137" t="str">
        <f t="shared" si="302"/>
        <v>0</v>
      </c>
      <c r="BH517" s="139" t="str">
        <f t="shared" si="292"/>
        <v>0</v>
      </c>
      <c r="BI517" s="139" t="str">
        <f t="shared" si="292"/>
        <v>0</v>
      </c>
      <c r="BJ517" s="139" t="str">
        <f t="shared" si="292"/>
        <v>0</v>
      </c>
      <c r="BK517" s="137" t="str">
        <f t="shared" si="303"/>
        <v>0</v>
      </c>
      <c r="BL517" s="137" t="str">
        <f t="shared" si="304"/>
        <v>0</v>
      </c>
      <c r="BM517" s="139" t="str">
        <f t="shared" si="290"/>
        <v>0</v>
      </c>
      <c r="BN517" s="139" t="str">
        <f t="shared" si="290"/>
        <v>0</v>
      </c>
      <c r="BO517" s="139" t="str">
        <f t="shared" si="290"/>
        <v>0</v>
      </c>
      <c r="BP517" s="139" t="str">
        <f t="shared" si="290"/>
        <v>0</v>
      </c>
      <c r="BQ517" s="137" t="str">
        <f t="shared" si="305"/>
        <v>0</v>
      </c>
      <c r="BR517" s="137" t="str">
        <f t="shared" si="306"/>
        <v>0</v>
      </c>
      <c r="BS517" s="139" t="str">
        <f t="shared" si="297"/>
        <v>0</v>
      </c>
      <c r="BT517" s="139" t="str">
        <f t="shared" si="297"/>
        <v>0</v>
      </c>
      <c r="BU517" s="139" t="str">
        <f t="shared" si="297"/>
        <v>0</v>
      </c>
      <c r="BV517" s="139" t="str">
        <f t="shared" si="297"/>
        <v>0</v>
      </c>
      <c r="BW517" s="139" t="str">
        <f t="shared" si="297"/>
        <v>0</v>
      </c>
      <c r="BX517" s="139" t="str">
        <f t="shared" si="297"/>
        <v>0</v>
      </c>
      <c r="BY517" s="137">
        <f t="shared" si="307"/>
        <v>1</v>
      </c>
      <c r="BZ517" s="137" t="str">
        <f t="shared" si="308"/>
        <v>0</v>
      </c>
      <c r="CA517" s="139" t="str">
        <f t="shared" si="291"/>
        <v>0</v>
      </c>
      <c r="CB517" s="139" t="str">
        <f t="shared" si="291"/>
        <v>0</v>
      </c>
      <c r="CC517" s="139" t="str">
        <f t="shared" si="291"/>
        <v>0</v>
      </c>
      <c r="CD517" s="139">
        <f t="shared" si="291"/>
        <v>1</v>
      </c>
      <c r="CE517" s="137" t="str">
        <f t="shared" si="309"/>
        <v>0</v>
      </c>
      <c r="CF517" s="137" t="str">
        <f t="shared" si="310"/>
        <v>0</v>
      </c>
      <c r="CG517" s="139" t="str">
        <f t="shared" si="293"/>
        <v>0</v>
      </c>
      <c r="CH517" s="139" t="str">
        <f t="shared" si="293"/>
        <v>0</v>
      </c>
      <c r="CI517" s="139" t="str">
        <f t="shared" si="293"/>
        <v>0</v>
      </c>
      <c r="CJ517" s="139" t="str">
        <f t="shared" si="293"/>
        <v>0</v>
      </c>
      <c r="CK517" s="139" t="str">
        <f t="shared" si="293"/>
        <v>0</v>
      </c>
      <c r="CL517" s="137" t="str">
        <f t="shared" si="311"/>
        <v>0</v>
      </c>
      <c r="CM517" s="137" t="str">
        <f t="shared" si="312"/>
        <v>0</v>
      </c>
      <c r="CN517" s="139" t="str">
        <f t="shared" si="294"/>
        <v>0</v>
      </c>
      <c r="CO517" s="139" t="str">
        <f t="shared" si="294"/>
        <v>0</v>
      </c>
      <c r="CP517" s="139" t="str">
        <f t="shared" si="294"/>
        <v>0</v>
      </c>
      <c r="CQ517" s="139" t="str">
        <f t="shared" si="294"/>
        <v>0</v>
      </c>
      <c r="CR517" s="139" t="str">
        <f t="shared" si="294"/>
        <v>0</v>
      </c>
      <c r="CS517" s="137" t="str">
        <f t="shared" si="313"/>
        <v>0</v>
      </c>
      <c r="CT517" s="137" t="str">
        <f t="shared" si="314"/>
        <v>0</v>
      </c>
      <c r="CU517" s="139" t="str">
        <f t="shared" si="295"/>
        <v>0</v>
      </c>
      <c r="CV517" s="139" t="str">
        <f t="shared" si="295"/>
        <v>0</v>
      </c>
      <c r="CW517" s="139" t="str">
        <f t="shared" si="295"/>
        <v>0</v>
      </c>
      <c r="CX517" s="139" t="str">
        <f t="shared" si="295"/>
        <v>0</v>
      </c>
      <c r="CY517" s="139" t="str">
        <f t="shared" si="295"/>
        <v>0</v>
      </c>
      <c r="CZ517" s="137" t="str">
        <f t="shared" si="315"/>
        <v>0</v>
      </c>
      <c r="DA517" s="137">
        <f t="shared" si="316"/>
        <v>1</v>
      </c>
      <c r="DB517" s="139">
        <f t="shared" si="298"/>
        <v>1</v>
      </c>
      <c r="DC517" s="139" t="str">
        <f t="shared" si="298"/>
        <v>0</v>
      </c>
      <c r="DD517" s="139">
        <f t="shared" si="298"/>
        <v>1</v>
      </c>
      <c r="DE517" s="139" t="str">
        <f t="shared" si="298"/>
        <v>0</v>
      </c>
      <c r="DF517" s="139" t="str">
        <f t="shared" si="298"/>
        <v>0</v>
      </c>
      <c r="DG517" s="139" t="str">
        <f t="shared" si="298"/>
        <v>0</v>
      </c>
    </row>
    <row r="518" spans="1:111" s="144" customFormat="1" ht="50.1" customHeight="1" x14ac:dyDescent="0.3">
      <c r="A518" s="176" t="s">
        <v>4583</v>
      </c>
      <c r="B518" s="166" t="s">
        <v>4584</v>
      </c>
      <c r="C518" s="266" t="s">
        <v>4585</v>
      </c>
      <c r="D518" s="192" t="s">
        <v>4283</v>
      </c>
      <c r="E518" s="166" t="s">
        <v>4284</v>
      </c>
      <c r="F518" s="166"/>
      <c r="G518" s="192" t="s">
        <v>4285</v>
      </c>
      <c r="H518" s="176"/>
      <c r="I518" s="224"/>
      <c r="J518" s="166"/>
      <c r="K518" s="192"/>
      <c r="L518" s="176"/>
      <c r="M518" s="192"/>
      <c r="N518" s="166"/>
      <c r="O518" s="166" t="s">
        <v>101</v>
      </c>
      <c r="P518" s="197">
        <v>102142</v>
      </c>
      <c r="Q518" s="192" t="s">
        <v>2847</v>
      </c>
      <c r="R518" s="199"/>
      <c r="S518" s="200">
        <v>102142</v>
      </c>
      <c r="T518" s="176"/>
      <c r="U518" s="176"/>
      <c r="V518" s="202"/>
      <c r="W518" s="166" t="s">
        <v>4552</v>
      </c>
      <c r="X518" s="166" t="s">
        <v>102</v>
      </c>
      <c r="Y518" s="176"/>
      <c r="Z518" s="236">
        <v>43952</v>
      </c>
      <c r="AA518" s="237">
        <v>44316</v>
      </c>
      <c r="AB518" s="176"/>
      <c r="AC518" s="176"/>
      <c r="AD518" s="176" t="s">
        <v>4586</v>
      </c>
      <c r="AE518" s="176"/>
      <c r="AF518" s="176" t="s">
        <v>4587</v>
      </c>
      <c r="AG518" s="176"/>
      <c r="AH518" s="263" t="s">
        <v>4588</v>
      </c>
      <c r="AI518" s="263" t="s">
        <v>4589</v>
      </c>
      <c r="AJ518" s="204"/>
      <c r="AK518" s="176"/>
      <c r="AL518" s="176"/>
      <c r="AM518" s="204"/>
      <c r="AN518" s="176"/>
      <c r="AO518" s="176"/>
      <c r="AP518" s="176" t="s">
        <v>4590</v>
      </c>
      <c r="AQ518" s="176"/>
      <c r="AR518" s="264"/>
      <c r="AS518" s="139" t="str">
        <f t="shared" si="317"/>
        <v>8, 9---8d, 9c, 9d</v>
      </c>
      <c r="AT518" s="139" t="str">
        <f t="shared" si="318"/>
        <v>---</v>
      </c>
      <c r="AU518" s="139" t="str">
        <f t="shared" si="319"/>
        <v>8, 9---8d, 9c, 9d------</v>
      </c>
      <c r="AV518" s="139" t="str">
        <f t="shared" si="320"/>
        <v xml:space="preserve">Ethics considerations for research, Social sciences in the outbreak response; </v>
      </c>
      <c r="AW518" s="153" t="str">
        <f t="shared" si="321"/>
        <v xml:space="preserve">8d, 9c, 9d; </v>
      </c>
      <c r="AX518" s="137" t="str">
        <f t="shared" si="299"/>
        <v>0</v>
      </c>
      <c r="AY518" s="137" t="str">
        <f t="shared" si="300"/>
        <v>0</v>
      </c>
      <c r="AZ518" s="138" t="str">
        <f t="shared" si="296"/>
        <v>0</v>
      </c>
      <c r="BA518" s="138" t="str">
        <f t="shared" si="296"/>
        <v>0</v>
      </c>
      <c r="BB518" s="138" t="str">
        <f t="shared" si="296"/>
        <v>0</v>
      </c>
      <c r="BC518" s="138" t="str">
        <f t="shared" si="296"/>
        <v>0</v>
      </c>
      <c r="BD518" s="138" t="str">
        <f t="shared" si="296"/>
        <v>0</v>
      </c>
      <c r="BE518" s="138" t="str">
        <f t="shared" si="296"/>
        <v>0</v>
      </c>
      <c r="BF518" s="137" t="str">
        <f t="shared" si="301"/>
        <v>0</v>
      </c>
      <c r="BG518" s="137" t="str">
        <f t="shared" si="302"/>
        <v>0</v>
      </c>
      <c r="BH518" s="139" t="str">
        <f t="shared" si="292"/>
        <v>0</v>
      </c>
      <c r="BI518" s="139" t="str">
        <f t="shared" si="292"/>
        <v>0</v>
      </c>
      <c r="BJ518" s="139" t="str">
        <f t="shared" si="292"/>
        <v>0</v>
      </c>
      <c r="BK518" s="137" t="str">
        <f t="shared" si="303"/>
        <v>0</v>
      </c>
      <c r="BL518" s="137" t="str">
        <f t="shared" si="304"/>
        <v>0</v>
      </c>
      <c r="BM518" s="139" t="str">
        <f t="shared" si="290"/>
        <v>0</v>
      </c>
      <c r="BN518" s="139" t="str">
        <f t="shared" si="290"/>
        <v>0</v>
      </c>
      <c r="BO518" s="139" t="str">
        <f t="shared" si="290"/>
        <v>0</v>
      </c>
      <c r="BP518" s="139" t="str">
        <f t="shared" si="290"/>
        <v>0</v>
      </c>
      <c r="BQ518" s="137" t="str">
        <f t="shared" si="305"/>
        <v>0</v>
      </c>
      <c r="BR518" s="137" t="str">
        <f t="shared" si="306"/>
        <v>0</v>
      </c>
      <c r="BS518" s="139" t="str">
        <f t="shared" si="297"/>
        <v>0</v>
      </c>
      <c r="BT518" s="139" t="str">
        <f t="shared" si="297"/>
        <v>0</v>
      </c>
      <c r="BU518" s="139" t="str">
        <f t="shared" si="297"/>
        <v>0</v>
      </c>
      <c r="BV518" s="139" t="str">
        <f t="shared" si="297"/>
        <v>0</v>
      </c>
      <c r="BW518" s="139" t="str">
        <f t="shared" si="297"/>
        <v>0</v>
      </c>
      <c r="BX518" s="139" t="str">
        <f t="shared" si="297"/>
        <v>0</v>
      </c>
      <c r="BY518" s="137" t="str">
        <f t="shared" si="307"/>
        <v>0</v>
      </c>
      <c r="BZ518" s="137" t="str">
        <f t="shared" si="308"/>
        <v>0</v>
      </c>
      <c r="CA518" s="139" t="str">
        <f t="shared" si="291"/>
        <v>0</v>
      </c>
      <c r="CB518" s="139" t="str">
        <f t="shared" si="291"/>
        <v>0</v>
      </c>
      <c r="CC518" s="139" t="str">
        <f t="shared" si="291"/>
        <v>0</v>
      </c>
      <c r="CD518" s="139" t="str">
        <f t="shared" si="291"/>
        <v>0</v>
      </c>
      <c r="CE518" s="137" t="str">
        <f t="shared" si="309"/>
        <v>0</v>
      </c>
      <c r="CF518" s="137" t="str">
        <f t="shared" si="310"/>
        <v>0</v>
      </c>
      <c r="CG518" s="139" t="str">
        <f t="shared" si="293"/>
        <v>0</v>
      </c>
      <c r="CH518" s="139" t="str">
        <f t="shared" si="293"/>
        <v>0</v>
      </c>
      <c r="CI518" s="139" t="str">
        <f t="shared" si="293"/>
        <v>0</v>
      </c>
      <c r="CJ518" s="139" t="str">
        <f t="shared" si="293"/>
        <v>0</v>
      </c>
      <c r="CK518" s="139" t="str">
        <f t="shared" si="293"/>
        <v>0</v>
      </c>
      <c r="CL518" s="137" t="str">
        <f t="shared" si="311"/>
        <v>0</v>
      </c>
      <c r="CM518" s="137" t="str">
        <f t="shared" si="312"/>
        <v>0</v>
      </c>
      <c r="CN518" s="139" t="str">
        <f t="shared" si="294"/>
        <v>0</v>
      </c>
      <c r="CO518" s="139" t="str">
        <f t="shared" si="294"/>
        <v>0</v>
      </c>
      <c r="CP518" s="139" t="str">
        <f t="shared" si="294"/>
        <v>0</v>
      </c>
      <c r="CQ518" s="139" t="str">
        <f t="shared" si="294"/>
        <v>0</v>
      </c>
      <c r="CR518" s="139" t="str">
        <f t="shared" si="294"/>
        <v>0</v>
      </c>
      <c r="CS518" s="137">
        <f t="shared" si="313"/>
        <v>1</v>
      </c>
      <c r="CT518" s="137" t="str">
        <f t="shared" si="314"/>
        <v>0</v>
      </c>
      <c r="CU518" s="139" t="str">
        <f t="shared" si="295"/>
        <v>0</v>
      </c>
      <c r="CV518" s="139" t="str">
        <f t="shared" si="295"/>
        <v>0</v>
      </c>
      <c r="CW518" s="139" t="str">
        <f t="shared" si="295"/>
        <v>0</v>
      </c>
      <c r="CX518" s="139">
        <f t="shared" si="295"/>
        <v>1</v>
      </c>
      <c r="CY518" s="139" t="str">
        <f t="shared" si="295"/>
        <v>0</v>
      </c>
      <c r="CZ518" s="137">
        <f t="shared" si="315"/>
        <v>1</v>
      </c>
      <c r="DA518" s="137" t="str">
        <f t="shared" si="316"/>
        <v>0</v>
      </c>
      <c r="DB518" s="139" t="str">
        <f t="shared" si="298"/>
        <v>0</v>
      </c>
      <c r="DC518" s="139" t="str">
        <f t="shared" si="298"/>
        <v>0</v>
      </c>
      <c r="DD518" s="139">
        <f t="shared" si="298"/>
        <v>1</v>
      </c>
      <c r="DE518" s="139">
        <f t="shared" si="298"/>
        <v>1</v>
      </c>
      <c r="DF518" s="139" t="str">
        <f t="shared" si="298"/>
        <v>0</v>
      </c>
      <c r="DG518" s="139" t="str">
        <f t="shared" si="298"/>
        <v>0</v>
      </c>
    </row>
    <row r="519" spans="1:111" s="144" customFormat="1" ht="50.1" customHeight="1" x14ac:dyDescent="0.3">
      <c r="A519" s="176" t="s">
        <v>4583</v>
      </c>
      <c r="B519" s="166" t="s">
        <v>4591</v>
      </c>
      <c r="C519" s="266" t="s">
        <v>4592</v>
      </c>
      <c r="D519" s="192" t="s">
        <v>4283</v>
      </c>
      <c r="E519" s="166" t="s">
        <v>4284</v>
      </c>
      <c r="F519" s="166"/>
      <c r="G519" s="192" t="s">
        <v>4285</v>
      </c>
      <c r="H519" s="176"/>
      <c r="I519" s="224"/>
      <c r="J519" s="166"/>
      <c r="K519" s="192"/>
      <c r="L519" s="176"/>
      <c r="M519" s="192"/>
      <c r="N519" s="166"/>
      <c r="O519" s="166" t="s">
        <v>101</v>
      </c>
      <c r="P519" s="197">
        <v>91928</v>
      </c>
      <c r="Q519" s="192" t="s">
        <v>2847</v>
      </c>
      <c r="R519" s="199"/>
      <c r="S519" s="200">
        <v>91928</v>
      </c>
      <c r="T519" s="176"/>
      <c r="U519" s="176"/>
      <c r="V519" s="202"/>
      <c r="W519" s="166" t="s">
        <v>4552</v>
      </c>
      <c r="X519" s="166" t="s">
        <v>102</v>
      </c>
      <c r="Y519" s="176"/>
      <c r="Z519" s="236">
        <v>43952</v>
      </c>
      <c r="AA519" s="237">
        <v>44316</v>
      </c>
      <c r="AB519" s="176"/>
      <c r="AC519" s="176"/>
      <c r="AD519" s="176" t="s">
        <v>4593</v>
      </c>
      <c r="AE519" s="176"/>
      <c r="AF519" s="176" t="s">
        <v>4594</v>
      </c>
      <c r="AG519" s="176"/>
      <c r="AH519" s="263" t="s">
        <v>4595</v>
      </c>
      <c r="AI519" s="263" t="s">
        <v>4596</v>
      </c>
      <c r="AJ519" s="204"/>
      <c r="AK519" s="176"/>
      <c r="AL519" s="176"/>
      <c r="AM519" s="204"/>
      <c r="AN519" s="176"/>
      <c r="AO519" s="176"/>
      <c r="AP519" s="176" t="s">
        <v>4590</v>
      </c>
      <c r="AQ519" s="176"/>
      <c r="AR519" s="264"/>
      <c r="AS519" s="139" t="str">
        <f t="shared" si="317"/>
        <v>8, 9---8d, 9c, 9d</v>
      </c>
      <c r="AT519" s="139" t="str">
        <f t="shared" si="318"/>
        <v>---</v>
      </c>
      <c r="AU519" s="139" t="str">
        <f t="shared" si="319"/>
        <v>8, 9---8d, 9c, 9d------</v>
      </c>
      <c r="AV519" s="139" t="str">
        <f t="shared" si="320"/>
        <v xml:space="preserve">Ethics considerations for research, Social sciences in the outbreak response; </v>
      </c>
      <c r="AW519" s="153" t="str">
        <f t="shared" si="321"/>
        <v xml:space="preserve">8d, 9c, 9d; </v>
      </c>
      <c r="AX519" s="137" t="str">
        <f t="shared" si="299"/>
        <v>0</v>
      </c>
      <c r="AY519" s="137" t="str">
        <f t="shared" si="300"/>
        <v>0</v>
      </c>
      <c r="AZ519" s="138" t="str">
        <f t="shared" si="296"/>
        <v>0</v>
      </c>
      <c r="BA519" s="138" t="str">
        <f t="shared" si="296"/>
        <v>0</v>
      </c>
      <c r="BB519" s="138" t="str">
        <f t="shared" si="296"/>
        <v>0</v>
      </c>
      <c r="BC519" s="138" t="str">
        <f t="shared" si="296"/>
        <v>0</v>
      </c>
      <c r="BD519" s="138" t="str">
        <f t="shared" si="296"/>
        <v>0</v>
      </c>
      <c r="BE519" s="138" t="str">
        <f t="shared" si="296"/>
        <v>0</v>
      </c>
      <c r="BF519" s="137" t="str">
        <f t="shared" si="301"/>
        <v>0</v>
      </c>
      <c r="BG519" s="137" t="str">
        <f t="shared" si="302"/>
        <v>0</v>
      </c>
      <c r="BH519" s="139" t="str">
        <f t="shared" si="292"/>
        <v>0</v>
      </c>
      <c r="BI519" s="139" t="str">
        <f t="shared" si="292"/>
        <v>0</v>
      </c>
      <c r="BJ519" s="139" t="str">
        <f t="shared" si="292"/>
        <v>0</v>
      </c>
      <c r="BK519" s="137" t="str">
        <f t="shared" si="303"/>
        <v>0</v>
      </c>
      <c r="BL519" s="137" t="str">
        <f t="shared" si="304"/>
        <v>0</v>
      </c>
      <c r="BM519" s="139" t="str">
        <f t="shared" si="290"/>
        <v>0</v>
      </c>
      <c r="BN519" s="139" t="str">
        <f t="shared" si="290"/>
        <v>0</v>
      </c>
      <c r="BO519" s="139" t="str">
        <f t="shared" si="290"/>
        <v>0</v>
      </c>
      <c r="BP519" s="139" t="str">
        <f t="shared" si="290"/>
        <v>0</v>
      </c>
      <c r="BQ519" s="137" t="str">
        <f t="shared" si="305"/>
        <v>0</v>
      </c>
      <c r="BR519" s="137" t="str">
        <f t="shared" si="306"/>
        <v>0</v>
      </c>
      <c r="BS519" s="139" t="str">
        <f t="shared" si="297"/>
        <v>0</v>
      </c>
      <c r="BT519" s="139" t="str">
        <f t="shared" si="297"/>
        <v>0</v>
      </c>
      <c r="BU519" s="139" t="str">
        <f t="shared" si="297"/>
        <v>0</v>
      </c>
      <c r="BV519" s="139" t="str">
        <f t="shared" si="297"/>
        <v>0</v>
      </c>
      <c r="BW519" s="139" t="str">
        <f t="shared" si="297"/>
        <v>0</v>
      </c>
      <c r="BX519" s="139" t="str">
        <f t="shared" si="297"/>
        <v>0</v>
      </c>
      <c r="BY519" s="137" t="str">
        <f t="shared" si="307"/>
        <v>0</v>
      </c>
      <c r="BZ519" s="137" t="str">
        <f t="shared" si="308"/>
        <v>0</v>
      </c>
      <c r="CA519" s="139" t="str">
        <f t="shared" si="291"/>
        <v>0</v>
      </c>
      <c r="CB519" s="139" t="str">
        <f t="shared" si="291"/>
        <v>0</v>
      </c>
      <c r="CC519" s="139" t="str">
        <f t="shared" si="291"/>
        <v>0</v>
      </c>
      <c r="CD519" s="139" t="str">
        <f t="shared" si="291"/>
        <v>0</v>
      </c>
      <c r="CE519" s="137" t="str">
        <f t="shared" si="309"/>
        <v>0</v>
      </c>
      <c r="CF519" s="137" t="str">
        <f t="shared" si="310"/>
        <v>0</v>
      </c>
      <c r="CG519" s="139" t="str">
        <f t="shared" si="293"/>
        <v>0</v>
      </c>
      <c r="CH519" s="139" t="str">
        <f t="shared" si="293"/>
        <v>0</v>
      </c>
      <c r="CI519" s="139" t="str">
        <f t="shared" si="293"/>
        <v>0</v>
      </c>
      <c r="CJ519" s="139" t="str">
        <f t="shared" si="293"/>
        <v>0</v>
      </c>
      <c r="CK519" s="139" t="str">
        <f t="shared" si="293"/>
        <v>0</v>
      </c>
      <c r="CL519" s="137" t="str">
        <f t="shared" si="311"/>
        <v>0</v>
      </c>
      <c r="CM519" s="137" t="str">
        <f t="shared" si="312"/>
        <v>0</v>
      </c>
      <c r="CN519" s="139" t="str">
        <f t="shared" si="294"/>
        <v>0</v>
      </c>
      <c r="CO519" s="139" t="str">
        <f t="shared" si="294"/>
        <v>0</v>
      </c>
      <c r="CP519" s="139" t="str">
        <f t="shared" si="294"/>
        <v>0</v>
      </c>
      <c r="CQ519" s="139" t="str">
        <f t="shared" si="294"/>
        <v>0</v>
      </c>
      <c r="CR519" s="139" t="str">
        <f t="shared" si="294"/>
        <v>0</v>
      </c>
      <c r="CS519" s="137">
        <f t="shared" si="313"/>
        <v>1</v>
      </c>
      <c r="CT519" s="137" t="str">
        <f t="shared" si="314"/>
        <v>0</v>
      </c>
      <c r="CU519" s="139" t="str">
        <f t="shared" si="295"/>
        <v>0</v>
      </c>
      <c r="CV519" s="139" t="str">
        <f t="shared" si="295"/>
        <v>0</v>
      </c>
      <c r="CW519" s="139" t="str">
        <f t="shared" si="295"/>
        <v>0</v>
      </c>
      <c r="CX519" s="139">
        <f t="shared" si="295"/>
        <v>1</v>
      </c>
      <c r="CY519" s="139" t="str">
        <f t="shared" si="295"/>
        <v>0</v>
      </c>
      <c r="CZ519" s="137">
        <f t="shared" si="315"/>
        <v>1</v>
      </c>
      <c r="DA519" s="137" t="str">
        <f t="shared" si="316"/>
        <v>0</v>
      </c>
      <c r="DB519" s="139" t="str">
        <f t="shared" si="298"/>
        <v>0</v>
      </c>
      <c r="DC519" s="139" t="str">
        <f t="shared" si="298"/>
        <v>0</v>
      </c>
      <c r="DD519" s="139">
        <f t="shared" si="298"/>
        <v>1</v>
      </c>
      <c r="DE519" s="139">
        <f t="shared" si="298"/>
        <v>1</v>
      </c>
      <c r="DF519" s="139" t="str">
        <f t="shared" si="298"/>
        <v>0</v>
      </c>
      <c r="DG519" s="139" t="str">
        <f t="shared" si="298"/>
        <v>0</v>
      </c>
    </row>
    <row r="520" spans="1:111" s="144" customFormat="1" ht="50.1" customHeight="1" x14ac:dyDescent="0.3">
      <c r="A520" s="176" t="s">
        <v>4597</v>
      </c>
      <c r="B520" s="166" t="s">
        <v>4598</v>
      </c>
      <c r="C520" s="266" t="s">
        <v>4599</v>
      </c>
      <c r="D520" s="192" t="s">
        <v>2193</v>
      </c>
      <c r="E520" s="166" t="s">
        <v>3108</v>
      </c>
      <c r="F520" s="166"/>
      <c r="G520" s="192" t="s">
        <v>2459</v>
      </c>
      <c r="H520" s="176"/>
      <c r="I520" s="192">
        <v>5</v>
      </c>
      <c r="J520" s="166" t="s">
        <v>337</v>
      </c>
      <c r="K520" s="192" t="s">
        <v>647</v>
      </c>
      <c r="L520" s="176"/>
      <c r="M520" s="192"/>
      <c r="N520" s="166"/>
      <c r="O520" s="166" t="s">
        <v>101</v>
      </c>
      <c r="P520" s="197">
        <v>172088</v>
      </c>
      <c r="Q520" s="192" t="s">
        <v>2847</v>
      </c>
      <c r="R520" s="199"/>
      <c r="S520" s="200">
        <v>172088</v>
      </c>
      <c r="T520" s="176"/>
      <c r="U520" s="176"/>
      <c r="V520" s="202">
        <v>2.2000000000000002</v>
      </c>
      <c r="W520" s="166" t="s">
        <v>683</v>
      </c>
      <c r="X520" s="166" t="s">
        <v>102</v>
      </c>
      <c r="Y520" s="176"/>
      <c r="Z520" s="236">
        <v>43952</v>
      </c>
      <c r="AA520" s="237">
        <v>44316</v>
      </c>
      <c r="AB520" s="176"/>
      <c r="AC520" s="176"/>
      <c r="AD520" s="176" t="s">
        <v>3932</v>
      </c>
      <c r="AE520" s="176"/>
      <c r="AF520" s="176" t="s">
        <v>4600</v>
      </c>
      <c r="AG520" s="176"/>
      <c r="AH520" s="263" t="s">
        <v>4601</v>
      </c>
      <c r="AI520" s="263" t="s">
        <v>4602</v>
      </c>
      <c r="AJ520" s="204"/>
      <c r="AK520" s="176"/>
      <c r="AL520" s="176"/>
      <c r="AM520" s="204"/>
      <c r="AN520" s="176"/>
      <c r="AO520" s="176"/>
      <c r="AP520" s="176" t="s">
        <v>4603</v>
      </c>
      <c r="AQ520" s="176"/>
      <c r="AR520" s="264"/>
      <c r="AS520" s="139" t="str">
        <f t="shared" si="317"/>
        <v>1, 3---1b, 3a</v>
      </c>
      <c r="AT520" s="139" t="str">
        <f t="shared" si="318"/>
        <v>5---5c</v>
      </c>
      <c r="AU520" s="139" t="str">
        <f t="shared" si="319"/>
        <v>1, 3---1b, 3a---5---5c</v>
      </c>
      <c r="AV520" s="139" t="str">
        <f t="shared" si="320"/>
        <v>Virus: natural history, transmission and diagnostics, Epidemiological studies; Infection prevention and control, including health care workers’ protection</v>
      </c>
      <c r="AW520" s="153" t="str">
        <f t="shared" si="321"/>
        <v>1b, 3a; 5c</v>
      </c>
      <c r="AX520" s="137">
        <f t="shared" si="299"/>
        <v>1</v>
      </c>
      <c r="AY520" s="137" t="str">
        <f t="shared" si="300"/>
        <v>0</v>
      </c>
      <c r="AZ520" s="138" t="str">
        <f t="shared" si="296"/>
        <v>0</v>
      </c>
      <c r="BA520" s="138">
        <f t="shared" si="296"/>
        <v>1</v>
      </c>
      <c r="BB520" s="138" t="str">
        <f t="shared" si="296"/>
        <v>0</v>
      </c>
      <c r="BC520" s="138" t="str">
        <f t="shared" si="296"/>
        <v>0</v>
      </c>
      <c r="BD520" s="138" t="str">
        <f t="shared" si="296"/>
        <v>0</v>
      </c>
      <c r="BE520" s="138" t="str">
        <f t="shared" si="296"/>
        <v>0</v>
      </c>
      <c r="BF520" s="137" t="str">
        <f t="shared" si="301"/>
        <v>0</v>
      </c>
      <c r="BG520" s="137" t="str">
        <f t="shared" si="302"/>
        <v>0</v>
      </c>
      <c r="BH520" s="139" t="str">
        <f t="shared" si="292"/>
        <v>0</v>
      </c>
      <c r="BI520" s="139" t="str">
        <f t="shared" si="292"/>
        <v>0</v>
      </c>
      <c r="BJ520" s="139" t="str">
        <f t="shared" si="292"/>
        <v>0</v>
      </c>
      <c r="BK520" s="137">
        <f t="shared" si="303"/>
        <v>1</v>
      </c>
      <c r="BL520" s="137" t="str">
        <f t="shared" si="304"/>
        <v>0</v>
      </c>
      <c r="BM520" s="139">
        <f t="shared" si="290"/>
        <v>1</v>
      </c>
      <c r="BN520" s="139" t="str">
        <f t="shared" si="290"/>
        <v>0</v>
      </c>
      <c r="BO520" s="139" t="str">
        <f t="shared" si="290"/>
        <v>0</v>
      </c>
      <c r="BP520" s="139" t="str">
        <f t="shared" si="290"/>
        <v>0</v>
      </c>
      <c r="BQ520" s="137" t="str">
        <f t="shared" si="305"/>
        <v>0</v>
      </c>
      <c r="BR520" s="137" t="str">
        <f t="shared" si="306"/>
        <v>0</v>
      </c>
      <c r="BS520" s="139" t="str">
        <f t="shared" si="297"/>
        <v>0</v>
      </c>
      <c r="BT520" s="139" t="str">
        <f t="shared" si="297"/>
        <v>0</v>
      </c>
      <c r="BU520" s="139" t="str">
        <f t="shared" si="297"/>
        <v>0</v>
      </c>
      <c r="BV520" s="139" t="str">
        <f t="shared" si="297"/>
        <v>0</v>
      </c>
      <c r="BW520" s="139" t="str">
        <f t="shared" si="297"/>
        <v>0</v>
      </c>
      <c r="BX520" s="139" t="str">
        <f t="shared" si="297"/>
        <v>0</v>
      </c>
      <c r="BY520" s="137" t="str">
        <f t="shared" si="307"/>
        <v>0</v>
      </c>
      <c r="BZ520" s="137">
        <f t="shared" si="308"/>
        <v>1</v>
      </c>
      <c r="CA520" s="139" t="str">
        <f t="shared" si="291"/>
        <v>0</v>
      </c>
      <c r="CB520" s="139" t="str">
        <f t="shared" si="291"/>
        <v>0</v>
      </c>
      <c r="CC520" s="139">
        <f t="shared" si="291"/>
        <v>1</v>
      </c>
      <c r="CD520" s="139" t="str">
        <f t="shared" si="291"/>
        <v>0</v>
      </c>
      <c r="CE520" s="137" t="str">
        <f t="shared" si="309"/>
        <v>0</v>
      </c>
      <c r="CF520" s="137" t="str">
        <f t="shared" si="310"/>
        <v>0</v>
      </c>
      <c r="CG520" s="139" t="str">
        <f t="shared" si="293"/>
        <v>0</v>
      </c>
      <c r="CH520" s="139" t="str">
        <f t="shared" si="293"/>
        <v>0</v>
      </c>
      <c r="CI520" s="139" t="str">
        <f t="shared" si="293"/>
        <v>0</v>
      </c>
      <c r="CJ520" s="139" t="str">
        <f t="shared" si="293"/>
        <v>0</v>
      </c>
      <c r="CK520" s="139" t="str">
        <f t="shared" si="293"/>
        <v>0</v>
      </c>
      <c r="CL520" s="137" t="str">
        <f t="shared" si="311"/>
        <v>0</v>
      </c>
      <c r="CM520" s="137" t="str">
        <f t="shared" si="312"/>
        <v>0</v>
      </c>
      <c r="CN520" s="139" t="str">
        <f t="shared" si="294"/>
        <v>0</v>
      </c>
      <c r="CO520" s="139" t="str">
        <f t="shared" si="294"/>
        <v>0</v>
      </c>
      <c r="CP520" s="139" t="str">
        <f t="shared" si="294"/>
        <v>0</v>
      </c>
      <c r="CQ520" s="139" t="str">
        <f t="shared" si="294"/>
        <v>0</v>
      </c>
      <c r="CR520" s="139" t="str">
        <f t="shared" si="294"/>
        <v>0</v>
      </c>
      <c r="CS520" s="137" t="str">
        <f t="shared" si="313"/>
        <v>0</v>
      </c>
      <c r="CT520" s="137" t="str">
        <f t="shared" si="314"/>
        <v>0</v>
      </c>
      <c r="CU520" s="139" t="str">
        <f t="shared" si="295"/>
        <v>0</v>
      </c>
      <c r="CV520" s="139" t="str">
        <f t="shared" si="295"/>
        <v>0</v>
      </c>
      <c r="CW520" s="139" t="str">
        <f t="shared" si="295"/>
        <v>0</v>
      </c>
      <c r="CX520" s="139" t="str">
        <f t="shared" si="295"/>
        <v>0</v>
      </c>
      <c r="CY520" s="139" t="str">
        <f t="shared" si="295"/>
        <v>0</v>
      </c>
      <c r="CZ520" s="137" t="str">
        <f t="shared" si="315"/>
        <v>0</v>
      </c>
      <c r="DA520" s="137" t="str">
        <f t="shared" si="316"/>
        <v>0</v>
      </c>
      <c r="DB520" s="139" t="str">
        <f t="shared" si="298"/>
        <v>0</v>
      </c>
      <c r="DC520" s="139" t="str">
        <f t="shared" si="298"/>
        <v>0</v>
      </c>
      <c r="DD520" s="139" t="str">
        <f t="shared" si="298"/>
        <v>0</v>
      </c>
      <c r="DE520" s="139" t="str">
        <f t="shared" si="298"/>
        <v>0</v>
      </c>
      <c r="DF520" s="139" t="str">
        <f t="shared" si="298"/>
        <v>0</v>
      </c>
      <c r="DG520" s="139" t="str">
        <f t="shared" si="298"/>
        <v>0</v>
      </c>
    </row>
    <row r="521" spans="1:111" s="144" customFormat="1" ht="50.1" customHeight="1" x14ac:dyDescent="0.3">
      <c r="A521" s="176" t="s">
        <v>4604</v>
      </c>
      <c r="B521" s="166" t="s">
        <v>4605</v>
      </c>
      <c r="C521" s="266" t="s">
        <v>4606</v>
      </c>
      <c r="D521" s="192">
        <v>1</v>
      </c>
      <c r="E521" s="166" t="s">
        <v>333</v>
      </c>
      <c r="F521" s="166"/>
      <c r="G521" s="192" t="s">
        <v>1837</v>
      </c>
      <c r="H521" s="176"/>
      <c r="I521" s="192"/>
      <c r="J521" s="166"/>
      <c r="K521" s="192"/>
      <c r="L521" s="176"/>
      <c r="M521" s="192">
        <v>1</v>
      </c>
      <c r="N521" s="166" t="s">
        <v>349</v>
      </c>
      <c r="O521" s="166" t="s">
        <v>101</v>
      </c>
      <c r="P521" s="197">
        <v>199974</v>
      </c>
      <c r="Q521" s="192" t="s">
        <v>2847</v>
      </c>
      <c r="R521" s="199"/>
      <c r="S521" s="200">
        <v>199974</v>
      </c>
      <c r="T521" s="176"/>
      <c r="U521" s="176"/>
      <c r="V521" s="202">
        <v>4</v>
      </c>
      <c r="W521" s="166" t="s">
        <v>1707</v>
      </c>
      <c r="X521" s="166" t="s">
        <v>102</v>
      </c>
      <c r="Y521" s="176"/>
      <c r="Z521" s="236">
        <v>43966</v>
      </c>
      <c r="AA521" s="237">
        <v>44135</v>
      </c>
      <c r="AB521" s="176"/>
      <c r="AC521" s="176"/>
      <c r="AD521" s="176" t="s">
        <v>4607</v>
      </c>
      <c r="AE521" s="176"/>
      <c r="AF521" s="176" t="s">
        <v>4608</v>
      </c>
      <c r="AG521" s="176"/>
      <c r="AH521" s="263" t="s">
        <v>2858</v>
      </c>
      <c r="AI521" s="263" t="s">
        <v>4609</v>
      </c>
      <c r="AJ521" s="204"/>
      <c r="AK521" s="176"/>
      <c r="AL521" s="176"/>
      <c r="AM521" s="204"/>
      <c r="AN521" s="176"/>
      <c r="AO521" s="176"/>
      <c r="AP521" s="176" t="s">
        <v>4610</v>
      </c>
      <c r="AQ521" s="176"/>
      <c r="AR521" s="264"/>
      <c r="AS521" s="139" t="str">
        <f t="shared" si="317"/>
        <v>1---1a, 1b</v>
      </c>
      <c r="AT521" s="139" t="str">
        <f t="shared" si="318"/>
        <v>---</v>
      </c>
      <c r="AU521" s="139" t="str">
        <f t="shared" si="319"/>
        <v>1---1a, 1b------</v>
      </c>
      <c r="AV521" s="139" t="str">
        <f t="shared" si="320"/>
        <v xml:space="preserve">Virus: natural history, transmission and diagnostics; </v>
      </c>
      <c r="AW521" s="153" t="str">
        <f t="shared" si="321"/>
        <v xml:space="preserve">1a, 1b; </v>
      </c>
      <c r="AX521" s="137">
        <f t="shared" si="299"/>
        <v>1</v>
      </c>
      <c r="AY521" s="137" t="str">
        <f t="shared" si="300"/>
        <v>0</v>
      </c>
      <c r="AZ521" s="138">
        <f t="shared" si="296"/>
        <v>1</v>
      </c>
      <c r="BA521" s="138">
        <f t="shared" si="296"/>
        <v>1</v>
      </c>
      <c r="BB521" s="138" t="str">
        <f t="shared" si="296"/>
        <v>0</v>
      </c>
      <c r="BC521" s="138" t="str">
        <f t="shared" si="296"/>
        <v>0</v>
      </c>
      <c r="BD521" s="138" t="str">
        <f t="shared" si="296"/>
        <v>0</v>
      </c>
      <c r="BE521" s="138" t="str">
        <f t="shared" si="296"/>
        <v>0</v>
      </c>
      <c r="BF521" s="137" t="str">
        <f t="shared" si="301"/>
        <v>0</v>
      </c>
      <c r="BG521" s="137" t="str">
        <f t="shared" si="302"/>
        <v>0</v>
      </c>
      <c r="BH521" s="139" t="str">
        <f t="shared" si="292"/>
        <v>0</v>
      </c>
      <c r="BI521" s="139" t="str">
        <f t="shared" si="292"/>
        <v>0</v>
      </c>
      <c r="BJ521" s="139" t="str">
        <f t="shared" si="292"/>
        <v>0</v>
      </c>
      <c r="BK521" s="137" t="str">
        <f t="shared" si="303"/>
        <v>0</v>
      </c>
      <c r="BL521" s="137" t="str">
        <f t="shared" si="304"/>
        <v>0</v>
      </c>
      <c r="BM521" s="139" t="str">
        <f t="shared" si="290"/>
        <v>0</v>
      </c>
      <c r="BN521" s="139" t="str">
        <f t="shared" si="290"/>
        <v>0</v>
      </c>
      <c r="BO521" s="139" t="str">
        <f t="shared" si="290"/>
        <v>0</v>
      </c>
      <c r="BP521" s="139" t="str">
        <f t="shared" si="290"/>
        <v>0</v>
      </c>
      <c r="BQ521" s="137" t="str">
        <f t="shared" si="305"/>
        <v>0</v>
      </c>
      <c r="BR521" s="137" t="str">
        <f t="shared" si="306"/>
        <v>0</v>
      </c>
      <c r="BS521" s="139" t="str">
        <f t="shared" si="297"/>
        <v>0</v>
      </c>
      <c r="BT521" s="139" t="str">
        <f t="shared" si="297"/>
        <v>0</v>
      </c>
      <c r="BU521" s="139" t="str">
        <f t="shared" si="297"/>
        <v>0</v>
      </c>
      <c r="BV521" s="139" t="str">
        <f t="shared" si="297"/>
        <v>0</v>
      </c>
      <c r="BW521" s="139" t="str">
        <f t="shared" si="297"/>
        <v>0</v>
      </c>
      <c r="BX521" s="139" t="str">
        <f t="shared" si="297"/>
        <v>0</v>
      </c>
      <c r="BY521" s="137" t="str">
        <f t="shared" si="307"/>
        <v>0</v>
      </c>
      <c r="BZ521" s="137" t="str">
        <f t="shared" si="308"/>
        <v>0</v>
      </c>
      <c r="CA521" s="139" t="str">
        <f t="shared" si="291"/>
        <v>0</v>
      </c>
      <c r="CB521" s="139" t="str">
        <f t="shared" si="291"/>
        <v>0</v>
      </c>
      <c r="CC521" s="139" t="str">
        <f t="shared" si="291"/>
        <v>0</v>
      </c>
      <c r="CD521" s="139" t="str">
        <f t="shared" si="291"/>
        <v>0</v>
      </c>
      <c r="CE521" s="137" t="str">
        <f t="shared" si="309"/>
        <v>0</v>
      </c>
      <c r="CF521" s="137" t="str">
        <f t="shared" si="310"/>
        <v>0</v>
      </c>
      <c r="CG521" s="139" t="str">
        <f t="shared" si="293"/>
        <v>0</v>
      </c>
      <c r="CH521" s="139" t="str">
        <f t="shared" si="293"/>
        <v>0</v>
      </c>
      <c r="CI521" s="139" t="str">
        <f t="shared" si="293"/>
        <v>0</v>
      </c>
      <c r="CJ521" s="139" t="str">
        <f t="shared" si="293"/>
        <v>0</v>
      </c>
      <c r="CK521" s="139" t="str">
        <f t="shared" si="293"/>
        <v>0</v>
      </c>
      <c r="CL521" s="137" t="str">
        <f t="shared" si="311"/>
        <v>0</v>
      </c>
      <c r="CM521" s="137" t="str">
        <f t="shared" si="312"/>
        <v>0</v>
      </c>
      <c r="CN521" s="139" t="str">
        <f t="shared" si="294"/>
        <v>0</v>
      </c>
      <c r="CO521" s="139" t="str">
        <f t="shared" si="294"/>
        <v>0</v>
      </c>
      <c r="CP521" s="139" t="str">
        <f t="shared" si="294"/>
        <v>0</v>
      </c>
      <c r="CQ521" s="139" t="str">
        <f t="shared" si="294"/>
        <v>0</v>
      </c>
      <c r="CR521" s="139" t="str">
        <f t="shared" si="294"/>
        <v>0</v>
      </c>
      <c r="CS521" s="137" t="str">
        <f t="shared" si="313"/>
        <v>0</v>
      </c>
      <c r="CT521" s="137" t="str">
        <f t="shared" si="314"/>
        <v>0</v>
      </c>
      <c r="CU521" s="139" t="str">
        <f t="shared" si="295"/>
        <v>0</v>
      </c>
      <c r="CV521" s="139" t="str">
        <f t="shared" si="295"/>
        <v>0</v>
      </c>
      <c r="CW521" s="139" t="str">
        <f t="shared" si="295"/>
        <v>0</v>
      </c>
      <c r="CX521" s="139" t="str">
        <f t="shared" si="295"/>
        <v>0</v>
      </c>
      <c r="CY521" s="139" t="str">
        <f t="shared" si="295"/>
        <v>0</v>
      </c>
      <c r="CZ521" s="137" t="str">
        <f t="shared" si="315"/>
        <v>0</v>
      </c>
      <c r="DA521" s="137" t="str">
        <f t="shared" si="316"/>
        <v>0</v>
      </c>
      <c r="DB521" s="139" t="str">
        <f t="shared" si="298"/>
        <v>0</v>
      </c>
      <c r="DC521" s="139" t="str">
        <f t="shared" si="298"/>
        <v>0</v>
      </c>
      <c r="DD521" s="139" t="str">
        <f t="shared" si="298"/>
        <v>0</v>
      </c>
      <c r="DE521" s="139" t="str">
        <f t="shared" si="298"/>
        <v>0</v>
      </c>
      <c r="DF521" s="139" t="str">
        <f t="shared" si="298"/>
        <v>0</v>
      </c>
      <c r="DG521" s="139" t="str">
        <f t="shared" si="298"/>
        <v>0</v>
      </c>
    </row>
    <row r="522" spans="1:111" s="144" customFormat="1" ht="50.1" customHeight="1" x14ac:dyDescent="0.3">
      <c r="A522" s="176" t="s">
        <v>4611</v>
      </c>
      <c r="B522" s="166" t="s">
        <v>4612</v>
      </c>
      <c r="C522" s="266" t="s">
        <v>4613</v>
      </c>
      <c r="D522" s="192">
        <v>3</v>
      </c>
      <c r="E522" s="166" t="s">
        <v>335</v>
      </c>
      <c r="F522" s="166"/>
      <c r="G522" s="192" t="s">
        <v>634</v>
      </c>
      <c r="H522" s="176"/>
      <c r="I522" s="192"/>
      <c r="J522" s="166"/>
      <c r="K522" s="192"/>
      <c r="L522" s="176"/>
      <c r="M522" s="192">
        <v>4</v>
      </c>
      <c r="N522" s="166" t="s">
        <v>355</v>
      </c>
      <c r="O522" s="166" t="s">
        <v>101</v>
      </c>
      <c r="P522" s="197">
        <v>199597</v>
      </c>
      <c r="Q522" s="192" t="s">
        <v>2847</v>
      </c>
      <c r="R522" s="199"/>
      <c r="S522" s="200">
        <v>199597</v>
      </c>
      <c r="T522" s="176"/>
      <c r="U522" s="176"/>
      <c r="V522" s="202">
        <v>2.5</v>
      </c>
      <c r="W522" s="166" t="s">
        <v>683</v>
      </c>
      <c r="X522" s="166" t="s">
        <v>102</v>
      </c>
      <c r="Y522" s="176"/>
      <c r="Z522" s="236">
        <v>43952</v>
      </c>
      <c r="AA522" s="237">
        <v>44316</v>
      </c>
      <c r="AB522" s="176"/>
      <c r="AC522" s="176"/>
      <c r="AD522" s="176" t="s">
        <v>4614</v>
      </c>
      <c r="AE522" s="176"/>
      <c r="AF522" s="176" t="s">
        <v>4615</v>
      </c>
      <c r="AG522" s="176"/>
      <c r="AH522" s="263" t="s">
        <v>4616</v>
      </c>
      <c r="AI522" s="263" t="s">
        <v>4617</v>
      </c>
      <c r="AJ522" s="204"/>
      <c r="AK522" s="176"/>
      <c r="AL522" s="176"/>
      <c r="AM522" s="204"/>
      <c r="AN522" s="176"/>
      <c r="AO522" s="176"/>
      <c r="AP522" s="176" t="s">
        <v>4618</v>
      </c>
      <c r="AQ522" s="176"/>
      <c r="AR522" s="264"/>
      <c r="AS522" s="139" t="str">
        <f t="shared" si="317"/>
        <v>3---3d</v>
      </c>
      <c r="AT522" s="139" t="str">
        <f t="shared" si="318"/>
        <v>---</v>
      </c>
      <c r="AU522" s="139" t="str">
        <f t="shared" si="319"/>
        <v>3---3d------</v>
      </c>
      <c r="AV522" s="139" t="str">
        <f t="shared" si="320"/>
        <v xml:space="preserve">Epidemiological studies; </v>
      </c>
      <c r="AW522" s="153" t="str">
        <f t="shared" si="321"/>
        <v xml:space="preserve">3d; </v>
      </c>
      <c r="AX522" s="137" t="str">
        <f t="shared" si="299"/>
        <v>0</v>
      </c>
      <c r="AY522" s="137" t="str">
        <f t="shared" si="300"/>
        <v>0</v>
      </c>
      <c r="AZ522" s="138" t="str">
        <f t="shared" si="296"/>
        <v>0</v>
      </c>
      <c r="BA522" s="138" t="str">
        <f t="shared" si="296"/>
        <v>0</v>
      </c>
      <c r="BB522" s="138" t="str">
        <f t="shared" si="296"/>
        <v>0</v>
      </c>
      <c r="BC522" s="138" t="str">
        <f t="shared" si="296"/>
        <v>0</v>
      </c>
      <c r="BD522" s="138" t="str">
        <f t="shared" si="296"/>
        <v>0</v>
      </c>
      <c r="BE522" s="138" t="str">
        <f t="shared" si="296"/>
        <v>0</v>
      </c>
      <c r="BF522" s="137" t="str">
        <f t="shared" si="301"/>
        <v>0</v>
      </c>
      <c r="BG522" s="137" t="str">
        <f t="shared" si="302"/>
        <v>0</v>
      </c>
      <c r="BH522" s="139" t="str">
        <f t="shared" si="292"/>
        <v>0</v>
      </c>
      <c r="BI522" s="139" t="str">
        <f t="shared" si="292"/>
        <v>0</v>
      </c>
      <c r="BJ522" s="139" t="str">
        <f t="shared" si="292"/>
        <v>0</v>
      </c>
      <c r="BK522" s="137">
        <f t="shared" si="303"/>
        <v>1</v>
      </c>
      <c r="BL522" s="137" t="str">
        <f t="shared" si="304"/>
        <v>0</v>
      </c>
      <c r="BM522" s="139" t="str">
        <f t="shared" si="290"/>
        <v>0</v>
      </c>
      <c r="BN522" s="139" t="str">
        <f t="shared" si="290"/>
        <v>0</v>
      </c>
      <c r="BO522" s="139" t="str">
        <f t="shared" si="290"/>
        <v>0</v>
      </c>
      <c r="BP522" s="139">
        <f t="shared" si="290"/>
        <v>1</v>
      </c>
      <c r="BQ522" s="137" t="str">
        <f t="shared" si="305"/>
        <v>0</v>
      </c>
      <c r="BR522" s="137" t="str">
        <f t="shared" si="306"/>
        <v>0</v>
      </c>
      <c r="BS522" s="139" t="str">
        <f t="shared" si="297"/>
        <v>0</v>
      </c>
      <c r="BT522" s="139" t="str">
        <f t="shared" si="297"/>
        <v>0</v>
      </c>
      <c r="BU522" s="139" t="str">
        <f t="shared" si="297"/>
        <v>0</v>
      </c>
      <c r="BV522" s="139" t="str">
        <f t="shared" si="297"/>
        <v>0</v>
      </c>
      <c r="BW522" s="139" t="str">
        <f t="shared" si="297"/>
        <v>0</v>
      </c>
      <c r="BX522" s="139" t="str">
        <f t="shared" si="297"/>
        <v>0</v>
      </c>
      <c r="BY522" s="137" t="str">
        <f t="shared" si="307"/>
        <v>0</v>
      </c>
      <c r="BZ522" s="137" t="str">
        <f t="shared" si="308"/>
        <v>0</v>
      </c>
      <c r="CA522" s="139" t="str">
        <f t="shared" si="291"/>
        <v>0</v>
      </c>
      <c r="CB522" s="139" t="str">
        <f t="shared" si="291"/>
        <v>0</v>
      </c>
      <c r="CC522" s="139" t="str">
        <f t="shared" si="291"/>
        <v>0</v>
      </c>
      <c r="CD522" s="139" t="str">
        <f t="shared" si="291"/>
        <v>0</v>
      </c>
      <c r="CE522" s="137" t="str">
        <f t="shared" si="309"/>
        <v>0</v>
      </c>
      <c r="CF522" s="137" t="str">
        <f t="shared" si="310"/>
        <v>0</v>
      </c>
      <c r="CG522" s="139" t="str">
        <f t="shared" si="293"/>
        <v>0</v>
      </c>
      <c r="CH522" s="139" t="str">
        <f t="shared" si="293"/>
        <v>0</v>
      </c>
      <c r="CI522" s="139" t="str">
        <f t="shared" si="293"/>
        <v>0</v>
      </c>
      <c r="CJ522" s="139" t="str">
        <f t="shared" si="293"/>
        <v>0</v>
      </c>
      <c r="CK522" s="139" t="str">
        <f t="shared" si="293"/>
        <v>0</v>
      </c>
      <c r="CL522" s="137" t="str">
        <f t="shared" si="311"/>
        <v>0</v>
      </c>
      <c r="CM522" s="137" t="str">
        <f t="shared" si="312"/>
        <v>0</v>
      </c>
      <c r="CN522" s="139" t="str">
        <f t="shared" si="294"/>
        <v>0</v>
      </c>
      <c r="CO522" s="139" t="str">
        <f t="shared" si="294"/>
        <v>0</v>
      </c>
      <c r="CP522" s="139" t="str">
        <f t="shared" si="294"/>
        <v>0</v>
      </c>
      <c r="CQ522" s="139" t="str">
        <f t="shared" si="294"/>
        <v>0</v>
      </c>
      <c r="CR522" s="139" t="str">
        <f t="shared" si="294"/>
        <v>0</v>
      </c>
      <c r="CS522" s="137" t="str">
        <f t="shared" si="313"/>
        <v>0</v>
      </c>
      <c r="CT522" s="137" t="str">
        <f t="shared" si="314"/>
        <v>0</v>
      </c>
      <c r="CU522" s="139" t="str">
        <f t="shared" si="295"/>
        <v>0</v>
      </c>
      <c r="CV522" s="139" t="str">
        <f t="shared" si="295"/>
        <v>0</v>
      </c>
      <c r="CW522" s="139" t="str">
        <f t="shared" si="295"/>
        <v>0</v>
      </c>
      <c r="CX522" s="139" t="str">
        <f t="shared" si="295"/>
        <v>0</v>
      </c>
      <c r="CY522" s="139" t="str">
        <f t="shared" si="295"/>
        <v>0</v>
      </c>
      <c r="CZ522" s="137" t="str">
        <f t="shared" si="315"/>
        <v>0</v>
      </c>
      <c r="DA522" s="137" t="str">
        <f t="shared" si="316"/>
        <v>0</v>
      </c>
      <c r="DB522" s="139" t="str">
        <f t="shared" si="298"/>
        <v>0</v>
      </c>
      <c r="DC522" s="139" t="str">
        <f t="shared" si="298"/>
        <v>0</v>
      </c>
      <c r="DD522" s="139" t="str">
        <f t="shared" si="298"/>
        <v>0</v>
      </c>
      <c r="DE522" s="139" t="str">
        <f t="shared" si="298"/>
        <v>0</v>
      </c>
      <c r="DF522" s="139" t="str">
        <f t="shared" si="298"/>
        <v>0</v>
      </c>
      <c r="DG522" s="139" t="str">
        <f t="shared" si="298"/>
        <v>0</v>
      </c>
    </row>
    <row r="523" spans="1:111" s="144" customFormat="1" ht="50.1" customHeight="1" x14ac:dyDescent="0.3">
      <c r="A523" s="176" t="s">
        <v>4004</v>
      </c>
      <c r="B523" s="166" t="s">
        <v>4619</v>
      </c>
      <c r="C523" s="266" t="s">
        <v>4620</v>
      </c>
      <c r="D523" s="192">
        <v>9</v>
      </c>
      <c r="E523" s="166" t="s">
        <v>341</v>
      </c>
      <c r="F523" s="166" t="s">
        <v>1163</v>
      </c>
      <c r="G523" s="192" t="s">
        <v>1204</v>
      </c>
      <c r="H523" s="176"/>
      <c r="I523" s="192"/>
      <c r="J523" s="166"/>
      <c r="K523" s="192"/>
      <c r="L523" s="176"/>
      <c r="M523" s="192"/>
      <c r="N523" s="166"/>
      <c r="O523" s="166" t="s">
        <v>101</v>
      </c>
      <c r="P523" s="197">
        <v>15907</v>
      </c>
      <c r="Q523" s="192" t="s">
        <v>2847</v>
      </c>
      <c r="R523" s="199"/>
      <c r="S523" s="200">
        <v>15907</v>
      </c>
      <c r="T523" s="176"/>
      <c r="U523" s="176"/>
      <c r="V523" s="202">
        <v>2.2999999999999998</v>
      </c>
      <c r="W523" s="166" t="s">
        <v>4621</v>
      </c>
      <c r="X523" s="166" t="s">
        <v>102</v>
      </c>
      <c r="Y523" s="176"/>
      <c r="Z523" s="236">
        <v>43952</v>
      </c>
      <c r="AA523" s="237">
        <v>44316</v>
      </c>
      <c r="AB523" s="176"/>
      <c r="AC523" s="176"/>
      <c r="AD523" s="176" t="s">
        <v>4271</v>
      </c>
      <c r="AE523" s="176"/>
      <c r="AF523" s="176" t="s">
        <v>4622</v>
      </c>
      <c r="AG523" s="176"/>
      <c r="AH523" s="263" t="s">
        <v>4623</v>
      </c>
      <c r="AI523" s="263" t="s">
        <v>4624</v>
      </c>
      <c r="AJ523" s="204"/>
      <c r="AK523" s="176"/>
      <c r="AL523" s="176"/>
      <c r="AM523" s="204"/>
      <c r="AN523" s="176"/>
      <c r="AO523" s="176"/>
      <c r="AP523" s="176" t="s">
        <v>4011</v>
      </c>
      <c r="AQ523" s="176"/>
      <c r="AR523" s="264"/>
      <c r="AS523" s="139" t="str">
        <f t="shared" si="317"/>
        <v>9---9a, N/A</v>
      </c>
      <c r="AT523" s="139" t="str">
        <f t="shared" si="318"/>
        <v>---</v>
      </c>
      <c r="AU523" s="139" t="str">
        <f t="shared" si="319"/>
        <v>9---9a, N/A------</v>
      </c>
      <c r="AV523" s="139" t="str">
        <f t="shared" si="320"/>
        <v xml:space="preserve">Social sciences in the outbreak response; </v>
      </c>
      <c r="AW523" s="153" t="str">
        <f t="shared" si="321"/>
        <v xml:space="preserve">9a, N/A; </v>
      </c>
      <c r="AX523" s="137" t="str">
        <f t="shared" si="299"/>
        <v>0</v>
      </c>
      <c r="AY523" s="137" t="str">
        <f t="shared" si="300"/>
        <v>0</v>
      </c>
      <c r="AZ523" s="138" t="str">
        <f t="shared" si="296"/>
        <v>0</v>
      </c>
      <c r="BA523" s="138" t="str">
        <f t="shared" si="296"/>
        <v>0</v>
      </c>
      <c r="BB523" s="138" t="str">
        <f t="shared" si="296"/>
        <v>0</v>
      </c>
      <c r="BC523" s="138" t="str">
        <f t="shared" si="296"/>
        <v>0</v>
      </c>
      <c r="BD523" s="138" t="str">
        <f t="shared" si="296"/>
        <v>0</v>
      </c>
      <c r="BE523" s="138" t="str">
        <f t="shared" si="296"/>
        <v>0</v>
      </c>
      <c r="BF523" s="137" t="str">
        <f t="shared" si="301"/>
        <v>0</v>
      </c>
      <c r="BG523" s="137" t="str">
        <f t="shared" si="302"/>
        <v>0</v>
      </c>
      <c r="BH523" s="139" t="str">
        <f t="shared" si="292"/>
        <v>0</v>
      </c>
      <c r="BI523" s="139" t="str">
        <f t="shared" si="292"/>
        <v>0</v>
      </c>
      <c r="BJ523" s="139" t="str">
        <f t="shared" si="292"/>
        <v>0</v>
      </c>
      <c r="BK523" s="137" t="str">
        <f t="shared" si="303"/>
        <v>0</v>
      </c>
      <c r="BL523" s="137" t="str">
        <f t="shared" si="304"/>
        <v>0</v>
      </c>
      <c r="BM523" s="139" t="str">
        <f t="shared" si="290"/>
        <v>0</v>
      </c>
      <c r="BN523" s="139" t="str">
        <f t="shared" si="290"/>
        <v>0</v>
      </c>
      <c r="BO523" s="139" t="str">
        <f t="shared" si="290"/>
        <v>0</v>
      </c>
      <c r="BP523" s="139" t="str">
        <f t="shared" si="290"/>
        <v>0</v>
      </c>
      <c r="BQ523" s="137" t="str">
        <f t="shared" si="305"/>
        <v>0</v>
      </c>
      <c r="BR523" s="137" t="str">
        <f t="shared" si="306"/>
        <v>0</v>
      </c>
      <c r="BS523" s="139" t="str">
        <f t="shared" si="297"/>
        <v>0</v>
      </c>
      <c r="BT523" s="139" t="str">
        <f t="shared" si="297"/>
        <v>0</v>
      </c>
      <c r="BU523" s="139" t="str">
        <f t="shared" si="297"/>
        <v>0</v>
      </c>
      <c r="BV523" s="139" t="str">
        <f t="shared" si="297"/>
        <v>0</v>
      </c>
      <c r="BW523" s="139" t="str">
        <f t="shared" si="297"/>
        <v>0</v>
      </c>
      <c r="BX523" s="139" t="str">
        <f t="shared" si="297"/>
        <v>0</v>
      </c>
      <c r="BY523" s="137" t="str">
        <f t="shared" si="307"/>
        <v>0</v>
      </c>
      <c r="BZ523" s="137" t="str">
        <f t="shared" si="308"/>
        <v>0</v>
      </c>
      <c r="CA523" s="139" t="str">
        <f t="shared" si="291"/>
        <v>0</v>
      </c>
      <c r="CB523" s="139" t="str">
        <f t="shared" si="291"/>
        <v>0</v>
      </c>
      <c r="CC523" s="139" t="str">
        <f t="shared" si="291"/>
        <v>0</v>
      </c>
      <c r="CD523" s="139" t="str">
        <f t="shared" si="291"/>
        <v>0</v>
      </c>
      <c r="CE523" s="137" t="str">
        <f t="shared" si="309"/>
        <v>0</v>
      </c>
      <c r="CF523" s="137" t="str">
        <f t="shared" si="310"/>
        <v>0</v>
      </c>
      <c r="CG523" s="139" t="str">
        <f t="shared" si="293"/>
        <v>0</v>
      </c>
      <c r="CH523" s="139" t="str">
        <f t="shared" si="293"/>
        <v>0</v>
      </c>
      <c r="CI523" s="139" t="str">
        <f t="shared" si="293"/>
        <v>0</v>
      </c>
      <c r="CJ523" s="139" t="str">
        <f t="shared" si="293"/>
        <v>0</v>
      </c>
      <c r="CK523" s="139" t="str">
        <f t="shared" si="293"/>
        <v>0</v>
      </c>
      <c r="CL523" s="137" t="str">
        <f t="shared" si="311"/>
        <v>0</v>
      </c>
      <c r="CM523" s="137" t="str">
        <f t="shared" si="312"/>
        <v>0</v>
      </c>
      <c r="CN523" s="139" t="str">
        <f t="shared" si="294"/>
        <v>0</v>
      </c>
      <c r="CO523" s="139" t="str">
        <f t="shared" si="294"/>
        <v>0</v>
      </c>
      <c r="CP523" s="139" t="str">
        <f t="shared" si="294"/>
        <v>0</v>
      </c>
      <c r="CQ523" s="139" t="str">
        <f t="shared" si="294"/>
        <v>0</v>
      </c>
      <c r="CR523" s="139" t="str">
        <f t="shared" si="294"/>
        <v>0</v>
      </c>
      <c r="CS523" s="137" t="str">
        <f t="shared" si="313"/>
        <v>0</v>
      </c>
      <c r="CT523" s="137" t="str">
        <f t="shared" si="314"/>
        <v>0</v>
      </c>
      <c r="CU523" s="139" t="str">
        <f t="shared" si="295"/>
        <v>0</v>
      </c>
      <c r="CV523" s="139" t="str">
        <f t="shared" si="295"/>
        <v>0</v>
      </c>
      <c r="CW523" s="139" t="str">
        <f t="shared" si="295"/>
        <v>0</v>
      </c>
      <c r="CX523" s="139" t="str">
        <f t="shared" si="295"/>
        <v>0</v>
      </c>
      <c r="CY523" s="139" t="str">
        <f t="shared" si="295"/>
        <v>0</v>
      </c>
      <c r="CZ523" s="137">
        <f t="shared" si="315"/>
        <v>1</v>
      </c>
      <c r="DA523" s="137" t="str">
        <f t="shared" si="316"/>
        <v>0</v>
      </c>
      <c r="DB523" s="139">
        <f t="shared" si="298"/>
        <v>1</v>
      </c>
      <c r="DC523" s="139" t="str">
        <f t="shared" si="298"/>
        <v>0</v>
      </c>
      <c r="DD523" s="139" t="str">
        <f t="shared" si="298"/>
        <v>0</v>
      </c>
      <c r="DE523" s="139" t="str">
        <f t="shared" si="298"/>
        <v>0</v>
      </c>
      <c r="DF523" s="139" t="str">
        <f t="shared" si="298"/>
        <v>0</v>
      </c>
      <c r="DG523" s="139" t="str">
        <f t="shared" si="298"/>
        <v>0</v>
      </c>
    </row>
    <row r="524" spans="1:111" s="144" customFormat="1" ht="50.1" customHeight="1" x14ac:dyDescent="0.3">
      <c r="A524" s="176" t="s">
        <v>4625</v>
      </c>
      <c r="B524" s="166" t="s">
        <v>4626</v>
      </c>
      <c r="C524" s="266" t="s">
        <v>4627</v>
      </c>
      <c r="D524" s="192">
        <v>3</v>
      </c>
      <c r="E524" s="166" t="s">
        <v>2232</v>
      </c>
      <c r="F524" s="166" t="s">
        <v>822</v>
      </c>
      <c r="G524" s="192" t="s">
        <v>634</v>
      </c>
      <c r="H524" s="176"/>
      <c r="I524" s="192"/>
      <c r="J524" s="166"/>
      <c r="K524" s="192"/>
      <c r="L524" s="176"/>
      <c r="M524" s="192">
        <v>8</v>
      </c>
      <c r="N524" s="166" t="s">
        <v>363</v>
      </c>
      <c r="O524" s="166" t="s">
        <v>101</v>
      </c>
      <c r="P524" s="197">
        <v>200000</v>
      </c>
      <c r="Q524" s="192" t="s">
        <v>2847</v>
      </c>
      <c r="R524" s="199"/>
      <c r="S524" s="200">
        <v>200000</v>
      </c>
      <c r="T524" s="176"/>
      <c r="U524" s="176"/>
      <c r="V524" s="202">
        <v>1.5</v>
      </c>
      <c r="W524" s="166" t="s">
        <v>1707</v>
      </c>
      <c r="X524" s="166" t="s">
        <v>102</v>
      </c>
      <c r="Y524" s="176"/>
      <c r="Z524" s="236">
        <v>43952</v>
      </c>
      <c r="AA524" s="237">
        <v>44316</v>
      </c>
      <c r="AB524" s="176"/>
      <c r="AC524" s="176"/>
      <c r="AD524" s="176" t="s">
        <v>4441</v>
      </c>
      <c r="AE524" s="176"/>
      <c r="AF524" s="176" t="s">
        <v>4628</v>
      </c>
      <c r="AG524" s="176"/>
      <c r="AH524" s="263" t="s">
        <v>4629</v>
      </c>
      <c r="AI524" s="263" t="s">
        <v>4630</v>
      </c>
      <c r="AJ524" s="204"/>
      <c r="AK524" s="176"/>
      <c r="AL524" s="176"/>
      <c r="AM524" s="204"/>
      <c r="AN524" s="176"/>
      <c r="AO524" s="176"/>
      <c r="AP524" s="176" t="s">
        <v>4631</v>
      </c>
      <c r="AQ524" s="176"/>
      <c r="AR524" s="264"/>
      <c r="AS524" s="139" t="str">
        <f t="shared" si="317"/>
        <v>3---3d</v>
      </c>
      <c r="AT524" s="139" t="str">
        <f t="shared" si="318"/>
        <v>---</v>
      </c>
      <c r="AU524" s="139" t="str">
        <f t="shared" si="319"/>
        <v>3---3d------</v>
      </c>
      <c r="AV524" s="139" t="str">
        <f t="shared" si="320"/>
        <v xml:space="preserve">Epidemiological Studies; </v>
      </c>
      <c r="AW524" s="153" t="str">
        <f t="shared" si="321"/>
        <v xml:space="preserve">3d; </v>
      </c>
      <c r="AX524" s="137" t="str">
        <f t="shared" si="299"/>
        <v>0</v>
      </c>
      <c r="AY524" s="137" t="str">
        <f t="shared" si="300"/>
        <v>0</v>
      </c>
      <c r="AZ524" s="138" t="str">
        <f t="shared" si="296"/>
        <v>0</v>
      </c>
      <c r="BA524" s="138" t="str">
        <f t="shared" si="296"/>
        <v>0</v>
      </c>
      <c r="BB524" s="138" t="str">
        <f t="shared" si="296"/>
        <v>0</v>
      </c>
      <c r="BC524" s="138" t="str">
        <f t="shared" si="296"/>
        <v>0</v>
      </c>
      <c r="BD524" s="138" t="str">
        <f t="shared" si="296"/>
        <v>0</v>
      </c>
      <c r="BE524" s="138" t="str">
        <f t="shared" si="296"/>
        <v>0</v>
      </c>
      <c r="BF524" s="137" t="str">
        <f t="shared" si="301"/>
        <v>0</v>
      </c>
      <c r="BG524" s="137" t="str">
        <f t="shared" si="302"/>
        <v>0</v>
      </c>
      <c r="BH524" s="139" t="str">
        <f t="shared" si="292"/>
        <v>0</v>
      </c>
      <c r="BI524" s="139" t="str">
        <f t="shared" si="292"/>
        <v>0</v>
      </c>
      <c r="BJ524" s="139" t="str">
        <f t="shared" si="292"/>
        <v>0</v>
      </c>
      <c r="BK524" s="137">
        <f t="shared" si="303"/>
        <v>1</v>
      </c>
      <c r="BL524" s="137" t="str">
        <f t="shared" si="304"/>
        <v>0</v>
      </c>
      <c r="BM524" s="139" t="str">
        <f t="shared" si="290"/>
        <v>0</v>
      </c>
      <c r="BN524" s="139" t="str">
        <f t="shared" si="290"/>
        <v>0</v>
      </c>
      <c r="BO524" s="139" t="str">
        <f t="shared" si="290"/>
        <v>0</v>
      </c>
      <c r="BP524" s="139">
        <f t="shared" si="290"/>
        <v>1</v>
      </c>
      <c r="BQ524" s="137" t="str">
        <f t="shared" si="305"/>
        <v>0</v>
      </c>
      <c r="BR524" s="137" t="str">
        <f t="shared" si="306"/>
        <v>0</v>
      </c>
      <c r="BS524" s="139" t="str">
        <f t="shared" si="297"/>
        <v>0</v>
      </c>
      <c r="BT524" s="139" t="str">
        <f t="shared" si="297"/>
        <v>0</v>
      </c>
      <c r="BU524" s="139" t="str">
        <f t="shared" si="297"/>
        <v>0</v>
      </c>
      <c r="BV524" s="139" t="str">
        <f t="shared" si="297"/>
        <v>0</v>
      </c>
      <c r="BW524" s="139" t="str">
        <f t="shared" si="297"/>
        <v>0</v>
      </c>
      <c r="BX524" s="139" t="str">
        <f t="shared" si="297"/>
        <v>0</v>
      </c>
      <c r="BY524" s="137" t="str">
        <f t="shared" si="307"/>
        <v>0</v>
      </c>
      <c r="BZ524" s="137" t="str">
        <f t="shared" si="308"/>
        <v>0</v>
      </c>
      <c r="CA524" s="139" t="str">
        <f t="shared" si="291"/>
        <v>0</v>
      </c>
      <c r="CB524" s="139" t="str">
        <f t="shared" si="291"/>
        <v>0</v>
      </c>
      <c r="CC524" s="139" t="str">
        <f t="shared" si="291"/>
        <v>0</v>
      </c>
      <c r="CD524" s="139" t="str">
        <f t="shared" si="291"/>
        <v>0</v>
      </c>
      <c r="CE524" s="137" t="str">
        <f t="shared" si="309"/>
        <v>0</v>
      </c>
      <c r="CF524" s="137" t="str">
        <f t="shared" si="310"/>
        <v>0</v>
      </c>
      <c r="CG524" s="139" t="str">
        <f t="shared" si="293"/>
        <v>0</v>
      </c>
      <c r="CH524" s="139" t="str">
        <f t="shared" si="293"/>
        <v>0</v>
      </c>
      <c r="CI524" s="139" t="str">
        <f t="shared" si="293"/>
        <v>0</v>
      </c>
      <c r="CJ524" s="139" t="str">
        <f t="shared" si="293"/>
        <v>0</v>
      </c>
      <c r="CK524" s="139" t="str">
        <f t="shared" si="293"/>
        <v>0</v>
      </c>
      <c r="CL524" s="137" t="str">
        <f t="shared" si="311"/>
        <v>0</v>
      </c>
      <c r="CM524" s="137" t="str">
        <f t="shared" si="312"/>
        <v>0</v>
      </c>
      <c r="CN524" s="139" t="str">
        <f t="shared" si="294"/>
        <v>0</v>
      </c>
      <c r="CO524" s="139" t="str">
        <f t="shared" si="294"/>
        <v>0</v>
      </c>
      <c r="CP524" s="139" t="str">
        <f t="shared" si="294"/>
        <v>0</v>
      </c>
      <c r="CQ524" s="139" t="str">
        <f t="shared" si="294"/>
        <v>0</v>
      </c>
      <c r="CR524" s="139" t="str">
        <f t="shared" si="294"/>
        <v>0</v>
      </c>
      <c r="CS524" s="137" t="str">
        <f t="shared" si="313"/>
        <v>0</v>
      </c>
      <c r="CT524" s="137" t="str">
        <f t="shared" si="314"/>
        <v>0</v>
      </c>
      <c r="CU524" s="139" t="str">
        <f t="shared" si="295"/>
        <v>0</v>
      </c>
      <c r="CV524" s="139" t="str">
        <f t="shared" si="295"/>
        <v>0</v>
      </c>
      <c r="CW524" s="139" t="str">
        <f t="shared" si="295"/>
        <v>0</v>
      </c>
      <c r="CX524" s="139" t="str">
        <f t="shared" si="295"/>
        <v>0</v>
      </c>
      <c r="CY524" s="139" t="str">
        <f t="shared" si="295"/>
        <v>0</v>
      </c>
      <c r="CZ524" s="137" t="str">
        <f t="shared" si="315"/>
        <v>0</v>
      </c>
      <c r="DA524" s="137" t="str">
        <f t="shared" si="316"/>
        <v>0</v>
      </c>
      <c r="DB524" s="139" t="str">
        <f t="shared" si="298"/>
        <v>0</v>
      </c>
      <c r="DC524" s="139" t="str">
        <f t="shared" si="298"/>
        <v>0</v>
      </c>
      <c r="DD524" s="139" t="str">
        <f t="shared" si="298"/>
        <v>0</v>
      </c>
      <c r="DE524" s="139" t="str">
        <f t="shared" si="298"/>
        <v>0</v>
      </c>
      <c r="DF524" s="139" t="str">
        <f t="shared" si="298"/>
        <v>0</v>
      </c>
      <c r="DG524" s="139" t="str">
        <f t="shared" si="298"/>
        <v>0</v>
      </c>
    </row>
    <row r="525" spans="1:111" s="144" customFormat="1" ht="50.1" customHeight="1" x14ac:dyDescent="0.3">
      <c r="A525" s="176" t="s">
        <v>4632</v>
      </c>
      <c r="B525" s="166" t="s">
        <v>4633</v>
      </c>
      <c r="C525" s="266" t="s">
        <v>4634</v>
      </c>
      <c r="D525" s="192" t="s">
        <v>4091</v>
      </c>
      <c r="E525" s="166" t="s">
        <v>4362</v>
      </c>
      <c r="F525" s="166"/>
      <c r="G525" s="192" t="s">
        <v>4635</v>
      </c>
      <c r="H525" s="176"/>
      <c r="I525" s="192"/>
      <c r="J525" s="166"/>
      <c r="K525" s="192"/>
      <c r="L525" s="176"/>
      <c r="M525" s="192">
        <v>2</v>
      </c>
      <c r="N525" s="166" t="s">
        <v>351</v>
      </c>
      <c r="O525" s="166" t="s">
        <v>101</v>
      </c>
      <c r="P525" s="197">
        <v>200000</v>
      </c>
      <c r="Q525" s="192" t="s">
        <v>2847</v>
      </c>
      <c r="R525" s="199"/>
      <c r="S525" s="200">
        <v>200000</v>
      </c>
      <c r="T525" s="176"/>
      <c r="U525" s="176"/>
      <c r="V525" s="202">
        <v>7.3</v>
      </c>
      <c r="W525" s="166" t="s">
        <v>3632</v>
      </c>
      <c r="X525" s="166" t="s">
        <v>102</v>
      </c>
      <c r="Y525" s="176"/>
      <c r="Z525" s="236">
        <v>43952</v>
      </c>
      <c r="AA525" s="237">
        <v>44316</v>
      </c>
      <c r="AB525" s="176"/>
      <c r="AC525" s="176"/>
      <c r="AD525" s="176" t="s">
        <v>3939</v>
      </c>
      <c r="AE525" s="176"/>
      <c r="AF525" s="176" t="s">
        <v>4636</v>
      </c>
      <c r="AG525" s="176"/>
      <c r="AH525" s="263" t="s">
        <v>4637</v>
      </c>
      <c r="AI525" s="263" t="s">
        <v>4638</v>
      </c>
      <c r="AJ525" s="204"/>
      <c r="AK525" s="176"/>
      <c r="AL525" s="176"/>
      <c r="AM525" s="204"/>
      <c r="AN525" s="176"/>
      <c r="AO525" s="176"/>
      <c r="AP525" s="176" t="s">
        <v>4639</v>
      </c>
      <c r="AQ525" s="176"/>
      <c r="AR525" s="264"/>
      <c r="AS525" s="139" t="str">
        <f t="shared" si="317"/>
        <v>4, 9---4d, 9b</v>
      </c>
      <c r="AT525" s="139" t="str">
        <f t="shared" si="318"/>
        <v>---</v>
      </c>
      <c r="AU525" s="139" t="str">
        <f t="shared" si="319"/>
        <v>4, 9---4d, 9b------</v>
      </c>
      <c r="AV525" s="139" t="str">
        <f t="shared" si="320"/>
        <v xml:space="preserve">Clinical characterization and management, Social sciences in the outbreak response; </v>
      </c>
      <c r="AW525" s="153" t="str">
        <f t="shared" si="321"/>
        <v xml:space="preserve">4d, 9b; </v>
      </c>
      <c r="AX525" s="137" t="str">
        <f t="shared" si="299"/>
        <v>0</v>
      </c>
      <c r="AY525" s="137" t="str">
        <f t="shared" si="300"/>
        <v>0</v>
      </c>
      <c r="AZ525" s="138" t="str">
        <f t="shared" si="296"/>
        <v>0</v>
      </c>
      <c r="BA525" s="138" t="str">
        <f t="shared" si="296"/>
        <v>0</v>
      </c>
      <c r="BB525" s="138" t="str">
        <f t="shared" si="296"/>
        <v>0</v>
      </c>
      <c r="BC525" s="138" t="str">
        <f t="shared" si="296"/>
        <v>0</v>
      </c>
      <c r="BD525" s="138" t="str">
        <f t="shared" si="296"/>
        <v>0</v>
      </c>
      <c r="BE525" s="138" t="str">
        <f t="shared" si="296"/>
        <v>0</v>
      </c>
      <c r="BF525" s="137" t="str">
        <f t="shared" si="301"/>
        <v>0</v>
      </c>
      <c r="BG525" s="137" t="str">
        <f t="shared" si="302"/>
        <v>0</v>
      </c>
      <c r="BH525" s="139" t="str">
        <f t="shared" si="292"/>
        <v>0</v>
      </c>
      <c r="BI525" s="139" t="str">
        <f t="shared" si="292"/>
        <v>0</v>
      </c>
      <c r="BJ525" s="139" t="str">
        <f t="shared" si="292"/>
        <v>0</v>
      </c>
      <c r="BK525" s="137" t="str">
        <f t="shared" si="303"/>
        <v>0</v>
      </c>
      <c r="BL525" s="137" t="str">
        <f t="shared" si="304"/>
        <v>0</v>
      </c>
      <c r="BM525" s="139" t="str">
        <f t="shared" si="290"/>
        <v>0</v>
      </c>
      <c r="BN525" s="139" t="str">
        <f t="shared" si="290"/>
        <v>0</v>
      </c>
      <c r="BO525" s="139" t="str">
        <f t="shared" si="290"/>
        <v>0</v>
      </c>
      <c r="BP525" s="139" t="str">
        <f t="shared" si="290"/>
        <v>0</v>
      </c>
      <c r="BQ525" s="137">
        <f t="shared" si="305"/>
        <v>1</v>
      </c>
      <c r="BR525" s="137" t="str">
        <f t="shared" si="306"/>
        <v>0</v>
      </c>
      <c r="BS525" s="139" t="str">
        <f t="shared" si="297"/>
        <v>0</v>
      </c>
      <c r="BT525" s="139" t="str">
        <f t="shared" si="297"/>
        <v>0</v>
      </c>
      <c r="BU525" s="139" t="str">
        <f t="shared" si="297"/>
        <v>0</v>
      </c>
      <c r="BV525" s="139">
        <f t="shared" si="297"/>
        <v>1</v>
      </c>
      <c r="BW525" s="139" t="str">
        <f t="shared" si="297"/>
        <v>0</v>
      </c>
      <c r="BX525" s="139" t="str">
        <f t="shared" si="297"/>
        <v>0</v>
      </c>
      <c r="BY525" s="137" t="str">
        <f t="shared" si="307"/>
        <v>0</v>
      </c>
      <c r="BZ525" s="137" t="str">
        <f t="shared" si="308"/>
        <v>0</v>
      </c>
      <c r="CA525" s="139" t="str">
        <f t="shared" si="291"/>
        <v>0</v>
      </c>
      <c r="CB525" s="139" t="str">
        <f t="shared" si="291"/>
        <v>0</v>
      </c>
      <c r="CC525" s="139" t="str">
        <f t="shared" si="291"/>
        <v>0</v>
      </c>
      <c r="CD525" s="139" t="str">
        <f t="shared" si="291"/>
        <v>0</v>
      </c>
      <c r="CE525" s="137" t="str">
        <f t="shared" si="309"/>
        <v>0</v>
      </c>
      <c r="CF525" s="137" t="str">
        <f t="shared" si="310"/>
        <v>0</v>
      </c>
      <c r="CG525" s="139" t="str">
        <f t="shared" si="293"/>
        <v>0</v>
      </c>
      <c r="CH525" s="139" t="str">
        <f t="shared" si="293"/>
        <v>0</v>
      </c>
      <c r="CI525" s="139" t="str">
        <f t="shared" si="293"/>
        <v>0</v>
      </c>
      <c r="CJ525" s="139" t="str">
        <f t="shared" si="293"/>
        <v>0</v>
      </c>
      <c r="CK525" s="139" t="str">
        <f t="shared" si="293"/>
        <v>0</v>
      </c>
      <c r="CL525" s="137" t="str">
        <f t="shared" si="311"/>
        <v>0</v>
      </c>
      <c r="CM525" s="137" t="str">
        <f t="shared" si="312"/>
        <v>0</v>
      </c>
      <c r="CN525" s="139" t="str">
        <f t="shared" si="294"/>
        <v>0</v>
      </c>
      <c r="CO525" s="139" t="str">
        <f t="shared" si="294"/>
        <v>0</v>
      </c>
      <c r="CP525" s="139" t="str">
        <f t="shared" si="294"/>
        <v>0</v>
      </c>
      <c r="CQ525" s="139" t="str">
        <f t="shared" si="294"/>
        <v>0</v>
      </c>
      <c r="CR525" s="139" t="str">
        <f t="shared" si="294"/>
        <v>0</v>
      </c>
      <c r="CS525" s="137" t="str">
        <f t="shared" si="313"/>
        <v>0</v>
      </c>
      <c r="CT525" s="137" t="str">
        <f t="shared" si="314"/>
        <v>0</v>
      </c>
      <c r="CU525" s="139" t="str">
        <f t="shared" si="295"/>
        <v>0</v>
      </c>
      <c r="CV525" s="139" t="str">
        <f t="shared" si="295"/>
        <v>0</v>
      </c>
      <c r="CW525" s="139" t="str">
        <f t="shared" si="295"/>
        <v>0</v>
      </c>
      <c r="CX525" s="139" t="str">
        <f t="shared" si="295"/>
        <v>0</v>
      </c>
      <c r="CY525" s="139" t="str">
        <f t="shared" si="295"/>
        <v>0</v>
      </c>
      <c r="CZ525" s="137">
        <f t="shared" si="315"/>
        <v>1</v>
      </c>
      <c r="DA525" s="137" t="str">
        <f t="shared" si="316"/>
        <v>0</v>
      </c>
      <c r="DB525" s="139" t="str">
        <f t="shared" si="298"/>
        <v>0</v>
      </c>
      <c r="DC525" s="139">
        <f t="shared" si="298"/>
        <v>1</v>
      </c>
      <c r="DD525" s="139" t="str">
        <f t="shared" si="298"/>
        <v>0</v>
      </c>
      <c r="DE525" s="139" t="str">
        <f t="shared" si="298"/>
        <v>0</v>
      </c>
      <c r="DF525" s="139" t="str">
        <f t="shared" si="298"/>
        <v>0</v>
      </c>
      <c r="DG525" s="139" t="str">
        <f t="shared" si="298"/>
        <v>0</v>
      </c>
    </row>
    <row r="526" spans="1:111" s="144" customFormat="1" ht="50.1" customHeight="1" x14ac:dyDescent="0.3">
      <c r="A526" s="176" t="s">
        <v>4640</v>
      </c>
      <c r="B526" s="166" t="s">
        <v>4641</v>
      </c>
      <c r="C526" s="266" t="s">
        <v>4642</v>
      </c>
      <c r="D526" s="192">
        <v>9</v>
      </c>
      <c r="E526" s="166" t="s">
        <v>341</v>
      </c>
      <c r="F526" s="166" t="s">
        <v>1163</v>
      </c>
      <c r="G526" s="192" t="s">
        <v>1204</v>
      </c>
      <c r="H526" s="176"/>
      <c r="I526" s="192"/>
      <c r="J526" s="166"/>
      <c r="K526" s="192"/>
      <c r="L526" s="176"/>
      <c r="M526" s="192"/>
      <c r="N526" s="166"/>
      <c r="O526" s="166" t="s">
        <v>101</v>
      </c>
      <c r="P526" s="197">
        <v>125341</v>
      </c>
      <c r="Q526" s="192" t="s">
        <v>2847</v>
      </c>
      <c r="R526" s="199"/>
      <c r="S526" s="200">
        <v>125341</v>
      </c>
      <c r="T526" s="176"/>
      <c r="U526" s="176"/>
      <c r="V526" s="202">
        <v>2.2999999999999998</v>
      </c>
      <c r="W526" s="166" t="s">
        <v>3534</v>
      </c>
      <c r="X526" s="166" t="s">
        <v>102</v>
      </c>
      <c r="Y526" s="176"/>
      <c r="Z526" s="236">
        <v>43952</v>
      </c>
      <c r="AA526" s="237">
        <v>44316</v>
      </c>
      <c r="AB526" s="176"/>
      <c r="AC526" s="176"/>
      <c r="AD526" s="176" t="s">
        <v>4643</v>
      </c>
      <c r="AE526" s="176"/>
      <c r="AF526" s="176" t="s">
        <v>4644</v>
      </c>
      <c r="AG526" s="176"/>
      <c r="AH526" s="263" t="s">
        <v>2082</v>
      </c>
      <c r="AI526" s="263" t="s">
        <v>4645</v>
      </c>
      <c r="AJ526" s="204"/>
      <c r="AK526" s="176"/>
      <c r="AL526" s="176"/>
      <c r="AM526" s="204"/>
      <c r="AN526" s="176"/>
      <c r="AO526" s="176"/>
      <c r="AP526" s="176" t="s">
        <v>4646</v>
      </c>
      <c r="AQ526" s="176"/>
      <c r="AR526" s="264"/>
      <c r="AS526" s="139" t="str">
        <f t="shared" si="317"/>
        <v>9---9a, N/A</v>
      </c>
      <c r="AT526" s="139" t="str">
        <f t="shared" si="318"/>
        <v>---</v>
      </c>
      <c r="AU526" s="139" t="str">
        <f t="shared" si="319"/>
        <v>9---9a, N/A------</v>
      </c>
      <c r="AV526" s="139" t="str">
        <f t="shared" si="320"/>
        <v xml:space="preserve">Social sciences in the outbreak response; </v>
      </c>
      <c r="AW526" s="153" t="str">
        <f t="shared" si="321"/>
        <v xml:space="preserve">9a, N/A; </v>
      </c>
      <c r="AX526" s="137" t="str">
        <f t="shared" si="299"/>
        <v>0</v>
      </c>
      <c r="AY526" s="137" t="str">
        <f t="shared" si="300"/>
        <v>0</v>
      </c>
      <c r="AZ526" s="138" t="str">
        <f t="shared" si="296"/>
        <v>0</v>
      </c>
      <c r="BA526" s="138" t="str">
        <f t="shared" si="296"/>
        <v>0</v>
      </c>
      <c r="BB526" s="138" t="str">
        <f t="shared" si="296"/>
        <v>0</v>
      </c>
      <c r="BC526" s="138" t="str">
        <f t="shared" si="296"/>
        <v>0</v>
      </c>
      <c r="BD526" s="138" t="str">
        <f t="shared" si="296"/>
        <v>0</v>
      </c>
      <c r="BE526" s="138" t="str">
        <f t="shared" si="296"/>
        <v>0</v>
      </c>
      <c r="BF526" s="137" t="str">
        <f t="shared" si="301"/>
        <v>0</v>
      </c>
      <c r="BG526" s="137" t="str">
        <f t="shared" si="302"/>
        <v>0</v>
      </c>
      <c r="BH526" s="139" t="str">
        <f t="shared" si="292"/>
        <v>0</v>
      </c>
      <c r="BI526" s="139" t="str">
        <f t="shared" si="292"/>
        <v>0</v>
      </c>
      <c r="BJ526" s="139" t="str">
        <f t="shared" si="292"/>
        <v>0</v>
      </c>
      <c r="BK526" s="137" t="str">
        <f t="shared" si="303"/>
        <v>0</v>
      </c>
      <c r="BL526" s="137" t="str">
        <f t="shared" si="304"/>
        <v>0</v>
      </c>
      <c r="BM526" s="139" t="str">
        <f t="shared" si="290"/>
        <v>0</v>
      </c>
      <c r="BN526" s="139" t="str">
        <f t="shared" si="290"/>
        <v>0</v>
      </c>
      <c r="BO526" s="139" t="str">
        <f t="shared" si="290"/>
        <v>0</v>
      </c>
      <c r="BP526" s="139" t="str">
        <f t="shared" si="290"/>
        <v>0</v>
      </c>
      <c r="BQ526" s="137" t="str">
        <f t="shared" si="305"/>
        <v>0</v>
      </c>
      <c r="BR526" s="137" t="str">
        <f t="shared" si="306"/>
        <v>0</v>
      </c>
      <c r="BS526" s="139" t="str">
        <f t="shared" si="297"/>
        <v>0</v>
      </c>
      <c r="BT526" s="139" t="str">
        <f t="shared" si="297"/>
        <v>0</v>
      </c>
      <c r="BU526" s="139" t="str">
        <f t="shared" si="297"/>
        <v>0</v>
      </c>
      <c r="BV526" s="139" t="str">
        <f t="shared" si="297"/>
        <v>0</v>
      </c>
      <c r="BW526" s="139" t="str">
        <f t="shared" si="297"/>
        <v>0</v>
      </c>
      <c r="BX526" s="139" t="str">
        <f t="shared" si="297"/>
        <v>0</v>
      </c>
      <c r="BY526" s="137" t="str">
        <f t="shared" si="307"/>
        <v>0</v>
      </c>
      <c r="BZ526" s="137" t="str">
        <f t="shared" si="308"/>
        <v>0</v>
      </c>
      <c r="CA526" s="139" t="str">
        <f t="shared" si="291"/>
        <v>0</v>
      </c>
      <c r="CB526" s="139" t="str">
        <f t="shared" si="291"/>
        <v>0</v>
      </c>
      <c r="CC526" s="139" t="str">
        <f t="shared" si="291"/>
        <v>0</v>
      </c>
      <c r="CD526" s="139" t="str">
        <f t="shared" si="291"/>
        <v>0</v>
      </c>
      <c r="CE526" s="137" t="str">
        <f t="shared" si="309"/>
        <v>0</v>
      </c>
      <c r="CF526" s="137" t="str">
        <f t="shared" si="310"/>
        <v>0</v>
      </c>
      <c r="CG526" s="139" t="str">
        <f t="shared" si="293"/>
        <v>0</v>
      </c>
      <c r="CH526" s="139" t="str">
        <f t="shared" si="293"/>
        <v>0</v>
      </c>
      <c r="CI526" s="139" t="str">
        <f t="shared" si="293"/>
        <v>0</v>
      </c>
      <c r="CJ526" s="139" t="str">
        <f t="shared" si="293"/>
        <v>0</v>
      </c>
      <c r="CK526" s="139" t="str">
        <f t="shared" si="293"/>
        <v>0</v>
      </c>
      <c r="CL526" s="137" t="str">
        <f t="shared" si="311"/>
        <v>0</v>
      </c>
      <c r="CM526" s="137" t="str">
        <f t="shared" si="312"/>
        <v>0</v>
      </c>
      <c r="CN526" s="139" t="str">
        <f t="shared" si="294"/>
        <v>0</v>
      </c>
      <c r="CO526" s="139" t="str">
        <f t="shared" si="294"/>
        <v>0</v>
      </c>
      <c r="CP526" s="139" t="str">
        <f t="shared" si="294"/>
        <v>0</v>
      </c>
      <c r="CQ526" s="139" t="str">
        <f t="shared" si="294"/>
        <v>0</v>
      </c>
      <c r="CR526" s="139" t="str">
        <f t="shared" si="294"/>
        <v>0</v>
      </c>
      <c r="CS526" s="137" t="str">
        <f t="shared" si="313"/>
        <v>0</v>
      </c>
      <c r="CT526" s="137" t="str">
        <f t="shared" si="314"/>
        <v>0</v>
      </c>
      <c r="CU526" s="139" t="str">
        <f t="shared" si="295"/>
        <v>0</v>
      </c>
      <c r="CV526" s="139" t="str">
        <f t="shared" si="295"/>
        <v>0</v>
      </c>
      <c r="CW526" s="139" t="str">
        <f t="shared" si="295"/>
        <v>0</v>
      </c>
      <c r="CX526" s="139" t="str">
        <f t="shared" si="295"/>
        <v>0</v>
      </c>
      <c r="CY526" s="139" t="str">
        <f t="shared" si="295"/>
        <v>0</v>
      </c>
      <c r="CZ526" s="137">
        <f t="shared" si="315"/>
        <v>1</v>
      </c>
      <c r="DA526" s="137" t="str">
        <f t="shared" si="316"/>
        <v>0</v>
      </c>
      <c r="DB526" s="139">
        <f t="shared" si="298"/>
        <v>1</v>
      </c>
      <c r="DC526" s="139" t="str">
        <f t="shared" si="298"/>
        <v>0</v>
      </c>
      <c r="DD526" s="139" t="str">
        <f t="shared" si="298"/>
        <v>0</v>
      </c>
      <c r="DE526" s="139" t="str">
        <f t="shared" si="298"/>
        <v>0</v>
      </c>
      <c r="DF526" s="139" t="str">
        <f t="shared" si="298"/>
        <v>0</v>
      </c>
      <c r="DG526" s="139" t="str">
        <f t="shared" si="298"/>
        <v>0</v>
      </c>
    </row>
    <row r="527" spans="1:111" s="144" customFormat="1" ht="50.1" customHeight="1" x14ac:dyDescent="0.3">
      <c r="A527" s="176" t="s">
        <v>4647</v>
      </c>
      <c r="B527" s="166" t="s">
        <v>4648</v>
      </c>
      <c r="C527" s="266" t="s">
        <v>4649</v>
      </c>
      <c r="D527" s="192">
        <v>1</v>
      </c>
      <c r="E527" s="166" t="s">
        <v>333</v>
      </c>
      <c r="F527" s="166"/>
      <c r="G527" s="192" t="s">
        <v>1837</v>
      </c>
      <c r="H527" s="176"/>
      <c r="I527" s="192"/>
      <c r="J527" s="166"/>
      <c r="K527" s="192"/>
      <c r="L527" s="176"/>
      <c r="M527" s="192">
        <v>1</v>
      </c>
      <c r="N527" s="166" t="s">
        <v>3688</v>
      </c>
      <c r="O527" s="166" t="s">
        <v>101</v>
      </c>
      <c r="P527" s="197">
        <v>200000</v>
      </c>
      <c r="Q527" s="192" t="s">
        <v>2847</v>
      </c>
      <c r="R527" s="199"/>
      <c r="S527" s="200">
        <v>200000</v>
      </c>
      <c r="T527" s="176"/>
      <c r="U527" s="176"/>
      <c r="V527" s="202">
        <v>1.3</v>
      </c>
      <c r="W527" s="166" t="s">
        <v>1707</v>
      </c>
      <c r="X527" s="166" t="s">
        <v>102</v>
      </c>
      <c r="Y527" s="176"/>
      <c r="Z527" s="236">
        <v>43952</v>
      </c>
      <c r="AA527" s="237">
        <v>44316</v>
      </c>
      <c r="AB527" s="176"/>
      <c r="AC527" s="176"/>
      <c r="AD527" s="176" t="s">
        <v>4650</v>
      </c>
      <c r="AE527" s="176"/>
      <c r="AF527" s="176" t="s">
        <v>4651</v>
      </c>
      <c r="AG527" s="176"/>
      <c r="AH527" s="263" t="s">
        <v>4652</v>
      </c>
      <c r="AI527" s="263" t="s">
        <v>4653</v>
      </c>
      <c r="AJ527" s="204"/>
      <c r="AK527" s="176"/>
      <c r="AL527" s="176"/>
      <c r="AM527" s="204"/>
      <c r="AN527" s="176"/>
      <c r="AO527" s="176"/>
      <c r="AP527" s="176" t="s">
        <v>4654</v>
      </c>
      <c r="AQ527" s="176"/>
      <c r="AR527" s="264"/>
      <c r="AS527" s="139" t="str">
        <f t="shared" si="317"/>
        <v>1---1a, 1b</v>
      </c>
      <c r="AT527" s="139" t="str">
        <f t="shared" si="318"/>
        <v>---</v>
      </c>
      <c r="AU527" s="139" t="str">
        <f t="shared" si="319"/>
        <v>1---1a, 1b------</v>
      </c>
      <c r="AV527" s="139" t="str">
        <f t="shared" si="320"/>
        <v xml:space="preserve">Virus: natural history, transmission and diagnostics; </v>
      </c>
      <c r="AW527" s="153" t="str">
        <f t="shared" si="321"/>
        <v xml:space="preserve">1a, 1b; </v>
      </c>
      <c r="AX527" s="137">
        <f t="shared" si="299"/>
        <v>1</v>
      </c>
      <c r="AY527" s="137" t="str">
        <f t="shared" si="300"/>
        <v>0</v>
      </c>
      <c r="AZ527" s="138">
        <f t="shared" si="296"/>
        <v>1</v>
      </c>
      <c r="BA527" s="138">
        <f t="shared" si="296"/>
        <v>1</v>
      </c>
      <c r="BB527" s="138" t="str">
        <f t="shared" si="296"/>
        <v>0</v>
      </c>
      <c r="BC527" s="138" t="str">
        <f t="shared" si="296"/>
        <v>0</v>
      </c>
      <c r="BD527" s="138" t="str">
        <f t="shared" si="296"/>
        <v>0</v>
      </c>
      <c r="BE527" s="138" t="str">
        <f t="shared" si="296"/>
        <v>0</v>
      </c>
      <c r="BF527" s="137" t="str">
        <f t="shared" si="301"/>
        <v>0</v>
      </c>
      <c r="BG527" s="137" t="str">
        <f t="shared" si="302"/>
        <v>0</v>
      </c>
      <c r="BH527" s="139" t="str">
        <f t="shared" si="292"/>
        <v>0</v>
      </c>
      <c r="BI527" s="139" t="str">
        <f t="shared" si="292"/>
        <v>0</v>
      </c>
      <c r="BJ527" s="139" t="str">
        <f t="shared" si="292"/>
        <v>0</v>
      </c>
      <c r="BK527" s="137" t="str">
        <f t="shared" si="303"/>
        <v>0</v>
      </c>
      <c r="BL527" s="137" t="str">
        <f t="shared" si="304"/>
        <v>0</v>
      </c>
      <c r="BM527" s="139" t="str">
        <f t="shared" si="290"/>
        <v>0</v>
      </c>
      <c r="BN527" s="139" t="str">
        <f t="shared" si="290"/>
        <v>0</v>
      </c>
      <c r="BO527" s="139" t="str">
        <f t="shared" si="290"/>
        <v>0</v>
      </c>
      <c r="BP527" s="139" t="str">
        <f t="shared" si="290"/>
        <v>0</v>
      </c>
      <c r="BQ527" s="137" t="str">
        <f t="shared" si="305"/>
        <v>0</v>
      </c>
      <c r="BR527" s="137" t="str">
        <f t="shared" si="306"/>
        <v>0</v>
      </c>
      <c r="BS527" s="139" t="str">
        <f t="shared" si="297"/>
        <v>0</v>
      </c>
      <c r="BT527" s="139" t="str">
        <f t="shared" si="297"/>
        <v>0</v>
      </c>
      <c r="BU527" s="139" t="str">
        <f t="shared" si="297"/>
        <v>0</v>
      </c>
      <c r="BV527" s="139" t="str">
        <f t="shared" si="297"/>
        <v>0</v>
      </c>
      <c r="BW527" s="139" t="str">
        <f t="shared" si="297"/>
        <v>0</v>
      </c>
      <c r="BX527" s="139" t="str">
        <f t="shared" si="297"/>
        <v>0</v>
      </c>
      <c r="BY527" s="137" t="str">
        <f t="shared" si="307"/>
        <v>0</v>
      </c>
      <c r="BZ527" s="137" t="str">
        <f t="shared" si="308"/>
        <v>0</v>
      </c>
      <c r="CA527" s="139" t="str">
        <f t="shared" si="291"/>
        <v>0</v>
      </c>
      <c r="CB527" s="139" t="str">
        <f t="shared" si="291"/>
        <v>0</v>
      </c>
      <c r="CC527" s="139" t="str">
        <f t="shared" si="291"/>
        <v>0</v>
      </c>
      <c r="CD527" s="139" t="str">
        <f t="shared" si="291"/>
        <v>0</v>
      </c>
      <c r="CE527" s="137" t="str">
        <f t="shared" si="309"/>
        <v>0</v>
      </c>
      <c r="CF527" s="137" t="str">
        <f t="shared" si="310"/>
        <v>0</v>
      </c>
      <c r="CG527" s="139" t="str">
        <f t="shared" si="293"/>
        <v>0</v>
      </c>
      <c r="CH527" s="139" t="str">
        <f t="shared" si="293"/>
        <v>0</v>
      </c>
      <c r="CI527" s="139" t="str">
        <f t="shared" si="293"/>
        <v>0</v>
      </c>
      <c r="CJ527" s="139" t="str">
        <f t="shared" si="293"/>
        <v>0</v>
      </c>
      <c r="CK527" s="139" t="str">
        <f t="shared" si="293"/>
        <v>0</v>
      </c>
      <c r="CL527" s="137" t="str">
        <f t="shared" si="311"/>
        <v>0</v>
      </c>
      <c r="CM527" s="137" t="str">
        <f t="shared" si="312"/>
        <v>0</v>
      </c>
      <c r="CN527" s="139" t="str">
        <f t="shared" si="294"/>
        <v>0</v>
      </c>
      <c r="CO527" s="139" t="str">
        <f t="shared" si="294"/>
        <v>0</v>
      </c>
      <c r="CP527" s="139" t="str">
        <f t="shared" si="294"/>
        <v>0</v>
      </c>
      <c r="CQ527" s="139" t="str">
        <f t="shared" si="294"/>
        <v>0</v>
      </c>
      <c r="CR527" s="139" t="str">
        <f t="shared" si="294"/>
        <v>0</v>
      </c>
      <c r="CS527" s="137" t="str">
        <f t="shared" si="313"/>
        <v>0</v>
      </c>
      <c r="CT527" s="137" t="str">
        <f t="shared" si="314"/>
        <v>0</v>
      </c>
      <c r="CU527" s="139" t="str">
        <f t="shared" si="295"/>
        <v>0</v>
      </c>
      <c r="CV527" s="139" t="str">
        <f t="shared" si="295"/>
        <v>0</v>
      </c>
      <c r="CW527" s="139" t="str">
        <f t="shared" si="295"/>
        <v>0</v>
      </c>
      <c r="CX527" s="139" t="str">
        <f t="shared" si="295"/>
        <v>0</v>
      </c>
      <c r="CY527" s="139" t="str">
        <f t="shared" si="295"/>
        <v>0</v>
      </c>
      <c r="CZ527" s="137" t="str">
        <f t="shared" si="315"/>
        <v>0</v>
      </c>
      <c r="DA527" s="137" t="str">
        <f t="shared" si="316"/>
        <v>0</v>
      </c>
      <c r="DB527" s="139" t="str">
        <f t="shared" si="298"/>
        <v>0</v>
      </c>
      <c r="DC527" s="139" t="str">
        <f t="shared" si="298"/>
        <v>0</v>
      </c>
      <c r="DD527" s="139" t="str">
        <f t="shared" si="298"/>
        <v>0</v>
      </c>
      <c r="DE527" s="139" t="str">
        <f t="shared" si="298"/>
        <v>0</v>
      </c>
      <c r="DF527" s="139" t="str">
        <f t="shared" si="298"/>
        <v>0</v>
      </c>
      <c r="DG527" s="139" t="str">
        <f t="shared" si="298"/>
        <v>0</v>
      </c>
    </row>
    <row r="528" spans="1:111" s="144" customFormat="1" ht="50.1" customHeight="1" x14ac:dyDescent="0.3">
      <c r="A528" s="176" t="s">
        <v>4655</v>
      </c>
      <c r="B528" s="166" t="s">
        <v>4656</v>
      </c>
      <c r="C528" s="266" t="s">
        <v>4657</v>
      </c>
      <c r="D528" s="192">
        <v>3</v>
      </c>
      <c r="E528" s="166" t="s">
        <v>335</v>
      </c>
      <c r="F528" s="166"/>
      <c r="G528" s="192" t="s">
        <v>634</v>
      </c>
      <c r="H528" s="176"/>
      <c r="I528" s="192"/>
      <c r="J528" s="166"/>
      <c r="K528" s="192"/>
      <c r="L528" s="176"/>
      <c r="M528" s="192"/>
      <c r="N528" s="166"/>
      <c r="O528" s="166" t="s">
        <v>101</v>
      </c>
      <c r="P528" s="197">
        <v>198598</v>
      </c>
      <c r="Q528" s="192" t="s">
        <v>2847</v>
      </c>
      <c r="R528" s="199"/>
      <c r="S528" s="200">
        <v>198598</v>
      </c>
      <c r="T528" s="176"/>
      <c r="U528" s="176" t="s">
        <v>4658</v>
      </c>
      <c r="V528" s="202">
        <v>3.2</v>
      </c>
      <c r="W528" s="166" t="s">
        <v>1707</v>
      </c>
      <c r="X528" s="166" t="s">
        <v>102</v>
      </c>
      <c r="Y528" s="176"/>
      <c r="Z528" s="236">
        <v>43952</v>
      </c>
      <c r="AA528" s="237">
        <v>44316</v>
      </c>
      <c r="AB528" s="176"/>
      <c r="AC528" s="176"/>
      <c r="AD528" s="176" t="s">
        <v>4553</v>
      </c>
      <c r="AE528" s="176"/>
      <c r="AF528" s="176" t="s">
        <v>4659</v>
      </c>
      <c r="AG528" s="176"/>
      <c r="AH528" s="263" t="s">
        <v>4660</v>
      </c>
      <c r="AI528" s="263" t="s">
        <v>4661</v>
      </c>
      <c r="AJ528" s="204"/>
      <c r="AK528" s="176"/>
      <c r="AL528" s="176"/>
      <c r="AM528" s="204"/>
      <c r="AN528" s="176"/>
      <c r="AO528" s="176"/>
      <c r="AP528" s="176" t="s">
        <v>4662</v>
      </c>
      <c r="AQ528" s="176"/>
      <c r="AR528" s="264"/>
      <c r="AS528" s="139" t="str">
        <f t="shared" si="317"/>
        <v>3---3d</v>
      </c>
      <c r="AT528" s="139" t="str">
        <f t="shared" si="318"/>
        <v>---</v>
      </c>
      <c r="AU528" s="139" t="str">
        <f t="shared" si="319"/>
        <v>3---3d------</v>
      </c>
      <c r="AV528" s="139" t="str">
        <f t="shared" si="320"/>
        <v xml:space="preserve">Epidemiological studies; </v>
      </c>
      <c r="AW528" s="153" t="str">
        <f t="shared" si="321"/>
        <v xml:space="preserve">3d; </v>
      </c>
      <c r="AX528" s="137" t="str">
        <f t="shared" si="299"/>
        <v>0</v>
      </c>
      <c r="AY528" s="137" t="str">
        <f t="shared" si="300"/>
        <v>0</v>
      </c>
      <c r="AZ528" s="138" t="str">
        <f t="shared" ref="AZ528:BE570" si="322">IF(COUNT(SEARCH(AZ$1,$AW528)),1,"0")</f>
        <v>0</v>
      </c>
      <c r="BA528" s="138" t="str">
        <f t="shared" si="322"/>
        <v>0</v>
      </c>
      <c r="BB528" s="138" t="str">
        <f t="shared" si="322"/>
        <v>0</v>
      </c>
      <c r="BC528" s="138" t="str">
        <f t="shared" si="322"/>
        <v>0</v>
      </c>
      <c r="BD528" s="138" t="str">
        <f t="shared" si="322"/>
        <v>0</v>
      </c>
      <c r="BE528" s="138" t="str">
        <f t="shared" si="322"/>
        <v>0</v>
      </c>
      <c r="BF528" s="137" t="str">
        <f t="shared" si="301"/>
        <v>0</v>
      </c>
      <c r="BG528" s="137" t="str">
        <f t="shared" si="302"/>
        <v>0</v>
      </c>
      <c r="BH528" s="139" t="str">
        <f t="shared" si="292"/>
        <v>0</v>
      </c>
      <c r="BI528" s="139" t="str">
        <f t="shared" si="292"/>
        <v>0</v>
      </c>
      <c r="BJ528" s="139" t="str">
        <f t="shared" si="292"/>
        <v>0</v>
      </c>
      <c r="BK528" s="137">
        <f t="shared" si="303"/>
        <v>1</v>
      </c>
      <c r="BL528" s="137" t="str">
        <f t="shared" si="304"/>
        <v>0</v>
      </c>
      <c r="BM528" s="139" t="str">
        <f t="shared" si="290"/>
        <v>0</v>
      </c>
      <c r="BN528" s="139" t="str">
        <f t="shared" si="290"/>
        <v>0</v>
      </c>
      <c r="BO528" s="139" t="str">
        <f t="shared" si="290"/>
        <v>0</v>
      </c>
      <c r="BP528" s="139">
        <f t="shared" si="290"/>
        <v>1</v>
      </c>
      <c r="BQ528" s="137" t="str">
        <f t="shared" si="305"/>
        <v>0</v>
      </c>
      <c r="BR528" s="137" t="str">
        <f t="shared" si="306"/>
        <v>0</v>
      </c>
      <c r="BS528" s="139" t="str">
        <f t="shared" ref="BS528:BX570" si="323">IF(COUNT(SEARCH(BS$1,$AW528)),1,"0")</f>
        <v>0</v>
      </c>
      <c r="BT528" s="139" t="str">
        <f t="shared" si="323"/>
        <v>0</v>
      </c>
      <c r="BU528" s="139" t="str">
        <f t="shared" si="323"/>
        <v>0</v>
      </c>
      <c r="BV528" s="139" t="str">
        <f t="shared" si="323"/>
        <v>0</v>
      </c>
      <c r="BW528" s="139" t="str">
        <f t="shared" si="323"/>
        <v>0</v>
      </c>
      <c r="BX528" s="139" t="str">
        <f t="shared" si="323"/>
        <v>0</v>
      </c>
      <c r="BY528" s="137" t="str">
        <f t="shared" si="307"/>
        <v>0</v>
      </c>
      <c r="BZ528" s="137" t="str">
        <f t="shared" si="308"/>
        <v>0</v>
      </c>
      <c r="CA528" s="139" t="str">
        <f t="shared" si="291"/>
        <v>0</v>
      </c>
      <c r="CB528" s="139" t="str">
        <f t="shared" si="291"/>
        <v>0</v>
      </c>
      <c r="CC528" s="139" t="str">
        <f t="shared" si="291"/>
        <v>0</v>
      </c>
      <c r="CD528" s="139" t="str">
        <f t="shared" si="291"/>
        <v>0</v>
      </c>
      <c r="CE528" s="137" t="str">
        <f t="shared" si="309"/>
        <v>0</v>
      </c>
      <c r="CF528" s="137" t="str">
        <f t="shared" si="310"/>
        <v>0</v>
      </c>
      <c r="CG528" s="139" t="str">
        <f t="shared" ref="CG528:CK578" si="324">IF(COUNT(SEARCH(CG$1,$AW528)),1,"0")</f>
        <v>0</v>
      </c>
      <c r="CH528" s="139" t="str">
        <f t="shared" si="324"/>
        <v>0</v>
      </c>
      <c r="CI528" s="139" t="str">
        <f t="shared" si="324"/>
        <v>0</v>
      </c>
      <c r="CJ528" s="139" t="str">
        <f t="shared" si="324"/>
        <v>0</v>
      </c>
      <c r="CK528" s="139" t="str">
        <f t="shared" si="324"/>
        <v>0</v>
      </c>
      <c r="CL528" s="137" t="str">
        <f t="shared" si="311"/>
        <v>0</v>
      </c>
      <c r="CM528" s="137" t="str">
        <f t="shared" si="312"/>
        <v>0</v>
      </c>
      <c r="CN528" s="139" t="str">
        <f t="shared" ref="CN528:CR578" si="325">IF(COUNT(SEARCH(CN$1,$AW528)),1,"0")</f>
        <v>0</v>
      </c>
      <c r="CO528" s="139" t="str">
        <f t="shared" si="325"/>
        <v>0</v>
      </c>
      <c r="CP528" s="139" t="str">
        <f t="shared" si="325"/>
        <v>0</v>
      </c>
      <c r="CQ528" s="139" t="str">
        <f t="shared" si="325"/>
        <v>0</v>
      </c>
      <c r="CR528" s="139" t="str">
        <f t="shared" si="325"/>
        <v>0</v>
      </c>
      <c r="CS528" s="137" t="str">
        <f t="shared" si="313"/>
        <v>0</v>
      </c>
      <c r="CT528" s="137" t="str">
        <f t="shared" si="314"/>
        <v>0</v>
      </c>
      <c r="CU528" s="139" t="str">
        <f t="shared" ref="CU528:CY578" si="326">IF(COUNT(SEARCH(CU$1,$AW528)),1,"0")</f>
        <v>0</v>
      </c>
      <c r="CV528" s="139" t="str">
        <f t="shared" si="326"/>
        <v>0</v>
      </c>
      <c r="CW528" s="139" t="str">
        <f t="shared" si="326"/>
        <v>0</v>
      </c>
      <c r="CX528" s="139" t="str">
        <f t="shared" si="326"/>
        <v>0</v>
      </c>
      <c r="CY528" s="139" t="str">
        <f t="shared" si="326"/>
        <v>0</v>
      </c>
      <c r="CZ528" s="137" t="str">
        <f t="shared" si="315"/>
        <v>0</v>
      </c>
      <c r="DA528" s="137" t="str">
        <f t="shared" si="316"/>
        <v>0</v>
      </c>
      <c r="DB528" s="139" t="str">
        <f t="shared" ref="DB528:DG570" si="327">IF(COUNT(SEARCH(DB$1,$AW528)),1,"0")</f>
        <v>0</v>
      </c>
      <c r="DC528" s="139" t="str">
        <f t="shared" si="327"/>
        <v>0</v>
      </c>
      <c r="DD528" s="139" t="str">
        <f t="shared" si="327"/>
        <v>0</v>
      </c>
      <c r="DE528" s="139" t="str">
        <f t="shared" si="327"/>
        <v>0</v>
      </c>
      <c r="DF528" s="139" t="str">
        <f t="shared" si="327"/>
        <v>0</v>
      </c>
      <c r="DG528" s="139" t="str">
        <f t="shared" si="327"/>
        <v>0</v>
      </c>
    </row>
    <row r="529" spans="1:111" s="144" customFormat="1" ht="50.1" customHeight="1" x14ac:dyDescent="0.3">
      <c r="A529" s="176" t="s">
        <v>4663</v>
      </c>
      <c r="B529" s="166" t="s">
        <v>4664</v>
      </c>
      <c r="C529" s="266" t="s">
        <v>4665</v>
      </c>
      <c r="D529" s="192">
        <v>3</v>
      </c>
      <c r="E529" s="166" t="s">
        <v>335</v>
      </c>
      <c r="F529" s="166"/>
      <c r="G529" s="192" t="s">
        <v>634</v>
      </c>
      <c r="H529" s="176"/>
      <c r="I529" s="192"/>
      <c r="J529" s="166"/>
      <c r="K529" s="192"/>
      <c r="L529" s="176"/>
      <c r="M529" s="192"/>
      <c r="N529" s="166"/>
      <c r="O529" s="166" t="s">
        <v>101</v>
      </c>
      <c r="P529" s="197">
        <v>199999</v>
      </c>
      <c r="Q529" s="192" t="s">
        <v>2847</v>
      </c>
      <c r="R529" s="199"/>
      <c r="S529" s="200">
        <v>199999</v>
      </c>
      <c r="T529" s="176"/>
      <c r="U529" s="176" t="s">
        <v>4658</v>
      </c>
      <c r="V529" s="202">
        <v>3.2</v>
      </c>
      <c r="W529" s="166" t="s">
        <v>1707</v>
      </c>
      <c r="X529" s="166" t="s">
        <v>102</v>
      </c>
      <c r="Y529" s="176"/>
      <c r="Z529" s="236">
        <v>43952</v>
      </c>
      <c r="AA529" s="237">
        <v>44316</v>
      </c>
      <c r="AB529" s="176"/>
      <c r="AC529" s="176"/>
      <c r="AD529" s="176" t="s">
        <v>4666</v>
      </c>
      <c r="AE529" s="176"/>
      <c r="AF529" s="176" t="s">
        <v>4667</v>
      </c>
      <c r="AG529" s="176"/>
      <c r="AH529" s="263" t="s">
        <v>4668</v>
      </c>
      <c r="AI529" s="263" t="s">
        <v>4669</v>
      </c>
      <c r="AJ529" s="204"/>
      <c r="AK529" s="176"/>
      <c r="AL529" s="176"/>
      <c r="AM529" s="204"/>
      <c r="AN529" s="176"/>
      <c r="AO529" s="176"/>
      <c r="AP529" s="176" t="s">
        <v>4670</v>
      </c>
      <c r="AQ529" s="176"/>
      <c r="AR529" s="264"/>
      <c r="AS529" s="139" t="str">
        <f t="shared" si="317"/>
        <v>3---3d</v>
      </c>
      <c r="AT529" s="139" t="str">
        <f t="shared" si="318"/>
        <v>---</v>
      </c>
      <c r="AU529" s="139" t="str">
        <f t="shared" si="319"/>
        <v>3---3d------</v>
      </c>
      <c r="AV529" s="139" t="str">
        <f t="shared" si="320"/>
        <v xml:space="preserve">Epidemiological studies; </v>
      </c>
      <c r="AW529" s="153" t="str">
        <f t="shared" si="321"/>
        <v xml:space="preserve">3d; </v>
      </c>
      <c r="AX529" s="137" t="str">
        <f t="shared" si="299"/>
        <v>0</v>
      </c>
      <c r="AY529" s="137" t="str">
        <f t="shared" si="300"/>
        <v>0</v>
      </c>
      <c r="AZ529" s="138" t="str">
        <f t="shared" si="322"/>
        <v>0</v>
      </c>
      <c r="BA529" s="138" t="str">
        <f t="shared" si="322"/>
        <v>0</v>
      </c>
      <c r="BB529" s="138" t="str">
        <f t="shared" si="322"/>
        <v>0</v>
      </c>
      <c r="BC529" s="138" t="str">
        <f t="shared" si="322"/>
        <v>0</v>
      </c>
      <c r="BD529" s="138" t="str">
        <f t="shared" si="322"/>
        <v>0</v>
      </c>
      <c r="BE529" s="138" t="str">
        <f t="shared" si="322"/>
        <v>0</v>
      </c>
      <c r="BF529" s="137" t="str">
        <f t="shared" si="301"/>
        <v>0</v>
      </c>
      <c r="BG529" s="137" t="str">
        <f t="shared" si="302"/>
        <v>0</v>
      </c>
      <c r="BH529" s="139" t="str">
        <f t="shared" si="292"/>
        <v>0</v>
      </c>
      <c r="BI529" s="139" t="str">
        <f t="shared" si="292"/>
        <v>0</v>
      </c>
      <c r="BJ529" s="139" t="str">
        <f t="shared" si="292"/>
        <v>0</v>
      </c>
      <c r="BK529" s="137">
        <f t="shared" si="303"/>
        <v>1</v>
      </c>
      <c r="BL529" s="137" t="str">
        <f t="shared" si="304"/>
        <v>0</v>
      </c>
      <c r="BM529" s="139" t="str">
        <f t="shared" si="290"/>
        <v>0</v>
      </c>
      <c r="BN529" s="139" t="str">
        <f t="shared" si="290"/>
        <v>0</v>
      </c>
      <c r="BO529" s="139" t="str">
        <f t="shared" si="290"/>
        <v>0</v>
      </c>
      <c r="BP529" s="139">
        <f t="shared" si="290"/>
        <v>1</v>
      </c>
      <c r="BQ529" s="137" t="str">
        <f t="shared" si="305"/>
        <v>0</v>
      </c>
      <c r="BR529" s="137" t="str">
        <f t="shared" si="306"/>
        <v>0</v>
      </c>
      <c r="BS529" s="139" t="str">
        <f t="shared" si="323"/>
        <v>0</v>
      </c>
      <c r="BT529" s="139" t="str">
        <f t="shared" si="323"/>
        <v>0</v>
      </c>
      <c r="BU529" s="139" t="str">
        <f t="shared" si="323"/>
        <v>0</v>
      </c>
      <c r="BV529" s="139" t="str">
        <f t="shared" si="323"/>
        <v>0</v>
      </c>
      <c r="BW529" s="139" t="str">
        <f t="shared" si="323"/>
        <v>0</v>
      </c>
      <c r="BX529" s="139" t="str">
        <f t="shared" si="323"/>
        <v>0</v>
      </c>
      <c r="BY529" s="137" t="str">
        <f t="shared" si="307"/>
        <v>0</v>
      </c>
      <c r="BZ529" s="137" t="str">
        <f t="shared" si="308"/>
        <v>0</v>
      </c>
      <c r="CA529" s="139" t="str">
        <f t="shared" si="291"/>
        <v>0</v>
      </c>
      <c r="CB529" s="139" t="str">
        <f t="shared" si="291"/>
        <v>0</v>
      </c>
      <c r="CC529" s="139" t="str">
        <f t="shared" si="291"/>
        <v>0</v>
      </c>
      <c r="CD529" s="139" t="str">
        <f t="shared" si="291"/>
        <v>0</v>
      </c>
      <c r="CE529" s="137" t="str">
        <f t="shared" si="309"/>
        <v>0</v>
      </c>
      <c r="CF529" s="137" t="str">
        <f t="shared" si="310"/>
        <v>0</v>
      </c>
      <c r="CG529" s="139" t="str">
        <f t="shared" si="324"/>
        <v>0</v>
      </c>
      <c r="CH529" s="139" t="str">
        <f t="shared" si="324"/>
        <v>0</v>
      </c>
      <c r="CI529" s="139" t="str">
        <f t="shared" si="324"/>
        <v>0</v>
      </c>
      <c r="CJ529" s="139" t="str">
        <f t="shared" si="324"/>
        <v>0</v>
      </c>
      <c r="CK529" s="139" t="str">
        <f t="shared" si="324"/>
        <v>0</v>
      </c>
      <c r="CL529" s="137" t="str">
        <f t="shared" si="311"/>
        <v>0</v>
      </c>
      <c r="CM529" s="137" t="str">
        <f t="shared" si="312"/>
        <v>0</v>
      </c>
      <c r="CN529" s="139" t="str">
        <f t="shared" si="325"/>
        <v>0</v>
      </c>
      <c r="CO529" s="139" t="str">
        <f t="shared" si="325"/>
        <v>0</v>
      </c>
      <c r="CP529" s="139" t="str">
        <f t="shared" si="325"/>
        <v>0</v>
      </c>
      <c r="CQ529" s="139" t="str">
        <f t="shared" si="325"/>
        <v>0</v>
      </c>
      <c r="CR529" s="139" t="str">
        <f t="shared" si="325"/>
        <v>0</v>
      </c>
      <c r="CS529" s="137" t="str">
        <f t="shared" si="313"/>
        <v>0</v>
      </c>
      <c r="CT529" s="137" t="str">
        <f t="shared" si="314"/>
        <v>0</v>
      </c>
      <c r="CU529" s="139" t="str">
        <f t="shared" si="326"/>
        <v>0</v>
      </c>
      <c r="CV529" s="139" t="str">
        <f t="shared" si="326"/>
        <v>0</v>
      </c>
      <c r="CW529" s="139" t="str">
        <f t="shared" si="326"/>
        <v>0</v>
      </c>
      <c r="CX529" s="139" t="str">
        <f t="shared" si="326"/>
        <v>0</v>
      </c>
      <c r="CY529" s="139" t="str">
        <f t="shared" si="326"/>
        <v>0</v>
      </c>
      <c r="CZ529" s="137" t="str">
        <f t="shared" si="315"/>
        <v>0</v>
      </c>
      <c r="DA529" s="137" t="str">
        <f t="shared" si="316"/>
        <v>0</v>
      </c>
      <c r="DB529" s="139" t="str">
        <f t="shared" si="327"/>
        <v>0</v>
      </c>
      <c r="DC529" s="139" t="str">
        <f t="shared" si="327"/>
        <v>0</v>
      </c>
      <c r="DD529" s="139" t="str">
        <f t="shared" si="327"/>
        <v>0</v>
      </c>
      <c r="DE529" s="139" t="str">
        <f t="shared" si="327"/>
        <v>0</v>
      </c>
      <c r="DF529" s="139" t="str">
        <f t="shared" si="327"/>
        <v>0</v>
      </c>
      <c r="DG529" s="139" t="str">
        <f t="shared" si="327"/>
        <v>0</v>
      </c>
    </row>
    <row r="530" spans="1:111" s="144" customFormat="1" ht="50.1" customHeight="1" x14ac:dyDescent="0.3">
      <c r="A530" s="176" t="s">
        <v>4671</v>
      </c>
      <c r="B530" s="166" t="s">
        <v>4672</v>
      </c>
      <c r="C530" s="266" t="s">
        <v>4673</v>
      </c>
      <c r="D530" s="192" t="s">
        <v>4396</v>
      </c>
      <c r="E530" s="166" t="s">
        <v>4674</v>
      </c>
      <c r="F530" s="166"/>
      <c r="G530" s="192" t="s">
        <v>4398</v>
      </c>
      <c r="H530" s="176"/>
      <c r="I530" s="192"/>
      <c r="J530" s="166"/>
      <c r="K530" s="192"/>
      <c r="L530" s="176"/>
      <c r="M530" s="192"/>
      <c r="N530" s="166"/>
      <c r="O530" s="166" t="s">
        <v>101</v>
      </c>
      <c r="P530" s="197">
        <v>199748</v>
      </c>
      <c r="Q530" s="192" t="s">
        <v>2847</v>
      </c>
      <c r="R530" s="199"/>
      <c r="S530" s="200">
        <v>199748</v>
      </c>
      <c r="T530" s="176"/>
      <c r="U530" s="176"/>
      <c r="V530" s="202"/>
      <c r="W530" s="166" t="s">
        <v>1707</v>
      </c>
      <c r="X530" s="166" t="s">
        <v>102</v>
      </c>
      <c r="Y530" s="176"/>
      <c r="Z530" s="236">
        <v>43952</v>
      </c>
      <c r="AA530" s="237">
        <v>44316</v>
      </c>
      <c r="AB530" s="176"/>
      <c r="AC530" s="176"/>
      <c r="AD530" s="176" t="s">
        <v>4675</v>
      </c>
      <c r="AE530" s="176"/>
      <c r="AF530" s="176" t="s">
        <v>4676</v>
      </c>
      <c r="AG530" s="176"/>
      <c r="AH530" s="263" t="s">
        <v>4677</v>
      </c>
      <c r="AI530" s="263" t="s">
        <v>4207</v>
      </c>
      <c r="AJ530" s="204"/>
      <c r="AK530" s="176"/>
      <c r="AL530" s="176"/>
      <c r="AM530" s="204"/>
      <c r="AN530" s="176"/>
      <c r="AO530" s="176"/>
      <c r="AP530" s="176" t="s">
        <v>4678</v>
      </c>
      <c r="AQ530" s="176"/>
      <c r="AR530" s="264"/>
      <c r="AS530" s="139" t="str">
        <f t="shared" si="317"/>
        <v>9, 8---9c, 8d</v>
      </c>
      <c r="AT530" s="139" t="str">
        <f t="shared" si="318"/>
        <v>---</v>
      </c>
      <c r="AU530" s="139" t="str">
        <f t="shared" si="319"/>
        <v>9, 8---9c, 8d------</v>
      </c>
      <c r="AV530" s="139" t="str">
        <f t="shared" si="320"/>
        <v xml:space="preserve">Social Science in the outbreak response, Ethics considerations for research; </v>
      </c>
      <c r="AW530" s="153" t="str">
        <f t="shared" si="321"/>
        <v xml:space="preserve">9c, 8d; </v>
      </c>
      <c r="AX530" s="137" t="str">
        <f t="shared" si="299"/>
        <v>0</v>
      </c>
      <c r="AY530" s="137" t="str">
        <f t="shared" si="300"/>
        <v>0</v>
      </c>
      <c r="AZ530" s="138" t="str">
        <f t="shared" si="322"/>
        <v>0</v>
      </c>
      <c r="BA530" s="138" t="str">
        <f t="shared" si="322"/>
        <v>0</v>
      </c>
      <c r="BB530" s="138" t="str">
        <f t="shared" si="322"/>
        <v>0</v>
      </c>
      <c r="BC530" s="138" t="str">
        <f t="shared" si="322"/>
        <v>0</v>
      </c>
      <c r="BD530" s="138" t="str">
        <f t="shared" si="322"/>
        <v>0</v>
      </c>
      <c r="BE530" s="138" t="str">
        <f t="shared" si="322"/>
        <v>0</v>
      </c>
      <c r="BF530" s="137" t="str">
        <f t="shared" si="301"/>
        <v>0</v>
      </c>
      <c r="BG530" s="137" t="str">
        <f t="shared" si="302"/>
        <v>0</v>
      </c>
      <c r="BH530" s="139" t="str">
        <f t="shared" si="292"/>
        <v>0</v>
      </c>
      <c r="BI530" s="139" t="str">
        <f t="shared" si="292"/>
        <v>0</v>
      </c>
      <c r="BJ530" s="139" t="str">
        <f t="shared" si="292"/>
        <v>0</v>
      </c>
      <c r="BK530" s="137" t="str">
        <f t="shared" si="303"/>
        <v>0</v>
      </c>
      <c r="BL530" s="137" t="str">
        <f t="shared" si="304"/>
        <v>0</v>
      </c>
      <c r="BM530" s="139" t="str">
        <f t="shared" ref="BM530:BP593" si="328">IF(COUNT(SEARCH(BM$1,$AW530)),1,"0")</f>
        <v>0</v>
      </c>
      <c r="BN530" s="139" t="str">
        <f t="shared" si="328"/>
        <v>0</v>
      </c>
      <c r="BO530" s="139" t="str">
        <f t="shared" si="328"/>
        <v>0</v>
      </c>
      <c r="BP530" s="139" t="str">
        <f t="shared" si="328"/>
        <v>0</v>
      </c>
      <c r="BQ530" s="137" t="str">
        <f t="shared" si="305"/>
        <v>0</v>
      </c>
      <c r="BR530" s="137" t="str">
        <f t="shared" si="306"/>
        <v>0</v>
      </c>
      <c r="BS530" s="139" t="str">
        <f t="shared" si="323"/>
        <v>0</v>
      </c>
      <c r="BT530" s="139" t="str">
        <f t="shared" si="323"/>
        <v>0</v>
      </c>
      <c r="BU530" s="139" t="str">
        <f t="shared" si="323"/>
        <v>0</v>
      </c>
      <c r="BV530" s="139" t="str">
        <f t="shared" si="323"/>
        <v>0</v>
      </c>
      <c r="BW530" s="139" t="str">
        <f t="shared" si="323"/>
        <v>0</v>
      </c>
      <c r="BX530" s="139" t="str">
        <f t="shared" si="323"/>
        <v>0</v>
      </c>
      <c r="BY530" s="137" t="str">
        <f t="shared" si="307"/>
        <v>0</v>
      </c>
      <c r="BZ530" s="137" t="str">
        <f t="shared" si="308"/>
        <v>0</v>
      </c>
      <c r="CA530" s="139" t="str">
        <f t="shared" ref="CA530:CD593" si="329">IF(COUNT(SEARCH(CA$1,$AW530)),1,"0")</f>
        <v>0</v>
      </c>
      <c r="CB530" s="139" t="str">
        <f t="shared" si="329"/>
        <v>0</v>
      </c>
      <c r="CC530" s="139" t="str">
        <f t="shared" si="329"/>
        <v>0</v>
      </c>
      <c r="CD530" s="139" t="str">
        <f t="shared" si="329"/>
        <v>0</v>
      </c>
      <c r="CE530" s="137" t="str">
        <f t="shared" si="309"/>
        <v>0</v>
      </c>
      <c r="CF530" s="137" t="str">
        <f t="shared" si="310"/>
        <v>0</v>
      </c>
      <c r="CG530" s="139" t="str">
        <f t="shared" si="324"/>
        <v>0</v>
      </c>
      <c r="CH530" s="139" t="str">
        <f t="shared" si="324"/>
        <v>0</v>
      </c>
      <c r="CI530" s="139" t="str">
        <f t="shared" si="324"/>
        <v>0</v>
      </c>
      <c r="CJ530" s="139" t="str">
        <f t="shared" si="324"/>
        <v>0</v>
      </c>
      <c r="CK530" s="139" t="str">
        <f t="shared" si="324"/>
        <v>0</v>
      </c>
      <c r="CL530" s="137" t="str">
        <f t="shared" si="311"/>
        <v>0</v>
      </c>
      <c r="CM530" s="137" t="str">
        <f t="shared" si="312"/>
        <v>0</v>
      </c>
      <c r="CN530" s="139" t="str">
        <f t="shared" si="325"/>
        <v>0</v>
      </c>
      <c r="CO530" s="139" t="str">
        <f t="shared" si="325"/>
        <v>0</v>
      </c>
      <c r="CP530" s="139" t="str">
        <f t="shared" si="325"/>
        <v>0</v>
      </c>
      <c r="CQ530" s="139" t="str">
        <f t="shared" si="325"/>
        <v>0</v>
      </c>
      <c r="CR530" s="139" t="str">
        <f t="shared" si="325"/>
        <v>0</v>
      </c>
      <c r="CS530" s="137">
        <f t="shared" si="313"/>
        <v>1</v>
      </c>
      <c r="CT530" s="137" t="str">
        <f t="shared" si="314"/>
        <v>0</v>
      </c>
      <c r="CU530" s="139" t="str">
        <f t="shared" si="326"/>
        <v>0</v>
      </c>
      <c r="CV530" s="139" t="str">
        <f t="shared" si="326"/>
        <v>0</v>
      </c>
      <c r="CW530" s="139" t="str">
        <f t="shared" si="326"/>
        <v>0</v>
      </c>
      <c r="CX530" s="139">
        <f t="shared" si="326"/>
        <v>1</v>
      </c>
      <c r="CY530" s="139" t="str">
        <f t="shared" si="326"/>
        <v>0</v>
      </c>
      <c r="CZ530" s="137">
        <f t="shared" si="315"/>
        <v>1</v>
      </c>
      <c r="DA530" s="137" t="str">
        <f t="shared" si="316"/>
        <v>0</v>
      </c>
      <c r="DB530" s="139" t="str">
        <f t="shared" si="327"/>
        <v>0</v>
      </c>
      <c r="DC530" s="139" t="str">
        <f t="shared" si="327"/>
        <v>0</v>
      </c>
      <c r="DD530" s="139">
        <f t="shared" si="327"/>
        <v>1</v>
      </c>
      <c r="DE530" s="139" t="str">
        <f t="shared" si="327"/>
        <v>0</v>
      </c>
      <c r="DF530" s="139" t="str">
        <f t="shared" si="327"/>
        <v>0</v>
      </c>
      <c r="DG530" s="139" t="str">
        <f t="shared" si="327"/>
        <v>0</v>
      </c>
    </row>
    <row r="531" spans="1:111" s="144" customFormat="1" ht="50.1" customHeight="1" x14ac:dyDescent="0.3">
      <c r="A531" s="176" t="s">
        <v>4679</v>
      </c>
      <c r="B531" s="166" t="s">
        <v>4680</v>
      </c>
      <c r="C531" s="266" t="s">
        <v>4681</v>
      </c>
      <c r="D531" s="192">
        <v>9</v>
      </c>
      <c r="E531" s="166" t="s">
        <v>4682</v>
      </c>
      <c r="F531" s="166"/>
      <c r="G531" s="192" t="s">
        <v>674</v>
      </c>
      <c r="H531" s="176"/>
      <c r="I531" s="192"/>
      <c r="J531" s="166"/>
      <c r="K531" s="192"/>
      <c r="L531" s="176"/>
      <c r="M531" s="192"/>
      <c r="N531" s="166"/>
      <c r="O531" s="166" t="s">
        <v>101</v>
      </c>
      <c r="P531" s="197">
        <v>79380</v>
      </c>
      <c r="Q531" s="192" t="s">
        <v>2847</v>
      </c>
      <c r="R531" s="199"/>
      <c r="S531" s="200">
        <v>79380</v>
      </c>
      <c r="T531" s="176"/>
      <c r="U531" s="176"/>
      <c r="V531" s="202"/>
      <c r="W531" s="166" t="s">
        <v>1707</v>
      </c>
      <c r="X531" s="166" t="s">
        <v>102</v>
      </c>
      <c r="Y531" s="176"/>
      <c r="Z531" s="236">
        <v>43952</v>
      </c>
      <c r="AA531" s="237">
        <v>44316</v>
      </c>
      <c r="AB531" s="176"/>
      <c r="AC531" s="176"/>
      <c r="AD531" s="176" t="s">
        <v>3999</v>
      </c>
      <c r="AE531" s="176"/>
      <c r="AF531" s="176" t="s">
        <v>4683</v>
      </c>
      <c r="AG531" s="176"/>
      <c r="AH531" s="263" t="s">
        <v>4684</v>
      </c>
      <c r="AI531" s="263" t="s">
        <v>4685</v>
      </c>
      <c r="AJ531" s="204"/>
      <c r="AK531" s="176"/>
      <c r="AL531" s="176"/>
      <c r="AM531" s="204"/>
      <c r="AN531" s="176"/>
      <c r="AO531" s="176"/>
      <c r="AP531" s="176" t="s">
        <v>4686</v>
      </c>
      <c r="AQ531" s="176"/>
      <c r="AR531" s="264"/>
      <c r="AS531" s="139" t="str">
        <f t="shared" si="317"/>
        <v>9---9c</v>
      </c>
      <c r="AT531" s="139" t="str">
        <f t="shared" si="318"/>
        <v>---</v>
      </c>
      <c r="AU531" s="139" t="str">
        <f t="shared" si="319"/>
        <v>9---9c------</v>
      </c>
      <c r="AV531" s="139" t="str">
        <f t="shared" si="320"/>
        <v xml:space="preserve">Social Science in the outbreak response; </v>
      </c>
      <c r="AW531" s="153" t="str">
        <f t="shared" si="321"/>
        <v xml:space="preserve">9c; </v>
      </c>
      <c r="AX531" s="137" t="str">
        <f t="shared" si="299"/>
        <v>0</v>
      </c>
      <c r="AY531" s="137" t="str">
        <f t="shared" si="300"/>
        <v>0</v>
      </c>
      <c r="AZ531" s="138" t="str">
        <f t="shared" si="322"/>
        <v>0</v>
      </c>
      <c r="BA531" s="138" t="str">
        <f t="shared" si="322"/>
        <v>0</v>
      </c>
      <c r="BB531" s="138" t="str">
        <f t="shared" si="322"/>
        <v>0</v>
      </c>
      <c r="BC531" s="138" t="str">
        <f t="shared" si="322"/>
        <v>0</v>
      </c>
      <c r="BD531" s="138" t="str">
        <f t="shared" si="322"/>
        <v>0</v>
      </c>
      <c r="BE531" s="138" t="str">
        <f t="shared" si="322"/>
        <v>0</v>
      </c>
      <c r="BF531" s="137" t="str">
        <f t="shared" si="301"/>
        <v>0</v>
      </c>
      <c r="BG531" s="137" t="str">
        <f t="shared" si="302"/>
        <v>0</v>
      </c>
      <c r="BH531" s="139" t="str">
        <f t="shared" si="292"/>
        <v>0</v>
      </c>
      <c r="BI531" s="139" t="str">
        <f t="shared" si="292"/>
        <v>0</v>
      </c>
      <c r="BJ531" s="139" t="str">
        <f t="shared" si="292"/>
        <v>0</v>
      </c>
      <c r="BK531" s="137" t="str">
        <f t="shared" si="303"/>
        <v>0</v>
      </c>
      <c r="BL531" s="137" t="str">
        <f t="shared" si="304"/>
        <v>0</v>
      </c>
      <c r="BM531" s="139" t="str">
        <f t="shared" si="328"/>
        <v>0</v>
      </c>
      <c r="BN531" s="139" t="str">
        <f t="shared" si="328"/>
        <v>0</v>
      </c>
      <c r="BO531" s="139" t="str">
        <f t="shared" si="328"/>
        <v>0</v>
      </c>
      <c r="BP531" s="139" t="str">
        <f t="shared" si="328"/>
        <v>0</v>
      </c>
      <c r="BQ531" s="137" t="str">
        <f t="shared" si="305"/>
        <v>0</v>
      </c>
      <c r="BR531" s="137" t="str">
        <f t="shared" si="306"/>
        <v>0</v>
      </c>
      <c r="BS531" s="139" t="str">
        <f t="shared" si="323"/>
        <v>0</v>
      </c>
      <c r="BT531" s="139" t="str">
        <f t="shared" si="323"/>
        <v>0</v>
      </c>
      <c r="BU531" s="139" t="str">
        <f t="shared" si="323"/>
        <v>0</v>
      </c>
      <c r="BV531" s="139" t="str">
        <f t="shared" si="323"/>
        <v>0</v>
      </c>
      <c r="BW531" s="139" t="str">
        <f t="shared" si="323"/>
        <v>0</v>
      </c>
      <c r="BX531" s="139" t="str">
        <f t="shared" si="323"/>
        <v>0</v>
      </c>
      <c r="BY531" s="137" t="str">
        <f t="shared" si="307"/>
        <v>0</v>
      </c>
      <c r="BZ531" s="137" t="str">
        <f t="shared" si="308"/>
        <v>0</v>
      </c>
      <c r="CA531" s="139" t="str">
        <f t="shared" si="329"/>
        <v>0</v>
      </c>
      <c r="CB531" s="139" t="str">
        <f t="shared" si="329"/>
        <v>0</v>
      </c>
      <c r="CC531" s="139" t="str">
        <f t="shared" si="329"/>
        <v>0</v>
      </c>
      <c r="CD531" s="139" t="str">
        <f t="shared" si="329"/>
        <v>0</v>
      </c>
      <c r="CE531" s="137" t="str">
        <f t="shared" si="309"/>
        <v>0</v>
      </c>
      <c r="CF531" s="137" t="str">
        <f t="shared" si="310"/>
        <v>0</v>
      </c>
      <c r="CG531" s="139" t="str">
        <f t="shared" si="324"/>
        <v>0</v>
      </c>
      <c r="CH531" s="139" t="str">
        <f t="shared" si="324"/>
        <v>0</v>
      </c>
      <c r="CI531" s="139" t="str">
        <f t="shared" si="324"/>
        <v>0</v>
      </c>
      <c r="CJ531" s="139" t="str">
        <f t="shared" si="324"/>
        <v>0</v>
      </c>
      <c r="CK531" s="139" t="str">
        <f t="shared" si="324"/>
        <v>0</v>
      </c>
      <c r="CL531" s="137" t="str">
        <f t="shared" si="311"/>
        <v>0</v>
      </c>
      <c r="CM531" s="137" t="str">
        <f t="shared" si="312"/>
        <v>0</v>
      </c>
      <c r="CN531" s="139" t="str">
        <f t="shared" si="325"/>
        <v>0</v>
      </c>
      <c r="CO531" s="139" t="str">
        <f t="shared" si="325"/>
        <v>0</v>
      </c>
      <c r="CP531" s="139" t="str">
        <f t="shared" si="325"/>
        <v>0</v>
      </c>
      <c r="CQ531" s="139" t="str">
        <f t="shared" si="325"/>
        <v>0</v>
      </c>
      <c r="CR531" s="139" t="str">
        <f t="shared" si="325"/>
        <v>0</v>
      </c>
      <c r="CS531" s="137" t="str">
        <f t="shared" si="313"/>
        <v>0</v>
      </c>
      <c r="CT531" s="137" t="str">
        <f t="shared" si="314"/>
        <v>0</v>
      </c>
      <c r="CU531" s="139" t="str">
        <f t="shared" si="326"/>
        <v>0</v>
      </c>
      <c r="CV531" s="139" t="str">
        <f t="shared" si="326"/>
        <v>0</v>
      </c>
      <c r="CW531" s="139" t="str">
        <f t="shared" si="326"/>
        <v>0</v>
      </c>
      <c r="CX531" s="139" t="str">
        <f t="shared" si="326"/>
        <v>0</v>
      </c>
      <c r="CY531" s="139" t="str">
        <f t="shared" si="326"/>
        <v>0</v>
      </c>
      <c r="CZ531" s="137">
        <f t="shared" si="315"/>
        <v>1</v>
      </c>
      <c r="DA531" s="137" t="str">
        <f t="shared" si="316"/>
        <v>0</v>
      </c>
      <c r="DB531" s="139" t="str">
        <f t="shared" si="327"/>
        <v>0</v>
      </c>
      <c r="DC531" s="139" t="str">
        <f t="shared" si="327"/>
        <v>0</v>
      </c>
      <c r="DD531" s="139">
        <f t="shared" si="327"/>
        <v>1</v>
      </c>
      <c r="DE531" s="139" t="str">
        <f t="shared" si="327"/>
        <v>0</v>
      </c>
      <c r="DF531" s="139" t="str">
        <f t="shared" si="327"/>
        <v>0</v>
      </c>
      <c r="DG531" s="139" t="str">
        <f t="shared" si="327"/>
        <v>0</v>
      </c>
    </row>
    <row r="532" spans="1:111" s="144" customFormat="1" ht="50.1" customHeight="1" x14ac:dyDescent="0.3">
      <c r="A532" s="176" t="s">
        <v>4280</v>
      </c>
      <c r="B532" s="166" t="s">
        <v>4687</v>
      </c>
      <c r="C532" s="266" t="s">
        <v>4688</v>
      </c>
      <c r="D532" s="192">
        <v>9</v>
      </c>
      <c r="E532" s="166" t="s">
        <v>4682</v>
      </c>
      <c r="F532" s="166"/>
      <c r="G532" s="192" t="s">
        <v>1331</v>
      </c>
      <c r="H532" s="176"/>
      <c r="I532" s="192"/>
      <c r="J532" s="166"/>
      <c r="K532" s="192"/>
      <c r="L532" s="176"/>
      <c r="M532" s="192"/>
      <c r="N532" s="166"/>
      <c r="O532" s="166" t="s">
        <v>101</v>
      </c>
      <c r="P532" s="197">
        <v>98350</v>
      </c>
      <c r="Q532" s="192" t="s">
        <v>2847</v>
      </c>
      <c r="R532" s="199"/>
      <c r="S532" s="200">
        <v>98350</v>
      </c>
      <c r="T532" s="176"/>
      <c r="U532" s="176"/>
      <c r="V532" s="202"/>
      <c r="W532" s="166" t="s">
        <v>1707</v>
      </c>
      <c r="X532" s="166" t="s">
        <v>102</v>
      </c>
      <c r="Y532" s="176"/>
      <c r="Z532" s="236">
        <v>43952</v>
      </c>
      <c r="AA532" s="237">
        <v>44316</v>
      </c>
      <c r="AB532" s="176"/>
      <c r="AC532" s="176"/>
      <c r="AD532" s="176" t="s">
        <v>3932</v>
      </c>
      <c r="AE532" s="176"/>
      <c r="AF532" s="176" t="s">
        <v>4689</v>
      </c>
      <c r="AG532" s="176"/>
      <c r="AH532" s="263" t="s">
        <v>4690</v>
      </c>
      <c r="AI532" s="263" t="s">
        <v>4691</v>
      </c>
      <c r="AJ532" s="204"/>
      <c r="AK532" s="176"/>
      <c r="AL532" s="176"/>
      <c r="AM532" s="204"/>
      <c r="AN532" s="176"/>
      <c r="AO532" s="176"/>
      <c r="AP532" s="176" t="s">
        <v>4692</v>
      </c>
      <c r="AQ532" s="176"/>
      <c r="AR532" s="264"/>
      <c r="AS532" s="139" t="str">
        <f t="shared" si="317"/>
        <v>9---9c, 9d</v>
      </c>
      <c r="AT532" s="139" t="str">
        <f t="shared" si="318"/>
        <v>---</v>
      </c>
      <c r="AU532" s="139" t="str">
        <f t="shared" si="319"/>
        <v>9---9c, 9d------</v>
      </c>
      <c r="AV532" s="139" t="str">
        <f t="shared" si="320"/>
        <v xml:space="preserve">Social Science in the outbreak response; </v>
      </c>
      <c r="AW532" s="153" t="str">
        <f t="shared" si="321"/>
        <v xml:space="preserve">9c, 9d; </v>
      </c>
      <c r="AX532" s="137" t="str">
        <f t="shared" si="299"/>
        <v>0</v>
      </c>
      <c r="AY532" s="137" t="str">
        <f t="shared" si="300"/>
        <v>0</v>
      </c>
      <c r="AZ532" s="138" t="str">
        <f t="shared" si="322"/>
        <v>0</v>
      </c>
      <c r="BA532" s="138" t="str">
        <f t="shared" si="322"/>
        <v>0</v>
      </c>
      <c r="BB532" s="138" t="str">
        <f t="shared" si="322"/>
        <v>0</v>
      </c>
      <c r="BC532" s="138" t="str">
        <f t="shared" si="322"/>
        <v>0</v>
      </c>
      <c r="BD532" s="138" t="str">
        <f t="shared" si="322"/>
        <v>0</v>
      </c>
      <c r="BE532" s="138" t="str">
        <f t="shared" si="322"/>
        <v>0</v>
      </c>
      <c r="BF532" s="137" t="str">
        <f t="shared" si="301"/>
        <v>0</v>
      </c>
      <c r="BG532" s="137" t="str">
        <f t="shared" si="302"/>
        <v>0</v>
      </c>
      <c r="BH532" s="139" t="str">
        <f t="shared" si="292"/>
        <v>0</v>
      </c>
      <c r="BI532" s="139" t="str">
        <f t="shared" si="292"/>
        <v>0</v>
      </c>
      <c r="BJ532" s="139" t="str">
        <f t="shared" si="292"/>
        <v>0</v>
      </c>
      <c r="BK532" s="137" t="str">
        <f t="shared" si="303"/>
        <v>0</v>
      </c>
      <c r="BL532" s="137" t="str">
        <f t="shared" si="304"/>
        <v>0</v>
      </c>
      <c r="BM532" s="139" t="str">
        <f t="shared" si="328"/>
        <v>0</v>
      </c>
      <c r="BN532" s="139" t="str">
        <f t="shared" si="328"/>
        <v>0</v>
      </c>
      <c r="BO532" s="139" t="str">
        <f t="shared" si="328"/>
        <v>0</v>
      </c>
      <c r="BP532" s="139" t="str">
        <f t="shared" si="328"/>
        <v>0</v>
      </c>
      <c r="BQ532" s="137" t="str">
        <f t="shared" si="305"/>
        <v>0</v>
      </c>
      <c r="BR532" s="137" t="str">
        <f t="shared" si="306"/>
        <v>0</v>
      </c>
      <c r="BS532" s="139" t="str">
        <f t="shared" si="323"/>
        <v>0</v>
      </c>
      <c r="BT532" s="139" t="str">
        <f t="shared" si="323"/>
        <v>0</v>
      </c>
      <c r="BU532" s="139" t="str">
        <f t="shared" si="323"/>
        <v>0</v>
      </c>
      <c r="BV532" s="139" t="str">
        <f t="shared" si="323"/>
        <v>0</v>
      </c>
      <c r="BW532" s="139" t="str">
        <f t="shared" si="323"/>
        <v>0</v>
      </c>
      <c r="BX532" s="139" t="str">
        <f t="shared" si="323"/>
        <v>0</v>
      </c>
      <c r="BY532" s="137" t="str">
        <f t="shared" si="307"/>
        <v>0</v>
      </c>
      <c r="BZ532" s="137" t="str">
        <f t="shared" si="308"/>
        <v>0</v>
      </c>
      <c r="CA532" s="139" t="str">
        <f t="shared" si="329"/>
        <v>0</v>
      </c>
      <c r="CB532" s="139" t="str">
        <f t="shared" si="329"/>
        <v>0</v>
      </c>
      <c r="CC532" s="139" t="str">
        <f t="shared" si="329"/>
        <v>0</v>
      </c>
      <c r="CD532" s="139" t="str">
        <f t="shared" si="329"/>
        <v>0</v>
      </c>
      <c r="CE532" s="137" t="str">
        <f t="shared" si="309"/>
        <v>0</v>
      </c>
      <c r="CF532" s="137" t="str">
        <f t="shared" si="310"/>
        <v>0</v>
      </c>
      <c r="CG532" s="139" t="str">
        <f t="shared" si="324"/>
        <v>0</v>
      </c>
      <c r="CH532" s="139" t="str">
        <f t="shared" si="324"/>
        <v>0</v>
      </c>
      <c r="CI532" s="139" t="str">
        <f t="shared" si="324"/>
        <v>0</v>
      </c>
      <c r="CJ532" s="139" t="str">
        <f t="shared" si="324"/>
        <v>0</v>
      </c>
      <c r="CK532" s="139" t="str">
        <f t="shared" si="324"/>
        <v>0</v>
      </c>
      <c r="CL532" s="137" t="str">
        <f t="shared" si="311"/>
        <v>0</v>
      </c>
      <c r="CM532" s="137" t="str">
        <f t="shared" si="312"/>
        <v>0</v>
      </c>
      <c r="CN532" s="139" t="str">
        <f t="shared" si="325"/>
        <v>0</v>
      </c>
      <c r="CO532" s="139" t="str">
        <f t="shared" si="325"/>
        <v>0</v>
      </c>
      <c r="CP532" s="139" t="str">
        <f t="shared" si="325"/>
        <v>0</v>
      </c>
      <c r="CQ532" s="139" t="str">
        <f t="shared" si="325"/>
        <v>0</v>
      </c>
      <c r="CR532" s="139" t="str">
        <f t="shared" si="325"/>
        <v>0</v>
      </c>
      <c r="CS532" s="137" t="str">
        <f t="shared" si="313"/>
        <v>0</v>
      </c>
      <c r="CT532" s="137" t="str">
        <f t="shared" si="314"/>
        <v>0</v>
      </c>
      <c r="CU532" s="139" t="str">
        <f t="shared" si="326"/>
        <v>0</v>
      </c>
      <c r="CV532" s="139" t="str">
        <f t="shared" si="326"/>
        <v>0</v>
      </c>
      <c r="CW532" s="139" t="str">
        <f t="shared" si="326"/>
        <v>0</v>
      </c>
      <c r="CX532" s="139" t="str">
        <f t="shared" si="326"/>
        <v>0</v>
      </c>
      <c r="CY532" s="139" t="str">
        <f t="shared" si="326"/>
        <v>0</v>
      </c>
      <c r="CZ532" s="137">
        <f t="shared" si="315"/>
        <v>1</v>
      </c>
      <c r="DA532" s="137" t="str">
        <f t="shared" si="316"/>
        <v>0</v>
      </c>
      <c r="DB532" s="139" t="str">
        <f t="shared" si="327"/>
        <v>0</v>
      </c>
      <c r="DC532" s="139" t="str">
        <f t="shared" si="327"/>
        <v>0</v>
      </c>
      <c r="DD532" s="139">
        <f t="shared" si="327"/>
        <v>1</v>
      </c>
      <c r="DE532" s="139">
        <f t="shared" si="327"/>
        <v>1</v>
      </c>
      <c r="DF532" s="139" t="str">
        <f t="shared" si="327"/>
        <v>0</v>
      </c>
      <c r="DG532" s="139" t="str">
        <f t="shared" si="327"/>
        <v>0</v>
      </c>
    </row>
    <row r="533" spans="1:111" s="144" customFormat="1" ht="50.1" customHeight="1" x14ac:dyDescent="0.3">
      <c r="A533" s="176" t="s">
        <v>4693</v>
      </c>
      <c r="B533" s="166" t="s">
        <v>4694</v>
      </c>
      <c r="C533" s="266" t="s">
        <v>4695</v>
      </c>
      <c r="D533" s="192">
        <v>5</v>
      </c>
      <c r="E533" s="166" t="s">
        <v>1426</v>
      </c>
      <c r="F533" s="166"/>
      <c r="G533" s="192" t="s">
        <v>647</v>
      </c>
      <c r="H533" s="176"/>
      <c r="I533" s="192"/>
      <c r="J533" s="166"/>
      <c r="K533" s="192"/>
      <c r="L533" s="176"/>
      <c r="M533" s="192"/>
      <c r="N533" s="166"/>
      <c r="O533" s="166" t="s">
        <v>101</v>
      </c>
      <c r="P533" s="197">
        <v>199544</v>
      </c>
      <c r="Q533" s="192" t="s">
        <v>2847</v>
      </c>
      <c r="R533" s="199"/>
      <c r="S533" s="200">
        <v>199544</v>
      </c>
      <c r="T533" s="176"/>
      <c r="U533" s="176"/>
      <c r="V533" s="202">
        <v>1.3</v>
      </c>
      <c r="W533" s="166" t="s">
        <v>1707</v>
      </c>
      <c r="X533" s="166" t="s">
        <v>102</v>
      </c>
      <c r="Y533" s="176"/>
      <c r="Z533" s="236">
        <v>43952</v>
      </c>
      <c r="AA533" s="237">
        <v>44316</v>
      </c>
      <c r="AB533" s="176"/>
      <c r="AC533" s="176"/>
      <c r="AD533" s="176" t="s">
        <v>4696</v>
      </c>
      <c r="AE533" s="176"/>
      <c r="AF533" s="176" t="s">
        <v>4697</v>
      </c>
      <c r="AG533" s="176"/>
      <c r="AH533" s="263" t="s">
        <v>4698</v>
      </c>
      <c r="AI533" s="263" t="s">
        <v>4699</v>
      </c>
      <c r="AJ533" s="204"/>
      <c r="AK533" s="176"/>
      <c r="AL533" s="176"/>
      <c r="AM533" s="204"/>
      <c r="AN533" s="176"/>
      <c r="AO533" s="176"/>
      <c r="AP533" s="176" t="s">
        <v>4700</v>
      </c>
      <c r="AQ533" s="176"/>
      <c r="AR533" s="264"/>
      <c r="AS533" s="139" t="str">
        <f t="shared" si="317"/>
        <v>5---5c</v>
      </c>
      <c r="AT533" s="139" t="str">
        <f t="shared" si="318"/>
        <v>---</v>
      </c>
      <c r="AU533" s="139" t="str">
        <f t="shared" si="319"/>
        <v>5---5c------</v>
      </c>
      <c r="AV533" s="139" t="str">
        <f t="shared" si="320"/>
        <v xml:space="preserve">Infection prevention and control, including health care workers' protection; </v>
      </c>
      <c r="AW533" s="153" t="str">
        <f t="shared" si="321"/>
        <v xml:space="preserve">5c; </v>
      </c>
      <c r="AX533" s="137" t="str">
        <f t="shared" si="299"/>
        <v>0</v>
      </c>
      <c r="AY533" s="137" t="str">
        <f t="shared" si="300"/>
        <v>0</v>
      </c>
      <c r="AZ533" s="138" t="str">
        <f t="shared" si="322"/>
        <v>0</v>
      </c>
      <c r="BA533" s="138" t="str">
        <f t="shared" si="322"/>
        <v>0</v>
      </c>
      <c r="BB533" s="138" t="str">
        <f t="shared" si="322"/>
        <v>0</v>
      </c>
      <c r="BC533" s="138" t="str">
        <f t="shared" si="322"/>
        <v>0</v>
      </c>
      <c r="BD533" s="138" t="str">
        <f t="shared" si="322"/>
        <v>0</v>
      </c>
      <c r="BE533" s="138" t="str">
        <f t="shared" si="322"/>
        <v>0</v>
      </c>
      <c r="BF533" s="137" t="str">
        <f t="shared" si="301"/>
        <v>0</v>
      </c>
      <c r="BG533" s="137" t="str">
        <f t="shared" si="302"/>
        <v>0</v>
      </c>
      <c r="BH533" s="139" t="str">
        <f t="shared" si="292"/>
        <v>0</v>
      </c>
      <c r="BI533" s="139" t="str">
        <f t="shared" si="292"/>
        <v>0</v>
      </c>
      <c r="BJ533" s="139" t="str">
        <f t="shared" si="292"/>
        <v>0</v>
      </c>
      <c r="BK533" s="137" t="str">
        <f t="shared" si="303"/>
        <v>0</v>
      </c>
      <c r="BL533" s="137" t="str">
        <f t="shared" si="304"/>
        <v>0</v>
      </c>
      <c r="BM533" s="139" t="str">
        <f t="shared" si="328"/>
        <v>0</v>
      </c>
      <c r="BN533" s="139" t="str">
        <f t="shared" si="328"/>
        <v>0</v>
      </c>
      <c r="BO533" s="139" t="str">
        <f t="shared" si="328"/>
        <v>0</v>
      </c>
      <c r="BP533" s="139" t="str">
        <f t="shared" si="328"/>
        <v>0</v>
      </c>
      <c r="BQ533" s="137" t="str">
        <f t="shared" si="305"/>
        <v>0</v>
      </c>
      <c r="BR533" s="137" t="str">
        <f t="shared" si="306"/>
        <v>0</v>
      </c>
      <c r="BS533" s="139" t="str">
        <f t="shared" si="323"/>
        <v>0</v>
      </c>
      <c r="BT533" s="139" t="str">
        <f t="shared" si="323"/>
        <v>0</v>
      </c>
      <c r="BU533" s="139" t="str">
        <f t="shared" si="323"/>
        <v>0</v>
      </c>
      <c r="BV533" s="139" t="str">
        <f t="shared" si="323"/>
        <v>0</v>
      </c>
      <c r="BW533" s="139" t="str">
        <f t="shared" si="323"/>
        <v>0</v>
      </c>
      <c r="BX533" s="139" t="str">
        <f t="shared" si="323"/>
        <v>0</v>
      </c>
      <c r="BY533" s="137">
        <f t="shared" si="307"/>
        <v>1</v>
      </c>
      <c r="BZ533" s="137" t="str">
        <f t="shared" si="308"/>
        <v>0</v>
      </c>
      <c r="CA533" s="139" t="str">
        <f t="shared" si="329"/>
        <v>0</v>
      </c>
      <c r="CB533" s="139" t="str">
        <f t="shared" si="329"/>
        <v>0</v>
      </c>
      <c r="CC533" s="139">
        <f t="shared" si="329"/>
        <v>1</v>
      </c>
      <c r="CD533" s="139" t="str">
        <f t="shared" si="329"/>
        <v>0</v>
      </c>
      <c r="CE533" s="137" t="str">
        <f t="shared" si="309"/>
        <v>0</v>
      </c>
      <c r="CF533" s="137" t="str">
        <f t="shared" si="310"/>
        <v>0</v>
      </c>
      <c r="CG533" s="139" t="str">
        <f t="shared" si="324"/>
        <v>0</v>
      </c>
      <c r="CH533" s="139" t="str">
        <f t="shared" si="324"/>
        <v>0</v>
      </c>
      <c r="CI533" s="139" t="str">
        <f t="shared" si="324"/>
        <v>0</v>
      </c>
      <c r="CJ533" s="139" t="str">
        <f t="shared" si="324"/>
        <v>0</v>
      </c>
      <c r="CK533" s="139" t="str">
        <f t="shared" si="324"/>
        <v>0</v>
      </c>
      <c r="CL533" s="137" t="str">
        <f t="shared" si="311"/>
        <v>0</v>
      </c>
      <c r="CM533" s="137" t="str">
        <f t="shared" si="312"/>
        <v>0</v>
      </c>
      <c r="CN533" s="139" t="str">
        <f t="shared" si="325"/>
        <v>0</v>
      </c>
      <c r="CO533" s="139" t="str">
        <f t="shared" si="325"/>
        <v>0</v>
      </c>
      <c r="CP533" s="139" t="str">
        <f t="shared" si="325"/>
        <v>0</v>
      </c>
      <c r="CQ533" s="139" t="str">
        <f t="shared" si="325"/>
        <v>0</v>
      </c>
      <c r="CR533" s="139" t="str">
        <f t="shared" si="325"/>
        <v>0</v>
      </c>
      <c r="CS533" s="137" t="str">
        <f t="shared" si="313"/>
        <v>0</v>
      </c>
      <c r="CT533" s="137" t="str">
        <f t="shared" si="314"/>
        <v>0</v>
      </c>
      <c r="CU533" s="139" t="str">
        <f t="shared" si="326"/>
        <v>0</v>
      </c>
      <c r="CV533" s="139" t="str">
        <f t="shared" si="326"/>
        <v>0</v>
      </c>
      <c r="CW533" s="139" t="str">
        <f t="shared" si="326"/>
        <v>0</v>
      </c>
      <c r="CX533" s="139" t="str">
        <f t="shared" si="326"/>
        <v>0</v>
      </c>
      <c r="CY533" s="139" t="str">
        <f t="shared" si="326"/>
        <v>0</v>
      </c>
      <c r="CZ533" s="137" t="str">
        <f t="shared" si="315"/>
        <v>0</v>
      </c>
      <c r="DA533" s="137" t="str">
        <f t="shared" si="316"/>
        <v>0</v>
      </c>
      <c r="DB533" s="139" t="str">
        <f t="shared" si="327"/>
        <v>0</v>
      </c>
      <c r="DC533" s="139" t="str">
        <f t="shared" si="327"/>
        <v>0</v>
      </c>
      <c r="DD533" s="139" t="str">
        <f t="shared" si="327"/>
        <v>0</v>
      </c>
      <c r="DE533" s="139" t="str">
        <f t="shared" si="327"/>
        <v>0</v>
      </c>
      <c r="DF533" s="139" t="str">
        <f t="shared" si="327"/>
        <v>0</v>
      </c>
      <c r="DG533" s="139" t="str">
        <f t="shared" si="327"/>
        <v>0</v>
      </c>
    </row>
    <row r="534" spans="1:111" s="144" customFormat="1" ht="50.1" customHeight="1" x14ac:dyDescent="0.3">
      <c r="A534" s="176" t="s">
        <v>4701</v>
      </c>
      <c r="B534" s="166" t="s">
        <v>4702</v>
      </c>
      <c r="C534" s="266" t="s">
        <v>4703</v>
      </c>
      <c r="D534" s="192">
        <v>2</v>
      </c>
      <c r="E534" s="166" t="s">
        <v>4704</v>
      </c>
      <c r="F534" s="166"/>
      <c r="G534" s="192" t="s">
        <v>626</v>
      </c>
      <c r="H534" s="176"/>
      <c r="I534" s="192">
        <v>1</v>
      </c>
      <c r="J534" s="166" t="s">
        <v>333</v>
      </c>
      <c r="K534" s="192" t="s">
        <v>1837</v>
      </c>
      <c r="L534" s="176"/>
      <c r="M534" s="192"/>
      <c r="N534" s="166"/>
      <c r="O534" s="166" t="s">
        <v>101</v>
      </c>
      <c r="P534" s="197">
        <v>199909</v>
      </c>
      <c r="Q534" s="192" t="s">
        <v>2847</v>
      </c>
      <c r="R534" s="199"/>
      <c r="S534" s="200">
        <v>199909</v>
      </c>
      <c r="T534" s="176"/>
      <c r="U534" s="176"/>
      <c r="V534" s="202">
        <v>1.1000000000000001</v>
      </c>
      <c r="W534" s="166" t="s">
        <v>1707</v>
      </c>
      <c r="X534" s="166" t="s">
        <v>102</v>
      </c>
      <c r="Y534" s="176"/>
      <c r="Z534" s="236">
        <v>43983</v>
      </c>
      <c r="AA534" s="237">
        <v>44347</v>
      </c>
      <c r="AB534" s="176"/>
      <c r="AC534" s="176"/>
      <c r="AD534" s="176" t="s">
        <v>4705</v>
      </c>
      <c r="AE534" s="176"/>
      <c r="AF534" s="176" t="s">
        <v>4706</v>
      </c>
      <c r="AG534" s="176"/>
      <c r="AH534" s="263" t="s">
        <v>1207</v>
      </c>
      <c r="AI534" s="263" t="s">
        <v>4707</v>
      </c>
      <c r="AJ534" s="204"/>
      <c r="AK534" s="176"/>
      <c r="AL534" s="176"/>
      <c r="AM534" s="204"/>
      <c r="AN534" s="176"/>
      <c r="AO534" s="176"/>
      <c r="AP534" s="176" t="s">
        <v>4708</v>
      </c>
      <c r="AQ534" s="176"/>
      <c r="AR534" s="264"/>
      <c r="AS534" s="139" t="str">
        <f t="shared" si="317"/>
        <v>2---2a</v>
      </c>
      <c r="AT534" s="139" t="str">
        <f t="shared" si="318"/>
        <v>1---1a, 1b</v>
      </c>
      <c r="AU534" s="139" t="str">
        <f t="shared" si="319"/>
        <v>2---2a---1---1a, 1b</v>
      </c>
      <c r="AV534" s="139" t="str">
        <f t="shared" si="320"/>
        <v>Animal and environmental research on the virus origin, and the management measures at the human-animal interphase; Virus: natural history, transmission and diagnostics</v>
      </c>
      <c r="AW534" s="153" t="str">
        <f t="shared" si="321"/>
        <v>2a; 1a, 1b</v>
      </c>
      <c r="AX534" s="137" t="str">
        <f t="shared" si="299"/>
        <v>0</v>
      </c>
      <c r="AY534" s="137">
        <f t="shared" si="300"/>
        <v>1</v>
      </c>
      <c r="AZ534" s="138">
        <f t="shared" si="322"/>
        <v>1</v>
      </c>
      <c r="BA534" s="138">
        <f t="shared" si="322"/>
        <v>1</v>
      </c>
      <c r="BB534" s="138" t="str">
        <f t="shared" si="322"/>
        <v>0</v>
      </c>
      <c r="BC534" s="138" t="str">
        <f t="shared" si="322"/>
        <v>0</v>
      </c>
      <c r="BD534" s="138" t="str">
        <f t="shared" si="322"/>
        <v>0</v>
      </c>
      <c r="BE534" s="138" t="str">
        <f t="shared" si="322"/>
        <v>0</v>
      </c>
      <c r="BF534" s="137">
        <f t="shared" si="301"/>
        <v>1</v>
      </c>
      <c r="BG534" s="137" t="str">
        <f t="shared" si="302"/>
        <v>0</v>
      </c>
      <c r="BH534" s="139">
        <f t="shared" ref="BH534:BJ597" si="330">IF(COUNT(SEARCH(BH$1,$AW534)),1,"0")</f>
        <v>1</v>
      </c>
      <c r="BI534" s="139" t="str">
        <f t="shared" si="330"/>
        <v>0</v>
      </c>
      <c r="BJ534" s="139" t="str">
        <f t="shared" si="330"/>
        <v>0</v>
      </c>
      <c r="BK534" s="137" t="str">
        <f t="shared" si="303"/>
        <v>0</v>
      </c>
      <c r="BL534" s="137" t="str">
        <f t="shared" si="304"/>
        <v>0</v>
      </c>
      <c r="BM534" s="139" t="str">
        <f t="shared" si="328"/>
        <v>0</v>
      </c>
      <c r="BN534" s="139" t="str">
        <f t="shared" si="328"/>
        <v>0</v>
      </c>
      <c r="BO534" s="139" t="str">
        <f t="shared" si="328"/>
        <v>0</v>
      </c>
      <c r="BP534" s="139" t="str">
        <f t="shared" si="328"/>
        <v>0</v>
      </c>
      <c r="BQ534" s="137" t="str">
        <f t="shared" si="305"/>
        <v>0</v>
      </c>
      <c r="BR534" s="137" t="str">
        <f t="shared" si="306"/>
        <v>0</v>
      </c>
      <c r="BS534" s="139" t="str">
        <f t="shared" si="323"/>
        <v>0</v>
      </c>
      <c r="BT534" s="139" t="str">
        <f t="shared" si="323"/>
        <v>0</v>
      </c>
      <c r="BU534" s="139" t="str">
        <f t="shared" si="323"/>
        <v>0</v>
      </c>
      <c r="BV534" s="139" t="str">
        <f t="shared" si="323"/>
        <v>0</v>
      </c>
      <c r="BW534" s="139" t="str">
        <f t="shared" si="323"/>
        <v>0</v>
      </c>
      <c r="BX534" s="139" t="str">
        <f t="shared" si="323"/>
        <v>0</v>
      </c>
      <c r="BY534" s="137" t="str">
        <f t="shared" si="307"/>
        <v>0</v>
      </c>
      <c r="BZ534" s="137" t="str">
        <f t="shared" si="308"/>
        <v>0</v>
      </c>
      <c r="CA534" s="139" t="str">
        <f t="shared" si="329"/>
        <v>0</v>
      </c>
      <c r="CB534" s="139" t="str">
        <f t="shared" si="329"/>
        <v>0</v>
      </c>
      <c r="CC534" s="139" t="str">
        <f t="shared" si="329"/>
        <v>0</v>
      </c>
      <c r="CD534" s="139" t="str">
        <f t="shared" si="329"/>
        <v>0</v>
      </c>
      <c r="CE534" s="137" t="str">
        <f t="shared" si="309"/>
        <v>0</v>
      </c>
      <c r="CF534" s="137" t="str">
        <f t="shared" si="310"/>
        <v>0</v>
      </c>
      <c r="CG534" s="139" t="str">
        <f t="shared" si="324"/>
        <v>0</v>
      </c>
      <c r="CH534" s="139" t="str">
        <f t="shared" si="324"/>
        <v>0</v>
      </c>
      <c r="CI534" s="139" t="str">
        <f t="shared" si="324"/>
        <v>0</v>
      </c>
      <c r="CJ534" s="139" t="str">
        <f t="shared" si="324"/>
        <v>0</v>
      </c>
      <c r="CK534" s="139" t="str">
        <f t="shared" si="324"/>
        <v>0</v>
      </c>
      <c r="CL534" s="137" t="str">
        <f t="shared" si="311"/>
        <v>0</v>
      </c>
      <c r="CM534" s="137" t="str">
        <f t="shared" si="312"/>
        <v>0</v>
      </c>
      <c r="CN534" s="139" t="str">
        <f t="shared" si="325"/>
        <v>0</v>
      </c>
      <c r="CO534" s="139" t="str">
        <f t="shared" si="325"/>
        <v>0</v>
      </c>
      <c r="CP534" s="139" t="str">
        <f t="shared" si="325"/>
        <v>0</v>
      </c>
      <c r="CQ534" s="139" t="str">
        <f t="shared" si="325"/>
        <v>0</v>
      </c>
      <c r="CR534" s="139" t="str">
        <f t="shared" si="325"/>
        <v>0</v>
      </c>
      <c r="CS534" s="137" t="str">
        <f t="shared" si="313"/>
        <v>0</v>
      </c>
      <c r="CT534" s="137" t="str">
        <f t="shared" si="314"/>
        <v>0</v>
      </c>
      <c r="CU534" s="139" t="str">
        <f t="shared" si="326"/>
        <v>0</v>
      </c>
      <c r="CV534" s="139" t="str">
        <f t="shared" si="326"/>
        <v>0</v>
      </c>
      <c r="CW534" s="139" t="str">
        <f t="shared" si="326"/>
        <v>0</v>
      </c>
      <c r="CX534" s="139" t="str">
        <f t="shared" si="326"/>
        <v>0</v>
      </c>
      <c r="CY534" s="139" t="str">
        <f t="shared" si="326"/>
        <v>0</v>
      </c>
      <c r="CZ534" s="137" t="str">
        <f t="shared" si="315"/>
        <v>0</v>
      </c>
      <c r="DA534" s="137" t="str">
        <f t="shared" si="316"/>
        <v>0</v>
      </c>
      <c r="DB534" s="139" t="str">
        <f t="shared" si="327"/>
        <v>0</v>
      </c>
      <c r="DC534" s="139" t="str">
        <f t="shared" si="327"/>
        <v>0</v>
      </c>
      <c r="DD534" s="139" t="str">
        <f t="shared" si="327"/>
        <v>0</v>
      </c>
      <c r="DE534" s="139" t="str">
        <f t="shared" si="327"/>
        <v>0</v>
      </c>
      <c r="DF534" s="139" t="str">
        <f t="shared" si="327"/>
        <v>0</v>
      </c>
      <c r="DG534" s="139" t="str">
        <f t="shared" si="327"/>
        <v>0</v>
      </c>
    </row>
    <row r="535" spans="1:111" s="144" customFormat="1" ht="50.1" customHeight="1" x14ac:dyDescent="0.3">
      <c r="A535" s="176" t="s">
        <v>4709</v>
      </c>
      <c r="B535" s="166" t="s">
        <v>4710</v>
      </c>
      <c r="C535" s="266" t="s">
        <v>4711</v>
      </c>
      <c r="D535" s="192">
        <v>9</v>
      </c>
      <c r="E535" s="166" t="s">
        <v>4682</v>
      </c>
      <c r="F535" s="166"/>
      <c r="G535" s="192" t="s">
        <v>938</v>
      </c>
      <c r="H535" s="176"/>
      <c r="I535" s="192"/>
      <c r="J535" s="166"/>
      <c r="K535" s="192"/>
      <c r="L535" s="176"/>
      <c r="M535" s="192"/>
      <c r="N535" s="166"/>
      <c r="O535" s="166" t="s">
        <v>101</v>
      </c>
      <c r="P535" s="197">
        <v>117890</v>
      </c>
      <c r="Q535" s="192" t="s">
        <v>2847</v>
      </c>
      <c r="R535" s="199"/>
      <c r="S535" s="200">
        <v>117890</v>
      </c>
      <c r="T535" s="176"/>
      <c r="U535" s="176"/>
      <c r="V535" s="202">
        <v>1.2</v>
      </c>
      <c r="W535" s="166" t="s">
        <v>683</v>
      </c>
      <c r="X535" s="166" t="s">
        <v>102</v>
      </c>
      <c r="Y535" s="176"/>
      <c r="Z535" s="236">
        <v>43936</v>
      </c>
      <c r="AA535" s="237">
        <v>44286</v>
      </c>
      <c r="AB535" s="176"/>
      <c r="AC535" s="176"/>
      <c r="AD535" s="176" t="s">
        <v>4712</v>
      </c>
      <c r="AE535" s="176"/>
      <c r="AF535" s="176" t="s">
        <v>4713</v>
      </c>
      <c r="AG535" s="176"/>
      <c r="AH535" s="263" t="s">
        <v>4714</v>
      </c>
      <c r="AI535" s="263" t="s">
        <v>4715</v>
      </c>
      <c r="AJ535" s="204"/>
      <c r="AK535" s="176"/>
      <c r="AL535" s="176"/>
      <c r="AM535" s="204"/>
      <c r="AN535" s="176"/>
      <c r="AO535" s="176"/>
      <c r="AP535" s="176" t="s">
        <v>4716</v>
      </c>
      <c r="AQ535" s="176"/>
      <c r="AR535" s="264"/>
      <c r="AS535" s="139" t="str">
        <f t="shared" si="317"/>
        <v>9---9a, 9c</v>
      </c>
      <c r="AT535" s="139" t="str">
        <f t="shared" si="318"/>
        <v>---</v>
      </c>
      <c r="AU535" s="139" t="str">
        <f t="shared" si="319"/>
        <v>9---9a, 9c------</v>
      </c>
      <c r="AV535" s="139" t="str">
        <f t="shared" si="320"/>
        <v xml:space="preserve">Social Science in the outbreak response; </v>
      </c>
      <c r="AW535" s="153" t="str">
        <f t="shared" si="321"/>
        <v xml:space="preserve">9a, 9c; </v>
      </c>
      <c r="AX535" s="137" t="str">
        <f t="shared" si="299"/>
        <v>0</v>
      </c>
      <c r="AY535" s="137" t="str">
        <f t="shared" si="300"/>
        <v>0</v>
      </c>
      <c r="AZ535" s="138" t="str">
        <f t="shared" si="322"/>
        <v>0</v>
      </c>
      <c r="BA535" s="138" t="str">
        <f t="shared" si="322"/>
        <v>0</v>
      </c>
      <c r="BB535" s="138" t="str">
        <f t="shared" si="322"/>
        <v>0</v>
      </c>
      <c r="BC535" s="138" t="str">
        <f t="shared" si="322"/>
        <v>0</v>
      </c>
      <c r="BD535" s="138" t="str">
        <f t="shared" si="322"/>
        <v>0</v>
      </c>
      <c r="BE535" s="138" t="str">
        <f t="shared" si="322"/>
        <v>0</v>
      </c>
      <c r="BF535" s="137" t="str">
        <f t="shared" si="301"/>
        <v>0</v>
      </c>
      <c r="BG535" s="137" t="str">
        <f t="shared" si="302"/>
        <v>0</v>
      </c>
      <c r="BH535" s="139" t="str">
        <f t="shared" si="330"/>
        <v>0</v>
      </c>
      <c r="BI535" s="139" t="str">
        <f t="shared" si="330"/>
        <v>0</v>
      </c>
      <c r="BJ535" s="139" t="str">
        <f t="shared" si="330"/>
        <v>0</v>
      </c>
      <c r="BK535" s="137" t="str">
        <f t="shared" si="303"/>
        <v>0</v>
      </c>
      <c r="BL535" s="137" t="str">
        <f t="shared" si="304"/>
        <v>0</v>
      </c>
      <c r="BM535" s="139" t="str">
        <f t="shared" si="328"/>
        <v>0</v>
      </c>
      <c r="BN535" s="139" t="str">
        <f t="shared" si="328"/>
        <v>0</v>
      </c>
      <c r="BO535" s="139" t="str">
        <f t="shared" si="328"/>
        <v>0</v>
      </c>
      <c r="BP535" s="139" t="str">
        <f t="shared" si="328"/>
        <v>0</v>
      </c>
      <c r="BQ535" s="137" t="str">
        <f t="shared" si="305"/>
        <v>0</v>
      </c>
      <c r="BR535" s="137" t="str">
        <f t="shared" si="306"/>
        <v>0</v>
      </c>
      <c r="BS535" s="139" t="str">
        <f t="shared" si="323"/>
        <v>0</v>
      </c>
      <c r="BT535" s="139" t="str">
        <f t="shared" si="323"/>
        <v>0</v>
      </c>
      <c r="BU535" s="139" t="str">
        <f t="shared" si="323"/>
        <v>0</v>
      </c>
      <c r="BV535" s="139" t="str">
        <f t="shared" si="323"/>
        <v>0</v>
      </c>
      <c r="BW535" s="139" t="str">
        <f t="shared" si="323"/>
        <v>0</v>
      </c>
      <c r="BX535" s="139" t="str">
        <f t="shared" si="323"/>
        <v>0</v>
      </c>
      <c r="BY535" s="137" t="str">
        <f t="shared" si="307"/>
        <v>0</v>
      </c>
      <c r="BZ535" s="137" t="str">
        <f t="shared" si="308"/>
        <v>0</v>
      </c>
      <c r="CA535" s="139" t="str">
        <f t="shared" si="329"/>
        <v>0</v>
      </c>
      <c r="CB535" s="139" t="str">
        <f t="shared" si="329"/>
        <v>0</v>
      </c>
      <c r="CC535" s="139" t="str">
        <f t="shared" si="329"/>
        <v>0</v>
      </c>
      <c r="CD535" s="139" t="str">
        <f t="shared" si="329"/>
        <v>0</v>
      </c>
      <c r="CE535" s="137" t="str">
        <f t="shared" si="309"/>
        <v>0</v>
      </c>
      <c r="CF535" s="137" t="str">
        <f t="shared" si="310"/>
        <v>0</v>
      </c>
      <c r="CG535" s="139" t="str">
        <f t="shared" si="324"/>
        <v>0</v>
      </c>
      <c r="CH535" s="139" t="str">
        <f t="shared" si="324"/>
        <v>0</v>
      </c>
      <c r="CI535" s="139" t="str">
        <f t="shared" si="324"/>
        <v>0</v>
      </c>
      <c r="CJ535" s="139" t="str">
        <f t="shared" si="324"/>
        <v>0</v>
      </c>
      <c r="CK535" s="139" t="str">
        <f t="shared" si="324"/>
        <v>0</v>
      </c>
      <c r="CL535" s="137" t="str">
        <f t="shared" si="311"/>
        <v>0</v>
      </c>
      <c r="CM535" s="137" t="str">
        <f t="shared" si="312"/>
        <v>0</v>
      </c>
      <c r="CN535" s="139" t="str">
        <f t="shared" si="325"/>
        <v>0</v>
      </c>
      <c r="CO535" s="139" t="str">
        <f t="shared" si="325"/>
        <v>0</v>
      </c>
      <c r="CP535" s="139" t="str">
        <f t="shared" si="325"/>
        <v>0</v>
      </c>
      <c r="CQ535" s="139" t="str">
        <f t="shared" si="325"/>
        <v>0</v>
      </c>
      <c r="CR535" s="139" t="str">
        <f t="shared" si="325"/>
        <v>0</v>
      </c>
      <c r="CS535" s="137" t="str">
        <f t="shared" si="313"/>
        <v>0</v>
      </c>
      <c r="CT535" s="137" t="str">
        <f t="shared" si="314"/>
        <v>0</v>
      </c>
      <c r="CU535" s="139" t="str">
        <f t="shared" si="326"/>
        <v>0</v>
      </c>
      <c r="CV535" s="139" t="str">
        <f t="shared" si="326"/>
        <v>0</v>
      </c>
      <c r="CW535" s="139" t="str">
        <f t="shared" si="326"/>
        <v>0</v>
      </c>
      <c r="CX535" s="139" t="str">
        <f t="shared" si="326"/>
        <v>0</v>
      </c>
      <c r="CY535" s="139" t="str">
        <f t="shared" si="326"/>
        <v>0</v>
      </c>
      <c r="CZ535" s="137">
        <f t="shared" si="315"/>
        <v>1</v>
      </c>
      <c r="DA535" s="137" t="str">
        <f t="shared" si="316"/>
        <v>0</v>
      </c>
      <c r="DB535" s="139">
        <f t="shared" si="327"/>
        <v>1</v>
      </c>
      <c r="DC535" s="139" t="str">
        <f t="shared" si="327"/>
        <v>0</v>
      </c>
      <c r="DD535" s="139">
        <f t="shared" si="327"/>
        <v>1</v>
      </c>
      <c r="DE535" s="139" t="str">
        <f t="shared" si="327"/>
        <v>0</v>
      </c>
      <c r="DF535" s="139" t="str">
        <f t="shared" si="327"/>
        <v>0</v>
      </c>
      <c r="DG535" s="139" t="str">
        <f t="shared" si="327"/>
        <v>0</v>
      </c>
    </row>
    <row r="536" spans="1:111" s="144" customFormat="1" ht="50.1" customHeight="1" x14ac:dyDescent="0.3">
      <c r="A536" s="176" t="s">
        <v>4717</v>
      </c>
      <c r="B536" s="166" t="s">
        <v>4718</v>
      </c>
      <c r="C536" s="266" t="s">
        <v>4719</v>
      </c>
      <c r="D536" s="192">
        <v>9</v>
      </c>
      <c r="E536" s="166" t="s">
        <v>4682</v>
      </c>
      <c r="F536" s="166"/>
      <c r="G536" s="192" t="s">
        <v>672</v>
      </c>
      <c r="H536" s="176"/>
      <c r="I536" s="192">
        <v>3</v>
      </c>
      <c r="J536" s="166" t="s">
        <v>335</v>
      </c>
      <c r="K536" s="192" t="s">
        <v>631</v>
      </c>
      <c r="L536" s="176"/>
      <c r="M536" s="192"/>
      <c r="N536" s="166"/>
      <c r="O536" s="166" t="s">
        <v>101</v>
      </c>
      <c r="P536" s="197">
        <v>64807</v>
      </c>
      <c r="Q536" s="192" t="s">
        <v>2847</v>
      </c>
      <c r="R536" s="199"/>
      <c r="S536" s="200">
        <v>64807</v>
      </c>
      <c r="T536" s="176"/>
      <c r="U536" s="176"/>
      <c r="V536" s="202">
        <v>2.2999999999999998</v>
      </c>
      <c r="W536" s="166" t="s">
        <v>683</v>
      </c>
      <c r="X536" s="166" t="s">
        <v>102</v>
      </c>
      <c r="Y536" s="176"/>
      <c r="Z536" s="236">
        <v>43922</v>
      </c>
      <c r="AA536" s="237">
        <v>44286</v>
      </c>
      <c r="AB536" s="176"/>
      <c r="AC536" s="176"/>
      <c r="AD536" s="176" t="s">
        <v>4720</v>
      </c>
      <c r="AE536" s="176"/>
      <c r="AF536" s="176" t="s">
        <v>4721</v>
      </c>
      <c r="AG536" s="176"/>
      <c r="AH536" s="263" t="s">
        <v>3894</v>
      </c>
      <c r="AI536" s="263" t="s">
        <v>4722</v>
      </c>
      <c r="AJ536" s="204"/>
      <c r="AK536" s="176"/>
      <c r="AL536" s="176"/>
      <c r="AM536" s="204"/>
      <c r="AN536" s="176"/>
      <c r="AO536" s="176"/>
      <c r="AP536" s="176" t="s">
        <v>4723</v>
      </c>
      <c r="AQ536" s="176"/>
      <c r="AR536" s="264"/>
      <c r="AS536" s="139" t="str">
        <f t="shared" si="317"/>
        <v>9---9a</v>
      </c>
      <c r="AT536" s="139" t="str">
        <f t="shared" si="318"/>
        <v>3---3a</v>
      </c>
      <c r="AU536" s="139" t="str">
        <f t="shared" si="319"/>
        <v>9---9a---3---3a</v>
      </c>
      <c r="AV536" s="139" t="str">
        <f t="shared" si="320"/>
        <v>Social Science in the outbreak response; Epidemiological studies</v>
      </c>
      <c r="AW536" s="153" t="str">
        <f t="shared" si="321"/>
        <v>9a; 3a</v>
      </c>
      <c r="AX536" s="137" t="str">
        <f t="shared" si="299"/>
        <v>0</v>
      </c>
      <c r="AY536" s="137" t="str">
        <f t="shared" si="300"/>
        <v>0</v>
      </c>
      <c r="AZ536" s="138" t="str">
        <f t="shared" si="322"/>
        <v>0</v>
      </c>
      <c r="BA536" s="138" t="str">
        <f t="shared" si="322"/>
        <v>0</v>
      </c>
      <c r="BB536" s="138" t="str">
        <f t="shared" si="322"/>
        <v>0</v>
      </c>
      <c r="BC536" s="138" t="str">
        <f t="shared" si="322"/>
        <v>0</v>
      </c>
      <c r="BD536" s="138" t="str">
        <f t="shared" si="322"/>
        <v>0</v>
      </c>
      <c r="BE536" s="138" t="str">
        <f t="shared" si="322"/>
        <v>0</v>
      </c>
      <c r="BF536" s="137" t="str">
        <f t="shared" si="301"/>
        <v>0</v>
      </c>
      <c r="BG536" s="137" t="str">
        <f t="shared" si="302"/>
        <v>0</v>
      </c>
      <c r="BH536" s="139" t="str">
        <f t="shared" si="330"/>
        <v>0</v>
      </c>
      <c r="BI536" s="139" t="str">
        <f t="shared" si="330"/>
        <v>0</v>
      </c>
      <c r="BJ536" s="139" t="str">
        <f t="shared" si="330"/>
        <v>0</v>
      </c>
      <c r="BK536" s="137" t="str">
        <f t="shared" si="303"/>
        <v>0</v>
      </c>
      <c r="BL536" s="137">
        <f t="shared" si="304"/>
        <v>1</v>
      </c>
      <c r="BM536" s="139">
        <f t="shared" si="328"/>
        <v>1</v>
      </c>
      <c r="BN536" s="139" t="str">
        <f t="shared" si="328"/>
        <v>0</v>
      </c>
      <c r="BO536" s="139" t="str">
        <f t="shared" si="328"/>
        <v>0</v>
      </c>
      <c r="BP536" s="139" t="str">
        <f t="shared" si="328"/>
        <v>0</v>
      </c>
      <c r="BQ536" s="137" t="str">
        <f t="shared" si="305"/>
        <v>0</v>
      </c>
      <c r="BR536" s="137" t="str">
        <f t="shared" si="306"/>
        <v>0</v>
      </c>
      <c r="BS536" s="139" t="str">
        <f t="shared" si="323"/>
        <v>0</v>
      </c>
      <c r="BT536" s="139" t="str">
        <f t="shared" si="323"/>
        <v>0</v>
      </c>
      <c r="BU536" s="139" t="str">
        <f t="shared" si="323"/>
        <v>0</v>
      </c>
      <c r="BV536" s="139" t="str">
        <f t="shared" si="323"/>
        <v>0</v>
      </c>
      <c r="BW536" s="139" t="str">
        <f t="shared" si="323"/>
        <v>0</v>
      </c>
      <c r="BX536" s="139" t="str">
        <f t="shared" si="323"/>
        <v>0</v>
      </c>
      <c r="BY536" s="137" t="str">
        <f t="shared" si="307"/>
        <v>0</v>
      </c>
      <c r="BZ536" s="137" t="str">
        <f t="shared" si="308"/>
        <v>0</v>
      </c>
      <c r="CA536" s="139" t="str">
        <f t="shared" si="329"/>
        <v>0</v>
      </c>
      <c r="CB536" s="139" t="str">
        <f t="shared" si="329"/>
        <v>0</v>
      </c>
      <c r="CC536" s="139" t="str">
        <f t="shared" si="329"/>
        <v>0</v>
      </c>
      <c r="CD536" s="139" t="str">
        <f t="shared" si="329"/>
        <v>0</v>
      </c>
      <c r="CE536" s="137" t="str">
        <f t="shared" si="309"/>
        <v>0</v>
      </c>
      <c r="CF536" s="137" t="str">
        <f t="shared" si="310"/>
        <v>0</v>
      </c>
      <c r="CG536" s="139" t="str">
        <f t="shared" si="324"/>
        <v>0</v>
      </c>
      <c r="CH536" s="139" t="str">
        <f t="shared" si="324"/>
        <v>0</v>
      </c>
      <c r="CI536" s="139" t="str">
        <f t="shared" si="324"/>
        <v>0</v>
      </c>
      <c r="CJ536" s="139" t="str">
        <f t="shared" si="324"/>
        <v>0</v>
      </c>
      <c r="CK536" s="139" t="str">
        <f t="shared" si="324"/>
        <v>0</v>
      </c>
      <c r="CL536" s="137" t="str">
        <f t="shared" si="311"/>
        <v>0</v>
      </c>
      <c r="CM536" s="137" t="str">
        <f t="shared" si="312"/>
        <v>0</v>
      </c>
      <c r="CN536" s="139" t="str">
        <f t="shared" si="325"/>
        <v>0</v>
      </c>
      <c r="CO536" s="139" t="str">
        <f t="shared" si="325"/>
        <v>0</v>
      </c>
      <c r="CP536" s="139" t="str">
        <f t="shared" si="325"/>
        <v>0</v>
      </c>
      <c r="CQ536" s="139" t="str">
        <f t="shared" si="325"/>
        <v>0</v>
      </c>
      <c r="CR536" s="139" t="str">
        <f t="shared" si="325"/>
        <v>0</v>
      </c>
      <c r="CS536" s="137" t="str">
        <f t="shared" si="313"/>
        <v>0</v>
      </c>
      <c r="CT536" s="137" t="str">
        <f t="shared" si="314"/>
        <v>0</v>
      </c>
      <c r="CU536" s="139" t="str">
        <f t="shared" si="326"/>
        <v>0</v>
      </c>
      <c r="CV536" s="139" t="str">
        <f t="shared" si="326"/>
        <v>0</v>
      </c>
      <c r="CW536" s="139" t="str">
        <f t="shared" si="326"/>
        <v>0</v>
      </c>
      <c r="CX536" s="139" t="str">
        <f t="shared" si="326"/>
        <v>0</v>
      </c>
      <c r="CY536" s="139" t="str">
        <f t="shared" si="326"/>
        <v>0</v>
      </c>
      <c r="CZ536" s="137">
        <f t="shared" si="315"/>
        <v>1</v>
      </c>
      <c r="DA536" s="137" t="str">
        <f t="shared" si="316"/>
        <v>0</v>
      </c>
      <c r="DB536" s="139">
        <f t="shared" si="327"/>
        <v>1</v>
      </c>
      <c r="DC536" s="139" t="str">
        <f t="shared" si="327"/>
        <v>0</v>
      </c>
      <c r="DD536" s="139" t="str">
        <f t="shared" si="327"/>
        <v>0</v>
      </c>
      <c r="DE536" s="139" t="str">
        <f t="shared" si="327"/>
        <v>0</v>
      </c>
      <c r="DF536" s="139" t="str">
        <f t="shared" si="327"/>
        <v>0</v>
      </c>
      <c r="DG536" s="139" t="str">
        <f t="shared" si="327"/>
        <v>0</v>
      </c>
    </row>
    <row r="537" spans="1:111" s="144" customFormat="1" ht="50.1" customHeight="1" x14ac:dyDescent="0.3">
      <c r="A537" s="176" t="s">
        <v>4724</v>
      </c>
      <c r="B537" s="166" t="s">
        <v>4725</v>
      </c>
      <c r="C537" s="266" t="s">
        <v>4726</v>
      </c>
      <c r="D537" s="192">
        <v>3</v>
      </c>
      <c r="E537" s="166" t="s">
        <v>335</v>
      </c>
      <c r="F537" s="166"/>
      <c r="G537" s="192" t="s">
        <v>634</v>
      </c>
      <c r="H537" s="176"/>
      <c r="I537" s="192"/>
      <c r="J537" s="166"/>
      <c r="K537" s="192"/>
      <c r="L537" s="176"/>
      <c r="M537" s="192"/>
      <c r="N537" s="166"/>
      <c r="O537" s="166" t="s">
        <v>101</v>
      </c>
      <c r="P537" s="197">
        <v>199136</v>
      </c>
      <c r="Q537" s="192" t="s">
        <v>2847</v>
      </c>
      <c r="R537" s="199"/>
      <c r="S537" s="200">
        <v>199136</v>
      </c>
      <c r="T537" s="176"/>
      <c r="U537" s="176"/>
      <c r="V537" s="202">
        <v>3.1</v>
      </c>
      <c r="W537" s="166" t="s">
        <v>1707</v>
      </c>
      <c r="X537" s="166" t="s">
        <v>102</v>
      </c>
      <c r="Y537" s="176"/>
      <c r="Z537" s="236">
        <v>43966</v>
      </c>
      <c r="AA537" s="237">
        <v>44316</v>
      </c>
      <c r="AB537" s="176"/>
      <c r="AC537" s="176"/>
      <c r="AD537" s="176" t="s">
        <v>4650</v>
      </c>
      <c r="AE537" s="176"/>
      <c r="AF537" s="176" t="s">
        <v>4727</v>
      </c>
      <c r="AG537" s="176"/>
      <c r="AH537" s="263" t="s">
        <v>4728</v>
      </c>
      <c r="AI537" s="263" t="s">
        <v>4729</v>
      </c>
      <c r="AJ537" s="204"/>
      <c r="AK537" s="176"/>
      <c r="AL537" s="176"/>
      <c r="AM537" s="204"/>
      <c r="AN537" s="176"/>
      <c r="AO537" s="176"/>
      <c r="AP537" s="176" t="s">
        <v>4730</v>
      </c>
      <c r="AQ537" s="176"/>
      <c r="AR537" s="264"/>
      <c r="AS537" s="139" t="str">
        <f t="shared" si="317"/>
        <v>3---3d</v>
      </c>
      <c r="AT537" s="139" t="str">
        <f t="shared" si="318"/>
        <v>---</v>
      </c>
      <c r="AU537" s="139" t="str">
        <f t="shared" si="319"/>
        <v>3---3d------</v>
      </c>
      <c r="AV537" s="139" t="str">
        <f t="shared" si="320"/>
        <v xml:space="preserve">Epidemiological studies; </v>
      </c>
      <c r="AW537" s="153" t="str">
        <f t="shared" si="321"/>
        <v xml:space="preserve">3d; </v>
      </c>
      <c r="AX537" s="137" t="str">
        <f t="shared" si="299"/>
        <v>0</v>
      </c>
      <c r="AY537" s="137" t="str">
        <f t="shared" si="300"/>
        <v>0</v>
      </c>
      <c r="AZ537" s="138" t="str">
        <f t="shared" si="322"/>
        <v>0</v>
      </c>
      <c r="BA537" s="138" t="str">
        <f t="shared" si="322"/>
        <v>0</v>
      </c>
      <c r="BB537" s="138" t="str">
        <f t="shared" si="322"/>
        <v>0</v>
      </c>
      <c r="BC537" s="138" t="str">
        <f t="shared" si="322"/>
        <v>0</v>
      </c>
      <c r="BD537" s="138" t="str">
        <f t="shared" si="322"/>
        <v>0</v>
      </c>
      <c r="BE537" s="138" t="str">
        <f t="shared" si="322"/>
        <v>0</v>
      </c>
      <c r="BF537" s="137" t="str">
        <f t="shared" si="301"/>
        <v>0</v>
      </c>
      <c r="BG537" s="137" t="str">
        <f t="shared" si="302"/>
        <v>0</v>
      </c>
      <c r="BH537" s="139" t="str">
        <f t="shared" si="330"/>
        <v>0</v>
      </c>
      <c r="BI537" s="139" t="str">
        <f t="shared" si="330"/>
        <v>0</v>
      </c>
      <c r="BJ537" s="139" t="str">
        <f t="shared" si="330"/>
        <v>0</v>
      </c>
      <c r="BK537" s="137">
        <f t="shared" si="303"/>
        <v>1</v>
      </c>
      <c r="BL537" s="137" t="str">
        <f t="shared" si="304"/>
        <v>0</v>
      </c>
      <c r="BM537" s="139" t="str">
        <f t="shared" si="328"/>
        <v>0</v>
      </c>
      <c r="BN537" s="139" t="str">
        <f t="shared" si="328"/>
        <v>0</v>
      </c>
      <c r="BO537" s="139" t="str">
        <f t="shared" si="328"/>
        <v>0</v>
      </c>
      <c r="BP537" s="139">
        <f t="shared" si="328"/>
        <v>1</v>
      </c>
      <c r="BQ537" s="137" t="str">
        <f t="shared" si="305"/>
        <v>0</v>
      </c>
      <c r="BR537" s="137" t="str">
        <f t="shared" si="306"/>
        <v>0</v>
      </c>
      <c r="BS537" s="139" t="str">
        <f t="shared" si="323"/>
        <v>0</v>
      </c>
      <c r="BT537" s="139" t="str">
        <f t="shared" si="323"/>
        <v>0</v>
      </c>
      <c r="BU537" s="139" t="str">
        <f t="shared" si="323"/>
        <v>0</v>
      </c>
      <c r="BV537" s="139" t="str">
        <f t="shared" si="323"/>
        <v>0</v>
      </c>
      <c r="BW537" s="139" t="str">
        <f t="shared" si="323"/>
        <v>0</v>
      </c>
      <c r="BX537" s="139" t="str">
        <f t="shared" si="323"/>
        <v>0</v>
      </c>
      <c r="BY537" s="137" t="str">
        <f t="shared" si="307"/>
        <v>0</v>
      </c>
      <c r="BZ537" s="137" t="str">
        <f t="shared" si="308"/>
        <v>0</v>
      </c>
      <c r="CA537" s="139" t="str">
        <f t="shared" si="329"/>
        <v>0</v>
      </c>
      <c r="CB537" s="139" t="str">
        <f t="shared" si="329"/>
        <v>0</v>
      </c>
      <c r="CC537" s="139" t="str">
        <f t="shared" si="329"/>
        <v>0</v>
      </c>
      <c r="CD537" s="139" t="str">
        <f t="shared" si="329"/>
        <v>0</v>
      </c>
      <c r="CE537" s="137" t="str">
        <f t="shared" si="309"/>
        <v>0</v>
      </c>
      <c r="CF537" s="137" t="str">
        <f t="shared" si="310"/>
        <v>0</v>
      </c>
      <c r="CG537" s="139" t="str">
        <f t="shared" si="324"/>
        <v>0</v>
      </c>
      <c r="CH537" s="139" t="str">
        <f t="shared" si="324"/>
        <v>0</v>
      </c>
      <c r="CI537" s="139" t="str">
        <f t="shared" si="324"/>
        <v>0</v>
      </c>
      <c r="CJ537" s="139" t="str">
        <f t="shared" si="324"/>
        <v>0</v>
      </c>
      <c r="CK537" s="139" t="str">
        <f t="shared" si="324"/>
        <v>0</v>
      </c>
      <c r="CL537" s="137" t="str">
        <f t="shared" si="311"/>
        <v>0</v>
      </c>
      <c r="CM537" s="137" t="str">
        <f t="shared" si="312"/>
        <v>0</v>
      </c>
      <c r="CN537" s="139" t="str">
        <f t="shared" si="325"/>
        <v>0</v>
      </c>
      <c r="CO537" s="139" t="str">
        <f t="shared" si="325"/>
        <v>0</v>
      </c>
      <c r="CP537" s="139" t="str">
        <f t="shared" si="325"/>
        <v>0</v>
      </c>
      <c r="CQ537" s="139" t="str">
        <f t="shared" si="325"/>
        <v>0</v>
      </c>
      <c r="CR537" s="139" t="str">
        <f t="shared" si="325"/>
        <v>0</v>
      </c>
      <c r="CS537" s="137" t="str">
        <f t="shared" si="313"/>
        <v>0</v>
      </c>
      <c r="CT537" s="137" t="str">
        <f t="shared" si="314"/>
        <v>0</v>
      </c>
      <c r="CU537" s="139" t="str">
        <f t="shared" si="326"/>
        <v>0</v>
      </c>
      <c r="CV537" s="139" t="str">
        <f t="shared" si="326"/>
        <v>0</v>
      </c>
      <c r="CW537" s="139" t="str">
        <f t="shared" si="326"/>
        <v>0</v>
      </c>
      <c r="CX537" s="139" t="str">
        <f t="shared" si="326"/>
        <v>0</v>
      </c>
      <c r="CY537" s="139" t="str">
        <f t="shared" si="326"/>
        <v>0</v>
      </c>
      <c r="CZ537" s="137" t="str">
        <f t="shared" si="315"/>
        <v>0</v>
      </c>
      <c r="DA537" s="137" t="str">
        <f t="shared" si="316"/>
        <v>0</v>
      </c>
      <c r="DB537" s="139" t="str">
        <f t="shared" si="327"/>
        <v>0</v>
      </c>
      <c r="DC537" s="139" t="str">
        <f t="shared" si="327"/>
        <v>0</v>
      </c>
      <c r="DD537" s="139" t="str">
        <f t="shared" si="327"/>
        <v>0</v>
      </c>
      <c r="DE537" s="139" t="str">
        <f t="shared" si="327"/>
        <v>0</v>
      </c>
      <c r="DF537" s="139" t="str">
        <f t="shared" si="327"/>
        <v>0</v>
      </c>
      <c r="DG537" s="139" t="str">
        <f t="shared" si="327"/>
        <v>0</v>
      </c>
    </row>
    <row r="538" spans="1:111" s="144" customFormat="1" ht="50.1" customHeight="1" x14ac:dyDescent="0.3">
      <c r="A538" s="176" t="s">
        <v>4230</v>
      </c>
      <c r="B538" s="166" t="s">
        <v>4731</v>
      </c>
      <c r="C538" s="266" t="s">
        <v>4732</v>
      </c>
      <c r="D538" s="192">
        <v>3</v>
      </c>
      <c r="E538" s="166" t="s">
        <v>335</v>
      </c>
      <c r="F538" s="166"/>
      <c r="G538" s="192" t="s">
        <v>634</v>
      </c>
      <c r="H538" s="176"/>
      <c r="I538" s="192"/>
      <c r="J538" s="166"/>
      <c r="K538" s="192"/>
      <c r="L538" s="176"/>
      <c r="M538" s="192"/>
      <c r="N538" s="166"/>
      <c r="O538" s="166" t="s">
        <v>101</v>
      </c>
      <c r="P538" s="197">
        <v>87492</v>
      </c>
      <c r="Q538" s="192" t="s">
        <v>2847</v>
      </c>
      <c r="R538" s="199"/>
      <c r="S538" s="200">
        <v>87492</v>
      </c>
      <c r="T538" s="176"/>
      <c r="U538" s="176"/>
      <c r="V538" s="202">
        <v>3.1</v>
      </c>
      <c r="W538" s="166" t="s">
        <v>1707</v>
      </c>
      <c r="X538" s="166" t="s">
        <v>102</v>
      </c>
      <c r="Y538" s="176"/>
      <c r="Z538" s="236">
        <v>43966</v>
      </c>
      <c r="AA538" s="237">
        <v>44316</v>
      </c>
      <c r="AB538" s="176"/>
      <c r="AC538" s="176"/>
      <c r="AD538" s="176" t="s">
        <v>4566</v>
      </c>
      <c r="AE538" s="176"/>
      <c r="AF538" s="176" t="s">
        <v>4733</v>
      </c>
      <c r="AG538" s="176"/>
      <c r="AH538" s="263" t="s">
        <v>4734</v>
      </c>
      <c r="AI538" s="263" t="s">
        <v>4735</v>
      </c>
      <c r="AJ538" s="204"/>
      <c r="AK538" s="176"/>
      <c r="AL538" s="176"/>
      <c r="AM538" s="204"/>
      <c r="AN538" s="176"/>
      <c r="AO538" s="176"/>
      <c r="AP538" s="176" t="s">
        <v>4236</v>
      </c>
      <c r="AQ538" s="176"/>
      <c r="AR538" s="264"/>
      <c r="AS538" s="139" t="str">
        <f t="shared" si="317"/>
        <v>3---3d</v>
      </c>
      <c r="AT538" s="139" t="str">
        <f t="shared" si="318"/>
        <v>---</v>
      </c>
      <c r="AU538" s="139" t="str">
        <f t="shared" si="319"/>
        <v>3---3d------</v>
      </c>
      <c r="AV538" s="139" t="str">
        <f t="shared" si="320"/>
        <v xml:space="preserve">Epidemiological studies; </v>
      </c>
      <c r="AW538" s="153" t="str">
        <f t="shared" si="321"/>
        <v xml:space="preserve">3d; </v>
      </c>
      <c r="AX538" s="137" t="str">
        <f t="shared" si="299"/>
        <v>0</v>
      </c>
      <c r="AY538" s="137" t="str">
        <f t="shared" si="300"/>
        <v>0</v>
      </c>
      <c r="AZ538" s="138" t="str">
        <f t="shared" si="322"/>
        <v>0</v>
      </c>
      <c r="BA538" s="138" t="str">
        <f t="shared" si="322"/>
        <v>0</v>
      </c>
      <c r="BB538" s="138" t="str">
        <f t="shared" si="322"/>
        <v>0</v>
      </c>
      <c r="BC538" s="138" t="str">
        <f t="shared" si="322"/>
        <v>0</v>
      </c>
      <c r="BD538" s="138" t="str">
        <f t="shared" si="322"/>
        <v>0</v>
      </c>
      <c r="BE538" s="138" t="str">
        <f t="shared" si="322"/>
        <v>0</v>
      </c>
      <c r="BF538" s="137" t="str">
        <f t="shared" si="301"/>
        <v>0</v>
      </c>
      <c r="BG538" s="137" t="str">
        <f t="shared" si="302"/>
        <v>0</v>
      </c>
      <c r="BH538" s="139" t="str">
        <f t="shared" si="330"/>
        <v>0</v>
      </c>
      <c r="BI538" s="139" t="str">
        <f t="shared" si="330"/>
        <v>0</v>
      </c>
      <c r="BJ538" s="139" t="str">
        <f t="shared" si="330"/>
        <v>0</v>
      </c>
      <c r="BK538" s="137">
        <f t="shared" si="303"/>
        <v>1</v>
      </c>
      <c r="BL538" s="137" t="str">
        <f t="shared" si="304"/>
        <v>0</v>
      </c>
      <c r="BM538" s="139" t="str">
        <f t="shared" si="328"/>
        <v>0</v>
      </c>
      <c r="BN538" s="139" t="str">
        <f t="shared" si="328"/>
        <v>0</v>
      </c>
      <c r="BO538" s="139" t="str">
        <f t="shared" si="328"/>
        <v>0</v>
      </c>
      <c r="BP538" s="139">
        <f t="shared" si="328"/>
        <v>1</v>
      </c>
      <c r="BQ538" s="137" t="str">
        <f t="shared" si="305"/>
        <v>0</v>
      </c>
      <c r="BR538" s="137" t="str">
        <f t="shared" si="306"/>
        <v>0</v>
      </c>
      <c r="BS538" s="139" t="str">
        <f t="shared" si="323"/>
        <v>0</v>
      </c>
      <c r="BT538" s="139" t="str">
        <f t="shared" si="323"/>
        <v>0</v>
      </c>
      <c r="BU538" s="139" t="str">
        <f t="shared" si="323"/>
        <v>0</v>
      </c>
      <c r="BV538" s="139" t="str">
        <f t="shared" si="323"/>
        <v>0</v>
      </c>
      <c r="BW538" s="139" t="str">
        <f t="shared" si="323"/>
        <v>0</v>
      </c>
      <c r="BX538" s="139" t="str">
        <f t="shared" si="323"/>
        <v>0</v>
      </c>
      <c r="BY538" s="137" t="str">
        <f t="shared" si="307"/>
        <v>0</v>
      </c>
      <c r="BZ538" s="137" t="str">
        <f t="shared" si="308"/>
        <v>0</v>
      </c>
      <c r="CA538" s="139" t="str">
        <f t="shared" si="329"/>
        <v>0</v>
      </c>
      <c r="CB538" s="139" t="str">
        <f t="shared" si="329"/>
        <v>0</v>
      </c>
      <c r="CC538" s="139" t="str">
        <f t="shared" si="329"/>
        <v>0</v>
      </c>
      <c r="CD538" s="139" t="str">
        <f t="shared" si="329"/>
        <v>0</v>
      </c>
      <c r="CE538" s="137" t="str">
        <f t="shared" si="309"/>
        <v>0</v>
      </c>
      <c r="CF538" s="137" t="str">
        <f t="shared" si="310"/>
        <v>0</v>
      </c>
      <c r="CG538" s="139" t="str">
        <f t="shared" si="324"/>
        <v>0</v>
      </c>
      <c r="CH538" s="139" t="str">
        <f t="shared" si="324"/>
        <v>0</v>
      </c>
      <c r="CI538" s="139" t="str">
        <f t="shared" si="324"/>
        <v>0</v>
      </c>
      <c r="CJ538" s="139" t="str">
        <f t="shared" si="324"/>
        <v>0</v>
      </c>
      <c r="CK538" s="139" t="str">
        <f t="shared" si="324"/>
        <v>0</v>
      </c>
      <c r="CL538" s="137" t="str">
        <f t="shared" si="311"/>
        <v>0</v>
      </c>
      <c r="CM538" s="137" t="str">
        <f t="shared" si="312"/>
        <v>0</v>
      </c>
      <c r="CN538" s="139" t="str">
        <f t="shared" si="325"/>
        <v>0</v>
      </c>
      <c r="CO538" s="139" t="str">
        <f t="shared" si="325"/>
        <v>0</v>
      </c>
      <c r="CP538" s="139" t="str">
        <f t="shared" si="325"/>
        <v>0</v>
      </c>
      <c r="CQ538" s="139" t="str">
        <f t="shared" si="325"/>
        <v>0</v>
      </c>
      <c r="CR538" s="139" t="str">
        <f t="shared" si="325"/>
        <v>0</v>
      </c>
      <c r="CS538" s="137" t="str">
        <f t="shared" si="313"/>
        <v>0</v>
      </c>
      <c r="CT538" s="137" t="str">
        <f t="shared" si="314"/>
        <v>0</v>
      </c>
      <c r="CU538" s="139" t="str">
        <f t="shared" si="326"/>
        <v>0</v>
      </c>
      <c r="CV538" s="139" t="str">
        <f t="shared" si="326"/>
        <v>0</v>
      </c>
      <c r="CW538" s="139" t="str">
        <f t="shared" si="326"/>
        <v>0</v>
      </c>
      <c r="CX538" s="139" t="str">
        <f t="shared" si="326"/>
        <v>0</v>
      </c>
      <c r="CY538" s="139" t="str">
        <f t="shared" si="326"/>
        <v>0</v>
      </c>
      <c r="CZ538" s="137" t="str">
        <f t="shared" si="315"/>
        <v>0</v>
      </c>
      <c r="DA538" s="137" t="str">
        <f t="shared" si="316"/>
        <v>0</v>
      </c>
      <c r="DB538" s="139" t="str">
        <f t="shared" si="327"/>
        <v>0</v>
      </c>
      <c r="DC538" s="139" t="str">
        <f t="shared" si="327"/>
        <v>0</v>
      </c>
      <c r="DD538" s="139" t="str">
        <f t="shared" si="327"/>
        <v>0</v>
      </c>
      <c r="DE538" s="139" t="str">
        <f t="shared" si="327"/>
        <v>0</v>
      </c>
      <c r="DF538" s="139" t="str">
        <f t="shared" si="327"/>
        <v>0</v>
      </c>
      <c r="DG538" s="139" t="str">
        <f t="shared" si="327"/>
        <v>0</v>
      </c>
    </row>
    <row r="539" spans="1:111" s="156" customFormat="1" ht="50.1" customHeight="1" x14ac:dyDescent="0.3">
      <c r="A539" s="176" t="s">
        <v>4736</v>
      </c>
      <c r="B539" s="166" t="s">
        <v>4737</v>
      </c>
      <c r="C539" s="266" t="s">
        <v>4738</v>
      </c>
      <c r="D539" s="192" t="s">
        <v>78</v>
      </c>
      <c r="E539" s="166"/>
      <c r="F539" s="166" t="s">
        <v>4739</v>
      </c>
      <c r="G539" s="192"/>
      <c r="H539" s="176"/>
      <c r="I539" s="192"/>
      <c r="J539" s="166"/>
      <c r="K539" s="192"/>
      <c r="L539" s="176"/>
      <c r="M539" s="192"/>
      <c r="N539" s="166"/>
      <c r="O539" s="166" t="s">
        <v>101</v>
      </c>
      <c r="P539" s="197">
        <v>200000</v>
      </c>
      <c r="Q539" s="192" t="s">
        <v>2847</v>
      </c>
      <c r="R539" s="199"/>
      <c r="S539" s="200">
        <v>200000</v>
      </c>
      <c r="T539" s="176"/>
      <c r="U539" s="176"/>
      <c r="V539" s="202">
        <v>1.5</v>
      </c>
      <c r="W539" s="166" t="s">
        <v>3632</v>
      </c>
      <c r="X539" s="166" t="s">
        <v>102</v>
      </c>
      <c r="Y539" s="176"/>
      <c r="Z539" s="236">
        <v>43966</v>
      </c>
      <c r="AA539" s="237">
        <v>44135</v>
      </c>
      <c r="AB539" s="176"/>
      <c r="AC539" s="176"/>
      <c r="AD539" s="176" t="s">
        <v>2652</v>
      </c>
      <c r="AE539" s="176"/>
      <c r="AF539" s="176" t="s">
        <v>4740</v>
      </c>
      <c r="AG539" s="176"/>
      <c r="AH539" s="263" t="s">
        <v>4288</v>
      </c>
      <c r="AI539" s="263" t="s">
        <v>4741</v>
      </c>
      <c r="AJ539" s="204"/>
      <c r="AK539" s="176"/>
      <c r="AL539" s="176"/>
      <c r="AM539" s="204"/>
      <c r="AN539" s="176"/>
      <c r="AO539" s="176"/>
      <c r="AP539" s="176" t="s">
        <v>4742</v>
      </c>
      <c r="AQ539" s="176"/>
      <c r="AR539" s="264"/>
      <c r="AS539" s="139" t="str">
        <f t="shared" si="317"/>
        <v>N/A---</v>
      </c>
      <c r="AT539" s="139" t="str">
        <f t="shared" si="318"/>
        <v>---</v>
      </c>
      <c r="AU539" s="139" t="str">
        <f t="shared" si="319"/>
        <v>N/A---------</v>
      </c>
      <c r="AV539" s="139" t="str">
        <f t="shared" si="320"/>
        <v xml:space="preserve">; </v>
      </c>
      <c r="AW539" s="153" t="str">
        <f t="shared" si="321"/>
        <v xml:space="preserve">; </v>
      </c>
      <c r="AX539" s="137" t="str">
        <f t="shared" si="299"/>
        <v>0</v>
      </c>
      <c r="AY539" s="137" t="str">
        <f t="shared" si="300"/>
        <v>0</v>
      </c>
      <c r="AZ539" s="138" t="str">
        <f t="shared" si="322"/>
        <v>0</v>
      </c>
      <c r="BA539" s="138" t="str">
        <f t="shared" si="322"/>
        <v>0</v>
      </c>
      <c r="BB539" s="138" t="str">
        <f t="shared" si="322"/>
        <v>0</v>
      </c>
      <c r="BC539" s="138" t="str">
        <f t="shared" si="322"/>
        <v>0</v>
      </c>
      <c r="BD539" s="138" t="str">
        <f t="shared" si="322"/>
        <v>0</v>
      </c>
      <c r="BE539" s="138" t="str">
        <f t="shared" si="322"/>
        <v>0</v>
      </c>
      <c r="BF539" s="137" t="str">
        <f t="shared" si="301"/>
        <v>0</v>
      </c>
      <c r="BG539" s="137" t="str">
        <f t="shared" si="302"/>
        <v>0</v>
      </c>
      <c r="BH539" s="139" t="str">
        <f t="shared" si="330"/>
        <v>0</v>
      </c>
      <c r="BI539" s="139" t="str">
        <f t="shared" si="330"/>
        <v>0</v>
      </c>
      <c r="BJ539" s="139" t="str">
        <f t="shared" si="330"/>
        <v>0</v>
      </c>
      <c r="BK539" s="137" t="str">
        <f t="shared" si="303"/>
        <v>0</v>
      </c>
      <c r="BL539" s="137" t="str">
        <f t="shared" si="304"/>
        <v>0</v>
      </c>
      <c r="BM539" s="139" t="str">
        <f t="shared" si="328"/>
        <v>0</v>
      </c>
      <c r="BN539" s="139" t="str">
        <f t="shared" si="328"/>
        <v>0</v>
      </c>
      <c r="BO539" s="139" t="str">
        <f t="shared" si="328"/>
        <v>0</v>
      </c>
      <c r="BP539" s="139" t="str">
        <f t="shared" si="328"/>
        <v>0</v>
      </c>
      <c r="BQ539" s="137" t="str">
        <f t="shared" si="305"/>
        <v>0</v>
      </c>
      <c r="BR539" s="137" t="str">
        <f t="shared" si="306"/>
        <v>0</v>
      </c>
      <c r="BS539" s="139" t="str">
        <f t="shared" si="323"/>
        <v>0</v>
      </c>
      <c r="BT539" s="139" t="str">
        <f t="shared" si="323"/>
        <v>0</v>
      </c>
      <c r="BU539" s="139" t="str">
        <f t="shared" si="323"/>
        <v>0</v>
      </c>
      <c r="BV539" s="139" t="str">
        <f t="shared" si="323"/>
        <v>0</v>
      </c>
      <c r="BW539" s="139" t="str">
        <f t="shared" si="323"/>
        <v>0</v>
      </c>
      <c r="BX539" s="139" t="str">
        <f t="shared" si="323"/>
        <v>0</v>
      </c>
      <c r="BY539" s="137" t="str">
        <f t="shared" si="307"/>
        <v>0</v>
      </c>
      <c r="BZ539" s="137" t="str">
        <f t="shared" si="308"/>
        <v>0</v>
      </c>
      <c r="CA539" s="139" t="str">
        <f t="shared" si="329"/>
        <v>0</v>
      </c>
      <c r="CB539" s="139" t="str">
        <f t="shared" si="329"/>
        <v>0</v>
      </c>
      <c r="CC539" s="139" t="str">
        <f t="shared" si="329"/>
        <v>0</v>
      </c>
      <c r="CD539" s="139" t="str">
        <f t="shared" si="329"/>
        <v>0</v>
      </c>
      <c r="CE539" s="137" t="str">
        <f t="shared" si="309"/>
        <v>0</v>
      </c>
      <c r="CF539" s="137" t="str">
        <f t="shared" si="310"/>
        <v>0</v>
      </c>
      <c r="CG539" s="139" t="str">
        <f t="shared" si="324"/>
        <v>0</v>
      </c>
      <c r="CH539" s="139" t="str">
        <f t="shared" si="324"/>
        <v>0</v>
      </c>
      <c r="CI539" s="139" t="str">
        <f t="shared" si="324"/>
        <v>0</v>
      </c>
      <c r="CJ539" s="139" t="str">
        <f t="shared" si="324"/>
        <v>0</v>
      </c>
      <c r="CK539" s="139" t="str">
        <f t="shared" si="324"/>
        <v>0</v>
      </c>
      <c r="CL539" s="137" t="str">
        <f t="shared" si="311"/>
        <v>0</v>
      </c>
      <c r="CM539" s="137" t="str">
        <f t="shared" si="312"/>
        <v>0</v>
      </c>
      <c r="CN539" s="139" t="str">
        <f t="shared" si="325"/>
        <v>0</v>
      </c>
      <c r="CO539" s="139" t="str">
        <f t="shared" si="325"/>
        <v>0</v>
      </c>
      <c r="CP539" s="139" t="str">
        <f t="shared" si="325"/>
        <v>0</v>
      </c>
      <c r="CQ539" s="139" t="str">
        <f t="shared" si="325"/>
        <v>0</v>
      </c>
      <c r="CR539" s="139" t="str">
        <f t="shared" si="325"/>
        <v>0</v>
      </c>
      <c r="CS539" s="137" t="str">
        <f t="shared" si="313"/>
        <v>0</v>
      </c>
      <c r="CT539" s="137" t="str">
        <f t="shared" si="314"/>
        <v>0</v>
      </c>
      <c r="CU539" s="139" t="str">
        <f t="shared" si="326"/>
        <v>0</v>
      </c>
      <c r="CV539" s="139" t="str">
        <f t="shared" si="326"/>
        <v>0</v>
      </c>
      <c r="CW539" s="139" t="str">
        <f t="shared" si="326"/>
        <v>0</v>
      </c>
      <c r="CX539" s="139" t="str">
        <f t="shared" si="326"/>
        <v>0</v>
      </c>
      <c r="CY539" s="139" t="str">
        <f t="shared" si="326"/>
        <v>0</v>
      </c>
      <c r="CZ539" s="137" t="str">
        <f t="shared" si="315"/>
        <v>0</v>
      </c>
      <c r="DA539" s="137" t="str">
        <f t="shared" si="316"/>
        <v>0</v>
      </c>
      <c r="DB539" s="139" t="str">
        <f t="shared" si="327"/>
        <v>0</v>
      </c>
      <c r="DC539" s="139" t="str">
        <f t="shared" si="327"/>
        <v>0</v>
      </c>
      <c r="DD539" s="139" t="str">
        <f t="shared" si="327"/>
        <v>0</v>
      </c>
      <c r="DE539" s="139" t="str">
        <f t="shared" si="327"/>
        <v>0</v>
      </c>
      <c r="DF539" s="139" t="str">
        <f t="shared" si="327"/>
        <v>0</v>
      </c>
      <c r="DG539" s="139" t="str">
        <f t="shared" si="327"/>
        <v>0</v>
      </c>
    </row>
    <row r="540" spans="1:111" s="144" customFormat="1" ht="50.1" customHeight="1" x14ac:dyDescent="0.3">
      <c r="A540" s="176" t="s">
        <v>4548</v>
      </c>
      <c r="B540" s="166" t="s">
        <v>4743</v>
      </c>
      <c r="C540" s="266" t="s">
        <v>4744</v>
      </c>
      <c r="D540" s="192">
        <v>9</v>
      </c>
      <c r="E540" s="166" t="s">
        <v>4682</v>
      </c>
      <c r="F540" s="166" t="s">
        <v>4745</v>
      </c>
      <c r="G540" s="192" t="s">
        <v>1204</v>
      </c>
      <c r="H540" s="176"/>
      <c r="I540" s="192"/>
      <c r="J540" s="166"/>
      <c r="K540" s="192"/>
      <c r="L540" s="176"/>
      <c r="M540" s="192"/>
      <c r="N540" s="166"/>
      <c r="O540" s="166" t="s">
        <v>101</v>
      </c>
      <c r="P540" s="197">
        <v>13243</v>
      </c>
      <c r="Q540" s="192" t="s">
        <v>2847</v>
      </c>
      <c r="R540" s="199"/>
      <c r="S540" s="200">
        <v>13243</v>
      </c>
      <c r="T540" s="176"/>
      <c r="U540" s="176"/>
      <c r="V540" s="202">
        <v>3.1</v>
      </c>
      <c r="W540" s="166" t="s">
        <v>683</v>
      </c>
      <c r="X540" s="166" t="s">
        <v>102</v>
      </c>
      <c r="Y540" s="176"/>
      <c r="Z540" s="236">
        <v>43966</v>
      </c>
      <c r="AA540" s="237">
        <v>44316</v>
      </c>
      <c r="AB540" s="176"/>
      <c r="AC540" s="176"/>
      <c r="AD540" s="176" t="s">
        <v>4022</v>
      </c>
      <c r="AE540" s="176"/>
      <c r="AF540" s="176" t="s">
        <v>4746</v>
      </c>
      <c r="AG540" s="176"/>
      <c r="AH540" s="263" t="s">
        <v>3553</v>
      </c>
      <c r="AI540" s="263" t="s">
        <v>4747</v>
      </c>
      <c r="AJ540" s="204"/>
      <c r="AK540" s="176"/>
      <c r="AL540" s="176"/>
      <c r="AM540" s="204"/>
      <c r="AN540" s="176"/>
      <c r="AO540" s="176"/>
      <c r="AP540" s="176" t="s">
        <v>4556</v>
      </c>
      <c r="AQ540" s="176"/>
      <c r="AR540" s="264"/>
      <c r="AS540" s="139" t="str">
        <f t="shared" si="317"/>
        <v>9---9a, N/A</v>
      </c>
      <c r="AT540" s="139" t="str">
        <f t="shared" si="318"/>
        <v>---</v>
      </c>
      <c r="AU540" s="139" t="str">
        <f t="shared" si="319"/>
        <v>9---9a, N/A------</v>
      </c>
      <c r="AV540" s="139" t="str">
        <f t="shared" si="320"/>
        <v xml:space="preserve">Social Science in the outbreak response; </v>
      </c>
      <c r="AW540" s="153" t="str">
        <f t="shared" si="321"/>
        <v xml:space="preserve">9a, N/A; </v>
      </c>
      <c r="AX540" s="137" t="str">
        <f t="shared" si="299"/>
        <v>0</v>
      </c>
      <c r="AY540" s="137" t="str">
        <f t="shared" si="300"/>
        <v>0</v>
      </c>
      <c r="AZ540" s="138" t="str">
        <f t="shared" si="322"/>
        <v>0</v>
      </c>
      <c r="BA540" s="138" t="str">
        <f t="shared" si="322"/>
        <v>0</v>
      </c>
      <c r="BB540" s="138" t="str">
        <f t="shared" si="322"/>
        <v>0</v>
      </c>
      <c r="BC540" s="138" t="str">
        <f t="shared" si="322"/>
        <v>0</v>
      </c>
      <c r="BD540" s="138" t="str">
        <f t="shared" si="322"/>
        <v>0</v>
      </c>
      <c r="BE540" s="138" t="str">
        <f t="shared" si="322"/>
        <v>0</v>
      </c>
      <c r="BF540" s="137" t="str">
        <f t="shared" si="301"/>
        <v>0</v>
      </c>
      <c r="BG540" s="137" t="str">
        <f t="shared" si="302"/>
        <v>0</v>
      </c>
      <c r="BH540" s="139" t="str">
        <f t="shared" si="330"/>
        <v>0</v>
      </c>
      <c r="BI540" s="139" t="str">
        <f t="shared" si="330"/>
        <v>0</v>
      </c>
      <c r="BJ540" s="139" t="str">
        <f t="shared" si="330"/>
        <v>0</v>
      </c>
      <c r="BK540" s="137" t="str">
        <f t="shared" si="303"/>
        <v>0</v>
      </c>
      <c r="BL540" s="137" t="str">
        <f t="shared" si="304"/>
        <v>0</v>
      </c>
      <c r="BM540" s="139" t="str">
        <f t="shared" si="328"/>
        <v>0</v>
      </c>
      <c r="BN540" s="139" t="str">
        <f t="shared" si="328"/>
        <v>0</v>
      </c>
      <c r="BO540" s="139" t="str">
        <f t="shared" si="328"/>
        <v>0</v>
      </c>
      <c r="BP540" s="139" t="str">
        <f t="shared" si="328"/>
        <v>0</v>
      </c>
      <c r="BQ540" s="137" t="str">
        <f t="shared" si="305"/>
        <v>0</v>
      </c>
      <c r="BR540" s="137" t="str">
        <f t="shared" si="306"/>
        <v>0</v>
      </c>
      <c r="BS540" s="139" t="str">
        <f t="shared" si="323"/>
        <v>0</v>
      </c>
      <c r="BT540" s="139" t="str">
        <f t="shared" si="323"/>
        <v>0</v>
      </c>
      <c r="BU540" s="139" t="str">
        <f t="shared" si="323"/>
        <v>0</v>
      </c>
      <c r="BV540" s="139" t="str">
        <f t="shared" si="323"/>
        <v>0</v>
      </c>
      <c r="BW540" s="139" t="str">
        <f t="shared" si="323"/>
        <v>0</v>
      </c>
      <c r="BX540" s="139" t="str">
        <f t="shared" si="323"/>
        <v>0</v>
      </c>
      <c r="BY540" s="137" t="str">
        <f t="shared" si="307"/>
        <v>0</v>
      </c>
      <c r="BZ540" s="137" t="str">
        <f t="shared" si="308"/>
        <v>0</v>
      </c>
      <c r="CA540" s="139" t="str">
        <f t="shared" si="329"/>
        <v>0</v>
      </c>
      <c r="CB540" s="139" t="str">
        <f t="shared" si="329"/>
        <v>0</v>
      </c>
      <c r="CC540" s="139" t="str">
        <f t="shared" si="329"/>
        <v>0</v>
      </c>
      <c r="CD540" s="139" t="str">
        <f t="shared" si="329"/>
        <v>0</v>
      </c>
      <c r="CE540" s="137" t="str">
        <f t="shared" si="309"/>
        <v>0</v>
      </c>
      <c r="CF540" s="137" t="str">
        <f t="shared" si="310"/>
        <v>0</v>
      </c>
      <c r="CG540" s="139" t="str">
        <f t="shared" si="324"/>
        <v>0</v>
      </c>
      <c r="CH540" s="139" t="str">
        <f t="shared" si="324"/>
        <v>0</v>
      </c>
      <c r="CI540" s="139" t="str">
        <f t="shared" si="324"/>
        <v>0</v>
      </c>
      <c r="CJ540" s="139" t="str">
        <f t="shared" si="324"/>
        <v>0</v>
      </c>
      <c r="CK540" s="139" t="str">
        <f t="shared" si="324"/>
        <v>0</v>
      </c>
      <c r="CL540" s="137" t="str">
        <f t="shared" si="311"/>
        <v>0</v>
      </c>
      <c r="CM540" s="137" t="str">
        <f t="shared" si="312"/>
        <v>0</v>
      </c>
      <c r="CN540" s="139" t="str">
        <f t="shared" si="325"/>
        <v>0</v>
      </c>
      <c r="CO540" s="139" t="str">
        <f t="shared" si="325"/>
        <v>0</v>
      </c>
      <c r="CP540" s="139" t="str">
        <f t="shared" si="325"/>
        <v>0</v>
      </c>
      <c r="CQ540" s="139" t="str">
        <f t="shared" si="325"/>
        <v>0</v>
      </c>
      <c r="CR540" s="139" t="str">
        <f t="shared" si="325"/>
        <v>0</v>
      </c>
      <c r="CS540" s="137" t="str">
        <f t="shared" si="313"/>
        <v>0</v>
      </c>
      <c r="CT540" s="137" t="str">
        <f t="shared" si="314"/>
        <v>0</v>
      </c>
      <c r="CU540" s="139" t="str">
        <f t="shared" si="326"/>
        <v>0</v>
      </c>
      <c r="CV540" s="139" t="str">
        <f t="shared" si="326"/>
        <v>0</v>
      </c>
      <c r="CW540" s="139" t="str">
        <f t="shared" si="326"/>
        <v>0</v>
      </c>
      <c r="CX540" s="139" t="str">
        <f t="shared" si="326"/>
        <v>0</v>
      </c>
      <c r="CY540" s="139" t="str">
        <f t="shared" si="326"/>
        <v>0</v>
      </c>
      <c r="CZ540" s="137">
        <f t="shared" si="315"/>
        <v>1</v>
      </c>
      <c r="DA540" s="137" t="str">
        <f t="shared" si="316"/>
        <v>0</v>
      </c>
      <c r="DB540" s="139">
        <f t="shared" si="327"/>
        <v>1</v>
      </c>
      <c r="DC540" s="139" t="str">
        <f t="shared" si="327"/>
        <v>0</v>
      </c>
      <c r="DD540" s="139" t="str">
        <f t="shared" si="327"/>
        <v>0</v>
      </c>
      <c r="DE540" s="139" t="str">
        <f t="shared" si="327"/>
        <v>0</v>
      </c>
      <c r="DF540" s="139" t="str">
        <f t="shared" si="327"/>
        <v>0</v>
      </c>
      <c r="DG540" s="139" t="str">
        <f t="shared" si="327"/>
        <v>0</v>
      </c>
    </row>
    <row r="541" spans="1:111" s="144" customFormat="1" ht="50.1" customHeight="1" x14ac:dyDescent="0.3">
      <c r="A541" s="176" t="s">
        <v>3872</v>
      </c>
      <c r="B541" s="166" t="s">
        <v>4748</v>
      </c>
      <c r="C541" s="266" t="s">
        <v>4749</v>
      </c>
      <c r="D541" s="192">
        <v>3</v>
      </c>
      <c r="E541" s="166" t="s">
        <v>335</v>
      </c>
      <c r="F541" s="166"/>
      <c r="G541" s="192" t="s">
        <v>634</v>
      </c>
      <c r="H541" s="176"/>
      <c r="I541" s="192"/>
      <c r="J541" s="166"/>
      <c r="K541" s="192"/>
      <c r="L541" s="176"/>
      <c r="M541" s="192"/>
      <c r="N541" s="166"/>
      <c r="O541" s="166" t="s">
        <v>101</v>
      </c>
      <c r="P541" s="197">
        <v>40345</v>
      </c>
      <c r="Q541" s="192" t="s">
        <v>2847</v>
      </c>
      <c r="R541" s="199"/>
      <c r="S541" s="200">
        <v>40345</v>
      </c>
      <c r="T541" s="176"/>
      <c r="U541" s="176"/>
      <c r="V541" s="202">
        <v>2.4</v>
      </c>
      <c r="W541" s="166" t="s">
        <v>1707</v>
      </c>
      <c r="X541" s="166" t="s">
        <v>102</v>
      </c>
      <c r="Y541" s="176"/>
      <c r="Z541" s="236">
        <v>43952</v>
      </c>
      <c r="AA541" s="237">
        <v>44316</v>
      </c>
      <c r="AB541" s="176"/>
      <c r="AC541" s="176"/>
      <c r="AD541" s="176" t="s">
        <v>4750</v>
      </c>
      <c r="AE541" s="176"/>
      <c r="AF541" s="176" t="s">
        <v>4751</v>
      </c>
      <c r="AG541" s="176"/>
      <c r="AH541" s="263" t="s">
        <v>1169</v>
      </c>
      <c r="AI541" s="263" t="s">
        <v>4752</v>
      </c>
      <c r="AJ541" s="204"/>
      <c r="AK541" s="176"/>
      <c r="AL541" s="176"/>
      <c r="AM541" s="204"/>
      <c r="AN541" s="176"/>
      <c r="AO541" s="176"/>
      <c r="AP541" s="176" t="s">
        <v>4753</v>
      </c>
      <c r="AQ541" s="176"/>
      <c r="AR541" s="264"/>
      <c r="AS541" s="139" t="str">
        <f t="shared" si="317"/>
        <v>3---3d</v>
      </c>
      <c r="AT541" s="139" t="str">
        <f t="shared" si="318"/>
        <v>---</v>
      </c>
      <c r="AU541" s="139" t="str">
        <f t="shared" si="319"/>
        <v>3---3d------</v>
      </c>
      <c r="AV541" s="139" t="str">
        <f t="shared" si="320"/>
        <v xml:space="preserve">Epidemiological studies; </v>
      </c>
      <c r="AW541" s="153" t="str">
        <f t="shared" si="321"/>
        <v xml:space="preserve">3d; </v>
      </c>
      <c r="AX541" s="137" t="str">
        <f t="shared" si="299"/>
        <v>0</v>
      </c>
      <c r="AY541" s="137" t="str">
        <f t="shared" si="300"/>
        <v>0</v>
      </c>
      <c r="AZ541" s="138" t="str">
        <f t="shared" si="322"/>
        <v>0</v>
      </c>
      <c r="BA541" s="138" t="str">
        <f t="shared" si="322"/>
        <v>0</v>
      </c>
      <c r="BB541" s="138" t="str">
        <f t="shared" si="322"/>
        <v>0</v>
      </c>
      <c r="BC541" s="138" t="str">
        <f t="shared" si="322"/>
        <v>0</v>
      </c>
      <c r="BD541" s="138" t="str">
        <f t="shared" si="322"/>
        <v>0</v>
      </c>
      <c r="BE541" s="138" t="str">
        <f t="shared" si="322"/>
        <v>0</v>
      </c>
      <c r="BF541" s="137" t="str">
        <f t="shared" si="301"/>
        <v>0</v>
      </c>
      <c r="BG541" s="137" t="str">
        <f t="shared" si="302"/>
        <v>0</v>
      </c>
      <c r="BH541" s="139" t="str">
        <f t="shared" si="330"/>
        <v>0</v>
      </c>
      <c r="BI541" s="139" t="str">
        <f t="shared" si="330"/>
        <v>0</v>
      </c>
      <c r="BJ541" s="139" t="str">
        <f t="shared" si="330"/>
        <v>0</v>
      </c>
      <c r="BK541" s="137">
        <f t="shared" si="303"/>
        <v>1</v>
      </c>
      <c r="BL541" s="137" t="str">
        <f t="shared" si="304"/>
        <v>0</v>
      </c>
      <c r="BM541" s="139" t="str">
        <f t="shared" si="328"/>
        <v>0</v>
      </c>
      <c r="BN541" s="139" t="str">
        <f t="shared" si="328"/>
        <v>0</v>
      </c>
      <c r="BO541" s="139" t="str">
        <f t="shared" si="328"/>
        <v>0</v>
      </c>
      <c r="BP541" s="139">
        <f t="shared" si="328"/>
        <v>1</v>
      </c>
      <c r="BQ541" s="137" t="str">
        <f t="shared" si="305"/>
        <v>0</v>
      </c>
      <c r="BR541" s="137" t="str">
        <f t="shared" si="306"/>
        <v>0</v>
      </c>
      <c r="BS541" s="139" t="str">
        <f t="shared" si="323"/>
        <v>0</v>
      </c>
      <c r="BT541" s="139" t="str">
        <f t="shared" si="323"/>
        <v>0</v>
      </c>
      <c r="BU541" s="139" t="str">
        <f t="shared" si="323"/>
        <v>0</v>
      </c>
      <c r="BV541" s="139" t="str">
        <f t="shared" si="323"/>
        <v>0</v>
      </c>
      <c r="BW541" s="139" t="str">
        <f t="shared" si="323"/>
        <v>0</v>
      </c>
      <c r="BX541" s="139" t="str">
        <f t="shared" si="323"/>
        <v>0</v>
      </c>
      <c r="BY541" s="137" t="str">
        <f t="shared" si="307"/>
        <v>0</v>
      </c>
      <c r="BZ541" s="137" t="str">
        <f t="shared" si="308"/>
        <v>0</v>
      </c>
      <c r="CA541" s="139" t="str">
        <f t="shared" si="329"/>
        <v>0</v>
      </c>
      <c r="CB541" s="139" t="str">
        <f t="shared" si="329"/>
        <v>0</v>
      </c>
      <c r="CC541" s="139" t="str">
        <f t="shared" si="329"/>
        <v>0</v>
      </c>
      <c r="CD541" s="139" t="str">
        <f t="shared" si="329"/>
        <v>0</v>
      </c>
      <c r="CE541" s="137" t="str">
        <f t="shared" si="309"/>
        <v>0</v>
      </c>
      <c r="CF541" s="137" t="str">
        <f t="shared" si="310"/>
        <v>0</v>
      </c>
      <c r="CG541" s="139" t="str">
        <f t="shared" si="324"/>
        <v>0</v>
      </c>
      <c r="CH541" s="139" t="str">
        <f t="shared" si="324"/>
        <v>0</v>
      </c>
      <c r="CI541" s="139" t="str">
        <f t="shared" si="324"/>
        <v>0</v>
      </c>
      <c r="CJ541" s="139" t="str">
        <f t="shared" si="324"/>
        <v>0</v>
      </c>
      <c r="CK541" s="139" t="str">
        <f t="shared" si="324"/>
        <v>0</v>
      </c>
      <c r="CL541" s="137" t="str">
        <f t="shared" si="311"/>
        <v>0</v>
      </c>
      <c r="CM541" s="137" t="str">
        <f t="shared" si="312"/>
        <v>0</v>
      </c>
      <c r="CN541" s="139" t="str">
        <f t="shared" si="325"/>
        <v>0</v>
      </c>
      <c r="CO541" s="139" t="str">
        <f t="shared" si="325"/>
        <v>0</v>
      </c>
      <c r="CP541" s="139" t="str">
        <f t="shared" si="325"/>
        <v>0</v>
      </c>
      <c r="CQ541" s="139" t="str">
        <f t="shared" si="325"/>
        <v>0</v>
      </c>
      <c r="CR541" s="139" t="str">
        <f t="shared" si="325"/>
        <v>0</v>
      </c>
      <c r="CS541" s="137" t="str">
        <f t="shared" si="313"/>
        <v>0</v>
      </c>
      <c r="CT541" s="137" t="str">
        <f t="shared" si="314"/>
        <v>0</v>
      </c>
      <c r="CU541" s="139" t="str">
        <f t="shared" si="326"/>
        <v>0</v>
      </c>
      <c r="CV541" s="139" t="str">
        <f t="shared" si="326"/>
        <v>0</v>
      </c>
      <c r="CW541" s="139" t="str">
        <f t="shared" si="326"/>
        <v>0</v>
      </c>
      <c r="CX541" s="139" t="str">
        <f t="shared" si="326"/>
        <v>0</v>
      </c>
      <c r="CY541" s="139" t="str">
        <f t="shared" si="326"/>
        <v>0</v>
      </c>
      <c r="CZ541" s="137" t="str">
        <f t="shared" si="315"/>
        <v>0</v>
      </c>
      <c r="DA541" s="137" t="str">
        <f t="shared" si="316"/>
        <v>0</v>
      </c>
      <c r="DB541" s="139" t="str">
        <f t="shared" si="327"/>
        <v>0</v>
      </c>
      <c r="DC541" s="139" t="str">
        <f t="shared" si="327"/>
        <v>0</v>
      </c>
      <c r="DD541" s="139" t="str">
        <f t="shared" si="327"/>
        <v>0</v>
      </c>
      <c r="DE541" s="139" t="str">
        <f t="shared" si="327"/>
        <v>0</v>
      </c>
      <c r="DF541" s="139" t="str">
        <f t="shared" si="327"/>
        <v>0</v>
      </c>
      <c r="DG541" s="139" t="str">
        <f t="shared" si="327"/>
        <v>0</v>
      </c>
    </row>
    <row r="542" spans="1:111" s="144" customFormat="1" ht="50.1" customHeight="1" x14ac:dyDescent="0.3">
      <c r="A542" s="176" t="s">
        <v>4754</v>
      </c>
      <c r="B542" s="166" t="s">
        <v>4755</v>
      </c>
      <c r="C542" s="266" t="s">
        <v>4756</v>
      </c>
      <c r="D542" s="192">
        <v>5</v>
      </c>
      <c r="E542" s="166" t="s">
        <v>1426</v>
      </c>
      <c r="F542" s="166"/>
      <c r="G542" s="192" t="s">
        <v>647</v>
      </c>
      <c r="H542" s="176"/>
      <c r="I542" s="192"/>
      <c r="J542" s="166"/>
      <c r="K542" s="192"/>
      <c r="L542" s="176"/>
      <c r="M542" s="192">
        <v>4</v>
      </c>
      <c r="N542" s="166" t="s">
        <v>355</v>
      </c>
      <c r="O542" s="166" t="s">
        <v>101</v>
      </c>
      <c r="P542" s="197">
        <v>181849</v>
      </c>
      <c r="Q542" s="192" t="s">
        <v>2847</v>
      </c>
      <c r="R542" s="199"/>
      <c r="S542" s="200">
        <v>181849</v>
      </c>
      <c r="T542" s="176"/>
      <c r="U542" s="176"/>
      <c r="V542" s="202">
        <v>1.3</v>
      </c>
      <c r="W542" s="166" t="s">
        <v>1707</v>
      </c>
      <c r="X542" s="166" t="s">
        <v>102</v>
      </c>
      <c r="Y542" s="176"/>
      <c r="Z542" s="236">
        <v>43983</v>
      </c>
      <c r="AA542" s="237">
        <v>44347</v>
      </c>
      <c r="AB542" s="176"/>
      <c r="AC542" s="176"/>
      <c r="AD542" s="176" t="s">
        <v>4757</v>
      </c>
      <c r="AE542" s="176"/>
      <c r="AF542" s="176" t="s">
        <v>4758</v>
      </c>
      <c r="AG542" s="176"/>
      <c r="AH542" s="263" t="s">
        <v>4759</v>
      </c>
      <c r="AI542" s="263" t="s">
        <v>4760</v>
      </c>
      <c r="AJ542" s="204"/>
      <c r="AK542" s="176"/>
      <c r="AL542" s="176"/>
      <c r="AM542" s="204"/>
      <c r="AN542" s="176"/>
      <c r="AO542" s="176"/>
      <c r="AP542" s="176" t="s">
        <v>4761</v>
      </c>
      <c r="AQ542" s="176"/>
      <c r="AR542" s="264"/>
      <c r="AS542" s="139" t="str">
        <f t="shared" si="317"/>
        <v>5---5c</v>
      </c>
      <c r="AT542" s="139" t="str">
        <f t="shared" si="318"/>
        <v>---</v>
      </c>
      <c r="AU542" s="139" t="str">
        <f t="shared" si="319"/>
        <v>5---5c------</v>
      </c>
      <c r="AV542" s="139" t="str">
        <f t="shared" si="320"/>
        <v xml:space="preserve">Infection prevention and control, including health care workers' protection; </v>
      </c>
      <c r="AW542" s="153" t="str">
        <f t="shared" si="321"/>
        <v xml:space="preserve">5c; </v>
      </c>
      <c r="AX542" s="137" t="str">
        <f t="shared" si="299"/>
        <v>0</v>
      </c>
      <c r="AY542" s="137" t="str">
        <f t="shared" si="300"/>
        <v>0</v>
      </c>
      <c r="AZ542" s="138" t="str">
        <f t="shared" si="322"/>
        <v>0</v>
      </c>
      <c r="BA542" s="138" t="str">
        <f t="shared" si="322"/>
        <v>0</v>
      </c>
      <c r="BB542" s="138" t="str">
        <f t="shared" si="322"/>
        <v>0</v>
      </c>
      <c r="BC542" s="138" t="str">
        <f t="shared" si="322"/>
        <v>0</v>
      </c>
      <c r="BD542" s="138" t="str">
        <f t="shared" si="322"/>
        <v>0</v>
      </c>
      <c r="BE542" s="138" t="str">
        <f t="shared" si="322"/>
        <v>0</v>
      </c>
      <c r="BF542" s="137" t="str">
        <f t="shared" si="301"/>
        <v>0</v>
      </c>
      <c r="BG542" s="137" t="str">
        <f t="shared" si="302"/>
        <v>0</v>
      </c>
      <c r="BH542" s="139" t="str">
        <f t="shared" si="330"/>
        <v>0</v>
      </c>
      <c r="BI542" s="139" t="str">
        <f t="shared" si="330"/>
        <v>0</v>
      </c>
      <c r="BJ542" s="139" t="str">
        <f t="shared" si="330"/>
        <v>0</v>
      </c>
      <c r="BK542" s="137" t="str">
        <f t="shared" si="303"/>
        <v>0</v>
      </c>
      <c r="BL542" s="137" t="str">
        <f t="shared" si="304"/>
        <v>0</v>
      </c>
      <c r="BM542" s="139" t="str">
        <f t="shared" si="328"/>
        <v>0</v>
      </c>
      <c r="BN542" s="139" t="str">
        <f t="shared" si="328"/>
        <v>0</v>
      </c>
      <c r="BO542" s="139" t="str">
        <f t="shared" si="328"/>
        <v>0</v>
      </c>
      <c r="BP542" s="139" t="str">
        <f t="shared" si="328"/>
        <v>0</v>
      </c>
      <c r="BQ542" s="137" t="str">
        <f t="shared" si="305"/>
        <v>0</v>
      </c>
      <c r="BR542" s="137" t="str">
        <f t="shared" si="306"/>
        <v>0</v>
      </c>
      <c r="BS542" s="139" t="str">
        <f t="shared" si="323"/>
        <v>0</v>
      </c>
      <c r="BT542" s="139" t="str">
        <f t="shared" si="323"/>
        <v>0</v>
      </c>
      <c r="BU542" s="139" t="str">
        <f t="shared" si="323"/>
        <v>0</v>
      </c>
      <c r="BV542" s="139" t="str">
        <f t="shared" si="323"/>
        <v>0</v>
      </c>
      <c r="BW542" s="139" t="str">
        <f t="shared" si="323"/>
        <v>0</v>
      </c>
      <c r="BX542" s="139" t="str">
        <f t="shared" si="323"/>
        <v>0</v>
      </c>
      <c r="BY542" s="137">
        <f t="shared" si="307"/>
        <v>1</v>
      </c>
      <c r="BZ542" s="137" t="str">
        <f t="shared" si="308"/>
        <v>0</v>
      </c>
      <c r="CA542" s="139" t="str">
        <f t="shared" si="329"/>
        <v>0</v>
      </c>
      <c r="CB542" s="139" t="str">
        <f t="shared" si="329"/>
        <v>0</v>
      </c>
      <c r="CC542" s="139">
        <f t="shared" si="329"/>
        <v>1</v>
      </c>
      <c r="CD542" s="139" t="str">
        <f t="shared" si="329"/>
        <v>0</v>
      </c>
      <c r="CE542" s="137" t="str">
        <f t="shared" si="309"/>
        <v>0</v>
      </c>
      <c r="CF542" s="137" t="str">
        <f t="shared" si="310"/>
        <v>0</v>
      </c>
      <c r="CG542" s="139" t="str">
        <f t="shared" si="324"/>
        <v>0</v>
      </c>
      <c r="CH542" s="139" t="str">
        <f t="shared" si="324"/>
        <v>0</v>
      </c>
      <c r="CI542" s="139" t="str">
        <f t="shared" si="324"/>
        <v>0</v>
      </c>
      <c r="CJ542" s="139" t="str">
        <f t="shared" si="324"/>
        <v>0</v>
      </c>
      <c r="CK542" s="139" t="str">
        <f t="shared" si="324"/>
        <v>0</v>
      </c>
      <c r="CL542" s="137" t="str">
        <f t="shared" si="311"/>
        <v>0</v>
      </c>
      <c r="CM542" s="137" t="str">
        <f t="shared" si="312"/>
        <v>0</v>
      </c>
      <c r="CN542" s="139" t="str">
        <f t="shared" si="325"/>
        <v>0</v>
      </c>
      <c r="CO542" s="139" t="str">
        <f t="shared" si="325"/>
        <v>0</v>
      </c>
      <c r="CP542" s="139" t="str">
        <f t="shared" si="325"/>
        <v>0</v>
      </c>
      <c r="CQ542" s="139" t="str">
        <f t="shared" si="325"/>
        <v>0</v>
      </c>
      <c r="CR542" s="139" t="str">
        <f t="shared" si="325"/>
        <v>0</v>
      </c>
      <c r="CS542" s="137" t="str">
        <f t="shared" si="313"/>
        <v>0</v>
      </c>
      <c r="CT542" s="137" t="str">
        <f t="shared" si="314"/>
        <v>0</v>
      </c>
      <c r="CU542" s="139" t="str">
        <f t="shared" si="326"/>
        <v>0</v>
      </c>
      <c r="CV542" s="139" t="str">
        <f t="shared" si="326"/>
        <v>0</v>
      </c>
      <c r="CW542" s="139" t="str">
        <f t="shared" si="326"/>
        <v>0</v>
      </c>
      <c r="CX542" s="139" t="str">
        <f t="shared" si="326"/>
        <v>0</v>
      </c>
      <c r="CY542" s="139" t="str">
        <f t="shared" si="326"/>
        <v>0</v>
      </c>
      <c r="CZ542" s="137" t="str">
        <f t="shared" si="315"/>
        <v>0</v>
      </c>
      <c r="DA542" s="137" t="str">
        <f t="shared" si="316"/>
        <v>0</v>
      </c>
      <c r="DB542" s="139" t="str">
        <f t="shared" si="327"/>
        <v>0</v>
      </c>
      <c r="DC542" s="139" t="str">
        <f t="shared" si="327"/>
        <v>0</v>
      </c>
      <c r="DD542" s="139" t="str">
        <f t="shared" si="327"/>
        <v>0</v>
      </c>
      <c r="DE542" s="139" t="str">
        <f t="shared" si="327"/>
        <v>0</v>
      </c>
      <c r="DF542" s="139" t="str">
        <f t="shared" si="327"/>
        <v>0</v>
      </c>
      <c r="DG542" s="139" t="str">
        <f t="shared" si="327"/>
        <v>0</v>
      </c>
    </row>
    <row r="543" spans="1:111" s="144" customFormat="1" ht="50.1" customHeight="1" x14ac:dyDescent="0.3">
      <c r="A543" s="176" t="s">
        <v>4762</v>
      </c>
      <c r="B543" s="166" t="s">
        <v>4763</v>
      </c>
      <c r="C543" s="266" t="s">
        <v>4764</v>
      </c>
      <c r="D543" s="192">
        <v>4</v>
      </c>
      <c r="E543" s="166" t="s">
        <v>4765</v>
      </c>
      <c r="F543" s="166"/>
      <c r="G543" s="192" t="s">
        <v>640</v>
      </c>
      <c r="H543" s="176"/>
      <c r="I543" s="192"/>
      <c r="J543" s="166"/>
      <c r="K543" s="192"/>
      <c r="L543" s="176"/>
      <c r="M543" s="192"/>
      <c r="N543" s="166"/>
      <c r="O543" s="166" t="s">
        <v>101</v>
      </c>
      <c r="P543" s="197">
        <v>200000</v>
      </c>
      <c r="Q543" s="192" t="s">
        <v>2847</v>
      </c>
      <c r="R543" s="199"/>
      <c r="S543" s="200">
        <v>200000</v>
      </c>
      <c r="T543" s="176"/>
      <c r="U543" s="176"/>
      <c r="V543" s="202">
        <v>4.2</v>
      </c>
      <c r="W543" s="166" t="s">
        <v>1707</v>
      </c>
      <c r="X543" s="166" t="s">
        <v>102</v>
      </c>
      <c r="Y543" s="176"/>
      <c r="Z543" s="236">
        <v>44013</v>
      </c>
      <c r="AA543" s="237">
        <v>44377</v>
      </c>
      <c r="AB543" s="176"/>
      <c r="AC543" s="176"/>
      <c r="AD543" s="176" t="s">
        <v>4766</v>
      </c>
      <c r="AE543" s="176"/>
      <c r="AF543" s="176" t="s">
        <v>4767</v>
      </c>
      <c r="AG543" s="176"/>
      <c r="AH543" s="263" t="s">
        <v>1227</v>
      </c>
      <c r="AI543" s="263" t="s">
        <v>4768</v>
      </c>
      <c r="AJ543" s="204"/>
      <c r="AK543" s="176"/>
      <c r="AL543" s="176"/>
      <c r="AM543" s="204"/>
      <c r="AN543" s="176"/>
      <c r="AO543" s="176"/>
      <c r="AP543" s="176" t="s">
        <v>4769</v>
      </c>
      <c r="AQ543" s="176"/>
      <c r="AR543" s="264"/>
      <c r="AS543" s="139" t="str">
        <f t="shared" si="317"/>
        <v>4---4d</v>
      </c>
      <c r="AT543" s="139" t="str">
        <f t="shared" si="318"/>
        <v>---</v>
      </c>
      <c r="AU543" s="139" t="str">
        <f t="shared" si="319"/>
        <v>4---4d------</v>
      </c>
      <c r="AV543" s="139" t="str">
        <f t="shared" si="320"/>
        <v xml:space="preserve">Clinical characterization and managemnt; </v>
      </c>
      <c r="AW543" s="153" t="str">
        <f t="shared" si="321"/>
        <v xml:space="preserve">4d; </v>
      </c>
      <c r="AX543" s="137" t="str">
        <f t="shared" si="299"/>
        <v>0</v>
      </c>
      <c r="AY543" s="137" t="str">
        <f t="shared" si="300"/>
        <v>0</v>
      </c>
      <c r="AZ543" s="138" t="str">
        <f t="shared" si="322"/>
        <v>0</v>
      </c>
      <c r="BA543" s="138" t="str">
        <f t="shared" si="322"/>
        <v>0</v>
      </c>
      <c r="BB543" s="138" t="str">
        <f t="shared" si="322"/>
        <v>0</v>
      </c>
      <c r="BC543" s="138" t="str">
        <f t="shared" si="322"/>
        <v>0</v>
      </c>
      <c r="BD543" s="138" t="str">
        <f t="shared" si="322"/>
        <v>0</v>
      </c>
      <c r="BE543" s="138" t="str">
        <f t="shared" si="322"/>
        <v>0</v>
      </c>
      <c r="BF543" s="137" t="str">
        <f t="shared" si="301"/>
        <v>0</v>
      </c>
      <c r="BG543" s="137" t="str">
        <f t="shared" si="302"/>
        <v>0</v>
      </c>
      <c r="BH543" s="139" t="str">
        <f t="shared" si="330"/>
        <v>0</v>
      </c>
      <c r="BI543" s="139" t="str">
        <f t="shared" si="330"/>
        <v>0</v>
      </c>
      <c r="BJ543" s="139" t="str">
        <f t="shared" si="330"/>
        <v>0</v>
      </c>
      <c r="BK543" s="137" t="str">
        <f t="shared" si="303"/>
        <v>0</v>
      </c>
      <c r="BL543" s="137" t="str">
        <f t="shared" si="304"/>
        <v>0</v>
      </c>
      <c r="BM543" s="139" t="str">
        <f t="shared" si="328"/>
        <v>0</v>
      </c>
      <c r="BN543" s="139" t="str">
        <f t="shared" si="328"/>
        <v>0</v>
      </c>
      <c r="BO543" s="139" t="str">
        <f t="shared" si="328"/>
        <v>0</v>
      </c>
      <c r="BP543" s="139" t="str">
        <f t="shared" si="328"/>
        <v>0</v>
      </c>
      <c r="BQ543" s="137">
        <f t="shared" si="305"/>
        <v>1</v>
      </c>
      <c r="BR543" s="137" t="str">
        <f t="shared" si="306"/>
        <v>0</v>
      </c>
      <c r="BS543" s="139" t="str">
        <f t="shared" si="323"/>
        <v>0</v>
      </c>
      <c r="BT543" s="139" t="str">
        <f t="shared" si="323"/>
        <v>0</v>
      </c>
      <c r="BU543" s="139" t="str">
        <f t="shared" si="323"/>
        <v>0</v>
      </c>
      <c r="BV543" s="139">
        <f t="shared" si="323"/>
        <v>1</v>
      </c>
      <c r="BW543" s="139" t="str">
        <f t="shared" si="323"/>
        <v>0</v>
      </c>
      <c r="BX543" s="139" t="str">
        <f t="shared" si="323"/>
        <v>0</v>
      </c>
      <c r="BY543" s="137" t="str">
        <f t="shared" si="307"/>
        <v>0</v>
      </c>
      <c r="BZ543" s="137" t="str">
        <f t="shared" si="308"/>
        <v>0</v>
      </c>
      <c r="CA543" s="139" t="str">
        <f t="shared" si="329"/>
        <v>0</v>
      </c>
      <c r="CB543" s="139" t="str">
        <f t="shared" si="329"/>
        <v>0</v>
      </c>
      <c r="CC543" s="139" t="str">
        <f t="shared" si="329"/>
        <v>0</v>
      </c>
      <c r="CD543" s="139" t="str">
        <f t="shared" si="329"/>
        <v>0</v>
      </c>
      <c r="CE543" s="137" t="str">
        <f t="shared" si="309"/>
        <v>0</v>
      </c>
      <c r="CF543" s="137" t="str">
        <f t="shared" si="310"/>
        <v>0</v>
      </c>
      <c r="CG543" s="139" t="str">
        <f t="shared" si="324"/>
        <v>0</v>
      </c>
      <c r="CH543" s="139" t="str">
        <f t="shared" si="324"/>
        <v>0</v>
      </c>
      <c r="CI543" s="139" t="str">
        <f t="shared" si="324"/>
        <v>0</v>
      </c>
      <c r="CJ543" s="139" t="str">
        <f t="shared" si="324"/>
        <v>0</v>
      </c>
      <c r="CK543" s="139" t="str">
        <f t="shared" si="324"/>
        <v>0</v>
      </c>
      <c r="CL543" s="137" t="str">
        <f t="shared" si="311"/>
        <v>0</v>
      </c>
      <c r="CM543" s="137" t="str">
        <f t="shared" si="312"/>
        <v>0</v>
      </c>
      <c r="CN543" s="139" t="str">
        <f t="shared" si="325"/>
        <v>0</v>
      </c>
      <c r="CO543" s="139" t="str">
        <f t="shared" si="325"/>
        <v>0</v>
      </c>
      <c r="CP543" s="139" t="str">
        <f t="shared" si="325"/>
        <v>0</v>
      </c>
      <c r="CQ543" s="139" t="str">
        <f t="shared" si="325"/>
        <v>0</v>
      </c>
      <c r="CR543" s="139" t="str">
        <f t="shared" si="325"/>
        <v>0</v>
      </c>
      <c r="CS543" s="137" t="str">
        <f t="shared" si="313"/>
        <v>0</v>
      </c>
      <c r="CT543" s="137" t="str">
        <f t="shared" si="314"/>
        <v>0</v>
      </c>
      <c r="CU543" s="139" t="str">
        <f t="shared" si="326"/>
        <v>0</v>
      </c>
      <c r="CV543" s="139" t="str">
        <f t="shared" si="326"/>
        <v>0</v>
      </c>
      <c r="CW543" s="139" t="str">
        <f t="shared" si="326"/>
        <v>0</v>
      </c>
      <c r="CX543" s="139" t="str">
        <f t="shared" si="326"/>
        <v>0</v>
      </c>
      <c r="CY543" s="139" t="str">
        <f t="shared" si="326"/>
        <v>0</v>
      </c>
      <c r="CZ543" s="137" t="str">
        <f t="shared" si="315"/>
        <v>0</v>
      </c>
      <c r="DA543" s="137" t="str">
        <f t="shared" si="316"/>
        <v>0</v>
      </c>
      <c r="DB543" s="139" t="str">
        <f t="shared" si="327"/>
        <v>0</v>
      </c>
      <c r="DC543" s="139" t="str">
        <f t="shared" si="327"/>
        <v>0</v>
      </c>
      <c r="DD543" s="139" t="str">
        <f t="shared" si="327"/>
        <v>0</v>
      </c>
      <c r="DE543" s="139" t="str">
        <f t="shared" si="327"/>
        <v>0</v>
      </c>
      <c r="DF543" s="139" t="str">
        <f t="shared" si="327"/>
        <v>0</v>
      </c>
      <c r="DG543" s="139" t="str">
        <f t="shared" si="327"/>
        <v>0</v>
      </c>
    </row>
    <row r="544" spans="1:111" s="156" customFormat="1" ht="50.1" customHeight="1" x14ac:dyDescent="0.3">
      <c r="A544" s="176" t="s">
        <v>4770</v>
      </c>
      <c r="B544" s="166" t="s">
        <v>4771</v>
      </c>
      <c r="C544" s="266" t="s">
        <v>4772</v>
      </c>
      <c r="D544" s="192">
        <v>9</v>
      </c>
      <c r="E544" s="166" t="s">
        <v>341</v>
      </c>
      <c r="F544" s="166" t="s">
        <v>3900</v>
      </c>
      <c r="G544" s="192" t="s">
        <v>78</v>
      </c>
      <c r="H544" s="176"/>
      <c r="I544" s="192"/>
      <c r="J544" s="166"/>
      <c r="K544" s="192"/>
      <c r="L544" s="176"/>
      <c r="M544" s="192"/>
      <c r="N544" s="166"/>
      <c r="O544" s="166" t="s">
        <v>101</v>
      </c>
      <c r="P544" s="197">
        <v>79292</v>
      </c>
      <c r="Q544" s="192" t="s">
        <v>2847</v>
      </c>
      <c r="R544" s="199"/>
      <c r="S544" s="200">
        <v>79292</v>
      </c>
      <c r="T544" s="176"/>
      <c r="U544" s="176"/>
      <c r="V544" s="202"/>
      <c r="W544" s="166" t="s">
        <v>1707</v>
      </c>
      <c r="X544" s="166" t="s">
        <v>102</v>
      </c>
      <c r="Y544" s="176"/>
      <c r="Z544" s="236">
        <v>43952</v>
      </c>
      <c r="AA544" s="237">
        <v>44316</v>
      </c>
      <c r="AB544" s="176"/>
      <c r="AC544" s="176"/>
      <c r="AD544" s="176" t="s">
        <v>4773</v>
      </c>
      <c r="AE544" s="176"/>
      <c r="AF544" s="176" t="s">
        <v>4774</v>
      </c>
      <c r="AG544" s="176"/>
      <c r="AH544" s="263" t="s">
        <v>2254</v>
      </c>
      <c r="AI544" s="263" t="s">
        <v>4775</v>
      </c>
      <c r="AJ544" s="204"/>
      <c r="AK544" s="176"/>
      <c r="AL544" s="176"/>
      <c r="AM544" s="204"/>
      <c r="AN544" s="176"/>
      <c r="AO544" s="176"/>
      <c r="AP544" s="176" t="s">
        <v>4776</v>
      </c>
      <c r="AQ544" s="176"/>
      <c r="AR544" s="264"/>
      <c r="AS544" s="139" t="str">
        <f t="shared" si="317"/>
        <v>9---N/A</v>
      </c>
      <c r="AT544" s="139" t="str">
        <f t="shared" si="318"/>
        <v>---</v>
      </c>
      <c r="AU544" s="139" t="str">
        <f t="shared" si="319"/>
        <v>9---N/A------</v>
      </c>
      <c r="AV544" s="139" t="str">
        <f t="shared" si="320"/>
        <v xml:space="preserve">Social sciences in the outbreak response; </v>
      </c>
      <c r="AW544" s="153" t="str">
        <f t="shared" si="321"/>
        <v xml:space="preserve">N/A; </v>
      </c>
      <c r="AX544" s="137" t="str">
        <f t="shared" si="299"/>
        <v>0</v>
      </c>
      <c r="AY544" s="137" t="str">
        <f t="shared" si="300"/>
        <v>0</v>
      </c>
      <c r="AZ544" s="138" t="str">
        <f t="shared" si="322"/>
        <v>0</v>
      </c>
      <c r="BA544" s="138" t="str">
        <f t="shared" si="322"/>
        <v>0</v>
      </c>
      <c r="BB544" s="138" t="str">
        <f t="shared" si="322"/>
        <v>0</v>
      </c>
      <c r="BC544" s="138" t="str">
        <f t="shared" si="322"/>
        <v>0</v>
      </c>
      <c r="BD544" s="138" t="str">
        <f t="shared" si="322"/>
        <v>0</v>
      </c>
      <c r="BE544" s="138" t="str">
        <f t="shared" si="322"/>
        <v>0</v>
      </c>
      <c r="BF544" s="137" t="str">
        <f t="shared" si="301"/>
        <v>0</v>
      </c>
      <c r="BG544" s="137" t="str">
        <f t="shared" si="302"/>
        <v>0</v>
      </c>
      <c r="BH544" s="139" t="str">
        <f t="shared" si="330"/>
        <v>0</v>
      </c>
      <c r="BI544" s="139" t="str">
        <f t="shared" si="330"/>
        <v>0</v>
      </c>
      <c r="BJ544" s="139" t="str">
        <f t="shared" si="330"/>
        <v>0</v>
      </c>
      <c r="BK544" s="137" t="str">
        <f t="shared" si="303"/>
        <v>0</v>
      </c>
      <c r="BL544" s="137" t="str">
        <f t="shared" si="304"/>
        <v>0</v>
      </c>
      <c r="BM544" s="139" t="str">
        <f t="shared" si="328"/>
        <v>0</v>
      </c>
      <c r="BN544" s="139" t="str">
        <f t="shared" si="328"/>
        <v>0</v>
      </c>
      <c r="BO544" s="139" t="str">
        <f t="shared" si="328"/>
        <v>0</v>
      </c>
      <c r="BP544" s="139" t="str">
        <f t="shared" si="328"/>
        <v>0</v>
      </c>
      <c r="BQ544" s="137" t="str">
        <f t="shared" si="305"/>
        <v>0</v>
      </c>
      <c r="BR544" s="137" t="str">
        <f t="shared" si="306"/>
        <v>0</v>
      </c>
      <c r="BS544" s="139" t="str">
        <f t="shared" si="323"/>
        <v>0</v>
      </c>
      <c r="BT544" s="139" t="str">
        <f t="shared" si="323"/>
        <v>0</v>
      </c>
      <c r="BU544" s="139" t="str">
        <f t="shared" si="323"/>
        <v>0</v>
      </c>
      <c r="BV544" s="139" t="str">
        <f t="shared" si="323"/>
        <v>0</v>
      </c>
      <c r="BW544" s="139" t="str">
        <f t="shared" si="323"/>
        <v>0</v>
      </c>
      <c r="BX544" s="139" t="str">
        <f t="shared" si="323"/>
        <v>0</v>
      </c>
      <c r="BY544" s="137" t="str">
        <f t="shared" si="307"/>
        <v>0</v>
      </c>
      <c r="BZ544" s="137" t="str">
        <f t="shared" si="308"/>
        <v>0</v>
      </c>
      <c r="CA544" s="139" t="str">
        <f t="shared" si="329"/>
        <v>0</v>
      </c>
      <c r="CB544" s="139" t="str">
        <f t="shared" si="329"/>
        <v>0</v>
      </c>
      <c r="CC544" s="139" t="str">
        <f t="shared" si="329"/>
        <v>0</v>
      </c>
      <c r="CD544" s="139" t="str">
        <f t="shared" si="329"/>
        <v>0</v>
      </c>
      <c r="CE544" s="137" t="str">
        <f t="shared" si="309"/>
        <v>0</v>
      </c>
      <c r="CF544" s="137" t="str">
        <f t="shared" si="310"/>
        <v>0</v>
      </c>
      <c r="CG544" s="139" t="str">
        <f t="shared" si="324"/>
        <v>0</v>
      </c>
      <c r="CH544" s="139" t="str">
        <f t="shared" si="324"/>
        <v>0</v>
      </c>
      <c r="CI544" s="139" t="str">
        <f t="shared" si="324"/>
        <v>0</v>
      </c>
      <c r="CJ544" s="139" t="str">
        <f t="shared" si="324"/>
        <v>0</v>
      </c>
      <c r="CK544" s="139" t="str">
        <f t="shared" si="324"/>
        <v>0</v>
      </c>
      <c r="CL544" s="137" t="str">
        <f t="shared" si="311"/>
        <v>0</v>
      </c>
      <c r="CM544" s="137" t="str">
        <f t="shared" si="312"/>
        <v>0</v>
      </c>
      <c r="CN544" s="139" t="str">
        <f t="shared" si="325"/>
        <v>0</v>
      </c>
      <c r="CO544" s="139" t="str">
        <f t="shared" si="325"/>
        <v>0</v>
      </c>
      <c r="CP544" s="139" t="str">
        <f t="shared" si="325"/>
        <v>0</v>
      </c>
      <c r="CQ544" s="139" t="str">
        <f t="shared" si="325"/>
        <v>0</v>
      </c>
      <c r="CR544" s="139" t="str">
        <f t="shared" si="325"/>
        <v>0</v>
      </c>
      <c r="CS544" s="137" t="str">
        <f t="shared" si="313"/>
        <v>0</v>
      </c>
      <c r="CT544" s="137" t="str">
        <f t="shared" si="314"/>
        <v>0</v>
      </c>
      <c r="CU544" s="139" t="str">
        <f t="shared" si="326"/>
        <v>0</v>
      </c>
      <c r="CV544" s="139" t="str">
        <f t="shared" si="326"/>
        <v>0</v>
      </c>
      <c r="CW544" s="139" t="str">
        <f t="shared" si="326"/>
        <v>0</v>
      </c>
      <c r="CX544" s="139" t="str">
        <f t="shared" si="326"/>
        <v>0</v>
      </c>
      <c r="CY544" s="139" t="str">
        <f t="shared" si="326"/>
        <v>0</v>
      </c>
      <c r="CZ544" s="137">
        <f t="shared" si="315"/>
        <v>1</v>
      </c>
      <c r="DA544" s="137" t="str">
        <f t="shared" si="316"/>
        <v>0</v>
      </c>
      <c r="DB544" s="139" t="str">
        <f t="shared" si="327"/>
        <v>0</v>
      </c>
      <c r="DC544" s="139" t="str">
        <f t="shared" si="327"/>
        <v>0</v>
      </c>
      <c r="DD544" s="139" t="str">
        <f t="shared" si="327"/>
        <v>0</v>
      </c>
      <c r="DE544" s="139" t="str">
        <f t="shared" si="327"/>
        <v>0</v>
      </c>
      <c r="DF544" s="139" t="str">
        <f t="shared" si="327"/>
        <v>0</v>
      </c>
      <c r="DG544" s="139" t="str">
        <f t="shared" si="327"/>
        <v>0</v>
      </c>
    </row>
    <row r="545" spans="1:111" s="156" customFormat="1" ht="50.1" customHeight="1" x14ac:dyDescent="0.3">
      <c r="A545" s="176" t="s">
        <v>4777</v>
      </c>
      <c r="B545" s="166" t="s">
        <v>4778</v>
      </c>
      <c r="C545" s="266" t="s">
        <v>4779</v>
      </c>
      <c r="D545" s="192">
        <v>3</v>
      </c>
      <c r="E545" s="166" t="s">
        <v>335</v>
      </c>
      <c r="F545" s="166" t="s">
        <v>3836</v>
      </c>
      <c r="G545" s="192"/>
      <c r="H545" s="176"/>
      <c r="I545" s="192"/>
      <c r="J545" s="166"/>
      <c r="K545" s="192"/>
      <c r="L545" s="176"/>
      <c r="M545" s="192"/>
      <c r="N545" s="166"/>
      <c r="O545" s="166" t="s">
        <v>101</v>
      </c>
      <c r="P545" s="197">
        <v>69998</v>
      </c>
      <c r="Q545" s="192" t="s">
        <v>2847</v>
      </c>
      <c r="R545" s="199"/>
      <c r="S545" s="200">
        <v>69998</v>
      </c>
      <c r="T545" s="176"/>
      <c r="U545" s="176"/>
      <c r="V545" s="202"/>
      <c r="W545" s="166" t="s">
        <v>78</v>
      </c>
      <c r="X545" s="166" t="s">
        <v>102</v>
      </c>
      <c r="Y545" s="176"/>
      <c r="Z545" s="236">
        <v>43952</v>
      </c>
      <c r="AA545" s="237">
        <v>44135</v>
      </c>
      <c r="AB545" s="176"/>
      <c r="AC545" s="176"/>
      <c r="AD545" s="176" t="s">
        <v>3788</v>
      </c>
      <c r="AE545" s="176"/>
      <c r="AF545" s="176" t="s">
        <v>4780</v>
      </c>
      <c r="AG545" s="176"/>
      <c r="AH545" s="263" t="s">
        <v>4781</v>
      </c>
      <c r="AI545" s="263" t="s">
        <v>4782</v>
      </c>
      <c r="AJ545" s="204"/>
      <c r="AK545" s="176"/>
      <c r="AL545" s="176"/>
      <c r="AM545" s="204"/>
      <c r="AN545" s="176"/>
      <c r="AO545" s="176"/>
      <c r="AP545" s="176" t="s">
        <v>4783</v>
      </c>
      <c r="AQ545" s="176"/>
      <c r="AR545" s="264"/>
      <c r="AS545" s="139" t="str">
        <f t="shared" si="317"/>
        <v>3---</v>
      </c>
      <c r="AT545" s="139" t="str">
        <f t="shared" si="318"/>
        <v>---</v>
      </c>
      <c r="AU545" s="139" t="str">
        <f t="shared" si="319"/>
        <v>3---------</v>
      </c>
      <c r="AV545" s="139" t="str">
        <f t="shared" si="320"/>
        <v xml:space="preserve">Epidemiological studies; </v>
      </c>
      <c r="AW545" s="153" t="str">
        <f t="shared" si="321"/>
        <v xml:space="preserve">; </v>
      </c>
      <c r="AX545" s="137" t="str">
        <f t="shared" si="299"/>
        <v>0</v>
      </c>
      <c r="AY545" s="137" t="str">
        <f t="shared" si="300"/>
        <v>0</v>
      </c>
      <c r="AZ545" s="138" t="str">
        <f t="shared" si="322"/>
        <v>0</v>
      </c>
      <c r="BA545" s="138" t="str">
        <f t="shared" si="322"/>
        <v>0</v>
      </c>
      <c r="BB545" s="138" t="str">
        <f t="shared" si="322"/>
        <v>0</v>
      </c>
      <c r="BC545" s="138" t="str">
        <f t="shared" si="322"/>
        <v>0</v>
      </c>
      <c r="BD545" s="138" t="str">
        <f t="shared" si="322"/>
        <v>0</v>
      </c>
      <c r="BE545" s="138" t="str">
        <f t="shared" si="322"/>
        <v>0</v>
      </c>
      <c r="BF545" s="137" t="str">
        <f t="shared" si="301"/>
        <v>0</v>
      </c>
      <c r="BG545" s="137" t="str">
        <f t="shared" si="302"/>
        <v>0</v>
      </c>
      <c r="BH545" s="139" t="str">
        <f t="shared" si="330"/>
        <v>0</v>
      </c>
      <c r="BI545" s="139" t="str">
        <f t="shared" si="330"/>
        <v>0</v>
      </c>
      <c r="BJ545" s="139" t="str">
        <f t="shared" si="330"/>
        <v>0</v>
      </c>
      <c r="BK545" s="137">
        <f t="shared" si="303"/>
        <v>1</v>
      </c>
      <c r="BL545" s="137" t="str">
        <f t="shared" si="304"/>
        <v>0</v>
      </c>
      <c r="BM545" s="139" t="str">
        <f t="shared" si="328"/>
        <v>0</v>
      </c>
      <c r="BN545" s="139" t="str">
        <f t="shared" si="328"/>
        <v>0</v>
      </c>
      <c r="BO545" s="139" t="str">
        <f t="shared" si="328"/>
        <v>0</v>
      </c>
      <c r="BP545" s="139" t="str">
        <f t="shared" si="328"/>
        <v>0</v>
      </c>
      <c r="BQ545" s="137" t="str">
        <f t="shared" si="305"/>
        <v>0</v>
      </c>
      <c r="BR545" s="137" t="str">
        <f t="shared" si="306"/>
        <v>0</v>
      </c>
      <c r="BS545" s="139" t="str">
        <f t="shared" si="323"/>
        <v>0</v>
      </c>
      <c r="BT545" s="139" t="str">
        <f t="shared" si="323"/>
        <v>0</v>
      </c>
      <c r="BU545" s="139" t="str">
        <f t="shared" si="323"/>
        <v>0</v>
      </c>
      <c r="BV545" s="139" t="str">
        <f t="shared" si="323"/>
        <v>0</v>
      </c>
      <c r="BW545" s="139" t="str">
        <f t="shared" si="323"/>
        <v>0</v>
      </c>
      <c r="BX545" s="139" t="str">
        <f t="shared" si="323"/>
        <v>0</v>
      </c>
      <c r="BY545" s="137" t="str">
        <f t="shared" si="307"/>
        <v>0</v>
      </c>
      <c r="BZ545" s="137" t="str">
        <f t="shared" si="308"/>
        <v>0</v>
      </c>
      <c r="CA545" s="139" t="str">
        <f t="shared" si="329"/>
        <v>0</v>
      </c>
      <c r="CB545" s="139" t="str">
        <f t="shared" si="329"/>
        <v>0</v>
      </c>
      <c r="CC545" s="139" t="str">
        <f t="shared" si="329"/>
        <v>0</v>
      </c>
      <c r="CD545" s="139" t="str">
        <f t="shared" si="329"/>
        <v>0</v>
      </c>
      <c r="CE545" s="137" t="str">
        <f t="shared" si="309"/>
        <v>0</v>
      </c>
      <c r="CF545" s="137" t="str">
        <f t="shared" si="310"/>
        <v>0</v>
      </c>
      <c r="CG545" s="139" t="str">
        <f t="shared" si="324"/>
        <v>0</v>
      </c>
      <c r="CH545" s="139" t="str">
        <f t="shared" si="324"/>
        <v>0</v>
      </c>
      <c r="CI545" s="139" t="str">
        <f t="shared" si="324"/>
        <v>0</v>
      </c>
      <c r="CJ545" s="139" t="str">
        <f t="shared" si="324"/>
        <v>0</v>
      </c>
      <c r="CK545" s="139" t="str">
        <f t="shared" si="324"/>
        <v>0</v>
      </c>
      <c r="CL545" s="137" t="str">
        <f t="shared" si="311"/>
        <v>0</v>
      </c>
      <c r="CM545" s="137" t="str">
        <f t="shared" si="312"/>
        <v>0</v>
      </c>
      <c r="CN545" s="139" t="str">
        <f t="shared" si="325"/>
        <v>0</v>
      </c>
      <c r="CO545" s="139" t="str">
        <f t="shared" si="325"/>
        <v>0</v>
      </c>
      <c r="CP545" s="139" t="str">
        <f t="shared" si="325"/>
        <v>0</v>
      </c>
      <c r="CQ545" s="139" t="str">
        <f t="shared" si="325"/>
        <v>0</v>
      </c>
      <c r="CR545" s="139" t="str">
        <f t="shared" si="325"/>
        <v>0</v>
      </c>
      <c r="CS545" s="137" t="str">
        <f t="shared" si="313"/>
        <v>0</v>
      </c>
      <c r="CT545" s="137" t="str">
        <f t="shared" si="314"/>
        <v>0</v>
      </c>
      <c r="CU545" s="139" t="str">
        <f t="shared" si="326"/>
        <v>0</v>
      </c>
      <c r="CV545" s="139" t="str">
        <f t="shared" si="326"/>
        <v>0</v>
      </c>
      <c r="CW545" s="139" t="str">
        <f t="shared" si="326"/>
        <v>0</v>
      </c>
      <c r="CX545" s="139" t="str">
        <f t="shared" si="326"/>
        <v>0</v>
      </c>
      <c r="CY545" s="139" t="str">
        <f t="shared" si="326"/>
        <v>0</v>
      </c>
      <c r="CZ545" s="137" t="str">
        <f t="shared" si="315"/>
        <v>0</v>
      </c>
      <c r="DA545" s="137" t="str">
        <f t="shared" si="316"/>
        <v>0</v>
      </c>
      <c r="DB545" s="139" t="str">
        <f t="shared" si="327"/>
        <v>0</v>
      </c>
      <c r="DC545" s="139" t="str">
        <f t="shared" si="327"/>
        <v>0</v>
      </c>
      <c r="DD545" s="139" t="str">
        <f t="shared" si="327"/>
        <v>0</v>
      </c>
      <c r="DE545" s="139" t="str">
        <f t="shared" si="327"/>
        <v>0</v>
      </c>
      <c r="DF545" s="139" t="str">
        <f t="shared" si="327"/>
        <v>0</v>
      </c>
      <c r="DG545" s="139" t="str">
        <f t="shared" si="327"/>
        <v>0</v>
      </c>
    </row>
    <row r="546" spans="1:111" s="144" customFormat="1" ht="50.1" customHeight="1" x14ac:dyDescent="0.3">
      <c r="A546" s="176" t="s">
        <v>4784</v>
      </c>
      <c r="B546" s="166" t="s">
        <v>4785</v>
      </c>
      <c r="C546" s="266" t="s">
        <v>4786</v>
      </c>
      <c r="D546" s="192">
        <v>9</v>
      </c>
      <c r="E546" s="166" t="s">
        <v>4682</v>
      </c>
      <c r="F546" s="166"/>
      <c r="G546" s="192" t="s">
        <v>674</v>
      </c>
      <c r="H546" s="176"/>
      <c r="I546" s="192"/>
      <c r="J546" s="166"/>
      <c r="K546" s="192"/>
      <c r="L546" s="176"/>
      <c r="M546" s="192"/>
      <c r="N546" s="166"/>
      <c r="O546" s="166" t="s">
        <v>101</v>
      </c>
      <c r="P546" s="197">
        <v>200000</v>
      </c>
      <c r="Q546" s="192" t="s">
        <v>2847</v>
      </c>
      <c r="R546" s="199"/>
      <c r="S546" s="200">
        <v>200000</v>
      </c>
      <c r="T546" s="176"/>
      <c r="U546" s="176"/>
      <c r="V546" s="202"/>
      <c r="W546" s="166" t="s">
        <v>4787</v>
      </c>
      <c r="X546" s="166" t="s">
        <v>102</v>
      </c>
      <c r="Y546" s="176"/>
      <c r="Z546" s="236">
        <v>43952</v>
      </c>
      <c r="AA546" s="237">
        <v>44316</v>
      </c>
      <c r="AB546" s="176"/>
      <c r="AC546" s="176"/>
      <c r="AD546" s="176" t="s">
        <v>3981</v>
      </c>
      <c r="AE546" s="176"/>
      <c r="AF546" s="176" t="s">
        <v>4788</v>
      </c>
      <c r="AG546" s="176"/>
      <c r="AH546" s="263" t="s">
        <v>3007</v>
      </c>
      <c r="AI546" s="263" t="s">
        <v>4789</v>
      </c>
      <c r="AJ546" s="204"/>
      <c r="AK546" s="176"/>
      <c r="AL546" s="176"/>
      <c r="AM546" s="204"/>
      <c r="AN546" s="176"/>
      <c r="AO546" s="176"/>
      <c r="AP546" s="176" t="s">
        <v>4790</v>
      </c>
      <c r="AQ546" s="176"/>
      <c r="AR546" s="264"/>
      <c r="AS546" s="139" t="str">
        <f t="shared" si="317"/>
        <v>9---9c</v>
      </c>
      <c r="AT546" s="139" t="str">
        <f t="shared" si="318"/>
        <v>---</v>
      </c>
      <c r="AU546" s="139" t="str">
        <f t="shared" si="319"/>
        <v>9---9c------</v>
      </c>
      <c r="AV546" s="139" t="str">
        <f t="shared" si="320"/>
        <v xml:space="preserve">Social Science in the outbreak response; </v>
      </c>
      <c r="AW546" s="153" t="str">
        <f t="shared" si="321"/>
        <v xml:space="preserve">9c; </v>
      </c>
      <c r="AX546" s="137" t="str">
        <f t="shared" si="299"/>
        <v>0</v>
      </c>
      <c r="AY546" s="137" t="str">
        <f t="shared" si="300"/>
        <v>0</v>
      </c>
      <c r="AZ546" s="138" t="str">
        <f t="shared" si="322"/>
        <v>0</v>
      </c>
      <c r="BA546" s="138" t="str">
        <f t="shared" si="322"/>
        <v>0</v>
      </c>
      <c r="BB546" s="138" t="str">
        <f t="shared" si="322"/>
        <v>0</v>
      </c>
      <c r="BC546" s="138" t="str">
        <f t="shared" si="322"/>
        <v>0</v>
      </c>
      <c r="BD546" s="138" t="str">
        <f t="shared" si="322"/>
        <v>0</v>
      </c>
      <c r="BE546" s="138" t="str">
        <f t="shared" si="322"/>
        <v>0</v>
      </c>
      <c r="BF546" s="137" t="str">
        <f t="shared" si="301"/>
        <v>0</v>
      </c>
      <c r="BG546" s="137" t="str">
        <f t="shared" si="302"/>
        <v>0</v>
      </c>
      <c r="BH546" s="139" t="str">
        <f t="shared" si="330"/>
        <v>0</v>
      </c>
      <c r="BI546" s="139" t="str">
        <f t="shared" si="330"/>
        <v>0</v>
      </c>
      <c r="BJ546" s="139" t="str">
        <f t="shared" si="330"/>
        <v>0</v>
      </c>
      <c r="BK546" s="137" t="str">
        <f t="shared" si="303"/>
        <v>0</v>
      </c>
      <c r="BL546" s="137" t="str">
        <f t="shared" si="304"/>
        <v>0</v>
      </c>
      <c r="BM546" s="139" t="str">
        <f t="shared" si="328"/>
        <v>0</v>
      </c>
      <c r="BN546" s="139" t="str">
        <f t="shared" si="328"/>
        <v>0</v>
      </c>
      <c r="BO546" s="139" t="str">
        <f t="shared" si="328"/>
        <v>0</v>
      </c>
      <c r="BP546" s="139" t="str">
        <f t="shared" si="328"/>
        <v>0</v>
      </c>
      <c r="BQ546" s="137" t="str">
        <f t="shared" si="305"/>
        <v>0</v>
      </c>
      <c r="BR546" s="137" t="str">
        <f t="shared" si="306"/>
        <v>0</v>
      </c>
      <c r="BS546" s="139" t="str">
        <f t="shared" si="323"/>
        <v>0</v>
      </c>
      <c r="BT546" s="139" t="str">
        <f t="shared" si="323"/>
        <v>0</v>
      </c>
      <c r="BU546" s="139" t="str">
        <f t="shared" si="323"/>
        <v>0</v>
      </c>
      <c r="BV546" s="139" t="str">
        <f t="shared" si="323"/>
        <v>0</v>
      </c>
      <c r="BW546" s="139" t="str">
        <f t="shared" si="323"/>
        <v>0</v>
      </c>
      <c r="BX546" s="139" t="str">
        <f t="shared" si="323"/>
        <v>0</v>
      </c>
      <c r="BY546" s="137" t="str">
        <f t="shared" si="307"/>
        <v>0</v>
      </c>
      <c r="BZ546" s="137" t="str">
        <f t="shared" si="308"/>
        <v>0</v>
      </c>
      <c r="CA546" s="139" t="str">
        <f t="shared" si="329"/>
        <v>0</v>
      </c>
      <c r="CB546" s="139" t="str">
        <f t="shared" si="329"/>
        <v>0</v>
      </c>
      <c r="CC546" s="139" t="str">
        <f t="shared" si="329"/>
        <v>0</v>
      </c>
      <c r="CD546" s="139" t="str">
        <f t="shared" si="329"/>
        <v>0</v>
      </c>
      <c r="CE546" s="137" t="str">
        <f t="shared" si="309"/>
        <v>0</v>
      </c>
      <c r="CF546" s="137" t="str">
        <f t="shared" si="310"/>
        <v>0</v>
      </c>
      <c r="CG546" s="139" t="str">
        <f t="shared" si="324"/>
        <v>0</v>
      </c>
      <c r="CH546" s="139" t="str">
        <f t="shared" si="324"/>
        <v>0</v>
      </c>
      <c r="CI546" s="139" t="str">
        <f t="shared" si="324"/>
        <v>0</v>
      </c>
      <c r="CJ546" s="139" t="str">
        <f t="shared" si="324"/>
        <v>0</v>
      </c>
      <c r="CK546" s="139" t="str">
        <f t="shared" si="324"/>
        <v>0</v>
      </c>
      <c r="CL546" s="137" t="str">
        <f t="shared" si="311"/>
        <v>0</v>
      </c>
      <c r="CM546" s="137" t="str">
        <f t="shared" si="312"/>
        <v>0</v>
      </c>
      <c r="CN546" s="139" t="str">
        <f t="shared" si="325"/>
        <v>0</v>
      </c>
      <c r="CO546" s="139" t="str">
        <f t="shared" si="325"/>
        <v>0</v>
      </c>
      <c r="CP546" s="139" t="str">
        <f t="shared" si="325"/>
        <v>0</v>
      </c>
      <c r="CQ546" s="139" t="str">
        <f t="shared" si="325"/>
        <v>0</v>
      </c>
      <c r="CR546" s="139" t="str">
        <f t="shared" si="325"/>
        <v>0</v>
      </c>
      <c r="CS546" s="137" t="str">
        <f t="shared" si="313"/>
        <v>0</v>
      </c>
      <c r="CT546" s="137" t="str">
        <f t="shared" si="314"/>
        <v>0</v>
      </c>
      <c r="CU546" s="139" t="str">
        <f t="shared" si="326"/>
        <v>0</v>
      </c>
      <c r="CV546" s="139" t="str">
        <f t="shared" si="326"/>
        <v>0</v>
      </c>
      <c r="CW546" s="139" t="str">
        <f t="shared" si="326"/>
        <v>0</v>
      </c>
      <c r="CX546" s="139" t="str">
        <f t="shared" si="326"/>
        <v>0</v>
      </c>
      <c r="CY546" s="139" t="str">
        <f t="shared" si="326"/>
        <v>0</v>
      </c>
      <c r="CZ546" s="137">
        <f t="shared" si="315"/>
        <v>1</v>
      </c>
      <c r="DA546" s="137" t="str">
        <f t="shared" si="316"/>
        <v>0</v>
      </c>
      <c r="DB546" s="139" t="str">
        <f t="shared" si="327"/>
        <v>0</v>
      </c>
      <c r="DC546" s="139" t="str">
        <f t="shared" si="327"/>
        <v>0</v>
      </c>
      <c r="DD546" s="139">
        <f t="shared" si="327"/>
        <v>1</v>
      </c>
      <c r="DE546" s="139" t="str">
        <f t="shared" si="327"/>
        <v>0</v>
      </c>
      <c r="DF546" s="139" t="str">
        <f t="shared" si="327"/>
        <v>0</v>
      </c>
      <c r="DG546" s="139" t="str">
        <f t="shared" si="327"/>
        <v>0</v>
      </c>
    </row>
    <row r="547" spans="1:111" s="144" customFormat="1" ht="50.1" customHeight="1" x14ac:dyDescent="0.3">
      <c r="A547" s="176" t="s">
        <v>4557</v>
      </c>
      <c r="B547" s="166" t="s">
        <v>4791</v>
      </c>
      <c r="C547" s="266" t="s">
        <v>4792</v>
      </c>
      <c r="D547" s="192">
        <v>3</v>
      </c>
      <c r="E547" s="166" t="s">
        <v>335</v>
      </c>
      <c r="F547" s="166"/>
      <c r="G547" s="192" t="s">
        <v>634</v>
      </c>
      <c r="H547" s="176"/>
      <c r="I547" s="192"/>
      <c r="J547" s="166"/>
      <c r="K547" s="192"/>
      <c r="L547" s="176"/>
      <c r="M547" s="192"/>
      <c r="N547" s="166"/>
      <c r="O547" s="166" t="s">
        <v>101</v>
      </c>
      <c r="P547" s="197">
        <v>28063</v>
      </c>
      <c r="Q547" s="192" t="s">
        <v>2847</v>
      </c>
      <c r="R547" s="199"/>
      <c r="S547" s="200">
        <v>28063</v>
      </c>
      <c r="T547" s="176"/>
      <c r="U547" s="176"/>
      <c r="V547" s="202">
        <v>3.1</v>
      </c>
      <c r="W547" s="166" t="s">
        <v>3632</v>
      </c>
      <c r="X547" s="166" t="s">
        <v>102</v>
      </c>
      <c r="Y547" s="176"/>
      <c r="Z547" s="236">
        <v>43952</v>
      </c>
      <c r="AA547" s="237">
        <v>44316</v>
      </c>
      <c r="AB547" s="176"/>
      <c r="AC547" s="176"/>
      <c r="AD547" s="176" t="s">
        <v>4240</v>
      </c>
      <c r="AE547" s="176"/>
      <c r="AF547" s="176" t="s">
        <v>4793</v>
      </c>
      <c r="AG547" s="176"/>
      <c r="AH547" s="263" t="s">
        <v>4794</v>
      </c>
      <c r="AI547" s="263" t="s">
        <v>4795</v>
      </c>
      <c r="AJ547" s="204"/>
      <c r="AK547" s="176"/>
      <c r="AL547" s="176"/>
      <c r="AM547" s="204"/>
      <c r="AN547" s="176"/>
      <c r="AO547" s="176"/>
      <c r="AP547" s="176" t="s">
        <v>4563</v>
      </c>
      <c r="AQ547" s="176"/>
      <c r="AR547" s="264"/>
      <c r="AS547" s="139" t="str">
        <f t="shared" si="317"/>
        <v>3---3d</v>
      </c>
      <c r="AT547" s="139" t="str">
        <f t="shared" si="318"/>
        <v>---</v>
      </c>
      <c r="AU547" s="139" t="str">
        <f t="shared" si="319"/>
        <v>3---3d------</v>
      </c>
      <c r="AV547" s="139" t="str">
        <f t="shared" si="320"/>
        <v xml:space="preserve">Epidemiological studies; </v>
      </c>
      <c r="AW547" s="153" t="str">
        <f t="shared" si="321"/>
        <v xml:space="preserve">3d; </v>
      </c>
      <c r="AX547" s="137" t="str">
        <f t="shared" si="299"/>
        <v>0</v>
      </c>
      <c r="AY547" s="137" t="str">
        <f t="shared" si="300"/>
        <v>0</v>
      </c>
      <c r="AZ547" s="138" t="str">
        <f t="shared" si="322"/>
        <v>0</v>
      </c>
      <c r="BA547" s="138" t="str">
        <f t="shared" si="322"/>
        <v>0</v>
      </c>
      <c r="BB547" s="138" t="str">
        <f t="shared" si="322"/>
        <v>0</v>
      </c>
      <c r="BC547" s="138" t="str">
        <f t="shared" si="322"/>
        <v>0</v>
      </c>
      <c r="BD547" s="138" t="str">
        <f t="shared" si="322"/>
        <v>0</v>
      </c>
      <c r="BE547" s="138" t="str">
        <f t="shared" si="322"/>
        <v>0</v>
      </c>
      <c r="BF547" s="137" t="str">
        <f t="shared" si="301"/>
        <v>0</v>
      </c>
      <c r="BG547" s="137" t="str">
        <f t="shared" si="302"/>
        <v>0</v>
      </c>
      <c r="BH547" s="139" t="str">
        <f t="shared" si="330"/>
        <v>0</v>
      </c>
      <c r="BI547" s="139" t="str">
        <f t="shared" si="330"/>
        <v>0</v>
      </c>
      <c r="BJ547" s="139" t="str">
        <f t="shared" si="330"/>
        <v>0</v>
      </c>
      <c r="BK547" s="137">
        <f t="shared" si="303"/>
        <v>1</v>
      </c>
      <c r="BL547" s="137" t="str">
        <f t="shared" si="304"/>
        <v>0</v>
      </c>
      <c r="BM547" s="139" t="str">
        <f t="shared" si="328"/>
        <v>0</v>
      </c>
      <c r="BN547" s="139" t="str">
        <f t="shared" si="328"/>
        <v>0</v>
      </c>
      <c r="BO547" s="139" t="str">
        <f t="shared" si="328"/>
        <v>0</v>
      </c>
      <c r="BP547" s="139">
        <f t="shared" si="328"/>
        <v>1</v>
      </c>
      <c r="BQ547" s="137" t="str">
        <f t="shared" si="305"/>
        <v>0</v>
      </c>
      <c r="BR547" s="137" t="str">
        <f t="shared" si="306"/>
        <v>0</v>
      </c>
      <c r="BS547" s="139" t="str">
        <f t="shared" si="323"/>
        <v>0</v>
      </c>
      <c r="BT547" s="139" t="str">
        <f t="shared" si="323"/>
        <v>0</v>
      </c>
      <c r="BU547" s="139" t="str">
        <f t="shared" si="323"/>
        <v>0</v>
      </c>
      <c r="BV547" s="139" t="str">
        <f t="shared" si="323"/>
        <v>0</v>
      </c>
      <c r="BW547" s="139" t="str">
        <f t="shared" si="323"/>
        <v>0</v>
      </c>
      <c r="BX547" s="139" t="str">
        <f t="shared" si="323"/>
        <v>0</v>
      </c>
      <c r="BY547" s="137" t="str">
        <f t="shared" si="307"/>
        <v>0</v>
      </c>
      <c r="BZ547" s="137" t="str">
        <f t="shared" si="308"/>
        <v>0</v>
      </c>
      <c r="CA547" s="139" t="str">
        <f t="shared" si="329"/>
        <v>0</v>
      </c>
      <c r="CB547" s="139" t="str">
        <f t="shared" si="329"/>
        <v>0</v>
      </c>
      <c r="CC547" s="139" t="str">
        <f t="shared" si="329"/>
        <v>0</v>
      </c>
      <c r="CD547" s="139" t="str">
        <f t="shared" si="329"/>
        <v>0</v>
      </c>
      <c r="CE547" s="137" t="str">
        <f t="shared" si="309"/>
        <v>0</v>
      </c>
      <c r="CF547" s="137" t="str">
        <f t="shared" si="310"/>
        <v>0</v>
      </c>
      <c r="CG547" s="139" t="str">
        <f t="shared" si="324"/>
        <v>0</v>
      </c>
      <c r="CH547" s="139" t="str">
        <f t="shared" si="324"/>
        <v>0</v>
      </c>
      <c r="CI547" s="139" t="str">
        <f t="shared" si="324"/>
        <v>0</v>
      </c>
      <c r="CJ547" s="139" t="str">
        <f t="shared" si="324"/>
        <v>0</v>
      </c>
      <c r="CK547" s="139" t="str">
        <f t="shared" si="324"/>
        <v>0</v>
      </c>
      <c r="CL547" s="137" t="str">
        <f t="shared" si="311"/>
        <v>0</v>
      </c>
      <c r="CM547" s="137" t="str">
        <f t="shared" si="312"/>
        <v>0</v>
      </c>
      <c r="CN547" s="139" t="str">
        <f t="shared" si="325"/>
        <v>0</v>
      </c>
      <c r="CO547" s="139" t="str">
        <f t="shared" si="325"/>
        <v>0</v>
      </c>
      <c r="CP547" s="139" t="str">
        <f t="shared" si="325"/>
        <v>0</v>
      </c>
      <c r="CQ547" s="139" t="str">
        <f t="shared" si="325"/>
        <v>0</v>
      </c>
      <c r="CR547" s="139" t="str">
        <f t="shared" si="325"/>
        <v>0</v>
      </c>
      <c r="CS547" s="137" t="str">
        <f t="shared" si="313"/>
        <v>0</v>
      </c>
      <c r="CT547" s="137" t="str">
        <f t="shared" si="314"/>
        <v>0</v>
      </c>
      <c r="CU547" s="139" t="str">
        <f t="shared" si="326"/>
        <v>0</v>
      </c>
      <c r="CV547" s="139" t="str">
        <f t="shared" si="326"/>
        <v>0</v>
      </c>
      <c r="CW547" s="139" t="str">
        <f t="shared" si="326"/>
        <v>0</v>
      </c>
      <c r="CX547" s="139" t="str">
        <f t="shared" si="326"/>
        <v>0</v>
      </c>
      <c r="CY547" s="139" t="str">
        <f t="shared" si="326"/>
        <v>0</v>
      </c>
      <c r="CZ547" s="137" t="str">
        <f t="shared" si="315"/>
        <v>0</v>
      </c>
      <c r="DA547" s="137" t="str">
        <f t="shared" si="316"/>
        <v>0</v>
      </c>
      <c r="DB547" s="139" t="str">
        <f t="shared" si="327"/>
        <v>0</v>
      </c>
      <c r="DC547" s="139" t="str">
        <f t="shared" si="327"/>
        <v>0</v>
      </c>
      <c r="DD547" s="139" t="str">
        <f t="shared" si="327"/>
        <v>0</v>
      </c>
      <c r="DE547" s="139" t="str">
        <f t="shared" si="327"/>
        <v>0</v>
      </c>
      <c r="DF547" s="139" t="str">
        <f t="shared" si="327"/>
        <v>0</v>
      </c>
      <c r="DG547" s="139" t="str">
        <f t="shared" si="327"/>
        <v>0</v>
      </c>
    </row>
    <row r="548" spans="1:111" s="144" customFormat="1" ht="50.1" customHeight="1" x14ac:dyDescent="0.3">
      <c r="A548" s="176" t="s">
        <v>4796</v>
      </c>
      <c r="B548" s="166" t="s">
        <v>4797</v>
      </c>
      <c r="C548" s="266" t="s">
        <v>4798</v>
      </c>
      <c r="D548" s="192">
        <v>9</v>
      </c>
      <c r="E548" s="166" t="s">
        <v>4682</v>
      </c>
      <c r="F548" s="166"/>
      <c r="G548" s="192" t="s">
        <v>672</v>
      </c>
      <c r="H548" s="176"/>
      <c r="I548" s="192"/>
      <c r="J548" s="166"/>
      <c r="K548" s="192"/>
      <c r="L548" s="176"/>
      <c r="M548" s="192"/>
      <c r="N548" s="166"/>
      <c r="O548" s="166" t="s">
        <v>101</v>
      </c>
      <c r="P548" s="197">
        <v>128419</v>
      </c>
      <c r="Q548" s="192" t="s">
        <v>2847</v>
      </c>
      <c r="R548" s="199"/>
      <c r="S548" s="200">
        <v>128419</v>
      </c>
      <c r="T548" s="176"/>
      <c r="U548" s="176"/>
      <c r="V548" s="202">
        <v>3.1</v>
      </c>
      <c r="W548" s="166" t="s">
        <v>1707</v>
      </c>
      <c r="X548" s="166" t="s">
        <v>102</v>
      </c>
      <c r="Y548" s="176"/>
      <c r="Z548" s="236">
        <v>43952</v>
      </c>
      <c r="AA548" s="237">
        <v>44316</v>
      </c>
      <c r="AB548" s="176"/>
      <c r="AC548" s="176"/>
      <c r="AD548" s="176" t="s">
        <v>4799</v>
      </c>
      <c r="AE548" s="176"/>
      <c r="AF548" s="176" t="s">
        <v>4800</v>
      </c>
      <c r="AG548" s="176"/>
      <c r="AH548" s="263" t="s">
        <v>4801</v>
      </c>
      <c r="AI548" s="263" t="s">
        <v>4802</v>
      </c>
      <c r="AJ548" s="204"/>
      <c r="AK548" s="176"/>
      <c r="AL548" s="176"/>
      <c r="AM548" s="204"/>
      <c r="AN548" s="176"/>
      <c r="AO548" s="176"/>
      <c r="AP548" s="176" t="s">
        <v>4803</v>
      </c>
      <c r="AQ548" s="176"/>
      <c r="AR548" s="264"/>
      <c r="AS548" s="139" t="str">
        <f t="shared" si="317"/>
        <v>9---9a</v>
      </c>
      <c r="AT548" s="139" t="str">
        <f t="shared" si="318"/>
        <v>---</v>
      </c>
      <c r="AU548" s="139" t="str">
        <f t="shared" si="319"/>
        <v>9---9a------</v>
      </c>
      <c r="AV548" s="139" t="str">
        <f t="shared" si="320"/>
        <v xml:space="preserve">Social Science in the outbreak response; </v>
      </c>
      <c r="AW548" s="153" t="str">
        <f t="shared" si="321"/>
        <v xml:space="preserve">9a; </v>
      </c>
      <c r="AX548" s="137" t="str">
        <f t="shared" si="299"/>
        <v>0</v>
      </c>
      <c r="AY548" s="137" t="str">
        <f t="shared" si="300"/>
        <v>0</v>
      </c>
      <c r="AZ548" s="138" t="str">
        <f t="shared" si="322"/>
        <v>0</v>
      </c>
      <c r="BA548" s="138" t="str">
        <f t="shared" si="322"/>
        <v>0</v>
      </c>
      <c r="BB548" s="138" t="str">
        <f t="shared" si="322"/>
        <v>0</v>
      </c>
      <c r="BC548" s="138" t="str">
        <f t="shared" si="322"/>
        <v>0</v>
      </c>
      <c r="BD548" s="138" t="str">
        <f t="shared" si="322"/>
        <v>0</v>
      </c>
      <c r="BE548" s="138" t="str">
        <f t="shared" si="322"/>
        <v>0</v>
      </c>
      <c r="BF548" s="137" t="str">
        <f t="shared" si="301"/>
        <v>0</v>
      </c>
      <c r="BG548" s="137" t="str">
        <f t="shared" si="302"/>
        <v>0</v>
      </c>
      <c r="BH548" s="139" t="str">
        <f t="shared" si="330"/>
        <v>0</v>
      </c>
      <c r="BI548" s="139" t="str">
        <f t="shared" si="330"/>
        <v>0</v>
      </c>
      <c r="BJ548" s="139" t="str">
        <f t="shared" si="330"/>
        <v>0</v>
      </c>
      <c r="BK548" s="137" t="str">
        <f t="shared" si="303"/>
        <v>0</v>
      </c>
      <c r="BL548" s="137" t="str">
        <f t="shared" si="304"/>
        <v>0</v>
      </c>
      <c r="BM548" s="139" t="str">
        <f t="shared" si="328"/>
        <v>0</v>
      </c>
      <c r="BN548" s="139" t="str">
        <f t="shared" si="328"/>
        <v>0</v>
      </c>
      <c r="BO548" s="139" t="str">
        <f t="shared" si="328"/>
        <v>0</v>
      </c>
      <c r="BP548" s="139" t="str">
        <f t="shared" si="328"/>
        <v>0</v>
      </c>
      <c r="BQ548" s="137" t="str">
        <f t="shared" si="305"/>
        <v>0</v>
      </c>
      <c r="BR548" s="137" t="str">
        <f t="shared" si="306"/>
        <v>0</v>
      </c>
      <c r="BS548" s="139" t="str">
        <f t="shared" si="323"/>
        <v>0</v>
      </c>
      <c r="BT548" s="139" t="str">
        <f t="shared" si="323"/>
        <v>0</v>
      </c>
      <c r="BU548" s="139" t="str">
        <f t="shared" si="323"/>
        <v>0</v>
      </c>
      <c r="BV548" s="139" t="str">
        <f t="shared" si="323"/>
        <v>0</v>
      </c>
      <c r="BW548" s="139" t="str">
        <f t="shared" si="323"/>
        <v>0</v>
      </c>
      <c r="BX548" s="139" t="str">
        <f t="shared" si="323"/>
        <v>0</v>
      </c>
      <c r="BY548" s="137" t="str">
        <f t="shared" si="307"/>
        <v>0</v>
      </c>
      <c r="BZ548" s="137" t="str">
        <f t="shared" si="308"/>
        <v>0</v>
      </c>
      <c r="CA548" s="139" t="str">
        <f t="shared" si="329"/>
        <v>0</v>
      </c>
      <c r="CB548" s="139" t="str">
        <f t="shared" si="329"/>
        <v>0</v>
      </c>
      <c r="CC548" s="139" t="str">
        <f t="shared" si="329"/>
        <v>0</v>
      </c>
      <c r="CD548" s="139" t="str">
        <f t="shared" si="329"/>
        <v>0</v>
      </c>
      <c r="CE548" s="137" t="str">
        <f t="shared" si="309"/>
        <v>0</v>
      </c>
      <c r="CF548" s="137" t="str">
        <f t="shared" si="310"/>
        <v>0</v>
      </c>
      <c r="CG548" s="139" t="str">
        <f t="shared" si="324"/>
        <v>0</v>
      </c>
      <c r="CH548" s="139" t="str">
        <f t="shared" si="324"/>
        <v>0</v>
      </c>
      <c r="CI548" s="139" t="str">
        <f t="shared" si="324"/>
        <v>0</v>
      </c>
      <c r="CJ548" s="139" t="str">
        <f t="shared" si="324"/>
        <v>0</v>
      </c>
      <c r="CK548" s="139" t="str">
        <f t="shared" si="324"/>
        <v>0</v>
      </c>
      <c r="CL548" s="137" t="str">
        <f t="shared" si="311"/>
        <v>0</v>
      </c>
      <c r="CM548" s="137" t="str">
        <f t="shared" si="312"/>
        <v>0</v>
      </c>
      <c r="CN548" s="139" t="str">
        <f t="shared" si="325"/>
        <v>0</v>
      </c>
      <c r="CO548" s="139" t="str">
        <f t="shared" si="325"/>
        <v>0</v>
      </c>
      <c r="CP548" s="139" t="str">
        <f t="shared" si="325"/>
        <v>0</v>
      </c>
      <c r="CQ548" s="139" t="str">
        <f t="shared" si="325"/>
        <v>0</v>
      </c>
      <c r="CR548" s="139" t="str">
        <f t="shared" si="325"/>
        <v>0</v>
      </c>
      <c r="CS548" s="137" t="str">
        <f t="shared" si="313"/>
        <v>0</v>
      </c>
      <c r="CT548" s="137" t="str">
        <f t="shared" si="314"/>
        <v>0</v>
      </c>
      <c r="CU548" s="139" t="str">
        <f t="shared" si="326"/>
        <v>0</v>
      </c>
      <c r="CV548" s="139" t="str">
        <f t="shared" si="326"/>
        <v>0</v>
      </c>
      <c r="CW548" s="139" t="str">
        <f t="shared" si="326"/>
        <v>0</v>
      </c>
      <c r="CX548" s="139" t="str">
        <f t="shared" si="326"/>
        <v>0</v>
      </c>
      <c r="CY548" s="139" t="str">
        <f t="shared" si="326"/>
        <v>0</v>
      </c>
      <c r="CZ548" s="137">
        <f t="shared" si="315"/>
        <v>1</v>
      </c>
      <c r="DA548" s="137" t="str">
        <f t="shared" si="316"/>
        <v>0</v>
      </c>
      <c r="DB548" s="139">
        <f t="shared" si="327"/>
        <v>1</v>
      </c>
      <c r="DC548" s="139" t="str">
        <f t="shared" si="327"/>
        <v>0</v>
      </c>
      <c r="DD548" s="139" t="str">
        <f t="shared" si="327"/>
        <v>0</v>
      </c>
      <c r="DE548" s="139" t="str">
        <f t="shared" si="327"/>
        <v>0</v>
      </c>
      <c r="DF548" s="139" t="str">
        <f t="shared" si="327"/>
        <v>0</v>
      </c>
      <c r="DG548" s="139" t="str">
        <f t="shared" si="327"/>
        <v>0</v>
      </c>
    </row>
    <row r="549" spans="1:111" s="144" customFormat="1" ht="50.1" customHeight="1" x14ac:dyDescent="0.3">
      <c r="A549" s="176" t="s">
        <v>4804</v>
      </c>
      <c r="B549" s="166" t="s">
        <v>4805</v>
      </c>
      <c r="C549" s="266" t="s">
        <v>4806</v>
      </c>
      <c r="D549" s="192">
        <v>9</v>
      </c>
      <c r="E549" s="166" t="s">
        <v>4682</v>
      </c>
      <c r="F549" s="166"/>
      <c r="G549" s="192" t="s">
        <v>672</v>
      </c>
      <c r="H549" s="176"/>
      <c r="I549" s="192"/>
      <c r="J549" s="166"/>
      <c r="K549" s="192"/>
      <c r="L549" s="176"/>
      <c r="M549" s="192"/>
      <c r="N549" s="166"/>
      <c r="O549" s="166" t="s">
        <v>101</v>
      </c>
      <c r="P549" s="197">
        <v>97509</v>
      </c>
      <c r="Q549" s="192" t="s">
        <v>2847</v>
      </c>
      <c r="R549" s="199"/>
      <c r="S549" s="200">
        <v>97509</v>
      </c>
      <c r="T549" s="176"/>
      <c r="U549" s="176"/>
      <c r="V549" s="202">
        <v>3.1</v>
      </c>
      <c r="W549" s="166" t="s">
        <v>683</v>
      </c>
      <c r="X549" s="166" t="s">
        <v>102</v>
      </c>
      <c r="Y549" s="176"/>
      <c r="Z549" s="236">
        <v>43952</v>
      </c>
      <c r="AA549" s="237">
        <v>44316</v>
      </c>
      <c r="AB549" s="176"/>
      <c r="AC549" s="176"/>
      <c r="AD549" s="176" t="s">
        <v>4108</v>
      </c>
      <c r="AE549" s="176"/>
      <c r="AF549" s="176" t="s">
        <v>4807</v>
      </c>
      <c r="AG549" s="176"/>
      <c r="AH549" s="263" t="s">
        <v>1938</v>
      </c>
      <c r="AI549" s="263" t="s">
        <v>4808</v>
      </c>
      <c r="AJ549" s="204"/>
      <c r="AK549" s="176"/>
      <c r="AL549" s="176"/>
      <c r="AM549" s="204"/>
      <c r="AN549" s="176"/>
      <c r="AO549" s="176"/>
      <c r="AP549" s="176" t="s">
        <v>4809</v>
      </c>
      <c r="AQ549" s="176"/>
      <c r="AR549" s="264"/>
      <c r="AS549" s="139" t="str">
        <f t="shared" si="317"/>
        <v>9---9a</v>
      </c>
      <c r="AT549" s="139" t="str">
        <f t="shared" si="318"/>
        <v>---</v>
      </c>
      <c r="AU549" s="139" t="str">
        <f t="shared" si="319"/>
        <v>9---9a------</v>
      </c>
      <c r="AV549" s="139" t="str">
        <f t="shared" si="320"/>
        <v xml:space="preserve">Social Science in the outbreak response; </v>
      </c>
      <c r="AW549" s="153" t="str">
        <f t="shared" si="321"/>
        <v xml:space="preserve">9a; </v>
      </c>
      <c r="AX549" s="137" t="str">
        <f t="shared" si="299"/>
        <v>0</v>
      </c>
      <c r="AY549" s="137" t="str">
        <f t="shared" si="300"/>
        <v>0</v>
      </c>
      <c r="AZ549" s="138" t="str">
        <f t="shared" si="322"/>
        <v>0</v>
      </c>
      <c r="BA549" s="138" t="str">
        <f t="shared" si="322"/>
        <v>0</v>
      </c>
      <c r="BB549" s="138" t="str">
        <f t="shared" si="322"/>
        <v>0</v>
      </c>
      <c r="BC549" s="138" t="str">
        <f t="shared" si="322"/>
        <v>0</v>
      </c>
      <c r="BD549" s="138" t="str">
        <f t="shared" si="322"/>
        <v>0</v>
      </c>
      <c r="BE549" s="138" t="str">
        <f t="shared" si="322"/>
        <v>0</v>
      </c>
      <c r="BF549" s="137" t="str">
        <f t="shared" si="301"/>
        <v>0</v>
      </c>
      <c r="BG549" s="137" t="str">
        <f t="shared" si="302"/>
        <v>0</v>
      </c>
      <c r="BH549" s="139" t="str">
        <f t="shared" si="330"/>
        <v>0</v>
      </c>
      <c r="BI549" s="139" t="str">
        <f t="shared" si="330"/>
        <v>0</v>
      </c>
      <c r="BJ549" s="139" t="str">
        <f t="shared" si="330"/>
        <v>0</v>
      </c>
      <c r="BK549" s="137" t="str">
        <f t="shared" si="303"/>
        <v>0</v>
      </c>
      <c r="BL549" s="137" t="str">
        <f t="shared" si="304"/>
        <v>0</v>
      </c>
      <c r="BM549" s="139" t="str">
        <f t="shared" si="328"/>
        <v>0</v>
      </c>
      <c r="BN549" s="139" t="str">
        <f t="shared" si="328"/>
        <v>0</v>
      </c>
      <c r="BO549" s="139" t="str">
        <f t="shared" si="328"/>
        <v>0</v>
      </c>
      <c r="BP549" s="139" t="str">
        <f t="shared" si="328"/>
        <v>0</v>
      </c>
      <c r="BQ549" s="137" t="str">
        <f t="shared" si="305"/>
        <v>0</v>
      </c>
      <c r="BR549" s="137" t="str">
        <f t="shared" si="306"/>
        <v>0</v>
      </c>
      <c r="BS549" s="139" t="str">
        <f t="shared" si="323"/>
        <v>0</v>
      </c>
      <c r="BT549" s="139" t="str">
        <f t="shared" si="323"/>
        <v>0</v>
      </c>
      <c r="BU549" s="139" t="str">
        <f t="shared" si="323"/>
        <v>0</v>
      </c>
      <c r="BV549" s="139" t="str">
        <f t="shared" si="323"/>
        <v>0</v>
      </c>
      <c r="BW549" s="139" t="str">
        <f t="shared" si="323"/>
        <v>0</v>
      </c>
      <c r="BX549" s="139" t="str">
        <f t="shared" si="323"/>
        <v>0</v>
      </c>
      <c r="BY549" s="137" t="str">
        <f t="shared" si="307"/>
        <v>0</v>
      </c>
      <c r="BZ549" s="137" t="str">
        <f t="shared" si="308"/>
        <v>0</v>
      </c>
      <c r="CA549" s="139" t="str">
        <f t="shared" si="329"/>
        <v>0</v>
      </c>
      <c r="CB549" s="139" t="str">
        <f t="shared" si="329"/>
        <v>0</v>
      </c>
      <c r="CC549" s="139" t="str">
        <f t="shared" si="329"/>
        <v>0</v>
      </c>
      <c r="CD549" s="139" t="str">
        <f t="shared" si="329"/>
        <v>0</v>
      </c>
      <c r="CE549" s="137" t="str">
        <f t="shared" si="309"/>
        <v>0</v>
      </c>
      <c r="CF549" s="137" t="str">
        <f t="shared" si="310"/>
        <v>0</v>
      </c>
      <c r="CG549" s="139" t="str">
        <f t="shared" si="324"/>
        <v>0</v>
      </c>
      <c r="CH549" s="139" t="str">
        <f t="shared" si="324"/>
        <v>0</v>
      </c>
      <c r="CI549" s="139" t="str">
        <f t="shared" si="324"/>
        <v>0</v>
      </c>
      <c r="CJ549" s="139" t="str">
        <f t="shared" si="324"/>
        <v>0</v>
      </c>
      <c r="CK549" s="139" t="str">
        <f t="shared" si="324"/>
        <v>0</v>
      </c>
      <c r="CL549" s="137" t="str">
        <f t="shared" si="311"/>
        <v>0</v>
      </c>
      <c r="CM549" s="137" t="str">
        <f t="shared" si="312"/>
        <v>0</v>
      </c>
      <c r="CN549" s="139" t="str">
        <f t="shared" si="325"/>
        <v>0</v>
      </c>
      <c r="CO549" s="139" t="str">
        <f t="shared" si="325"/>
        <v>0</v>
      </c>
      <c r="CP549" s="139" t="str">
        <f t="shared" si="325"/>
        <v>0</v>
      </c>
      <c r="CQ549" s="139" t="str">
        <f t="shared" si="325"/>
        <v>0</v>
      </c>
      <c r="CR549" s="139" t="str">
        <f t="shared" si="325"/>
        <v>0</v>
      </c>
      <c r="CS549" s="137" t="str">
        <f t="shared" si="313"/>
        <v>0</v>
      </c>
      <c r="CT549" s="137" t="str">
        <f t="shared" si="314"/>
        <v>0</v>
      </c>
      <c r="CU549" s="139" t="str">
        <f t="shared" si="326"/>
        <v>0</v>
      </c>
      <c r="CV549" s="139" t="str">
        <f t="shared" si="326"/>
        <v>0</v>
      </c>
      <c r="CW549" s="139" t="str">
        <f t="shared" si="326"/>
        <v>0</v>
      </c>
      <c r="CX549" s="139" t="str">
        <f t="shared" si="326"/>
        <v>0</v>
      </c>
      <c r="CY549" s="139" t="str">
        <f t="shared" si="326"/>
        <v>0</v>
      </c>
      <c r="CZ549" s="137">
        <f t="shared" si="315"/>
        <v>1</v>
      </c>
      <c r="DA549" s="137" t="str">
        <f t="shared" si="316"/>
        <v>0</v>
      </c>
      <c r="DB549" s="139">
        <f t="shared" si="327"/>
        <v>1</v>
      </c>
      <c r="DC549" s="139" t="str">
        <f t="shared" si="327"/>
        <v>0</v>
      </c>
      <c r="DD549" s="139" t="str">
        <f t="shared" si="327"/>
        <v>0</v>
      </c>
      <c r="DE549" s="139" t="str">
        <f t="shared" si="327"/>
        <v>0</v>
      </c>
      <c r="DF549" s="139" t="str">
        <f t="shared" si="327"/>
        <v>0</v>
      </c>
      <c r="DG549" s="139" t="str">
        <f t="shared" si="327"/>
        <v>0</v>
      </c>
    </row>
    <row r="550" spans="1:111" s="144" customFormat="1" ht="50.1" customHeight="1" x14ac:dyDescent="0.3">
      <c r="A550" s="176" t="s">
        <v>4810</v>
      </c>
      <c r="B550" s="166" t="s">
        <v>4811</v>
      </c>
      <c r="C550" s="266" t="s">
        <v>4812</v>
      </c>
      <c r="D550" s="192">
        <v>1</v>
      </c>
      <c r="E550" s="166" t="s">
        <v>333</v>
      </c>
      <c r="F550" s="166"/>
      <c r="G550" s="192" t="s">
        <v>618</v>
      </c>
      <c r="H550" s="176"/>
      <c r="I550" s="192"/>
      <c r="J550" s="166"/>
      <c r="K550" s="192"/>
      <c r="L550" s="176"/>
      <c r="M550" s="192">
        <v>1</v>
      </c>
      <c r="N550" s="166" t="s">
        <v>349</v>
      </c>
      <c r="O550" s="166" t="s">
        <v>101</v>
      </c>
      <c r="P550" s="197">
        <v>200000</v>
      </c>
      <c r="Q550" s="192" t="s">
        <v>2847</v>
      </c>
      <c r="R550" s="199"/>
      <c r="S550" s="200">
        <v>200000</v>
      </c>
      <c r="T550" s="176"/>
      <c r="U550" s="176"/>
      <c r="V550" s="202">
        <v>1.3</v>
      </c>
      <c r="W550" s="166" t="s">
        <v>1707</v>
      </c>
      <c r="X550" s="166" t="s">
        <v>102</v>
      </c>
      <c r="Y550" s="176"/>
      <c r="Z550" s="236">
        <v>43952</v>
      </c>
      <c r="AA550" s="237">
        <v>44316</v>
      </c>
      <c r="AB550" s="176"/>
      <c r="AC550" s="176"/>
      <c r="AD550" s="176" t="s">
        <v>4650</v>
      </c>
      <c r="AE550" s="176"/>
      <c r="AF550" s="176" t="s">
        <v>4813</v>
      </c>
      <c r="AG550" s="176"/>
      <c r="AH550" s="263" t="s">
        <v>1862</v>
      </c>
      <c r="AI550" s="263" t="s">
        <v>4814</v>
      </c>
      <c r="AJ550" s="204"/>
      <c r="AK550" s="176"/>
      <c r="AL550" s="176"/>
      <c r="AM550" s="204"/>
      <c r="AN550" s="176"/>
      <c r="AO550" s="176"/>
      <c r="AP550" s="176" t="s">
        <v>4815</v>
      </c>
      <c r="AQ550" s="176"/>
      <c r="AR550" s="264"/>
      <c r="AS550" s="139" t="str">
        <f t="shared" si="317"/>
        <v>1---1a</v>
      </c>
      <c r="AT550" s="139" t="str">
        <f t="shared" si="318"/>
        <v>---</v>
      </c>
      <c r="AU550" s="139" t="str">
        <f t="shared" si="319"/>
        <v>1---1a------</v>
      </c>
      <c r="AV550" s="139" t="str">
        <f t="shared" si="320"/>
        <v xml:space="preserve">Virus: natural history, transmission and diagnostics; </v>
      </c>
      <c r="AW550" s="153" t="str">
        <f t="shared" si="321"/>
        <v xml:space="preserve">1a; </v>
      </c>
      <c r="AX550" s="137">
        <f t="shared" si="299"/>
        <v>1</v>
      </c>
      <c r="AY550" s="137" t="str">
        <f t="shared" si="300"/>
        <v>0</v>
      </c>
      <c r="AZ550" s="138">
        <f t="shared" si="322"/>
        <v>1</v>
      </c>
      <c r="BA550" s="138" t="str">
        <f t="shared" si="322"/>
        <v>0</v>
      </c>
      <c r="BB550" s="138" t="str">
        <f t="shared" si="322"/>
        <v>0</v>
      </c>
      <c r="BC550" s="138" t="str">
        <f t="shared" si="322"/>
        <v>0</v>
      </c>
      <c r="BD550" s="138" t="str">
        <f t="shared" si="322"/>
        <v>0</v>
      </c>
      <c r="BE550" s="138" t="str">
        <f t="shared" si="322"/>
        <v>0</v>
      </c>
      <c r="BF550" s="137" t="str">
        <f t="shared" si="301"/>
        <v>0</v>
      </c>
      <c r="BG550" s="137" t="str">
        <f t="shared" si="302"/>
        <v>0</v>
      </c>
      <c r="BH550" s="139" t="str">
        <f t="shared" si="330"/>
        <v>0</v>
      </c>
      <c r="BI550" s="139" t="str">
        <f t="shared" si="330"/>
        <v>0</v>
      </c>
      <c r="BJ550" s="139" t="str">
        <f t="shared" si="330"/>
        <v>0</v>
      </c>
      <c r="BK550" s="137" t="str">
        <f t="shared" si="303"/>
        <v>0</v>
      </c>
      <c r="BL550" s="137" t="str">
        <f t="shared" si="304"/>
        <v>0</v>
      </c>
      <c r="BM550" s="139" t="str">
        <f t="shared" si="328"/>
        <v>0</v>
      </c>
      <c r="BN550" s="139" t="str">
        <f t="shared" si="328"/>
        <v>0</v>
      </c>
      <c r="BO550" s="139" t="str">
        <f t="shared" si="328"/>
        <v>0</v>
      </c>
      <c r="BP550" s="139" t="str">
        <f t="shared" si="328"/>
        <v>0</v>
      </c>
      <c r="BQ550" s="137" t="str">
        <f t="shared" si="305"/>
        <v>0</v>
      </c>
      <c r="BR550" s="137" t="str">
        <f t="shared" si="306"/>
        <v>0</v>
      </c>
      <c r="BS550" s="139" t="str">
        <f t="shared" si="323"/>
        <v>0</v>
      </c>
      <c r="BT550" s="139" t="str">
        <f t="shared" si="323"/>
        <v>0</v>
      </c>
      <c r="BU550" s="139" t="str">
        <f t="shared" si="323"/>
        <v>0</v>
      </c>
      <c r="BV550" s="139" t="str">
        <f t="shared" si="323"/>
        <v>0</v>
      </c>
      <c r="BW550" s="139" t="str">
        <f t="shared" si="323"/>
        <v>0</v>
      </c>
      <c r="BX550" s="139" t="str">
        <f t="shared" si="323"/>
        <v>0</v>
      </c>
      <c r="BY550" s="137" t="str">
        <f t="shared" si="307"/>
        <v>0</v>
      </c>
      <c r="BZ550" s="137" t="str">
        <f t="shared" si="308"/>
        <v>0</v>
      </c>
      <c r="CA550" s="139" t="str">
        <f t="shared" si="329"/>
        <v>0</v>
      </c>
      <c r="CB550" s="139" t="str">
        <f t="shared" si="329"/>
        <v>0</v>
      </c>
      <c r="CC550" s="139" t="str">
        <f t="shared" si="329"/>
        <v>0</v>
      </c>
      <c r="CD550" s="139" t="str">
        <f t="shared" si="329"/>
        <v>0</v>
      </c>
      <c r="CE550" s="137" t="str">
        <f t="shared" si="309"/>
        <v>0</v>
      </c>
      <c r="CF550" s="137" t="str">
        <f t="shared" si="310"/>
        <v>0</v>
      </c>
      <c r="CG550" s="139" t="str">
        <f t="shared" si="324"/>
        <v>0</v>
      </c>
      <c r="CH550" s="139" t="str">
        <f t="shared" si="324"/>
        <v>0</v>
      </c>
      <c r="CI550" s="139" t="str">
        <f t="shared" si="324"/>
        <v>0</v>
      </c>
      <c r="CJ550" s="139" t="str">
        <f t="shared" si="324"/>
        <v>0</v>
      </c>
      <c r="CK550" s="139" t="str">
        <f t="shared" si="324"/>
        <v>0</v>
      </c>
      <c r="CL550" s="137" t="str">
        <f t="shared" si="311"/>
        <v>0</v>
      </c>
      <c r="CM550" s="137" t="str">
        <f t="shared" si="312"/>
        <v>0</v>
      </c>
      <c r="CN550" s="139" t="str">
        <f t="shared" si="325"/>
        <v>0</v>
      </c>
      <c r="CO550" s="139" t="str">
        <f t="shared" si="325"/>
        <v>0</v>
      </c>
      <c r="CP550" s="139" t="str">
        <f t="shared" si="325"/>
        <v>0</v>
      </c>
      <c r="CQ550" s="139" t="str">
        <f t="shared" si="325"/>
        <v>0</v>
      </c>
      <c r="CR550" s="139" t="str">
        <f t="shared" si="325"/>
        <v>0</v>
      </c>
      <c r="CS550" s="137" t="str">
        <f t="shared" si="313"/>
        <v>0</v>
      </c>
      <c r="CT550" s="137" t="str">
        <f t="shared" si="314"/>
        <v>0</v>
      </c>
      <c r="CU550" s="139" t="str">
        <f t="shared" si="326"/>
        <v>0</v>
      </c>
      <c r="CV550" s="139" t="str">
        <f t="shared" si="326"/>
        <v>0</v>
      </c>
      <c r="CW550" s="139" t="str">
        <f t="shared" si="326"/>
        <v>0</v>
      </c>
      <c r="CX550" s="139" t="str">
        <f t="shared" si="326"/>
        <v>0</v>
      </c>
      <c r="CY550" s="139" t="str">
        <f t="shared" si="326"/>
        <v>0</v>
      </c>
      <c r="CZ550" s="137" t="str">
        <f t="shared" si="315"/>
        <v>0</v>
      </c>
      <c r="DA550" s="137" t="str">
        <f t="shared" si="316"/>
        <v>0</v>
      </c>
      <c r="DB550" s="139" t="str">
        <f t="shared" si="327"/>
        <v>0</v>
      </c>
      <c r="DC550" s="139" t="str">
        <f t="shared" si="327"/>
        <v>0</v>
      </c>
      <c r="DD550" s="139" t="str">
        <f t="shared" si="327"/>
        <v>0</v>
      </c>
      <c r="DE550" s="139" t="str">
        <f t="shared" si="327"/>
        <v>0</v>
      </c>
      <c r="DF550" s="139" t="str">
        <f t="shared" si="327"/>
        <v>0</v>
      </c>
      <c r="DG550" s="139" t="str">
        <f t="shared" si="327"/>
        <v>0</v>
      </c>
    </row>
    <row r="551" spans="1:111" s="144" customFormat="1" ht="50.1" customHeight="1" x14ac:dyDescent="0.3">
      <c r="A551" s="176" t="s">
        <v>4816</v>
      </c>
      <c r="B551" s="166" t="s">
        <v>4817</v>
      </c>
      <c r="C551" s="266" t="s">
        <v>4818</v>
      </c>
      <c r="D551" s="192">
        <v>6</v>
      </c>
      <c r="E551" s="166" t="s">
        <v>338</v>
      </c>
      <c r="F551" s="166"/>
      <c r="G551" s="192" t="s">
        <v>651</v>
      </c>
      <c r="H551" s="176"/>
      <c r="I551" s="192"/>
      <c r="J551" s="166"/>
      <c r="K551" s="192"/>
      <c r="L551" s="176"/>
      <c r="M551" s="192"/>
      <c r="N551" s="166"/>
      <c r="O551" s="166" t="s">
        <v>101</v>
      </c>
      <c r="P551" s="197">
        <v>99863</v>
      </c>
      <c r="Q551" s="192" t="s">
        <v>2847</v>
      </c>
      <c r="R551" s="199"/>
      <c r="S551" s="200">
        <v>99863</v>
      </c>
      <c r="T551" s="176"/>
      <c r="U551" s="176"/>
      <c r="V551" s="202">
        <v>5.0999999999999996</v>
      </c>
      <c r="W551" s="166" t="s">
        <v>1707</v>
      </c>
      <c r="X551" s="166" t="s">
        <v>102</v>
      </c>
      <c r="Y551" s="176"/>
      <c r="Z551" s="236">
        <v>43952</v>
      </c>
      <c r="AA551" s="237">
        <v>44316</v>
      </c>
      <c r="AB551" s="176"/>
      <c r="AC551" s="176"/>
      <c r="AD551" s="176" t="s">
        <v>4819</v>
      </c>
      <c r="AE551" s="176"/>
      <c r="AF551" s="176" t="s">
        <v>4820</v>
      </c>
      <c r="AG551" s="176"/>
      <c r="AH551" s="263" t="s">
        <v>4821</v>
      </c>
      <c r="AI551" s="263" t="s">
        <v>4822</v>
      </c>
      <c r="AJ551" s="204"/>
      <c r="AK551" s="176"/>
      <c r="AL551" s="176"/>
      <c r="AM551" s="204"/>
      <c r="AN551" s="176"/>
      <c r="AO551" s="176"/>
      <c r="AP551" s="176" t="s">
        <v>4533</v>
      </c>
      <c r="AQ551" s="176"/>
      <c r="AR551" s="264"/>
      <c r="AS551" s="139" t="str">
        <f t="shared" si="317"/>
        <v>6---6a</v>
      </c>
      <c r="AT551" s="139" t="str">
        <f t="shared" si="318"/>
        <v>---</v>
      </c>
      <c r="AU551" s="139" t="str">
        <f t="shared" si="319"/>
        <v>6---6a------</v>
      </c>
      <c r="AV551" s="139" t="str">
        <f t="shared" si="320"/>
        <v xml:space="preserve">Candidate therapeutics R&amp;D; </v>
      </c>
      <c r="AW551" s="153" t="str">
        <f t="shared" si="321"/>
        <v xml:space="preserve">6a; </v>
      </c>
      <c r="AX551" s="137" t="str">
        <f t="shared" si="299"/>
        <v>0</v>
      </c>
      <c r="AY551" s="137" t="str">
        <f t="shared" si="300"/>
        <v>0</v>
      </c>
      <c r="AZ551" s="138" t="str">
        <f t="shared" si="322"/>
        <v>0</v>
      </c>
      <c r="BA551" s="138" t="str">
        <f t="shared" si="322"/>
        <v>0</v>
      </c>
      <c r="BB551" s="138" t="str">
        <f t="shared" si="322"/>
        <v>0</v>
      </c>
      <c r="BC551" s="138" t="str">
        <f t="shared" si="322"/>
        <v>0</v>
      </c>
      <c r="BD551" s="138" t="str">
        <f t="shared" si="322"/>
        <v>0</v>
      </c>
      <c r="BE551" s="138" t="str">
        <f t="shared" si="322"/>
        <v>0</v>
      </c>
      <c r="BF551" s="137" t="str">
        <f t="shared" si="301"/>
        <v>0</v>
      </c>
      <c r="BG551" s="137" t="str">
        <f t="shared" si="302"/>
        <v>0</v>
      </c>
      <c r="BH551" s="139" t="str">
        <f t="shared" si="330"/>
        <v>0</v>
      </c>
      <c r="BI551" s="139" t="str">
        <f t="shared" si="330"/>
        <v>0</v>
      </c>
      <c r="BJ551" s="139" t="str">
        <f t="shared" si="330"/>
        <v>0</v>
      </c>
      <c r="BK551" s="137" t="str">
        <f t="shared" si="303"/>
        <v>0</v>
      </c>
      <c r="BL551" s="137" t="str">
        <f t="shared" si="304"/>
        <v>0</v>
      </c>
      <c r="BM551" s="139" t="str">
        <f t="shared" si="328"/>
        <v>0</v>
      </c>
      <c r="BN551" s="139" t="str">
        <f t="shared" si="328"/>
        <v>0</v>
      </c>
      <c r="BO551" s="139" t="str">
        <f t="shared" si="328"/>
        <v>0</v>
      </c>
      <c r="BP551" s="139" t="str">
        <f t="shared" si="328"/>
        <v>0</v>
      </c>
      <c r="BQ551" s="137" t="str">
        <f t="shared" si="305"/>
        <v>0</v>
      </c>
      <c r="BR551" s="137" t="str">
        <f t="shared" si="306"/>
        <v>0</v>
      </c>
      <c r="BS551" s="139" t="str">
        <f t="shared" si="323"/>
        <v>0</v>
      </c>
      <c r="BT551" s="139" t="str">
        <f t="shared" si="323"/>
        <v>0</v>
      </c>
      <c r="BU551" s="139" t="str">
        <f t="shared" si="323"/>
        <v>0</v>
      </c>
      <c r="BV551" s="139" t="str">
        <f t="shared" si="323"/>
        <v>0</v>
      </c>
      <c r="BW551" s="139" t="str">
        <f t="shared" si="323"/>
        <v>0</v>
      </c>
      <c r="BX551" s="139" t="str">
        <f t="shared" si="323"/>
        <v>0</v>
      </c>
      <c r="BY551" s="137" t="str">
        <f t="shared" si="307"/>
        <v>0</v>
      </c>
      <c r="BZ551" s="137" t="str">
        <f t="shared" si="308"/>
        <v>0</v>
      </c>
      <c r="CA551" s="139" t="str">
        <f t="shared" si="329"/>
        <v>0</v>
      </c>
      <c r="CB551" s="139" t="str">
        <f t="shared" si="329"/>
        <v>0</v>
      </c>
      <c r="CC551" s="139" t="str">
        <f t="shared" si="329"/>
        <v>0</v>
      </c>
      <c r="CD551" s="139" t="str">
        <f t="shared" si="329"/>
        <v>0</v>
      </c>
      <c r="CE551" s="137">
        <f t="shared" si="309"/>
        <v>1</v>
      </c>
      <c r="CF551" s="137" t="str">
        <f t="shared" si="310"/>
        <v>0</v>
      </c>
      <c r="CG551" s="139">
        <f t="shared" si="324"/>
        <v>1</v>
      </c>
      <c r="CH551" s="139" t="str">
        <f t="shared" si="324"/>
        <v>0</v>
      </c>
      <c r="CI551" s="139" t="str">
        <f t="shared" si="324"/>
        <v>0</v>
      </c>
      <c r="CJ551" s="139" t="str">
        <f t="shared" si="324"/>
        <v>0</v>
      </c>
      <c r="CK551" s="139" t="str">
        <f t="shared" si="324"/>
        <v>0</v>
      </c>
      <c r="CL551" s="137" t="str">
        <f t="shared" si="311"/>
        <v>0</v>
      </c>
      <c r="CM551" s="137" t="str">
        <f t="shared" si="312"/>
        <v>0</v>
      </c>
      <c r="CN551" s="139" t="str">
        <f t="shared" si="325"/>
        <v>0</v>
      </c>
      <c r="CO551" s="139" t="str">
        <f t="shared" si="325"/>
        <v>0</v>
      </c>
      <c r="CP551" s="139" t="str">
        <f t="shared" si="325"/>
        <v>0</v>
      </c>
      <c r="CQ551" s="139" t="str">
        <f t="shared" si="325"/>
        <v>0</v>
      </c>
      <c r="CR551" s="139" t="str">
        <f t="shared" si="325"/>
        <v>0</v>
      </c>
      <c r="CS551" s="137" t="str">
        <f t="shared" si="313"/>
        <v>0</v>
      </c>
      <c r="CT551" s="137" t="str">
        <f t="shared" si="314"/>
        <v>0</v>
      </c>
      <c r="CU551" s="139" t="str">
        <f t="shared" si="326"/>
        <v>0</v>
      </c>
      <c r="CV551" s="139" t="str">
        <f t="shared" si="326"/>
        <v>0</v>
      </c>
      <c r="CW551" s="139" t="str">
        <f t="shared" si="326"/>
        <v>0</v>
      </c>
      <c r="CX551" s="139" t="str">
        <f t="shared" si="326"/>
        <v>0</v>
      </c>
      <c r="CY551" s="139" t="str">
        <f t="shared" si="326"/>
        <v>0</v>
      </c>
      <c r="CZ551" s="137" t="str">
        <f t="shared" si="315"/>
        <v>0</v>
      </c>
      <c r="DA551" s="137" t="str">
        <f t="shared" si="316"/>
        <v>0</v>
      </c>
      <c r="DB551" s="139" t="str">
        <f t="shared" si="327"/>
        <v>0</v>
      </c>
      <c r="DC551" s="139" t="str">
        <f t="shared" si="327"/>
        <v>0</v>
      </c>
      <c r="DD551" s="139" t="str">
        <f t="shared" si="327"/>
        <v>0</v>
      </c>
      <c r="DE551" s="139" t="str">
        <f t="shared" si="327"/>
        <v>0</v>
      </c>
      <c r="DF551" s="139" t="str">
        <f t="shared" si="327"/>
        <v>0</v>
      </c>
      <c r="DG551" s="139" t="str">
        <f t="shared" si="327"/>
        <v>0</v>
      </c>
    </row>
    <row r="552" spans="1:111" s="144" customFormat="1" ht="50.1" customHeight="1" x14ac:dyDescent="0.3">
      <c r="A552" s="176" t="s">
        <v>4823</v>
      </c>
      <c r="B552" s="166" t="s">
        <v>4824</v>
      </c>
      <c r="C552" s="266" t="s">
        <v>4825</v>
      </c>
      <c r="D552" s="192">
        <v>1</v>
      </c>
      <c r="E552" s="166" t="s">
        <v>333</v>
      </c>
      <c r="F552" s="166"/>
      <c r="G552" s="192" t="s">
        <v>618</v>
      </c>
      <c r="H552" s="176"/>
      <c r="I552" s="192"/>
      <c r="J552" s="166"/>
      <c r="K552" s="192"/>
      <c r="L552" s="176"/>
      <c r="M552" s="192">
        <v>1</v>
      </c>
      <c r="N552" s="166" t="s">
        <v>349</v>
      </c>
      <c r="O552" s="166" t="s">
        <v>101</v>
      </c>
      <c r="P552" s="197">
        <v>149225</v>
      </c>
      <c r="Q552" s="192" t="s">
        <v>2847</v>
      </c>
      <c r="R552" s="199"/>
      <c r="S552" s="200">
        <v>149225</v>
      </c>
      <c r="T552" s="176"/>
      <c r="U552" s="176"/>
      <c r="V552" s="202">
        <v>1.3</v>
      </c>
      <c r="W552" s="166" t="s">
        <v>1707</v>
      </c>
      <c r="X552" s="166" t="s">
        <v>102</v>
      </c>
      <c r="Y552" s="176"/>
      <c r="Z552" s="236">
        <v>43966</v>
      </c>
      <c r="AA552" s="237">
        <v>44316</v>
      </c>
      <c r="AB552" s="176"/>
      <c r="AC552" s="176"/>
      <c r="AD552" s="176" t="s">
        <v>3981</v>
      </c>
      <c r="AE552" s="176"/>
      <c r="AF552" s="176" t="s">
        <v>4826</v>
      </c>
      <c r="AG552" s="176"/>
      <c r="AH552" s="263" t="s">
        <v>4827</v>
      </c>
      <c r="AI552" s="263" t="s">
        <v>4828</v>
      </c>
      <c r="AJ552" s="204"/>
      <c r="AK552" s="176"/>
      <c r="AL552" s="176"/>
      <c r="AM552" s="204"/>
      <c r="AN552" s="176"/>
      <c r="AO552" s="176"/>
      <c r="AP552" s="176" t="s">
        <v>4829</v>
      </c>
      <c r="AQ552" s="176"/>
      <c r="AR552" s="264"/>
      <c r="AS552" s="139" t="str">
        <f t="shared" si="317"/>
        <v>1---1a</v>
      </c>
      <c r="AT552" s="139" t="str">
        <f t="shared" si="318"/>
        <v>---</v>
      </c>
      <c r="AU552" s="139" t="str">
        <f t="shared" si="319"/>
        <v>1---1a------</v>
      </c>
      <c r="AV552" s="139" t="str">
        <f t="shared" si="320"/>
        <v xml:space="preserve">Virus: natural history, transmission and diagnostics; </v>
      </c>
      <c r="AW552" s="153" t="str">
        <f t="shared" si="321"/>
        <v xml:space="preserve">1a; </v>
      </c>
      <c r="AX552" s="137">
        <f t="shared" si="299"/>
        <v>1</v>
      </c>
      <c r="AY552" s="137" t="str">
        <f t="shared" si="300"/>
        <v>0</v>
      </c>
      <c r="AZ552" s="138">
        <f t="shared" si="322"/>
        <v>1</v>
      </c>
      <c r="BA552" s="138" t="str">
        <f t="shared" si="322"/>
        <v>0</v>
      </c>
      <c r="BB552" s="138" t="str">
        <f t="shared" si="322"/>
        <v>0</v>
      </c>
      <c r="BC552" s="138" t="str">
        <f t="shared" si="322"/>
        <v>0</v>
      </c>
      <c r="BD552" s="138" t="str">
        <f t="shared" si="322"/>
        <v>0</v>
      </c>
      <c r="BE552" s="138" t="str">
        <f t="shared" si="322"/>
        <v>0</v>
      </c>
      <c r="BF552" s="137" t="str">
        <f t="shared" si="301"/>
        <v>0</v>
      </c>
      <c r="BG552" s="137" t="str">
        <f t="shared" si="302"/>
        <v>0</v>
      </c>
      <c r="BH552" s="139" t="str">
        <f t="shared" si="330"/>
        <v>0</v>
      </c>
      <c r="BI552" s="139" t="str">
        <f t="shared" si="330"/>
        <v>0</v>
      </c>
      <c r="BJ552" s="139" t="str">
        <f t="shared" si="330"/>
        <v>0</v>
      </c>
      <c r="BK552" s="137" t="str">
        <f t="shared" si="303"/>
        <v>0</v>
      </c>
      <c r="BL552" s="137" t="str">
        <f t="shared" si="304"/>
        <v>0</v>
      </c>
      <c r="BM552" s="139" t="str">
        <f t="shared" si="328"/>
        <v>0</v>
      </c>
      <c r="BN552" s="139" t="str">
        <f t="shared" si="328"/>
        <v>0</v>
      </c>
      <c r="BO552" s="139" t="str">
        <f t="shared" si="328"/>
        <v>0</v>
      </c>
      <c r="BP552" s="139" t="str">
        <f t="shared" si="328"/>
        <v>0</v>
      </c>
      <c r="BQ552" s="137" t="str">
        <f t="shared" si="305"/>
        <v>0</v>
      </c>
      <c r="BR552" s="137" t="str">
        <f t="shared" si="306"/>
        <v>0</v>
      </c>
      <c r="BS552" s="139" t="str">
        <f t="shared" si="323"/>
        <v>0</v>
      </c>
      <c r="BT552" s="139" t="str">
        <f t="shared" si="323"/>
        <v>0</v>
      </c>
      <c r="BU552" s="139" t="str">
        <f t="shared" si="323"/>
        <v>0</v>
      </c>
      <c r="BV552" s="139" t="str">
        <f t="shared" si="323"/>
        <v>0</v>
      </c>
      <c r="BW552" s="139" t="str">
        <f t="shared" si="323"/>
        <v>0</v>
      </c>
      <c r="BX552" s="139" t="str">
        <f t="shared" si="323"/>
        <v>0</v>
      </c>
      <c r="BY552" s="137" t="str">
        <f t="shared" si="307"/>
        <v>0</v>
      </c>
      <c r="BZ552" s="137" t="str">
        <f t="shared" si="308"/>
        <v>0</v>
      </c>
      <c r="CA552" s="139" t="str">
        <f t="shared" si="329"/>
        <v>0</v>
      </c>
      <c r="CB552" s="139" t="str">
        <f t="shared" si="329"/>
        <v>0</v>
      </c>
      <c r="CC552" s="139" t="str">
        <f t="shared" si="329"/>
        <v>0</v>
      </c>
      <c r="CD552" s="139" t="str">
        <f t="shared" si="329"/>
        <v>0</v>
      </c>
      <c r="CE552" s="137" t="str">
        <f t="shared" si="309"/>
        <v>0</v>
      </c>
      <c r="CF552" s="137" t="str">
        <f t="shared" si="310"/>
        <v>0</v>
      </c>
      <c r="CG552" s="139" t="str">
        <f t="shared" si="324"/>
        <v>0</v>
      </c>
      <c r="CH552" s="139" t="str">
        <f t="shared" si="324"/>
        <v>0</v>
      </c>
      <c r="CI552" s="139" t="str">
        <f t="shared" si="324"/>
        <v>0</v>
      </c>
      <c r="CJ552" s="139" t="str">
        <f t="shared" si="324"/>
        <v>0</v>
      </c>
      <c r="CK552" s="139" t="str">
        <f t="shared" si="324"/>
        <v>0</v>
      </c>
      <c r="CL552" s="137" t="str">
        <f t="shared" si="311"/>
        <v>0</v>
      </c>
      <c r="CM552" s="137" t="str">
        <f t="shared" si="312"/>
        <v>0</v>
      </c>
      <c r="CN552" s="139" t="str">
        <f t="shared" si="325"/>
        <v>0</v>
      </c>
      <c r="CO552" s="139" t="str">
        <f t="shared" si="325"/>
        <v>0</v>
      </c>
      <c r="CP552" s="139" t="str">
        <f t="shared" si="325"/>
        <v>0</v>
      </c>
      <c r="CQ552" s="139" t="str">
        <f t="shared" si="325"/>
        <v>0</v>
      </c>
      <c r="CR552" s="139" t="str">
        <f t="shared" si="325"/>
        <v>0</v>
      </c>
      <c r="CS552" s="137" t="str">
        <f t="shared" si="313"/>
        <v>0</v>
      </c>
      <c r="CT552" s="137" t="str">
        <f t="shared" si="314"/>
        <v>0</v>
      </c>
      <c r="CU552" s="139" t="str">
        <f t="shared" si="326"/>
        <v>0</v>
      </c>
      <c r="CV552" s="139" t="str">
        <f t="shared" si="326"/>
        <v>0</v>
      </c>
      <c r="CW552" s="139" t="str">
        <f t="shared" si="326"/>
        <v>0</v>
      </c>
      <c r="CX552" s="139" t="str">
        <f t="shared" si="326"/>
        <v>0</v>
      </c>
      <c r="CY552" s="139" t="str">
        <f t="shared" si="326"/>
        <v>0</v>
      </c>
      <c r="CZ552" s="137" t="str">
        <f t="shared" si="315"/>
        <v>0</v>
      </c>
      <c r="DA552" s="137" t="str">
        <f t="shared" si="316"/>
        <v>0</v>
      </c>
      <c r="DB552" s="139" t="str">
        <f t="shared" si="327"/>
        <v>0</v>
      </c>
      <c r="DC552" s="139" t="str">
        <f t="shared" si="327"/>
        <v>0</v>
      </c>
      <c r="DD552" s="139" t="str">
        <f t="shared" si="327"/>
        <v>0</v>
      </c>
      <c r="DE552" s="139" t="str">
        <f t="shared" si="327"/>
        <v>0</v>
      </c>
      <c r="DF552" s="139" t="str">
        <f t="shared" si="327"/>
        <v>0</v>
      </c>
      <c r="DG552" s="139" t="str">
        <f t="shared" si="327"/>
        <v>0</v>
      </c>
    </row>
    <row r="553" spans="1:111" s="144" customFormat="1" ht="50.1" customHeight="1" x14ac:dyDescent="0.3">
      <c r="A553" s="176" t="s">
        <v>4830</v>
      </c>
      <c r="B553" s="166" t="s">
        <v>4831</v>
      </c>
      <c r="C553" s="266" t="s">
        <v>4832</v>
      </c>
      <c r="D553" s="192">
        <v>9</v>
      </c>
      <c r="E553" s="166" t="s">
        <v>4682</v>
      </c>
      <c r="F553" s="166" t="s">
        <v>1163</v>
      </c>
      <c r="G553" s="192" t="s">
        <v>4833</v>
      </c>
      <c r="H553" s="176"/>
      <c r="I553" s="192"/>
      <c r="J553" s="166"/>
      <c r="K553" s="192"/>
      <c r="L553" s="176"/>
      <c r="M553" s="192"/>
      <c r="N553" s="166"/>
      <c r="O553" s="166" t="s">
        <v>101</v>
      </c>
      <c r="P553" s="197">
        <v>199998</v>
      </c>
      <c r="Q553" s="192" t="s">
        <v>2847</v>
      </c>
      <c r="R553" s="199"/>
      <c r="S553" s="200">
        <v>199998</v>
      </c>
      <c r="T553" s="176"/>
      <c r="U553" s="176"/>
      <c r="V553" s="202">
        <v>2.2000000000000002</v>
      </c>
      <c r="W553" s="166" t="s">
        <v>1707</v>
      </c>
      <c r="X553" s="166" t="s">
        <v>102</v>
      </c>
      <c r="Y553" s="176"/>
      <c r="Z553" s="236">
        <v>43952</v>
      </c>
      <c r="AA553" s="237">
        <v>44316</v>
      </c>
      <c r="AB553" s="176"/>
      <c r="AC553" s="176"/>
      <c r="AD553" s="176" t="s">
        <v>4175</v>
      </c>
      <c r="AE553" s="176"/>
      <c r="AF553" s="176" t="s">
        <v>4834</v>
      </c>
      <c r="AG553" s="176"/>
      <c r="AH553" s="263" t="s">
        <v>4835</v>
      </c>
      <c r="AI553" s="263" t="s">
        <v>4836</v>
      </c>
      <c r="AJ553" s="204"/>
      <c r="AK553" s="176"/>
      <c r="AL553" s="176"/>
      <c r="AM553" s="204"/>
      <c r="AN553" s="176"/>
      <c r="AO553" s="176"/>
      <c r="AP553" s="176" t="s">
        <v>4837</v>
      </c>
      <c r="AQ553" s="176"/>
      <c r="AR553" s="264"/>
      <c r="AS553" s="139" t="str">
        <f t="shared" si="317"/>
        <v>9---9a , N/A</v>
      </c>
      <c r="AT553" s="139" t="str">
        <f t="shared" si="318"/>
        <v>---</v>
      </c>
      <c r="AU553" s="139" t="str">
        <f t="shared" si="319"/>
        <v>9---9a , N/A------</v>
      </c>
      <c r="AV553" s="139" t="str">
        <f t="shared" si="320"/>
        <v xml:space="preserve">Social Science in the outbreak response; </v>
      </c>
      <c r="AW553" s="153" t="str">
        <f t="shared" si="321"/>
        <v xml:space="preserve">9a , N/A; </v>
      </c>
      <c r="AX553" s="137" t="str">
        <f t="shared" si="299"/>
        <v>0</v>
      </c>
      <c r="AY553" s="137" t="str">
        <f t="shared" si="300"/>
        <v>0</v>
      </c>
      <c r="AZ553" s="138" t="str">
        <f t="shared" si="322"/>
        <v>0</v>
      </c>
      <c r="BA553" s="138" t="str">
        <f t="shared" si="322"/>
        <v>0</v>
      </c>
      <c r="BB553" s="138" t="str">
        <f t="shared" si="322"/>
        <v>0</v>
      </c>
      <c r="BC553" s="138" t="str">
        <f t="shared" si="322"/>
        <v>0</v>
      </c>
      <c r="BD553" s="138" t="str">
        <f t="shared" si="322"/>
        <v>0</v>
      </c>
      <c r="BE553" s="138" t="str">
        <f t="shared" si="322"/>
        <v>0</v>
      </c>
      <c r="BF553" s="137" t="str">
        <f t="shared" si="301"/>
        <v>0</v>
      </c>
      <c r="BG553" s="137" t="str">
        <f t="shared" si="302"/>
        <v>0</v>
      </c>
      <c r="BH553" s="139" t="str">
        <f t="shared" si="330"/>
        <v>0</v>
      </c>
      <c r="BI553" s="139" t="str">
        <f t="shared" si="330"/>
        <v>0</v>
      </c>
      <c r="BJ553" s="139" t="str">
        <f t="shared" si="330"/>
        <v>0</v>
      </c>
      <c r="BK553" s="137" t="str">
        <f t="shared" si="303"/>
        <v>0</v>
      </c>
      <c r="BL553" s="137" t="str">
        <f t="shared" si="304"/>
        <v>0</v>
      </c>
      <c r="BM553" s="139" t="str">
        <f t="shared" si="328"/>
        <v>0</v>
      </c>
      <c r="BN553" s="139" t="str">
        <f t="shared" si="328"/>
        <v>0</v>
      </c>
      <c r="BO553" s="139" t="str">
        <f t="shared" si="328"/>
        <v>0</v>
      </c>
      <c r="BP553" s="139" t="str">
        <f t="shared" si="328"/>
        <v>0</v>
      </c>
      <c r="BQ553" s="137" t="str">
        <f t="shared" si="305"/>
        <v>0</v>
      </c>
      <c r="BR553" s="137" t="str">
        <f t="shared" si="306"/>
        <v>0</v>
      </c>
      <c r="BS553" s="139" t="str">
        <f t="shared" si="323"/>
        <v>0</v>
      </c>
      <c r="BT553" s="139" t="str">
        <f t="shared" si="323"/>
        <v>0</v>
      </c>
      <c r="BU553" s="139" t="str">
        <f t="shared" si="323"/>
        <v>0</v>
      </c>
      <c r="BV553" s="139" t="str">
        <f t="shared" si="323"/>
        <v>0</v>
      </c>
      <c r="BW553" s="139" t="str">
        <f t="shared" si="323"/>
        <v>0</v>
      </c>
      <c r="BX553" s="139" t="str">
        <f t="shared" si="323"/>
        <v>0</v>
      </c>
      <c r="BY553" s="137" t="str">
        <f t="shared" si="307"/>
        <v>0</v>
      </c>
      <c r="BZ553" s="137" t="str">
        <f t="shared" si="308"/>
        <v>0</v>
      </c>
      <c r="CA553" s="139" t="str">
        <f t="shared" si="329"/>
        <v>0</v>
      </c>
      <c r="CB553" s="139" t="str">
        <f t="shared" si="329"/>
        <v>0</v>
      </c>
      <c r="CC553" s="139" t="str">
        <f t="shared" si="329"/>
        <v>0</v>
      </c>
      <c r="CD553" s="139" t="str">
        <f t="shared" si="329"/>
        <v>0</v>
      </c>
      <c r="CE553" s="137" t="str">
        <f t="shared" si="309"/>
        <v>0</v>
      </c>
      <c r="CF553" s="137" t="str">
        <f t="shared" si="310"/>
        <v>0</v>
      </c>
      <c r="CG553" s="139" t="str">
        <f t="shared" si="324"/>
        <v>0</v>
      </c>
      <c r="CH553" s="139" t="str">
        <f t="shared" si="324"/>
        <v>0</v>
      </c>
      <c r="CI553" s="139" t="str">
        <f t="shared" si="324"/>
        <v>0</v>
      </c>
      <c r="CJ553" s="139" t="str">
        <f t="shared" si="324"/>
        <v>0</v>
      </c>
      <c r="CK553" s="139" t="str">
        <f t="shared" si="324"/>
        <v>0</v>
      </c>
      <c r="CL553" s="137" t="str">
        <f t="shared" si="311"/>
        <v>0</v>
      </c>
      <c r="CM553" s="137" t="str">
        <f t="shared" si="312"/>
        <v>0</v>
      </c>
      <c r="CN553" s="139" t="str">
        <f t="shared" si="325"/>
        <v>0</v>
      </c>
      <c r="CO553" s="139" t="str">
        <f t="shared" si="325"/>
        <v>0</v>
      </c>
      <c r="CP553" s="139" t="str">
        <f t="shared" si="325"/>
        <v>0</v>
      </c>
      <c r="CQ553" s="139" t="str">
        <f t="shared" si="325"/>
        <v>0</v>
      </c>
      <c r="CR553" s="139" t="str">
        <f t="shared" si="325"/>
        <v>0</v>
      </c>
      <c r="CS553" s="137" t="str">
        <f t="shared" si="313"/>
        <v>0</v>
      </c>
      <c r="CT553" s="137" t="str">
        <f t="shared" si="314"/>
        <v>0</v>
      </c>
      <c r="CU553" s="139" t="str">
        <f t="shared" si="326"/>
        <v>0</v>
      </c>
      <c r="CV553" s="139" t="str">
        <f t="shared" si="326"/>
        <v>0</v>
      </c>
      <c r="CW553" s="139" t="str">
        <f t="shared" si="326"/>
        <v>0</v>
      </c>
      <c r="CX553" s="139" t="str">
        <f t="shared" si="326"/>
        <v>0</v>
      </c>
      <c r="CY553" s="139" t="str">
        <f t="shared" si="326"/>
        <v>0</v>
      </c>
      <c r="CZ553" s="137">
        <f t="shared" si="315"/>
        <v>1</v>
      </c>
      <c r="DA553" s="137" t="str">
        <f t="shared" si="316"/>
        <v>0</v>
      </c>
      <c r="DB553" s="139">
        <f t="shared" si="327"/>
        <v>1</v>
      </c>
      <c r="DC553" s="139" t="str">
        <f t="shared" si="327"/>
        <v>0</v>
      </c>
      <c r="DD553" s="139" t="str">
        <f t="shared" si="327"/>
        <v>0</v>
      </c>
      <c r="DE553" s="139" t="str">
        <f t="shared" si="327"/>
        <v>0</v>
      </c>
      <c r="DF553" s="139" t="str">
        <f t="shared" si="327"/>
        <v>0</v>
      </c>
      <c r="DG553" s="139" t="str">
        <f t="shared" si="327"/>
        <v>0</v>
      </c>
    </row>
    <row r="554" spans="1:111" s="144" customFormat="1" ht="50.1" customHeight="1" x14ac:dyDescent="0.3">
      <c r="A554" s="176" t="s">
        <v>4838</v>
      </c>
      <c r="B554" s="166" t="s">
        <v>4839</v>
      </c>
      <c r="C554" s="266" t="s">
        <v>4840</v>
      </c>
      <c r="D554" s="192">
        <v>9</v>
      </c>
      <c r="E554" s="166" t="s">
        <v>4682</v>
      </c>
      <c r="F554" s="166"/>
      <c r="G554" s="192" t="s">
        <v>672</v>
      </c>
      <c r="H554" s="176"/>
      <c r="I554" s="192"/>
      <c r="J554" s="166"/>
      <c r="K554" s="192"/>
      <c r="L554" s="176"/>
      <c r="M554" s="192"/>
      <c r="N554" s="166"/>
      <c r="O554" s="166" t="s">
        <v>101</v>
      </c>
      <c r="P554" s="197">
        <v>36396</v>
      </c>
      <c r="Q554" s="192" t="s">
        <v>2847</v>
      </c>
      <c r="R554" s="199"/>
      <c r="S554" s="200">
        <v>36396</v>
      </c>
      <c r="T554" s="176"/>
      <c r="U554" s="176"/>
      <c r="V554" s="202"/>
      <c r="W554" s="166" t="s">
        <v>3534</v>
      </c>
      <c r="X554" s="166" t="s">
        <v>102</v>
      </c>
      <c r="Y554" s="176"/>
      <c r="Z554" s="236">
        <v>43966</v>
      </c>
      <c r="AA554" s="237">
        <v>44316</v>
      </c>
      <c r="AB554" s="176"/>
      <c r="AC554" s="176"/>
      <c r="AD554" s="176" t="s">
        <v>3821</v>
      </c>
      <c r="AE554" s="176"/>
      <c r="AF554" s="176" t="s">
        <v>4841</v>
      </c>
      <c r="AG554" s="176"/>
      <c r="AH554" s="263" t="s">
        <v>4842</v>
      </c>
      <c r="AI554" s="263" t="s">
        <v>4843</v>
      </c>
      <c r="AJ554" s="204"/>
      <c r="AK554" s="176"/>
      <c r="AL554" s="176"/>
      <c r="AM554" s="204"/>
      <c r="AN554" s="176"/>
      <c r="AO554" s="176"/>
      <c r="AP554" s="176" t="s">
        <v>4844</v>
      </c>
      <c r="AQ554" s="176"/>
      <c r="AR554" s="264"/>
      <c r="AS554" s="139" t="str">
        <f t="shared" si="317"/>
        <v>9---9a</v>
      </c>
      <c r="AT554" s="139" t="str">
        <f t="shared" si="318"/>
        <v>---</v>
      </c>
      <c r="AU554" s="139" t="str">
        <f t="shared" si="319"/>
        <v>9---9a------</v>
      </c>
      <c r="AV554" s="139" t="str">
        <f t="shared" si="320"/>
        <v xml:space="preserve">Social Science in the outbreak response; </v>
      </c>
      <c r="AW554" s="153" t="str">
        <f t="shared" si="321"/>
        <v xml:space="preserve">9a; </v>
      </c>
      <c r="AX554" s="137" t="str">
        <f t="shared" si="299"/>
        <v>0</v>
      </c>
      <c r="AY554" s="137" t="str">
        <f t="shared" si="300"/>
        <v>0</v>
      </c>
      <c r="AZ554" s="138" t="str">
        <f t="shared" si="322"/>
        <v>0</v>
      </c>
      <c r="BA554" s="138" t="str">
        <f t="shared" si="322"/>
        <v>0</v>
      </c>
      <c r="BB554" s="138" t="str">
        <f t="shared" si="322"/>
        <v>0</v>
      </c>
      <c r="BC554" s="138" t="str">
        <f t="shared" si="322"/>
        <v>0</v>
      </c>
      <c r="BD554" s="138" t="str">
        <f t="shared" si="322"/>
        <v>0</v>
      </c>
      <c r="BE554" s="138" t="str">
        <f t="shared" si="322"/>
        <v>0</v>
      </c>
      <c r="BF554" s="137" t="str">
        <f t="shared" si="301"/>
        <v>0</v>
      </c>
      <c r="BG554" s="137" t="str">
        <f t="shared" si="302"/>
        <v>0</v>
      </c>
      <c r="BH554" s="139" t="str">
        <f t="shared" si="330"/>
        <v>0</v>
      </c>
      <c r="BI554" s="139" t="str">
        <f t="shared" si="330"/>
        <v>0</v>
      </c>
      <c r="BJ554" s="139" t="str">
        <f t="shared" si="330"/>
        <v>0</v>
      </c>
      <c r="BK554" s="137" t="str">
        <f t="shared" si="303"/>
        <v>0</v>
      </c>
      <c r="BL554" s="137" t="str">
        <f t="shared" si="304"/>
        <v>0</v>
      </c>
      <c r="BM554" s="139" t="str">
        <f t="shared" si="328"/>
        <v>0</v>
      </c>
      <c r="BN554" s="139" t="str">
        <f t="shared" si="328"/>
        <v>0</v>
      </c>
      <c r="BO554" s="139" t="str">
        <f t="shared" si="328"/>
        <v>0</v>
      </c>
      <c r="BP554" s="139" t="str">
        <f t="shared" si="328"/>
        <v>0</v>
      </c>
      <c r="BQ554" s="137" t="str">
        <f t="shared" si="305"/>
        <v>0</v>
      </c>
      <c r="BR554" s="137" t="str">
        <f t="shared" si="306"/>
        <v>0</v>
      </c>
      <c r="BS554" s="139" t="str">
        <f t="shared" si="323"/>
        <v>0</v>
      </c>
      <c r="BT554" s="139" t="str">
        <f t="shared" si="323"/>
        <v>0</v>
      </c>
      <c r="BU554" s="139" t="str">
        <f t="shared" si="323"/>
        <v>0</v>
      </c>
      <c r="BV554" s="139" t="str">
        <f t="shared" si="323"/>
        <v>0</v>
      </c>
      <c r="BW554" s="139" t="str">
        <f t="shared" si="323"/>
        <v>0</v>
      </c>
      <c r="BX554" s="139" t="str">
        <f t="shared" si="323"/>
        <v>0</v>
      </c>
      <c r="BY554" s="137" t="str">
        <f t="shared" si="307"/>
        <v>0</v>
      </c>
      <c r="BZ554" s="137" t="str">
        <f t="shared" si="308"/>
        <v>0</v>
      </c>
      <c r="CA554" s="139" t="str">
        <f t="shared" si="329"/>
        <v>0</v>
      </c>
      <c r="CB554" s="139" t="str">
        <f t="shared" si="329"/>
        <v>0</v>
      </c>
      <c r="CC554" s="139" t="str">
        <f t="shared" si="329"/>
        <v>0</v>
      </c>
      <c r="CD554" s="139" t="str">
        <f t="shared" si="329"/>
        <v>0</v>
      </c>
      <c r="CE554" s="137" t="str">
        <f t="shared" si="309"/>
        <v>0</v>
      </c>
      <c r="CF554" s="137" t="str">
        <f t="shared" si="310"/>
        <v>0</v>
      </c>
      <c r="CG554" s="139" t="str">
        <f t="shared" si="324"/>
        <v>0</v>
      </c>
      <c r="CH554" s="139" t="str">
        <f t="shared" si="324"/>
        <v>0</v>
      </c>
      <c r="CI554" s="139" t="str">
        <f t="shared" si="324"/>
        <v>0</v>
      </c>
      <c r="CJ554" s="139" t="str">
        <f t="shared" si="324"/>
        <v>0</v>
      </c>
      <c r="CK554" s="139" t="str">
        <f t="shared" si="324"/>
        <v>0</v>
      </c>
      <c r="CL554" s="137" t="str">
        <f t="shared" si="311"/>
        <v>0</v>
      </c>
      <c r="CM554" s="137" t="str">
        <f t="shared" si="312"/>
        <v>0</v>
      </c>
      <c r="CN554" s="139" t="str">
        <f t="shared" si="325"/>
        <v>0</v>
      </c>
      <c r="CO554" s="139" t="str">
        <f t="shared" si="325"/>
        <v>0</v>
      </c>
      <c r="CP554" s="139" t="str">
        <f t="shared" si="325"/>
        <v>0</v>
      </c>
      <c r="CQ554" s="139" t="str">
        <f t="shared" si="325"/>
        <v>0</v>
      </c>
      <c r="CR554" s="139" t="str">
        <f t="shared" si="325"/>
        <v>0</v>
      </c>
      <c r="CS554" s="137" t="str">
        <f t="shared" si="313"/>
        <v>0</v>
      </c>
      <c r="CT554" s="137" t="str">
        <f t="shared" si="314"/>
        <v>0</v>
      </c>
      <c r="CU554" s="139" t="str">
        <f t="shared" si="326"/>
        <v>0</v>
      </c>
      <c r="CV554" s="139" t="str">
        <f t="shared" si="326"/>
        <v>0</v>
      </c>
      <c r="CW554" s="139" t="str">
        <f t="shared" si="326"/>
        <v>0</v>
      </c>
      <c r="CX554" s="139" t="str">
        <f t="shared" si="326"/>
        <v>0</v>
      </c>
      <c r="CY554" s="139" t="str">
        <f t="shared" si="326"/>
        <v>0</v>
      </c>
      <c r="CZ554" s="137">
        <f t="shared" si="315"/>
        <v>1</v>
      </c>
      <c r="DA554" s="137" t="str">
        <f t="shared" si="316"/>
        <v>0</v>
      </c>
      <c r="DB554" s="139">
        <f t="shared" si="327"/>
        <v>1</v>
      </c>
      <c r="DC554" s="139" t="str">
        <f t="shared" si="327"/>
        <v>0</v>
      </c>
      <c r="DD554" s="139" t="str">
        <f t="shared" si="327"/>
        <v>0</v>
      </c>
      <c r="DE554" s="139" t="str">
        <f t="shared" si="327"/>
        <v>0</v>
      </c>
      <c r="DF554" s="139" t="str">
        <f t="shared" si="327"/>
        <v>0</v>
      </c>
      <c r="DG554" s="139" t="str">
        <f t="shared" si="327"/>
        <v>0</v>
      </c>
    </row>
    <row r="555" spans="1:111" s="144" customFormat="1" ht="50.1" customHeight="1" x14ac:dyDescent="0.3">
      <c r="A555" s="176" t="s">
        <v>4838</v>
      </c>
      <c r="B555" s="166" t="s">
        <v>4845</v>
      </c>
      <c r="C555" s="266" t="s">
        <v>4846</v>
      </c>
      <c r="D555" s="192">
        <v>9</v>
      </c>
      <c r="E555" s="166" t="s">
        <v>4682</v>
      </c>
      <c r="F555" s="166"/>
      <c r="G555" s="192" t="s">
        <v>672</v>
      </c>
      <c r="H555" s="176"/>
      <c r="I555" s="192"/>
      <c r="J555" s="166"/>
      <c r="K555" s="192"/>
      <c r="L555" s="176"/>
      <c r="M555" s="192"/>
      <c r="N555" s="166"/>
      <c r="O555" s="166" t="s">
        <v>101</v>
      </c>
      <c r="P555" s="197">
        <v>113316</v>
      </c>
      <c r="Q555" s="192" t="s">
        <v>2847</v>
      </c>
      <c r="R555" s="199"/>
      <c r="S555" s="200">
        <v>113316</v>
      </c>
      <c r="T555" s="176"/>
      <c r="U555" s="176"/>
      <c r="V555" s="202"/>
      <c r="W555" s="166" t="s">
        <v>3534</v>
      </c>
      <c r="X555" s="166" t="s">
        <v>102</v>
      </c>
      <c r="Y555" s="176"/>
      <c r="Z555" s="236">
        <v>43966</v>
      </c>
      <c r="AA555" s="237">
        <v>44316</v>
      </c>
      <c r="AB555" s="176"/>
      <c r="AC555" s="176"/>
      <c r="AD555" s="176" t="s">
        <v>4354</v>
      </c>
      <c r="AE555" s="176"/>
      <c r="AF555" s="176" t="s">
        <v>4847</v>
      </c>
      <c r="AG555" s="176"/>
      <c r="AH555" s="263" t="s">
        <v>4848</v>
      </c>
      <c r="AI555" s="263" t="s">
        <v>4849</v>
      </c>
      <c r="AJ555" s="204"/>
      <c r="AK555" s="176"/>
      <c r="AL555" s="176"/>
      <c r="AM555" s="204"/>
      <c r="AN555" s="176"/>
      <c r="AO555" s="176"/>
      <c r="AP555" s="176" t="s">
        <v>4844</v>
      </c>
      <c r="AQ555" s="176"/>
      <c r="AR555" s="264"/>
      <c r="AS555" s="139" t="str">
        <f t="shared" si="317"/>
        <v>9---9a</v>
      </c>
      <c r="AT555" s="139" t="str">
        <f t="shared" si="318"/>
        <v>---</v>
      </c>
      <c r="AU555" s="139" t="str">
        <f t="shared" si="319"/>
        <v>9---9a------</v>
      </c>
      <c r="AV555" s="139" t="str">
        <f t="shared" si="320"/>
        <v xml:space="preserve">Social Science in the outbreak response; </v>
      </c>
      <c r="AW555" s="153" t="str">
        <f t="shared" si="321"/>
        <v xml:space="preserve">9a; </v>
      </c>
      <c r="AX555" s="137" t="str">
        <f t="shared" si="299"/>
        <v>0</v>
      </c>
      <c r="AY555" s="137" t="str">
        <f t="shared" si="300"/>
        <v>0</v>
      </c>
      <c r="AZ555" s="138" t="str">
        <f t="shared" si="322"/>
        <v>0</v>
      </c>
      <c r="BA555" s="138" t="str">
        <f t="shared" si="322"/>
        <v>0</v>
      </c>
      <c r="BB555" s="138" t="str">
        <f t="shared" si="322"/>
        <v>0</v>
      </c>
      <c r="BC555" s="138" t="str">
        <f t="shared" si="322"/>
        <v>0</v>
      </c>
      <c r="BD555" s="138" t="str">
        <f t="shared" si="322"/>
        <v>0</v>
      </c>
      <c r="BE555" s="138" t="str">
        <f t="shared" si="322"/>
        <v>0</v>
      </c>
      <c r="BF555" s="137" t="str">
        <f t="shared" si="301"/>
        <v>0</v>
      </c>
      <c r="BG555" s="137" t="str">
        <f t="shared" si="302"/>
        <v>0</v>
      </c>
      <c r="BH555" s="139" t="str">
        <f t="shared" si="330"/>
        <v>0</v>
      </c>
      <c r="BI555" s="139" t="str">
        <f t="shared" si="330"/>
        <v>0</v>
      </c>
      <c r="BJ555" s="139" t="str">
        <f t="shared" si="330"/>
        <v>0</v>
      </c>
      <c r="BK555" s="137" t="str">
        <f t="shared" si="303"/>
        <v>0</v>
      </c>
      <c r="BL555" s="137" t="str">
        <f t="shared" si="304"/>
        <v>0</v>
      </c>
      <c r="BM555" s="139" t="str">
        <f t="shared" si="328"/>
        <v>0</v>
      </c>
      <c r="BN555" s="139" t="str">
        <f t="shared" si="328"/>
        <v>0</v>
      </c>
      <c r="BO555" s="139" t="str">
        <f t="shared" si="328"/>
        <v>0</v>
      </c>
      <c r="BP555" s="139" t="str">
        <f t="shared" si="328"/>
        <v>0</v>
      </c>
      <c r="BQ555" s="137" t="str">
        <f t="shared" si="305"/>
        <v>0</v>
      </c>
      <c r="BR555" s="137" t="str">
        <f t="shared" si="306"/>
        <v>0</v>
      </c>
      <c r="BS555" s="139" t="str">
        <f t="shared" si="323"/>
        <v>0</v>
      </c>
      <c r="BT555" s="139" t="str">
        <f t="shared" si="323"/>
        <v>0</v>
      </c>
      <c r="BU555" s="139" t="str">
        <f t="shared" si="323"/>
        <v>0</v>
      </c>
      <c r="BV555" s="139" t="str">
        <f t="shared" si="323"/>
        <v>0</v>
      </c>
      <c r="BW555" s="139" t="str">
        <f t="shared" si="323"/>
        <v>0</v>
      </c>
      <c r="BX555" s="139" t="str">
        <f t="shared" si="323"/>
        <v>0</v>
      </c>
      <c r="BY555" s="137" t="str">
        <f t="shared" si="307"/>
        <v>0</v>
      </c>
      <c r="BZ555" s="137" t="str">
        <f t="shared" si="308"/>
        <v>0</v>
      </c>
      <c r="CA555" s="139" t="str">
        <f t="shared" si="329"/>
        <v>0</v>
      </c>
      <c r="CB555" s="139" t="str">
        <f t="shared" si="329"/>
        <v>0</v>
      </c>
      <c r="CC555" s="139" t="str">
        <f t="shared" si="329"/>
        <v>0</v>
      </c>
      <c r="CD555" s="139" t="str">
        <f t="shared" si="329"/>
        <v>0</v>
      </c>
      <c r="CE555" s="137" t="str">
        <f t="shared" si="309"/>
        <v>0</v>
      </c>
      <c r="CF555" s="137" t="str">
        <f t="shared" si="310"/>
        <v>0</v>
      </c>
      <c r="CG555" s="139" t="str">
        <f t="shared" si="324"/>
        <v>0</v>
      </c>
      <c r="CH555" s="139" t="str">
        <f t="shared" si="324"/>
        <v>0</v>
      </c>
      <c r="CI555" s="139" t="str">
        <f t="shared" si="324"/>
        <v>0</v>
      </c>
      <c r="CJ555" s="139" t="str">
        <f t="shared" si="324"/>
        <v>0</v>
      </c>
      <c r="CK555" s="139" t="str">
        <f t="shared" si="324"/>
        <v>0</v>
      </c>
      <c r="CL555" s="137" t="str">
        <f t="shared" si="311"/>
        <v>0</v>
      </c>
      <c r="CM555" s="137" t="str">
        <f t="shared" si="312"/>
        <v>0</v>
      </c>
      <c r="CN555" s="139" t="str">
        <f t="shared" si="325"/>
        <v>0</v>
      </c>
      <c r="CO555" s="139" t="str">
        <f t="shared" si="325"/>
        <v>0</v>
      </c>
      <c r="CP555" s="139" t="str">
        <f t="shared" si="325"/>
        <v>0</v>
      </c>
      <c r="CQ555" s="139" t="str">
        <f t="shared" si="325"/>
        <v>0</v>
      </c>
      <c r="CR555" s="139" t="str">
        <f t="shared" si="325"/>
        <v>0</v>
      </c>
      <c r="CS555" s="137" t="str">
        <f t="shared" si="313"/>
        <v>0</v>
      </c>
      <c r="CT555" s="137" t="str">
        <f t="shared" si="314"/>
        <v>0</v>
      </c>
      <c r="CU555" s="139" t="str">
        <f t="shared" si="326"/>
        <v>0</v>
      </c>
      <c r="CV555" s="139" t="str">
        <f t="shared" si="326"/>
        <v>0</v>
      </c>
      <c r="CW555" s="139" t="str">
        <f t="shared" si="326"/>
        <v>0</v>
      </c>
      <c r="CX555" s="139" t="str">
        <f t="shared" si="326"/>
        <v>0</v>
      </c>
      <c r="CY555" s="139" t="str">
        <f t="shared" si="326"/>
        <v>0</v>
      </c>
      <c r="CZ555" s="137">
        <f t="shared" si="315"/>
        <v>1</v>
      </c>
      <c r="DA555" s="137" t="str">
        <f t="shared" si="316"/>
        <v>0</v>
      </c>
      <c r="DB555" s="139">
        <f t="shared" si="327"/>
        <v>1</v>
      </c>
      <c r="DC555" s="139" t="str">
        <f t="shared" si="327"/>
        <v>0</v>
      </c>
      <c r="DD555" s="139" t="str">
        <f t="shared" si="327"/>
        <v>0</v>
      </c>
      <c r="DE555" s="139" t="str">
        <f t="shared" si="327"/>
        <v>0</v>
      </c>
      <c r="DF555" s="139" t="str">
        <f t="shared" si="327"/>
        <v>0</v>
      </c>
      <c r="DG555" s="139" t="str">
        <f t="shared" si="327"/>
        <v>0</v>
      </c>
    </row>
    <row r="556" spans="1:111" s="144" customFormat="1" ht="50.1" customHeight="1" x14ac:dyDescent="0.3">
      <c r="A556" s="176" t="s">
        <v>4850</v>
      </c>
      <c r="B556" s="166" t="s">
        <v>4851</v>
      </c>
      <c r="C556" s="266" t="s">
        <v>4852</v>
      </c>
      <c r="D556" s="192">
        <v>3</v>
      </c>
      <c r="E556" s="166" t="s">
        <v>335</v>
      </c>
      <c r="F556" s="166"/>
      <c r="G556" s="192" t="s">
        <v>699</v>
      </c>
      <c r="H556" s="176"/>
      <c r="I556" s="192"/>
      <c r="J556" s="166"/>
      <c r="K556" s="192"/>
      <c r="L556" s="176"/>
      <c r="M556" s="192"/>
      <c r="N556" s="166"/>
      <c r="O556" s="166" t="s">
        <v>101</v>
      </c>
      <c r="P556" s="197">
        <v>80169</v>
      </c>
      <c r="Q556" s="192" t="s">
        <v>2847</v>
      </c>
      <c r="R556" s="199"/>
      <c r="S556" s="200">
        <v>80169</v>
      </c>
      <c r="T556" s="176"/>
      <c r="U556" s="176"/>
      <c r="V556" s="202">
        <v>3.1</v>
      </c>
      <c r="W556" s="166" t="s">
        <v>1707</v>
      </c>
      <c r="X556" s="166" t="s">
        <v>102</v>
      </c>
      <c r="Y556" s="176"/>
      <c r="Z556" s="236">
        <v>43952</v>
      </c>
      <c r="AA556" s="237">
        <v>44316</v>
      </c>
      <c r="AB556" s="176"/>
      <c r="AC556" s="176"/>
      <c r="AD556" s="176" t="s">
        <v>4853</v>
      </c>
      <c r="AE556" s="176"/>
      <c r="AF556" s="176" t="s">
        <v>4854</v>
      </c>
      <c r="AG556" s="176"/>
      <c r="AH556" s="263" t="s">
        <v>4855</v>
      </c>
      <c r="AI556" s="263" t="s">
        <v>4856</v>
      </c>
      <c r="AJ556" s="204"/>
      <c r="AK556" s="176"/>
      <c r="AL556" s="176"/>
      <c r="AM556" s="204"/>
      <c r="AN556" s="176"/>
      <c r="AO556" s="176"/>
      <c r="AP556" s="176" t="s">
        <v>4857</v>
      </c>
      <c r="AQ556" s="176"/>
      <c r="AR556" s="264"/>
      <c r="AS556" s="139" t="str">
        <f t="shared" si="317"/>
        <v>3---3a, 3d</v>
      </c>
      <c r="AT556" s="139" t="str">
        <f t="shared" si="318"/>
        <v>---</v>
      </c>
      <c r="AU556" s="139" t="str">
        <f t="shared" si="319"/>
        <v>3---3a, 3d------</v>
      </c>
      <c r="AV556" s="139" t="str">
        <f t="shared" si="320"/>
        <v xml:space="preserve">Epidemiological studies; </v>
      </c>
      <c r="AW556" s="153" t="str">
        <f t="shared" si="321"/>
        <v xml:space="preserve">3a, 3d; </v>
      </c>
      <c r="AX556" s="137" t="str">
        <f t="shared" si="299"/>
        <v>0</v>
      </c>
      <c r="AY556" s="137" t="str">
        <f t="shared" si="300"/>
        <v>0</v>
      </c>
      <c r="AZ556" s="138" t="str">
        <f t="shared" si="322"/>
        <v>0</v>
      </c>
      <c r="BA556" s="138" t="str">
        <f t="shared" si="322"/>
        <v>0</v>
      </c>
      <c r="BB556" s="138" t="str">
        <f t="shared" si="322"/>
        <v>0</v>
      </c>
      <c r="BC556" s="138" t="str">
        <f t="shared" si="322"/>
        <v>0</v>
      </c>
      <c r="BD556" s="138" t="str">
        <f t="shared" si="322"/>
        <v>0</v>
      </c>
      <c r="BE556" s="138" t="str">
        <f t="shared" si="322"/>
        <v>0</v>
      </c>
      <c r="BF556" s="137" t="str">
        <f t="shared" si="301"/>
        <v>0</v>
      </c>
      <c r="BG556" s="137" t="str">
        <f t="shared" si="302"/>
        <v>0</v>
      </c>
      <c r="BH556" s="139" t="str">
        <f t="shared" si="330"/>
        <v>0</v>
      </c>
      <c r="BI556" s="139" t="str">
        <f t="shared" si="330"/>
        <v>0</v>
      </c>
      <c r="BJ556" s="139" t="str">
        <f t="shared" si="330"/>
        <v>0</v>
      </c>
      <c r="BK556" s="137">
        <f t="shared" si="303"/>
        <v>1</v>
      </c>
      <c r="BL556" s="137" t="str">
        <f t="shared" si="304"/>
        <v>0</v>
      </c>
      <c r="BM556" s="139">
        <f t="shared" si="328"/>
        <v>1</v>
      </c>
      <c r="BN556" s="139" t="str">
        <f t="shared" si="328"/>
        <v>0</v>
      </c>
      <c r="BO556" s="139" t="str">
        <f t="shared" si="328"/>
        <v>0</v>
      </c>
      <c r="BP556" s="139">
        <f t="shared" si="328"/>
        <v>1</v>
      </c>
      <c r="BQ556" s="137" t="str">
        <f t="shared" si="305"/>
        <v>0</v>
      </c>
      <c r="BR556" s="137" t="str">
        <f t="shared" si="306"/>
        <v>0</v>
      </c>
      <c r="BS556" s="139" t="str">
        <f t="shared" si="323"/>
        <v>0</v>
      </c>
      <c r="BT556" s="139" t="str">
        <f t="shared" si="323"/>
        <v>0</v>
      </c>
      <c r="BU556" s="139" t="str">
        <f t="shared" si="323"/>
        <v>0</v>
      </c>
      <c r="BV556" s="139" t="str">
        <f t="shared" si="323"/>
        <v>0</v>
      </c>
      <c r="BW556" s="139" t="str">
        <f t="shared" si="323"/>
        <v>0</v>
      </c>
      <c r="BX556" s="139" t="str">
        <f t="shared" si="323"/>
        <v>0</v>
      </c>
      <c r="BY556" s="137" t="str">
        <f t="shared" si="307"/>
        <v>0</v>
      </c>
      <c r="BZ556" s="137" t="str">
        <f t="shared" si="308"/>
        <v>0</v>
      </c>
      <c r="CA556" s="139" t="str">
        <f t="shared" si="329"/>
        <v>0</v>
      </c>
      <c r="CB556" s="139" t="str">
        <f t="shared" si="329"/>
        <v>0</v>
      </c>
      <c r="CC556" s="139" t="str">
        <f t="shared" si="329"/>
        <v>0</v>
      </c>
      <c r="CD556" s="139" t="str">
        <f t="shared" si="329"/>
        <v>0</v>
      </c>
      <c r="CE556" s="137" t="str">
        <f t="shared" si="309"/>
        <v>0</v>
      </c>
      <c r="CF556" s="137" t="str">
        <f t="shared" si="310"/>
        <v>0</v>
      </c>
      <c r="CG556" s="139" t="str">
        <f t="shared" si="324"/>
        <v>0</v>
      </c>
      <c r="CH556" s="139" t="str">
        <f t="shared" si="324"/>
        <v>0</v>
      </c>
      <c r="CI556" s="139" t="str">
        <f t="shared" si="324"/>
        <v>0</v>
      </c>
      <c r="CJ556" s="139" t="str">
        <f t="shared" si="324"/>
        <v>0</v>
      </c>
      <c r="CK556" s="139" t="str">
        <f t="shared" si="324"/>
        <v>0</v>
      </c>
      <c r="CL556" s="137" t="str">
        <f t="shared" si="311"/>
        <v>0</v>
      </c>
      <c r="CM556" s="137" t="str">
        <f t="shared" si="312"/>
        <v>0</v>
      </c>
      <c r="CN556" s="139" t="str">
        <f t="shared" si="325"/>
        <v>0</v>
      </c>
      <c r="CO556" s="139" t="str">
        <f t="shared" si="325"/>
        <v>0</v>
      </c>
      <c r="CP556" s="139" t="str">
        <f t="shared" si="325"/>
        <v>0</v>
      </c>
      <c r="CQ556" s="139" t="str">
        <f t="shared" si="325"/>
        <v>0</v>
      </c>
      <c r="CR556" s="139" t="str">
        <f t="shared" si="325"/>
        <v>0</v>
      </c>
      <c r="CS556" s="137" t="str">
        <f t="shared" si="313"/>
        <v>0</v>
      </c>
      <c r="CT556" s="137" t="str">
        <f t="shared" si="314"/>
        <v>0</v>
      </c>
      <c r="CU556" s="139" t="str">
        <f t="shared" si="326"/>
        <v>0</v>
      </c>
      <c r="CV556" s="139" t="str">
        <f t="shared" si="326"/>
        <v>0</v>
      </c>
      <c r="CW556" s="139" t="str">
        <f t="shared" si="326"/>
        <v>0</v>
      </c>
      <c r="CX556" s="139" t="str">
        <f t="shared" si="326"/>
        <v>0</v>
      </c>
      <c r="CY556" s="139" t="str">
        <f t="shared" si="326"/>
        <v>0</v>
      </c>
      <c r="CZ556" s="137" t="str">
        <f t="shared" si="315"/>
        <v>0</v>
      </c>
      <c r="DA556" s="137" t="str">
        <f t="shared" si="316"/>
        <v>0</v>
      </c>
      <c r="DB556" s="139" t="str">
        <f t="shared" si="327"/>
        <v>0</v>
      </c>
      <c r="DC556" s="139" t="str">
        <f t="shared" si="327"/>
        <v>0</v>
      </c>
      <c r="DD556" s="139" t="str">
        <f t="shared" si="327"/>
        <v>0</v>
      </c>
      <c r="DE556" s="139" t="str">
        <f t="shared" si="327"/>
        <v>0</v>
      </c>
      <c r="DF556" s="139" t="str">
        <f t="shared" si="327"/>
        <v>0</v>
      </c>
      <c r="DG556" s="139" t="str">
        <f t="shared" si="327"/>
        <v>0</v>
      </c>
    </row>
    <row r="557" spans="1:111" s="144" customFormat="1" ht="50.1" customHeight="1" x14ac:dyDescent="0.3">
      <c r="A557" s="176" t="s">
        <v>4850</v>
      </c>
      <c r="B557" s="166" t="s">
        <v>4858</v>
      </c>
      <c r="C557" s="266" t="s">
        <v>4859</v>
      </c>
      <c r="D557" s="192">
        <v>3</v>
      </c>
      <c r="E557" s="166" t="s">
        <v>335</v>
      </c>
      <c r="F557" s="166"/>
      <c r="G557" s="192" t="s">
        <v>699</v>
      </c>
      <c r="H557" s="176"/>
      <c r="I557" s="192"/>
      <c r="J557" s="166"/>
      <c r="K557" s="192"/>
      <c r="L557" s="176"/>
      <c r="M557" s="192"/>
      <c r="N557" s="166"/>
      <c r="O557" s="166" t="s">
        <v>101</v>
      </c>
      <c r="P557" s="197">
        <v>89755</v>
      </c>
      <c r="Q557" s="192" t="s">
        <v>2847</v>
      </c>
      <c r="R557" s="199"/>
      <c r="S557" s="200">
        <v>89755</v>
      </c>
      <c r="T557" s="176"/>
      <c r="U557" s="176"/>
      <c r="V557" s="202">
        <v>3.1</v>
      </c>
      <c r="W557" s="166" t="s">
        <v>1707</v>
      </c>
      <c r="X557" s="166" t="s">
        <v>102</v>
      </c>
      <c r="Y557" s="176"/>
      <c r="Z557" s="236">
        <v>43952</v>
      </c>
      <c r="AA557" s="237">
        <v>44316</v>
      </c>
      <c r="AB557" s="176"/>
      <c r="AC557" s="176"/>
      <c r="AD557" s="176" t="s">
        <v>4860</v>
      </c>
      <c r="AE557" s="176"/>
      <c r="AF557" s="176" t="s">
        <v>4861</v>
      </c>
      <c r="AG557" s="176"/>
      <c r="AH557" s="263" t="s">
        <v>4862</v>
      </c>
      <c r="AI557" s="263" t="s">
        <v>4863</v>
      </c>
      <c r="AJ557" s="204"/>
      <c r="AK557" s="176"/>
      <c r="AL557" s="176"/>
      <c r="AM557" s="204"/>
      <c r="AN557" s="176"/>
      <c r="AO557" s="176"/>
      <c r="AP557" s="176" t="s">
        <v>4864</v>
      </c>
      <c r="AQ557" s="176"/>
      <c r="AR557" s="264"/>
      <c r="AS557" s="139" t="str">
        <f t="shared" si="317"/>
        <v>3---3a, 3d</v>
      </c>
      <c r="AT557" s="139" t="str">
        <f t="shared" si="318"/>
        <v>---</v>
      </c>
      <c r="AU557" s="139" t="str">
        <f t="shared" si="319"/>
        <v>3---3a, 3d------</v>
      </c>
      <c r="AV557" s="139" t="str">
        <f t="shared" si="320"/>
        <v xml:space="preserve">Epidemiological studies; </v>
      </c>
      <c r="AW557" s="153" t="str">
        <f t="shared" si="321"/>
        <v xml:space="preserve">3a, 3d; </v>
      </c>
      <c r="AX557" s="137" t="str">
        <f t="shared" si="299"/>
        <v>0</v>
      </c>
      <c r="AY557" s="137" t="str">
        <f t="shared" si="300"/>
        <v>0</v>
      </c>
      <c r="AZ557" s="138" t="str">
        <f t="shared" si="322"/>
        <v>0</v>
      </c>
      <c r="BA557" s="138" t="str">
        <f t="shared" si="322"/>
        <v>0</v>
      </c>
      <c r="BB557" s="138" t="str">
        <f t="shared" si="322"/>
        <v>0</v>
      </c>
      <c r="BC557" s="138" t="str">
        <f t="shared" si="322"/>
        <v>0</v>
      </c>
      <c r="BD557" s="138" t="str">
        <f t="shared" si="322"/>
        <v>0</v>
      </c>
      <c r="BE557" s="138" t="str">
        <f t="shared" si="322"/>
        <v>0</v>
      </c>
      <c r="BF557" s="137" t="str">
        <f t="shared" si="301"/>
        <v>0</v>
      </c>
      <c r="BG557" s="137" t="str">
        <f t="shared" si="302"/>
        <v>0</v>
      </c>
      <c r="BH557" s="139" t="str">
        <f t="shared" si="330"/>
        <v>0</v>
      </c>
      <c r="BI557" s="139" t="str">
        <f t="shared" si="330"/>
        <v>0</v>
      </c>
      <c r="BJ557" s="139" t="str">
        <f t="shared" si="330"/>
        <v>0</v>
      </c>
      <c r="BK557" s="137">
        <f t="shared" si="303"/>
        <v>1</v>
      </c>
      <c r="BL557" s="137" t="str">
        <f t="shared" si="304"/>
        <v>0</v>
      </c>
      <c r="BM557" s="139">
        <f t="shared" si="328"/>
        <v>1</v>
      </c>
      <c r="BN557" s="139" t="str">
        <f t="shared" si="328"/>
        <v>0</v>
      </c>
      <c r="BO557" s="139" t="str">
        <f t="shared" si="328"/>
        <v>0</v>
      </c>
      <c r="BP557" s="139">
        <f t="shared" si="328"/>
        <v>1</v>
      </c>
      <c r="BQ557" s="137" t="str">
        <f t="shared" si="305"/>
        <v>0</v>
      </c>
      <c r="BR557" s="137" t="str">
        <f t="shared" si="306"/>
        <v>0</v>
      </c>
      <c r="BS557" s="139" t="str">
        <f t="shared" si="323"/>
        <v>0</v>
      </c>
      <c r="BT557" s="139" t="str">
        <f t="shared" si="323"/>
        <v>0</v>
      </c>
      <c r="BU557" s="139" t="str">
        <f t="shared" si="323"/>
        <v>0</v>
      </c>
      <c r="BV557" s="139" t="str">
        <f t="shared" si="323"/>
        <v>0</v>
      </c>
      <c r="BW557" s="139" t="str">
        <f t="shared" si="323"/>
        <v>0</v>
      </c>
      <c r="BX557" s="139" t="str">
        <f t="shared" si="323"/>
        <v>0</v>
      </c>
      <c r="BY557" s="137" t="str">
        <f t="shared" si="307"/>
        <v>0</v>
      </c>
      <c r="BZ557" s="137" t="str">
        <f t="shared" si="308"/>
        <v>0</v>
      </c>
      <c r="CA557" s="139" t="str">
        <f t="shared" si="329"/>
        <v>0</v>
      </c>
      <c r="CB557" s="139" t="str">
        <f t="shared" si="329"/>
        <v>0</v>
      </c>
      <c r="CC557" s="139" t="str">
        <f t="shared" si="329"/>
        <v>0</v>
      </c>
      <c r="CD557" s="139" t="str">
        <f t="shared" si="329"/>
        <v>0</v>
      </c>
      <c r="CE557" s="137" t="str">
        <f t="shared" si="309"/>
        <v>0</v>
      </c>
      <c r="CF557" s="137" t="str">
        <f t="shared" si="310"/>
        <v>0</v>
      </c>
      <c r="CG557" s="139" t="str">
        <f t="shared" si="324"/>
        <v>0</v>
      </c>
      <c r="CH557" s="139" t="str">
        <f t="shared" si="324"/>
        <v>0</v>
      </c>
      <c r="CI557" s="139" t="str">
        <f t="shared" si="324"/>
        <v>0</v>
      </c>
      <c r="CJ557" s="139" t="str">
        <f t="shared" si="324"/>
        <v>0</v>
      </c>
      <c r="CK557" s="139" t="str">
        <f t="shared" si="324"/>
        <v>0</v>
      </c>
      <c r="CL557" s="137" t="str">
        <f t="shared" si="311"/>
        <v>0</v>
      </c>
      <c r="CM557" s="137" t="str">
        <f t="shared" si="312"/>
        <v>0</v>
      </c>
      <c r="CN557" s="139" t="str">
        <f t="shared" si="325"/>
        <v>0</v>
      </c>
      <c r="CO557" s="139" t="str">
        <f t="shared" si="325"/>
        <v>0</v>
      </c>
      <c r="CP557" s="139" t="str">
        <f t="shared" si="325"/>
        <v>0</v>
      </c>
      <c r="CQ557" s="139" t="str">
        <f t="shared" si="325"/>
        <v>0</v>
      </c>
      <c r="CR557" s="139" t="str">
        <f t="shared" si="325"/>
        <v>0</v>
      </c>
      <c r="CS557" s="137" t="str">
        <f t="shared" si="313"/>
        <v>0</v>
      </c>
      <c r="CT557" s="137" t="str">
        <f t="shared" si="314"/>
        <v>0</v>
      </c>
      <c r="CU557" s="139" t="str">
        <f t="shared" si="326"/>
        <v>0</v>
      </c>
      <c r="CV557" s="139" t="str">
        <f t="shared" si="326"/>
        <v>0</v>
      </c>
      <c r="CW557" s="139" t="str">
        <f t="shared" si="326"/>
        <v>0</v>
      </c>
      <c r="CX557" s="139" t="str">
        <f t="shared" si="326"/>
        <v>0</v>
      </c>
      <c r="CY557" s="139" t="str">
        <f t="shared" si="326"/>
        <v>0</v>
      </c>
      <c r="CZ557" s="137" t="str">
        <f t="shared" si="315"/>
        <v>0</v>
      </c>
      <c r="DA557" s="137" t="str">
        <f t="shared" si="316"/>
        <v>0</v>
      </c>
      <c r="DB557" s="139" t="str">
        <f t="shared" si="327"/>
        <v>0</v>
      </c>
      <c r="DC557" s="139" t="str">
        <f t="shared" si="327"/>
        <v>0</v>
      </c>
      <c r="DD557" s="139" t="str">
        <f t="shared" si="327"/>
        <v>0</v>
      </c>
      <c r="DE557" s="139" t="str">
        <f t="shared" si="327"/>
        <v>0</v>
      </c>
      <c r="DF557" s="139" t="str">
        <f t="shared" si="327"/>
        <v>0</v>
      </c>
      <c r="DG557" s="139" t="str">
        <f t="shared" si="327"/>
        <v>0</v>
      </c>
    </row>
    <row r="558" spans="1:111" s="144" customFormat="1" ht="50.1" customHeight="1" x14ac:dyDescent="0.3">
      <c r="A558" s="176" t="s">
        <v>4865</v>
      </c>
      <c r="B558" s="166" t="s">
        <v>4866</v>
      </c>
      <c r="C558" s="266" t="s">
        <v>4867</v>
      </c>
      <c r="D558" s="192">
        <v>1</v>
      </c>
      <c r="E558" s="166" t="s">
        <v>333</v>
      </c>
      <c r="F558" s="166"/>
      <c r="G558" s="192" t="s">
        <v>619</v>
      </c>
      <c r="H558" s="176"/>
      <c r="I558" s="192">
        <v>6</v>
      </c>
      <c r="J558" s="166" t="s">
        <v>338</v>
      </c>
      <c r="K558" s="192" t="s">
        <v>651</v>
      </c>
      <c r="L558" s="176"/>
      <c r="M558" s="192"/>
      <c r="N558" s="166"/>
      <c r="O558" s="166" t="s">
        <v>101</v>
      </c>
      <c r="P558" s="197">
        <v>200000</v>
      </c>
      <c r="Q558" s="192" t="s">
        <v>2847</v>
      </c>
      <c r="R558" s="199"/>
      <c r="S558" s="200">
        <v>200000</v>
      </c>
      <c r="T558" s="176"/>
      <c r="U558" s="176"/>
      <c r="V558" s="202">
        <v>1.1000000000000001</v>
      </c>
      <c r="W558" s="166" t="s">
        <v>1707</v>
      </c>
      <c r="X558" s="166" t="s">
        <v>102</v>
      </c>
      <c r="Y558" s="176"/>
      <c r="Z558" s="236">
        <v>43952</v>
      </c>
      <c r="AA558" s="237">
        <v>44316</v>
      </c>
      <c r="AB558" s="176"/>
      <c r="AC558" s="176"/>
      <c r="AD558" s="176" t="s">
        <v>3867</v>
      </c>
      <c r="AE558" s="176"/>
      <c r="AF558" s="176" t="s">
        <v>4868</v>
      </c>
      <c r="AG558" s="176"/>
      <c r="AH558" s="263" t="s">
        <v>949</v>
      </c>
      <c r="AI558" s="263" t="s">
        <v>4869</v>
      </c>
      <c r="AJ558" s="204"/>
      <c r="AK558" s="176"/>
      <c r="AL558" s="176"/>
      <c r="AM558" s="204"/>
      <c r="AN558" s="176"/>
      <c r="AO558" s="176"/>
      <c r="AP558" s="176" t="s">
        <v>4870</v>
      </c>
      <c r="AQ558" s="176"/>
      <c r="AR558" s="264"/>
      <c r="AS558" s="139" t="str">
        <f t="shared" si="317"/>
        <v>1---1b</v>
      </c>
      <c r="AT558" s="139" t="str">
        <f t="shared" si="318"/>
        <v>6---6a</v>
      </c>
      <c r="AU558" s="139" t="str">
        <f t="shared" si="319"/>
        <v>1---1b---6---6a</v>
      </c>
      <c r="AV558" s="139" t="str">
        <f t="shared" si="320"/>
        <v>Virus: natural history, transmission and diagnostics; Candidate therapeutics R&amp;D</v>
      </c>
      <c r="AW558" s="153" t="str">
        <f t="shared" si="321"/>
        <v>1b; 6a</v>
      </c>
      <c r="AX558" s="137">
        <f t="shared" si="299"/>
        <v>1</v>
      </c>
      <c r="AY558" s="137" t="str">
        <f t="shared" si="300"/>
        <v>0</v>
      </c>
      <c r="AZ558" s="138" t="str">
        <f t="shared" si="322"/>
        <v>0</v>
      </c>
      <c r="BA558" s="138">
        <f t="shared" si="322"/>
        <v>1</v>
      </c>
      <c r="BB558" s="138" t="str">
        <f t="shared" si="322"/>
        <v>0</v>
      </c>
      <c r="BC558" s="138" t="str">
        <f t="shared" si="322"/>
        <v>0</v>
      </c>
      <c r="BD558" s="138" t="str">
        <f t="shared" si="322"/>
        <v>0</v>
      </c>
      <c r="BE558" s="138" t="str">
        <f t="shared" si="322"/>
        <v>0</v>
      </c>
      <c r="BF558" s="137" t="str">
        <f t="shared" si="301"/>
        <v>0</v>
      </c>
      <c r="BG558" s="137" t="str">
        <f t="shared" si="302"/>
        <v>0</v>
      </c>
      <c r="BH558" s="139" t="str">
        <f t="shared" si="330"/>
        <v>0</v>
      </c>
      <c r="BI558" s="139" t="str">
        <f t="shared" si="330"/>
        <v>0</v>
      </c>
      <c r="BJ558" s="139" t="str">
        <f t="shared" si="330"/>
        <v>0</v>
      </c>
      <c r="BK558" s="137" t="str">
        <f t="shared" si="303"/>
        <v>0</v>
      </c>
      <c r="BL558" s="137" t="str">
        <f t="shared" si="304"/>
        <v>0</v>
      </c>
      <c r="BM558" s="139" t="str">
        <f t="shared" si="328"/>
        <v>0</v>
      </c>
      <c r="BN558" s="139" t="str">
        <f t="shared" si="328"/>
        <v>0</v>
      </c>
      <c r="BO558" s="139" t="str">
        <f t="shared" si="328"/>
        <v>0</v>
      </c>
      <c r="BP558" s="139" t="str">
        <f t="shared" si="328"/>
        <v>0</v>
      </c>
      <c r="BQ558" s="137" t="str">
        <f t="shared" si="305"/>
        <v>0</v>
      </c>
      <c r="BR558" s="137" t="str">
        <f t="shared" si="306"/>
        <v>0</v>
      </c>
      <c r="BS558" s="139" t="str">
        <f t="shared" si="323"/>
        <v>0</v>
      </c>
      <c r="BT558" s="139" t="str">
        <f t="shared" si="323"/>
        <v>0</v>
      </c>
      <c r="BU558" s="139" t="str">
        <f t="shared" si="323"/>
        <v>0</v>
      </c>
      <c r="BV558" s="139" t="str">
        <f t="shared" si="323"/>
        <v>0</v>
      </c>
      <c r="BW558" s="139" t="str">
        <f t="shared" si="323"/>
        <v>0</v>
      </c>
      <c r="BX558" s="139" t="str">
        <f t="shared" si="323"/>
        <v>0</v>
      </c>
      <c r="BY558" s="137" t="str">
        <f t="shared" si="307"/>
        <v>0</v>
      </c>
      <c r="BZ558" s="137" t="str">
        <f t="shared" si="308"/>
        <v>0</v>
      </c>
      <c r="CA558" s="139" t="str">
        <f t="shared" si="329"/>
        <v>0</v>
      </c>
      <c r="CB558" s="139" t="str">
        <f t="shared" si="329"/>
        <v>0</v>
      </c>
      <c r="CC558" s="139" t="str">
        <f t="shared" si="329"/>
        <v>0</v>
      </c>
      <c r="CD558" s="139" t="str">
        <f t="shared" si="329"/>
        <v>0</v>
      </c>
      <c r="CE558" s="137" t="str">
        <f t="shared" si="309"/>
        <v>0</v>
      </c>
      <c r="CF558" s="137">
        <f t="shared" si="310"/>
        <v>1</v>
      </c>
      <c r="CG558" s="139">
        <f t="shared" si="324"/>
        <v>1</v>
      </c>
      <c r="CH558" s="139" t="str">
        <f t="shared" si="324"/>
        <v>0</v>
      </c>
      <c r="CI558" s="139" t="str">
        <f t="shared" si="324"/>
        <v>0</v>
      </c>
      <c r="CJ558" s="139" t="str">
        <f t="shared" si="324"/>
        <v>0</v>
      </c>
      <c r="CK558" s="139" t="str">
        <f t="shared" si="324"/>
        <v>0</v>
      </c>
      <c r="CL558" s="137" t="str">
        <f t="shared" si="311"/>
        <v>0</v>
      </c>
      <c r="CM558" s="137" t="str">
        <f t="shared" si="312"/>
        <v>0</v>
      </c>
      <c r="CN558" s="139" t="str">
        <f t="shared" si="325"/>
        <v>0</v>
      </c>
      <c r="CO558" s="139" t="str">
        <f t="shared" si="325"/>
        <v>0</v>
      </c>
      <c r="CP558" s="139" t="str">
        <f t="shared" si="325"/>
        <v>0</v>
      </c>
      <c r="CQ558" s="139" t="str">
        <f t="shared" si="325"/>
        <v>0</v>
      </c>
      <c r="CR558" s="139" t="str">
        <f t="shared" si="325"/>
        <v>0</v>
      </c>
      <c r="CS558" s="137" t="str">
        <f t="shared" si="313"/>
        <v>0</v>
      </c>
      <c r="CT558" s="137" t="str">
        <f t="shared" si="314"/>
        <v>0</v>
      </c>
      <c r="CU558" s="139" t="str">
        <f t="shared" si="326"/>
        <v>0</v>
      </c>
      <c r="CV558" s="139" t="str">
        <f t="shared" si="326"/>
        <v>0</v>
      </c>
      <c r="CW558" s="139" t="str">
        <f t="shared" si="326"/>
        <v>0</v>
      </c>
      <c r="CX558" s="139" t="str">
        <f t="shared" si="326"/>
        <v>0</v>
      </c>
      <c r="CY558" s="139" t="str">
        <f t="shared" si="326"/>
        <v>0</v>
      </c>
      <c r="CZ558" s="137" t="str">
        <f t="shared" si="315"/>
        <v>0</v>
      </c>
      <c r="DA558" s="137" t="str">
        <f t="shared" si="316"/>
        <v>0</v>
      </c>
      <c r="DB558" s="139" t="str">
        <f t="shared" si="327"/>
        <v>0</v>
      </c>
      <c r="DC558" s="139" t="str">
        <f t="shared" si="327"/>
        <v>0</v>
      </c>
      <c r="DD558" s="139" t="str">
        <f t="shared" si="327"/>
        <v>0</v>
      </c>
      <c r="DE558" s="139" t="str">
        <f t="shared" si="327"/>
        <v>0</v>
      </c>
      <c r="DF558" s="139" t="str">
        <f t="shared" si="327"/>
        <v>0</v>
      </c>
      <c r="DG558" s="139" t="str">
        <f t="shared" si="327"/>
        <v>0</v>
      </c>
    </row>
    <row r="559" spans="1:111" s="144" customFormat="1" ht="50.1" customHeight="1" x14ac:dyDescent="0.3">
      <c r="A559" s="176" t="s">
        <v>4871</v>
      </c>
      <c r="B559" s="166" t="s">
        <v>4872</v>
      </c>
      <c r="C559" s="266" t="s">
        <v>4873</v>
      </c>
      <c r="D559" s="192">
        <v>1</v>
      </c>
      <c r="E559" s="166" t="s">
        <v>333</v>
      </c>
      <c r="F559" s="166"/>
      <c r="G559" s="192" t="s">
        <v>623</v>
      </c>
      <c r="H559" s="176"/>
      <c r="I559" s="192"/>
      <c r="J559" s="166"/>
      <c r="K559" s="192"/>
      <c r="L559" s="176"/>
      <c r="M559" s="192"/>
      <c r="N559" s="166"/>
      <c r="O559" s="166" t="s">
        <v>101</v>
      </c>
      <c r="P559" s="197">
        <v>151956</v>
      </c>
      <c r="Q559" s="192" t="s">
        <v>2847</v>
      </c>
      <c r="R559" s="199"/>
      <c r="S559" s="200">
        <v>151956</v>
      </c>
      <c r="T559" s="176"/>
      <c r="U559" s="176"/>
      <c r="V559" s="202">
        <v>2.2000000000000002</v>
      </c>
      <c r="W559" s="166" t="s">
        <v>1707</v>
      </c>
      <c r="X559" s="166" t="s">
        <v>102</v>
      </c>
      <c r="Y559" s="176"/>
      <c r="Z559" s="236">
        <v>43952</v>
      </c>
      <c r="AA559" s="237">
        <v>44316</v>
      </c>
      <c r="AB559" s="176"/>
      <c r="AC559" s="176"/>
      <c r="AD559" s="176" t="s">
        <v>4874</v>
      </c>
      <c r="AE559" s="176"/>
      <c r="AF559" s="176" t="s">
        <v>4875</v>
      </c>
      <c r="AG559" s="176"/>
      <c r="AH559" s="263" t="s">
        <v>4876</v>
      </c>
      <c r="AI559" s="263" t="s">
        <v>4435</v>
      </c>
      <c r="AJ559" s="204"/>
      <c r="AK559" s="176"/>
      <c r="AL559" s="176"/>
      <c r="AM559" s="204"/>
      <c r="AN559" s="176"/>
      <c r="AO559" s="176"/>
      <c r="AP559" s="176" t="s">
        <v>4877</v>
      </c>
      <c r="AQ559" s="176"/>
      <c r="AR559" s="264"/>
      <c r="AS559" s="139" t="str">
        <f t="shared" si="317"/>
        <v>1---1f</v>
      </c>
      <c r="AT559" s="139" t="str">
        <f t="shared" si="318"/>
        <v>---</v>
      </c>
      <c r="AU559" s="139" t="str">
        <f t="shared" si="319"/>
        <v>1---1f------</v>
      </c>
      <c r="AV559" s="139" t="str">
        <f t="shared" si="320"/>
        <v xml:space="preserve">Virus: natural history, transmission and diagnostics; </v>
      </c>
      <c r="AW559" s="153" t="str">
        <f t="shared" si="321"/>
        <v xml:space="preserve">1f; </v>
      </c>
      <c r="AX559" s="137">
        <f t="shared" si="299"/>
        <v>1</v>
      </c>
      <c r="AY559" s="137" t="str">
        <f t="shared" si="300"/>
        <v>0</v>
      </c>
      <c r="AZ559" s="138" t="str">
        <f t="shared" si="322"/>
        <v>0</v>
      </c>
      <c r="BA559" s="138" t="str">
        <f t="shared" si="322"/>
        <v>0</v>
      </c>
      <c r="BB559" s="138" t="str">
        <f t="shared" si="322"/>
        <v>0</v>
      </c>
      <c r="BC559" s="138" t="str">
        <f t="shared" si="322"/>
        <v>0</v>
      </c>
      <c r="BD559" s="138" t="str">
        <f t="shared" si="322"/>
        <v>0</v>
      </c>
      <c r="BE559" s="138">
        <f t="shared" si="322"/>
        <v>1</v>
      </c>
      <c r="BF559" s="137" t="str">
        <f t="shared" si="301"/>
        <v>0</v>
      </c>
      <c r="BG559" s="137" t="str">
        <f t="shared" si="302"/>
        <v>0</v>
      </c>
      <c r="BH559" s="139" t="str">
        <f t="shared" si="330"/>
        <v>0</v>
      </c>
      <c r="BI559" s="139" t="str">
        <f t="shared" si="330"/>
        <v>0</v>
      </c>
      <c r="BJ559" s="139" t="str">
        <f t="shared" si="330"/>
        <v>0</v>
      </c>
      <c r="BK559" s="137" t="str">
        <f t="shared" si="303"/>
        <v>0</v>
      </c>
      <c r="BL559" s="137" t="str">
        <f t="shared" si="304"/>
        <v>0</v>
      </c>
      <c r="BM559" s="139" t="str">
        <f t="shared" si="328"/>
        <v>0</v>
      </c>
      <c r="BN559" s="139" t="str">
        <f t="shared" si="328"/>
        <v>0</v>
      </c>
      <c r="BO559" s="139" t="str">
        <f t="shared" si="328"/>
        <v>0</v>
      </c>
      <c r="BP559" s="139" t="str">
        <f t="shared" si="328"/>
        <v>0</v>
      </c>
      <c r="BQ559" s="137" t="str">
        <f t="shared" si="305"/>
        <v>0</v>
      </c>
      <c r="BR559" s="137" t="str">
        <f t="shared" si="306"/>
        <v>0</v>
      </c>
      <c r="BS559" s="139" t="str">
        <f t="shared" si="323"/>
        <v>0</v>
      </c>
      <c r="BT559" s="139" t="str">
        <f t="shared" si="323"/>
        <v>0</v>
      </c>
      <c r="BU559" s="139" t="str">
        <f t="shared" si="323"/>
        <v>0</v>
      </c>
      <c r="BV559" s="139" t="str">
        <f t="shared" si="323"/>
        <v>0</v>
      </c>
      <c r="BW559" s="139" t="str">
        <f t="shared" si="323"/>
        <v>0</v>
      </c>
      <c r="BX559" s="139" t="str">
        <f t="shared" si="323"/>
        <v>0</v>
      </c>
      <c r="BY559" s="137" t="str">
        <f t="shared" si="307"/>
        <v>0</v>
      </c>
      <c r="BZ559" s="137" t="str">
        <f t="shared" si="308"/>
        <v>0</v>
      </c>
      <c r="CA559" s="139" t="str">
        <f t="shared" si="329"/>
        <v>0</v>
      </c>
      <c r="CB559" s="139" t="str">
        <f t="shared" si="329"/>
        <v>0</v>
      </c>
      <c r="CC559" s="139" t="str">
        <f t="shared" si="329"/>
        <v>0</v>
      </c>
      <c r="CD559" s="139" t="str">
        <f t="shared" si="329"/>
        <v>0</v>
      </c>
      <c r="CE559" s="137" t="str">
        <f t="shared" si="309"/>
        <v>0</v>
      </c>
      <c r="CF559" s="137" t="str">
        <f t="shared" si="310"/>
        <v>0</v>
      </c>
      <c r="CG559" s="139" t="str">
        <f t="shared" si="324"/>
        <v>0</v>
      </c>
      <c r="CH559" s="139" t="str">
        <f t="shared" si="324"/>
        <v>0</v>
      </c>
      <c r="CI559" s="139" t="str">
        <f t="shared" si="324"/>
        <v>0</v>
      </c>
      <c r="CJ559" s="139" t="str">
        <f t="shared" si="324"/>
        <v>0</v>
      </c>
      <c r="CK559" s="139" t="str">
        <f t="shared" si="324"/>
        <v>0</v>
      </c>
      <c r="CL559" s="137" t="str">
        <f t="shared" si="311"/>
        <v>0</v>
      </c>
      <c r="CM559" s="137" t="str">
        <f t="shared" si="312"/>
        <v>0</v>
      </c>
      <c r="CN559" s="139" t="str">
        <f t="shared" si="325"/>
        <v>0</v>
      </c>
      <c r="CO559" s="139" t="str">
        <f t="shared" si="325"/>
        <v>0</v>
      </c>
      <c r="CP559" s="139" t="str">
        <f t="shared" si="325"/>
        <v>0</v>
      </c>
      <c r="CQ559" s="139" t="str">
        <f t="shared" si="325"/>
        <v>0</v>
      </c>
      <c r="CR559" s="139" t="str">
        <f t="shared" si="325"/>
        <v>0</v>
      </c>
      <c r="CS559" s="137" t="str">
        <f t="shared" si="313"/>
        <v>0</v>
      </c>
      <c r="CT559" s="137" t="str">
        <f t="shared" si="314"/>
        <v>0</v>
      </c>
      <c r="CU559" s="139" t="str">
        <f t="shared" si="326"/>
        <v>0</v>
      </c>
      <c r="CV559" s="139" t="str">
        <f t="shared" si="326"/>
        <v>0</v>
      </c>
      <c r="CW559" s="139" t="str">
        <f t="shared" si="326"/>
        <v>0</v>
      </c>
      <c r="CX559" s="139" t="str">
        <f t="shared" si="326"/>
        <v>0</v>
      </c>
      <c r="CY559" s="139" t="str">
        <f t="shared" si="326"/>
        <v>0</v>
      </c>
      <c r="CZ559" s="137" t="str">
        <f t="shared" si="315"/>
        <v>0</v>
      </c>
      <c r="DA559" s="137" t="str">
        <f t="shared" si="316"/>
        <v>0</v>
      </c>
      <c r="DB559" s="139" t="str">
        <f t="shared" si="327"/>
        <v>0</v>
      </c>
      <c r="DC559" s="139" t="str">
        <f t="shared" si="327"/>
        <v>0</v>
      </c>
      <c r="DD559" s="139" t="str">
        <f t="shared" si="327"/>
        <v>0</v>
      </c>
      <c r="DE559" s="139" t="str">
        <f t="shared" si="327"/>
        <v>0</v>
      </c>
      <c r="DF559" s="139" t="str">
        <f t="shared" si="327"/>
        <v>0</v>
      </c>
      <c r="DG559" s="139" t="str">
        <f t="shared" si="327"/>
        <v>0</v>
      </c>
    </row>
    <row r="560" spans="1:111" s="144" customFormat="1" ht="50.1" customHeight="1" x14ac:dyDescent="0.3">
      <c r="A560" s="176" t="s">
        <v>4027</v>
      </c>
      <c r="B560" s="166" t="s">
        <v>4878</v>
      </c>
      <c r="C560" s="266" t="s">
        <v>4879</v>
      </c>
      <c r="D560" s="192">
        <v>3</v>
      </c>
      <c r="E560" s="166" t="s">
        <v>335</v>
      </c>
      <c r="F560" s="166"/>
      <c r="G560" s="192" t="s">
        <v>699</v>
      </c>
      <c r="H560" s="176"/>
      <c r="I560" s="192"/>
      <c r="J560" s="166"/>
      <c r="K560" s="192"/>
      <c r="L560" s="176"/>
      <c r="M560" s="192"/>
      <c r="N560" s="166"/>
      <c r="O560" s="166" t="s">
        <v>101</v>
      </c>
      <c r="P560" s="197">
        <v>59541</v>
      </c>
      <c r="Q560" s="192" t="s">
        <v>2847</v>
      </c>
      <c r="R560" s="199"/>
      <c r="S560" s="200">
        <v>59541</v>
      </c>
      <c r="T560" s="176"/>
      <c r="U560" s="176"/>
      <c r="V560" s="202">
        <v>3.1</v>
      </c>
      <c r="W560" s="166" t="s">
        <v>1707</v>
      </c>
      <c r="X560" s="166" t="s">
        <v>102</v>
      </c>
      <c r="Y560" s="176"/>
      <c r="Z560" s="236">
        <v>43952</v>
      </c>
      <c r="AA560" s="237">
        <v>44316</v>
      </c>
      <c r="AB560" s="176"/>
      <c r="AC560" s="176"/>
      <c r="AD560" s="176" t="s">
        <v>4880</v>
      </c>
      <c r="AE560" s="176"/>
      <c r="AF560" s="176" t="s">
        <v>4881</v>
      </c>
      <c r="AG560" s="176"/>
      <c r="AH560" s="263" t="s">
        <v>1843</v>
      </c>
      <c r="AI560" s="263" t="s">
        <v>4882</v>
      </c>
      <c r="AJ560" s="204"/>
      <c r="AK560" s="176"/>
      <c r="AL560" s="176"/>
      <c r="AM560" s="204"/>
      <c r="AN560" s="176"/>
      <c r="AO560" s="176"/>
      <c r="AP560" s="176" t="s">
        <v>4034</v>
      </c>
      <c r="AQ560" s="176"/>
      <c r="AR560" s="264"/>
      <c r="AS560" s="139" t="str">
        <f t="shared" si="317"/>
        <v>3---3a, 3d</v>
      </c>
      <c r="AT560" s="139" t="str">
        <f t="shared" si="318"/>
        <v>---</v>
      </c>
      <c r="AU560" s="139" t="str">
        <f t="shared" si="319"/>
        <v>3---3a, 3d------</v>
      </c>
      <c r="AV560" s="139" t="str">
        <f t="shared" si="320"/>
        <v xml:space="preserve">Epidemiological studies; </v>
      </c>
      <c r="AW560" s="153" t="str">
        <f t="shared" si="321"/>
        <v xml:space="preserve">3a, 3d; </v>
      </c>
      <c r="AX560" s="137" t="str">
        <f t="shared" si="299"/>
        <v>0</v>
      </c>
      <c r="AY560" s="137" t="str">
        <f t="shared" si="300"/>
        <v>0</v>
      </c>
      <c r="AZ560" s="138" t="str">
        <f t="shared" si="322"/>
        <v>0</v>
      </c>
      <c r="BA560" s="138" t="str">
        <f t="shared" si="322"/>
        <v>0</v>
      </c>
      <c r="BB560" s="138" t="str">
        <f t="shared" si="322"/>
        <v>0</v>
      </c>
      <c r="BC560" s="138" t="str">
        <f t="shared" si="322"/>
        <v>0</v>
      </c>
      <c r="BD560" s="138" t="str">
        <f t="shared" si="322"/>
        <v>0</v>
      </c>
      <c r="BE560" s="138" t="str">
        <f t="shared" si="322"/>
        <v>0</v>
      </c>
      <c r="BF560" s="137" t="str">
        <f t="shared" si="301"/>
        <v>0</v>
      </c>
      <c r="BG560" s="137" t="str">
        <f t="shared" si="302"/>
        <v>0</v>
      </c>
      <c r="BH560" s="139" t="str">
        <f t="shared" si="330"/>
        <v>0</v>
      </c>
      <c r="BI560" s="139" t="str">
        <f t="shared" si="330"/>
        <v>0</v>
      </c>
      <c r="BJ560" s="139" t="str">
        <f t="shared" si="330"/>
        <v>0</v>
      </c>
      <c r="BK560" s="137">
        <f t="shared" si="303"/>
        <v>1</v>
      </c>
      <c r="BL560" s="137" t="str">
        <f t="shared" si="304"/>
        <v>0</v>
      </c>
      <c r="BM560" s="139">
        <f t="shared" si="328"/>
        <v>1</v>
      </c>
      <c r="BN560" s="139" t="str">
        <f t="shared" si="328"/>
        <v>0</v>
      </c>
      <c r="BO560" s="139" t="str">
        <f t="shared" si="328"/>
        <v>0</v>
      </c>
      <c r="BP560" s="139">
        <f t="shared" si="328"/>
        <v>1</v>
      </c>
      <c r="BQ560" s="137" t="str">
        <f t="shared" si="305"/>
        <v>0</v>
      </c>
      <c r="BR560" s="137" t="str">
        <f t="shared" si="306"/>
        <v>0</v>
      </c>
      <c r="BS560" s="139" t="str">
        <f t="shared" si="323"/>
        <v>0</v>
      </c>
      <c r="BT560" s="139" t="str">
        <f t="shared" si="323"/>
        <v>0</v>
      </c>
      <c r="BU560" s="139" t="str">
        <f t="shared" si="323"/>
        <v>0</v>
      </c>
      <c r="BV560" s="139" t="str">
        <f t="shared" si="323"/>
        <v>0</v>
      </c>
      <c r="BW560" s="139" t="str">
        <f t="shared" si="323"/>
        <v>0</v>
      </c>
      <c r="BX560" s="139" t="str">
        <f t="shared" si="323"/>
        <v>0</v>
      </c>
      <c r="BY560" s="137" t="str">
        <f t="shared" si="307"/>
        <v>0</v>
      </c>
      <c r="BZ560" s="137" t="str">
        <f t="shared" si="308"/>
        <v>0</v>
      </c>
      <c r="CA560" s="139" t="str">
        <f t="shared" si="329"/>
        <v>0</v>
      </c>
      <c r="CB560" s="139" t="str">
        <f t="shared" si="329"/>
        <v>0</v>
      </c>
      <c r="CC560" s="139" t="str">
        <f t="shared" si="329"/>
        <v>0</v>
      </c>
      <c r="CD560" s="139" t="str">
        <f t="shared" si="329"/>
        <v>0</v>
      </c>
      <c r="CE560" s="137" t="str">
        <f t="shared" si="309"/>
        <v>0</v>
      </c>
      <c r="CF560" s="137" t="str">
        <f t="shared" si="310"/>
        <v>0</v>
      </c>
      <c r="CG560" s="139" t="str">
        <f t="shared" si="324"/>
        <v>0</v>
      </c>
      <c r="CH560" s="139" t="str">
        <f t="shared" si="324"/>
        <v>0</v>
      </c>
      <c r="CI560" s="139" t="str">
        <f t="shared" si="324"/>
        <v>0</v>
      </c>
      <c r="CJ560" s="139" t="str">
        <f t="shared" si="324"/>
        <v>0</v>
      </c>
      <c r="CK560" s="139" t="str">
        <f t="shared" si="324"/>
        <v>0</v>
      </c>
      <c r="CL560" s="137" t="str">
        <f t="shared" si="311"/>
        <v>0</v>
      </c>
      <c r="CM560" s="137" t="str">
        <f t="shared" si="312"/>
        <v>0</v>
      </c>
      <c r="CN560" s="139" t="str">
        <f t="shared" si="325"/>
        <v>0</v>
      </c>
      <c r="CO560" s="139" t="str">
        <f t="shared" si="325"/>
        <v>0</v>
      </c>
      <c r="CP560" s="139" t="str">
        <f t="shared" si="325"/>
        <v>0</v>
      </c>
      <c r="CQ560" s="139" t="str">
        <f t="shared" si="325"/>
        <v>0</v>
      </c>
      <c r="CR560" s="139" t="str">
        <f t="shared" si="325"/>
        <v>0</v>
      </c>
      <c r="CS560" s="137" t="str">
        <f t="shared" si="313"/>
        <v>0</v>
      </c>
      <c r="CT560" s="137" t="str">
        <f t="shared" si="314"/>
        <v>0</v>
      </c>
      <c r="CU560" s="139" t="str">
        <f t="shared" si="326"/>
        <v>0</v>
      </c>
      <c r="CV560" s="139" t="str">
        <f t="shared" si="326"/>
        <v>0</v>
      </c>
      <c r="CW560" s="139" t="str">
        <f t="shared" si="326"/>
        <v>0</v>
      </c>
      <c r="CX560" s="139" t="str">
        <f t="shared" si="326"/>
        <v>0</v>
      </c>
      <c r="CY560" s="139" t="str">
        <f t="shared" si="326"/>
        <v>0</v>
      </c>
      <c r="CZ560" s="137" t="str">
        <f t="shared" si="315"/>
        <v>0</v>
      </c>
      <c r="DA560" s="137" t="str">
        <f t="shared" si="316"/>
        <v>0</v>
      </c>
      <c r="DB560" s="139" t="str">
        <f t="shared" si="327"/>
        <v>0</v>
      </c>
      <c r="DC560" s="139" t="str">
        <f t="shared" si="327"/>
        <v>0</v>
      </c>
      <c r="DD560" s="139" t="str">
        <f t="shared" si="327"/>
        <v>0</v>
      </c>
      <c r="DE560" s="139" t="str">
        <f t="shared" si="327"/>
        <v>0</v>
      </c>
      <c r="DF560" s="139" t="str">
        <f t="shared" si="327"/>
        <v>0</v>
      </c>
      <c r="DG560" s="139" t="str">
        <f t="shared" si="327"/>
        <v>0</v>
      </c>
    </row>
    <row r="561" spans="1:111" s="144" customFormat="1" ht="50.1" customHeight="1" x14ac:dyDescent="0.3">
      <c r="A561" s="176" t="s">
        <v>4883</v>
      </c>
      <c r="B561" s="166" t="s">
        <v>4884</v>
      </c>
      <c r="C561" s="266" t="s">
        <v>4885</v>
      </c>
      <c r="D561" s="192">
        <v>3</v>
      </c>
      <c r="E561" s="166" t="s">
        <v>335</v>
      </c>
      <c r="F561" s="166"/>
      <c r="G561" s="192" t="s">
        <v>699</v>
      </c>
      <c r="H561" s="176"/>
      <c r="I561" s="192"/>
      <c r="J561" s="166"/>
      <c r="K561" s="192"/>
      <c r="L561" s="176"/>
      <c r="M561" s="192"/>
      <c r="N561" s="166"/>
      <c r="O561" s="166" t="s">
        <v>101</v>
      </c>
      <c r="P561" s="197">
        <v>75000</v>
      </c>
      <c r="Q561" s="192" t="s">
        <v>2847</v>
      </c>
      <c r="R561" s="199"/>
      <c r="S561" s="200">
        <v>75000</v>
      </c>
      <c r="T561" s="176"/>
      <c r="U561" s="176"/>
      <c r="V561" s="202">
        <v>2.4</v>
      </c>
      <c r="W561" s="166" t="s">
        <v>1707</v>
      </c>
      <c r="X561" s="166" t="s">
        <v>102</v>
      </c>
      <c r="Y561" s="176"/>
      <c r="Z561" s="236">
        <v>43952</v>
      </c>
      <c r="AA561" s="237">
        <v>44316</v>
      </c>
      <c r="AB561" s="176"/>
      <c r="AC561" s="176"/>
      <c r="AD561" s="176" t="s">
        <v>4300</v>
      </c>
      <c r="AE561" s="176"/>
      <c r="AF561" s="176" t="s">
        <v>4886</v>
      </c>
      <c r="AG561" s="176"/>
      <c r="AH561" s="263" t="s">
        <v>4887</v>
      </c>
      <c r="AI561" s="263" t="s">
        <v>4888</v>
      </c>
      <c r="AJ561" s="204"/>
      <c r="AK561" s="176"/>
      <c r="AL561" s="176"/>
      <c r="AM561" s="204"/>
      <c r="AN561" s="176"/>
      <c r="AO561" s="176"/>
      <c r="AP561" s="176" t="s">
        <v>4889</v>
      </c>
      <c r="AQ561" s="176"/>
      <c r="AR561" s="264"/>
      <c r="AS561" s="139" t="str">
        <f t="shared" si="317"/>
        <v>3---3a, 3d</v>
      </c>
      <c r="AT561" s="139" t="str">
        <f t="shared" si="318"/>
        <v>---</v>
      </c>
      <c r="AU561" s="139" t="str">
        <f t="shared" si="319"/>
        <v>3---3a, 3d------</v>
      </c>
      <c r="AV561" s="139" t="str">
        <f t="shared" si="320"/>
        <v xml:space="preserve">Epidemiological studies; </v>
      </c>
      <c r="AW561" s="153" t="str">
        <f t="shared" si="321"/>
        <v xml:space="preserve">3a, 3d; </v>
      </c>
      <c r="AX561" s="137" t="str">
        <f t="shared" si="299"/>
        <v>0</v>
      </c>
      <c r="AY561" s="137" t="str">
        <f t="shared" si="300"/>
        <v>0</v>
      </c>
      <c r="AZ561" s="138" t="str">
        <f t="shared" si="322"/>
        <v>0</v>
      </c>
      <c r="BA561" s="138" t="str">
        <f t="shared" si="322"/>
        <v>0</v>
      </c>
      <c r="BB561" s="138" t="str">
        <f t="shared" si="322"/>
        <v>0</v>
      </c>
      <c r="BC561" s="138" t="str">
        <f t="shared" si="322"/>
        <v>0</v>
      </c>
      <c r="BD561" s="138" t="str">
        <f t="shared" si="322"/>
        <v>0</v>
      </c>
      <c r="BE561" s="138" t="str">
        <f t="shared" si="322"/>
        <v>0</v>
      </c>
      <c r="BF561" s="137" t="str">
        <f t="shared" si="301"/>
        <v>0</v>
      </c>
      <c r="BG561" s="137" t="str">
        <f t="shared" si="302"/>
        <v>0</v>
      </c>
      <c r="BH561" s="139" t="str">
        <f t="shared" si="330"/>
        <v>0</v>
      </c>
      <c r="BI561" s="139" t="str">
        <f t="shared" si="330"/>
        <v>0</v>
      </c>
      <c r="BJ561" s="139" t="str">
        <f t="shared" si="330"/>
        <v>0</v>
      </c>
      <c r="BK561" s="137">
        <f t="shared" si="303"/>
        <v>1</v>
      </c>
      <c r="BL561" s="137" t="str">
        <f t="shared" si="304"/>
        <v>0</v>
      </c>
      <c r="BM561" s="139">
        <f t="shared" si="328"/>
        <v>1</v>
      </c>
      <c r="BN561" s="139" t="str">
        <f t="shared" si="328"/>
        <v>0</v>
      </c>
      <c r="BO561" s="139" t="str">
        <f t="shared" si="328"/>
        <v>0</v>
      </c>
      <c r="BP561" s="139">
        <f t="shared" si="328"/>
        <v>1</v>
      </c>
      <c r="BQ561" s="137" t="str">
        <f t="shared" si="305"/>
        <v>0</v>
      </c>
      <c r="BR561" s="137" t="str">
        <f t="shared" si="306"/>
        <v>0</v>
      </c>
      <c r="BS561" s="139" t="str">
        <f t="shared" si="323"/>
        <v>0</v>
      </c>
      <c r="BT561" s="139" t="str">
        <f t="shared" si="323"/>
        <v>0</v>
      </c>
      <c r="BU561" s="139" t="str">
        <f t="shared" si="323"/>
        <v>0</v>
      </c>
      <c r="BV561" s="139" t="str">
        <f t="shared" si="323"/>
        <v>0</v>
      </c>
      <c r="BW561" s="139" t="str">
        <f t="shared" si="323"/>
        <v>0</v>
      </c>
      <c r="BX561" s="139" t="str">
        <f t="shared" si="323"/>
        <v>0</v>
      </c>
      <c r="BY561" s="137" t="str">
        <f t="shared" si="307"/>
        <v>0</v>
      </c>
      <c r="BZ561" s="137" t="str">
        <f t="shared" si="308"/>
        <v>0</v>
      </c>
      <c r="CA561" s="139" t="str">
        <f t="shared" si="329"/>
        <v>0</v>
      </c>
      <c r="CB561" s="139" t="str">
        <f t="shared" si="329"/>
        <v>0</v>
      </c>
      <c r="CC561" s="139" t="str">
        <f t="shared" si="329"/>
        <v>0</v>
      </c>
      <c r="CD561" s="139" t="str">
        <f t="shared" si="329"/>
        <v>0</v>
      </c>
      <c r="CE561" s="137" t="str">
        <f t="shared" si="309"/>
        <v>0</v>
      </c>
      <c r="CF561" s="137" t="str">
        <f t="shared" si="310"/>
        <v>0</v>
      </c>
      <c r="CG561" s="139" t="str">
        <f t="shared" si="324"/>
        <v>0</v>
      </c>
      <c r="CH561" s="139" t="str">
        <f t="shared" si="324"/>
        <v>0</v>
      </c>
      <c r="CI561" s="139" t="str">
        <f t="shared" si="324"/>
        <v>0</v>
      </c>
      <c r="CJ561" s="139" t="str">
        <f t="shared" si="324"/>
        <v>0</v>
      </c>
      <c r="CK561" s="139" t="str">
        <f t="shared" si="324"/>
        <v>0</v>
      </c>
      <c r="CL561" s="137" t="str">
        <f t="shared" si="311"/>
        <v>0</v>
      </c>
      <c r="CM561" s="137" t="str">
        <f t="shared" si="312"/>
        <v>0</v>
      </c>
      <c r="CN561" s="139" t="str">
        <f t="shared" si="325"/>
        <v>0</v>
      </c>
      <c r="CO561" s="139" t="str">
        <f t="shared" si="325"/>
        <v>0</v>
      </c>
      <c r="CP561" s="139" t="str">
        <f t="shared" si="325"/>
        <v>0</v>
      </c>
      <c r="CQ561" s="139" t="str">
        <f t="shared" si="325"/>
        <v>0</v>
      </c>
      <c r="CR561" s="139" t="str">
        <f t="shared" si="325"/>
        <v>0</v>
      </c>
      <c r="CS561" s="137" t="str">
        <f t="shared" si="313"/>
        <v>0</v>
      </c>
      <c r="CT561" s="137" t="str">
        <f t="shared" si="314"/>
        <v>0</v>
      </c>
      <c r="CU561" s="139" t="str">
        <f t="shared" si="326"/>
        <v>0</v>
      </c>
      <c r="CV561" s="139" t="str">
        <f t="shared" si="326"/>
        <v>0</v>
      </c>
      <c r="CW561" s="139" t="str">
        <f t="shared" si="326"/>
        <v>0</v>
      </c>
      <c r="CX561" s="139" t="str">
        <f t="shared" si="326"/>
        <v>0</v>
      </c>
      <c r="CY561" s="139" t="str">
        <f t="shared" si="326"/>
        <v>0</v>
      </c>
      <c r="CZ561" s="137" t="str">
        <f t="shared" si="315"/>
        <v>0</v>
      </c>
      <c r="DA561" s="137" t="str">
        <f t="shared" si="316"/>
        <v>0</v>
      </c>
      <c r="DB561" s="139" t="str">
        <f t="shared" si="327"/>
        <v>0</v>
      </c>
      <c r="DC561" s="139" t="str">
        <f t="shared" si="327"/>
        <v>0</v>
      </c>
      <c r="DD561" s="139" t="str">
        <f t="shared" si="327"/>
        <v>0</v>
      </c>
      <c r="DE561" s="139" t="str">
        <f t="shared" si="327"/>
        <v>0</v>
      </c>
      <c r="DF561" s="139" t="str">
        <f t="shared" si="327"/>
        <v>0</v>
      </c>
      <c r="DG561" s="139" t="str">
        <f t="shared" si="327"/>
        <v>0</v>
      </c>
    </row>
    <row r="562" spans="1:111" s="144" customFormat="1" ht="50.1" customHeight="1" x14ac:dyDescent="0.3">
      <c r="A562" s="176" t="s">
        <v>4883</v>
      </c>
      <c r="B562" s="166" t="s">
        <v>4890</v>
      </c>
      <c r="C562" s="266" t="s">
        <v>4891</v>
      </c>
      <c r="D562" s="192" t="s">
        <v>4892</v>
      </c>
      <c r="E562" s="166" t="s">
        <v>4893</v>
      </c>
      <c r="F562" s="166"/>
      <c r="G562" s="192" t="s">
        <v>4894</v>
      </c>
      <c r="H562" s="176"/>
      <c r="I562" s="192"/>
      <c r="J562" s="166"/>
      <c r="K562" s="192"/>
      <c r="L562" s="176"/>
      <c r="M562" s="192"/>
      <c r="N562" s="166"/>
      <c r="O562" s="166" t="s">
        <v>101</v>
      </c>
      <c r="P562" s="197">
        <v>75000</v>
      </c>
      <c r="Q562" s="192" t="s">
        <v>2847</v>
      </c>
      <c r="R562" s="199"/>
      <c r="S562" s="200">
        <v>75000</v>
      </c>
      <c r="T562" s="176"/>
      <c r="U562" s="176"/>
      <c r="V562" s="202">
        <v>2.4</v>
      </c>
      <c r="W562" s="166" t="s">
        <v>1707</v>
      </c>
      <c r="X562" s="166" t="s">
        <v>102</v>
      </c>
      <c r="Y562" s="176"/>
      <c r="Z562" s="236">
        <v>43952</v>
      </c>
      <c r="AA562" s="237">
        <v>44316</v>
      </c>
      <c r="AB562" s="176"/>
      <c r="AC562" s="176"/>
      <c r="AD562" s="176" t="s">
        <v>4895</v>
      </c>
      <c r="AE562" s="176"/>
      <c r="AF562" s="176" t="s">
        <v>4896</v>
      </c>
      <c r="AG562" s="176"/>
      <c r="AH562" s="263" t="s">
        <v>4801</v>
      </c>
      <c r="AI562" s="263" t="s">
        <v>4897</v>
      </c>
      <c r="AJ562" s="204"/>
      <c r="AK562" s="176"/>
      <c r="AL562" s="176"/>
      <c r="AM562" s="204"/>
      <c r="AN562" s="176"/>
      <c r="AO562" s="176"/>
      <c r="AP562" s="176" t="s">
        <v>4889</v>
      </c>
      <c r="AQ562" s="176"/>
      <c r="AR562" s="264"/>
      <c r="AS562" s="139" t="str">
        <f t="shared" si="317"/>
        <v>3, 1---3a, 3d, 1c</v>
      </c>
      <c r="AT562" s="139" t="str">
        <f t="shared" si="318"/>
        <v>---</v>
      </c>
      <c r="AU562" s="139" t="str">
        <f t="shared" si="319"/>
        <v>3, 1---3a, 3d, 1c------</v>
      </c>
      <c r="AV562" s="139" t="str">
        <f t="shared" si="320"/>
        <v xml:space="preserve">Epidemiological studies, Virus: natural history, transmission and diagnostics; </v>
      </c>
      <c r="AW562" s="153" t="str">
        <f t="shared" si="321"/>
        <v xml:space="preserve">3a, 3d, 1c; </v>
      </c>
      <c r="AX562" s="137">
        <f t="shared" si="299"/>
        <v>1</v>
      </c>
      <c r="AY562" s="137" t="str">
        <f t="shared" si="300"/>
        <v>0</v>
      </c>
      <c r="AZ562" s="138" t="str">
        <f t="shared" si="322"/>
        <v>0</v>
      </c>
      <c r="BA562" s="138" t="str">
        <f t="shared" si="322"/>
        <v>0</v>
      </c>
      <c r="BB562" s="138">
        <f t="shared" si="322"/>
        <v>1</v>
      </c>
      <c r="BC562" s="138" t="str">
        <f t="shared" si="322"/>
        <v>0</v>
      </c>
      <c r="BD562" s="138" t="str">
        <f t="shared" si="322"/>
        <v>0</v>
      </c>
      <c r="BE562" s="138" t="str">
        <f t="shared" si="322"/>
        <v>0</v>
      </c>
      <c r="BF562" s="137" t="str">
        <f t="shared" si="301"/>
        <v>0</v>
      </c>
      <c r="BG562" s="137" t="str">
        <f t="shared" si="302"/>
        <v>0</v>
      </c>
      <c r="BH562" s="139" t="str">
        <f t="shared" si="330"/>
        <v>0</v>
      </c>
      <c r="BI562" s="139" t="str">
        <f t="shared" si="330"/>
        <v>0</v>
      </c>
      <c r="BJ562" s="139" t="str">
        <f t="shared" si="330"/>
        <v>0</v>
      </c>
      <c r="BK562" s="137">
        <f t="shared" si="303"/>
        <v>1</v>
      </c>
      <c r="BL562" s="137" t="str">
        <f t="shared" si="304"/>
        <v>0</v>
      </c>
      <c r="BM562" s="139">
        <f t="shared" si="328"/>
        <v>1</v>
      </c>
      <c r="BN562" s="139" t="str">
        <f t="shared" si="328"/>
        <v>0</v>
      </c>
      <c r="BO562" s="139" t="str">
        <f t="shared" si="328"/>
        <v>0</v>
      </c>
      <c r="BP562" s="139">
        <f t="shared" si="328"/>
        <v>1</v>
      </c>
      <c r="BQ562" s="137" t="str">
        <f t="shared" si="305"/>
        <v>0</v>
      </c>
      <c r="BR562" s="137" t="str">
        <f t="shared" si="306"/>
        <v>0</v>
      </c>
      <c r="BS562" s="139" t="str">
        <f t="shared" si="323"/>
        <v>0</v>
      </c>
      <c r="BT562" s="139" t="str">
        <f t="shared" si="323"/>
        <v>0</v>
      </c>
      <c r="BU562" s="139" t="str">
        <f t="shared" si="323"/>
        <v>0</v>
      </c>
      <c r="BV562" s="139" t="str">
        <f t="shared" si="323"/>
        <v>0</v>
      </c>
      <c r="BW562" s="139" t="str">
        <f t="shared" si="323"/>
        <v>0</v>
      </c>
      <c r="BX562" s="139" t="str">
        <f t="shared" si="323"/>
        <v>0</v>
      </c>
      <c r="BY562" s="137" t="str">
        <f t="shared" si="307"/>
        <v>0</v>
      </c>
      <c r="BZ562" s="137" t="str">
        <f t="shared" si="308"/>
        <v>0</v>
      </c>
      <c r="CA562" s="139" t="str">
        <f t="shared" si="329"/>
        <v>0</v>
      </c>
      <c r="CB562" s="139" t="str">
        <f t="shared" si="329"/>
        <v>0</v>
      </c>
      <c r="CC562" s="139" t="str">
        <f t="shared" si="329"/>
        <v>0</v>
      </c>
      <c r="CD562" s="139" t="str">
        <f t="shared" si="329"/>
        <v>0</v>
      </c>
      <c r="CE562" s="137" t="str">
        <f t="shared" si="309"/>
        <v>0</v>
      </c>
      <c r="CF562" s="137" t="str">
        <f t="shared" si="310"/>
        <v>0</v>
      </c>
      <c r="CG562" s="139" t="str">
        <f t="shared" si="324"/>
        <v>0</v>
      </c>
      <c r="CH562" s="139" t="str">
        <f t="shared" si="324"/>
        <v>0</v>
      </c>
      <c r="CI562" s="139" t="str">
        <f t="shared" si="324"/>
        <v>0</v>
      </c>
      <c r="CJ562" s="139" t="str">
        <f t="shared" si="324"/>
        <v>0</v>
      </c>
      <c r="CK562" s="139" t="str">
        <f t="shared" si="324"/>
        <v>0</v>
      </c>
      <c r="CL562" s="137" t="str">
        <f t="shared" si="311"/>
        <v>0</v>
      </c>
      <c r="CM562" s="137" t="str">
        <f t="shared" si="312"/>
        <v>0</v>
      </c>
      <c r="CN562" s="139" t="str">
        <f t="shared" si="325"/>
        <v>0</v>
      </c>
      <c r="CO562" s="139" t="str">
        <f t="shared" si="325"/>
        <v>0</v>
      </c>
      <c r="CP562" s="139" t="str">
        <f t="shared" si="325"/>
        <v>0</v>
      </c>
      <c r="CQ562" s="139" t="str">
        <f t="shared" si="325"/>
        <v>0</v>
      </c>
      <c r="CR562" s="139" t="str">
        <f t="shared" si="325"/>
        <v>0</v>
      </c>
      <c r="CS562" s="137" t="str">
        <f t="shared" si="313"/>
        <v>0</v>
      </c>
      <c r="CT562" s="137" t="str">
        <f t="shared" si="314"/>
        <v>0</v>
      </c>
      <c r="CU562" s="139" t="str">
        <f t="shared" si="326"/>
        <v>0</v>
      </c>
      <c r="CV562" s="139" t="str">
        <f t="shared" si="326"/>
        <v>0</v>
      </c>
      <c r="CW562" s="139" t="str">
        <f t="shared" si="326"/>
        <v>0</v>
      </c>
      <c r="CX562" s="139" t="str">
        <f t="shared" si="326"/>
        <v>0</v>
      </c>
      <c r="CY562" s="139" t="str">
        <f t="shared" si="326"/>
        <v>0</v>
      </c>
      <c r="CZ562" s="137" t="str">
        <f t="shared" si="315"/>
        <v>0</v>
      </c>
      <c r="DA562" s="137" t="str">
        <f t="shared" si="316"/>
        <v>0</v>
      </c>
      <c r="DB562" s="139" t="str">
        <f t="shared" si="327"/>
        <v>0</v>
      </c>
      <c r="DC562" s="139" t="str">
        <f t="shared" si="327"/>
        <v>0</v>
      </c>
      <c r="DD562" s="139" t="str">
        <f t="shared" si="327"/>
        <v>0</v>
      </c>
      <c r="DE562" s="139" t="str">
        <f t="shared" si="327"/>
        <v>0</v>
      </c>
      <c r="DF562" s="139" t="str">
        <f t="shared" si="327"/>
        <v>0</v>
      </c>
      <c r="DG562" s="139" t="str">
        <f t="shared" si="327"/>
        <v>0</v>
      </c>
    </row>
    <row r="563" spans="1:111" s="144" customFormat="1" ht="50.1" customHeight="1" x14ac:dyDescent="0.3">
      <c r="A563" s="176" t="s">
        <v>4898</v>
      </c>
      <c r="B563" s="166" t="s">
        <v>4899</v>
      </c>
      <c r="C563" s="266" t="s">
        <v>4900</v>
      </c>
      <c r="D563" s="192">
        <v>5</v>
      </c>
      <c r="E563" s="166" t="s">
        <v>1426</v>
      </c>
      <c r="F563" s="166"/>
      <c r="G563" s="192" t="s">
        <v>647</v>
      </c>
      <c r="H563" s="176"/>
      <c r="I563" s="192"/>
      <c r="J563" s="166"/>
      <c r="K563" s="192"/>
      <c r="L563" s="176"/>
      <c r="M563" s="192"/>
      <c r="N563" s="166"/>
      <c r="O563" s="166" t="s">
        <v>101</v>
      </c>
      <c r="P563" s="197">
        <v>125417</v>
      </c>
      <c r="Q563" s="192" t="s">
        <v>2847</v>
      </c>
      <c r="R563" s="199"/>
      <c r="S563" s="200">
        <v>125417</v>
      </c>
      <c r="T563" s="176"/>
      <c r="U563" s="176"/>
      <c r="V563" s="202">
        <v>1.3</v>
      </c>
      <c r="W563" s="166" t="s">
        <v>1707</v>
      </c>
      <c r="X563" s="166" t="s">
        <v>102</v>
      </c>
      <c r="Y563" s="176"/>
      <c r="Z563" s="236">
        <v>43952</v>
      </c>
      <c r="AA563" s="237">
        <v>44316</v>
      </c>
      <c r="AB563" s="176"/>
      <c r="AC563" s="176"/>
      <c r="AD563" s="176" t="s">
        <v>4100</v>
      </c>
      <c r="AE563" s="176"/>
      <c r="AF563" s="176" t="s">
        <v>4901</v>
      </c>
      <c r="AG563" s="176"/>
      <c r="AH563" s="263" t="s">
        <v>4902</v>
      </c>
      <c r="AI563" s="263" t="s">
        <v>4903</v>
      </c>
      <c r="AJ563" s="204"/>
      <c r="AK563" s="176"/>
      <c r="AL563" s="176"/>
      <c r="AM563" s="204"/>
      <c r="AN563" s="176"/>
      <c r="AO563" s="176"/>
      <c r="AP563" s="176" t="s">
        <v>4904</v>
      </c>
      <c r="AQ563" s="176"/>
      <c r="AR563" s="264"/>
      <c r="AS563" s="139" t="str">
        <f t="shared" si="317"/>
        <v>5---5c</v>
      </c>
      <c r="AT563" s="139" t="str">
        <f t="shared" si="318"/>
        <v>---</v>
      </c>
      <c r="AU563" s="139" t="str">
        <f t="shared" si="319"/>
        <v>5---5c------</v>
      </c>
      <c r="AV563" s="139" t="str">
        <f t="shared" si="320"/>
        <v xml:space="preserve">Infection prevention and control, including health care workers' protection; </v>
      </c>
      <c r="AW563" s="153" t="str">
        <f t="shared" si="321"/>
        <v xml:space="preserve">5c; </v>
      </c>
      <c r="AX563" s="137" t="str">
        <f t="shared" si="299"/>
        <v>0</v>
      </c>
      <c r="AY563" s="137" t="str">
        <f t="shared" si="300"/>
        <v>0</v>
      </c>
      <c r="AZ563" s="138" t="str">
        <f t="shared" si="322"/>
        <v>0</v>
      </c>
      <c r="BA563" s="138" t="str">
        <f t="shared" si="322"/>
        <v>0</v>
      </c>
      <c r="BB563" s="138" t="str">
        <f t="shared" si="322"/>
        <v>0</v>
      </c>
      <c r="BC563" s="138" t="str">
        <f t="shared" si="322"/>
        <v>0</v>
      </c>
      <c r="BD563" s="138" t="str">
        <f t="shared" si="322"/>
        <v>0</v>
      </c>
      <c r="BE563" s="138" t="str">
        <f t="shared" si="322"/>
        <v>0</v>
      </c>
      <c r="BF563" s="137" t="str">
        <f t="shared" si="301"/>
        <v>0</v>
      </c>
      <c r="BG563" s="137" t="str">
        <f t="shared" si="302"/>
        <v>0</v>
      </c>
      <c r="BH563" s="139" t="str">
        <f t="shared" si="330"/>
        <v>0</v>
      </c>
      <c r="BI563" s="139" t="str">
        <f t="shared" si="330"/>
        <v>0</v>
      </c>
      <c r="BJ563" s="139" t="str">
        <f t="shared" si="330"/>
        <v>0</v>
      </c>
      <c r="BK563" s="137" t="str">
        <f t="shared" si="303"/>
        <v>0</v>
      </c>
      <c r="BL563" s="137" t="str">
        <f t="shared" si="304"/>
        <v>0</v>
      </c>
      <c r="BM563" s="139" t="str">
        <f t="shared" si="328"/>
        <v>0</v>
      </c>
      <c r="BN563" s="139" t="str">
        <f t="shared" si="328"/>
        <v>0</v>
      </c>
      <c r="BO563" s="139" t="str">
        <f t="shared" si="328"/>
        <v>0</v>
      </c>
      <c r="BP563" s="139" t="str">
        <f t="shared" si="328"/>
        <v>0</v>
      </c>
      <c r="BQ563" s="137" t="str">
        <f t="shared" si="305"/>
        <v>0</v>
      </c>
      <c r="BR563" s="137" t="str">
        <f t="shared" si="306"/>
        <v>0</v>
      </c>
      <c r="BS563" s="139" t="str">
        <f t="shared" si="323"/>
        <v>0</v>
      </c>
      <c r="BT563" s="139" t="str">
        <f t="shared" si="323"/>
        <v>0</v>
      </c>
      <c r="BU563" s="139" t="str">
        <f t="shared" si="323"/>
        <v>0</v>
      </c>
      <c r="BV563" s="139" t="str">
        <f t="shared" si="323"/>
        <v>0</v>
      </c>
      <c r="BW563" s="139" t="str">
        <f t="shared" si="323"/>
        <v>0</v>
      </c>
      <c r="BX563" s="139" t="str">
        <f t="shared" si="323"/>
        <v>0</v>
      </c>
      <c r="BY563" s="137">
        <f t="shared" si="307"/>
        <v>1</v>
      </c>
      <c r="BZ563" s="137" t="str">
        <f t="shared" si="308"/>
        <v>0</v>
      </c>
      <c r="CA563" s="139" t="str">
        <f t="shared" si="329"/>
        <v>0</v>
      </c>
      <c r="CB563" s="139" t="str">
        <f t="shared" si="329"/>
        <v>0</v>
      </c>
      <c r="CC563" s="139">
        <f t="shared" si="329"/>
        <v>1</v>
      </c>
      <c r="CD563" s="139" t="str">
        <f t="shared" si="329"/>
        <v>0</v>
      </c>
      <c r="CE563" s="137" t="str">
        <f t="shared" si="309"/>
        <v>0</v>
      </c>
      <c r="CF563" s="137" t="str">
        <f t="shared" si="310"/>
        <v>0</v>
      </c>
      <c r="CG563" s="139" t="str">
        <f t="shared" si="324"/>
        <v>0</v>
      </c>
      <c r="CH563" s="139" t="str">
        <f t="shared" si="324"/>
        <v>0</v>
      </c>
      <c r="CI563" s="139" t="str">
        <f t="shared" si="324"/>
        <v>0</v>
      </c>
      <c r="CJ563" s="139" t="str">
        <f t="shared" si="324"/>
        <v>0</v>
      </c>
      <c r="CK563" s="139" t="str">
        <f t="shared" si="324"/>
        <v>0</v>
      </c>
      <c r="CL563" s="137" t="str">
        <f t="shared" si="311"/>
        <v>0</v>
      </c>
      <c r="CM563" s="137" t="str">
        <f t="shared" si="312"/>
        <v>0</v>
      </c>
      <c r="CN563" s="139" t="str">
        <f t="shared" si="325"/>
        <v>0</v>
      </c>
      <c r="CO563" s="139" t="str">
        <f t="shared" si="325"/>
        <v>0</v>
      </c>
      <c r="CP563" s="139" t="str">
        <f t="shared" si="325"/>
        <v>0</v>
      </c>
      <c r="CQ563" s="139" t="str">
        <f t="shared" si="325"/>
        <v>0</v>
      </c>
      <c r="CR563" s="139" t="str">
        <f t="shared" si="325"/>
        <v>0</v>
      </c>
      <c r="CS563" s="137" t="str">
        <f t="shared" si="313"/>
        <v>0</v>
      </c>
      <c r="CT563" s="137" t="str">
        <f t="shared" si="314"/>
        <v>0</v>
      </c>
      <c r="CU563" s="139" t="str">
        <f t="shared" si="326"/>
        <v>0</v>
      </c>
      <c r="CV563" s="139" t="str">
        <f t="shared" si="326"/>
        <v>0</v>
      </c>
      <c r="CW563" s="139" t="str">
        <f t="shared" si="326"/>
        <v>0</v>
      </c>
      <c r="CX563" s="139" t="str">
        <f t="shared" si="326"/>
        <v>0</v>
      </c>
      <c r="CY563" s="139" t="str">
        <f t="shared" si="326"/>
        <v>0</v>
      </c>
      <c r="CZ563" s="137" t="str">
        <f t="shared" si="315"/>
        <v>0</v>
      </c>
      <c r="DA563" s="137" t="str">
        <f t="shared" si="316"/>
        <v>0</v>
      </c>
      <c r="DB563" s="139" t="str">
        <f t="shared" si="327"/>
        <v>0</v>
      </c>
      <c r="DC563" s="139" t="str">
        <f t="shared" si="327"/>
        <v>0</v>
      </c>
      <c r="DD563" s="139" t="str">
        <f t="shared" si="327"/>
        <v>0</v>
      </c>
      <c r="DE563" s="139" t="str">
        <f t="shared" si="327"/>
        <v>0</v>
      </c>
      <c r="DF563" s="139" t="str">
        <f t="shared" si="327"/>
        <v>0</v>
      </c>
      <c r="DG563" s="139" t="str">
        <f t="shared" si="327"/>
        <v>0</v>
      </c>
    </row>
    <row r="564" spans="1:111" s="144" customFormat="1" ht="50.1" customHeight="1" x14ac:dyDescent="0.3">
      <c r="A564" s="176" t="s">
        <v>4905</v>
      </c>
      <c r="B564" s="166" t="s">
        <v>4906</v>
      </c>
      <c r="C564" s="266" t="s">
        <v>4907</v>
      </c>
      <c r="D564" s="192">
        <v>9</v>
      </c>
      <c r="E564" s="166" t="s">
        <v>341</v>
      </c>
      <c r="F564" s="166" t="s">
        <v>4745</v>
      </c>
      <c r="G564" s="192" t="s">
        <v>78</v>
      </c>
      <c r="H564" s="176"/>
      <c r="I564" s="192"/>
      <c r="J564" s="166"/>
      <c r="K564" s="192"/>
      <c r="L564" s="176"/>
      <c r="M564" s="192"/>
      <c r="N564" s="166"/>
      <c r="O564" s="166" t="s">
        <v>101</v>
      </c>
      <c r="P564" s="197">
        <v>34712</v>
      </c>
      <c r="Q564" s="192" t="s">
        <v>2847</v>
      </c>
      <c r="R564" s="199"/>
      <c r="S564" s="200">
        <v>34712</v>
      </c>
      <c r="T564" s="176"/>
      <c r="U564" s="176"/>
      <c r="V564" s="202"/>
      <c r="W564" s="166" t="s">
        <v>3534</v>
      </c>
      <c r="X564" s="166" t="s">
        <v>102</v>
      </c>
      <c r="Y564" s="176"/>
      <c r="Z564" s="236">
        <v>43936</v>
      </c>
      <c r="AA564" s="237">
        <v>44286</v>
      </c>
      <c r="AB564" s="176"/>
      <c r="AC564" s="176"/>
      <c r="AD564" s="176" t="s">
        <v>4908</v>
      </c>
      <c r="AE564" s="176"/>
      <c r="AF564" s="176" t="s">
        <v>4909</v>
      </c>
      <c r="AG564" s="176"/>
      <c r="AH564" s="263" t="s">
        <v>4910</v>
      </c>
      <c r="AI564" s="263" t="s">
        <v>2561</v>
      </c>
      <c r="AJ564" s="204"/>
      <c r="AK564" s="176"/>
      <c r="AL564" s="176"/>
      <c r="AM564" s="204"/>
      <c r="AN564" s="176"/>
      <c r="AO564" s="176"/>
      <c r="AP564" s="176" t="s">
        <v>4911</v>
      </c>
      <c r="AQ564" s="176"/>
      <c r="AR564" s="264"/>
      <c r="AS564" s="139" t="str">
        <f t="shared" si="317"/>
        <v>9---N/A</v>
      </c>
      <c r="AT564" s="139" t="str">
        <f t="shared" si="318"/>
        <v>---</v>
      </c>
      <c r="AU564" s="139" t="str">
        <f t="shared" si="319"/>
        <v>9---N/A------</v>
      </c>
      <c r="AV564" s="139" t="str">
        <f t="shared" si="320"/>
        <v xml:space="preserve">Social sciences in the outbreak response; </v>
      </c>
      <c r="AW564" s="153" t="str">
        <f t="shared" si="321"/>
        <v xml:space="preserve">N/A; </v>
      </c>
      <c r="AX564" s="137" t="str">
        <f t="shared" si="299"/>
        <v>0</v>
      </c>
      <c r="AY564" s="137" t="str">
        <f t="shared" si="300"/>
        <v>0</v>
      </c>
      <c r="AZ564" s="138" t="str">
        <f t="shared" si="322"/>
        <v>0</v>
      </c>
      <c r="BA564" s="138" t="str">
        <f t="shared" si="322"/>
        <v>0</v>
      </c>
      <c r="BB564" s="138" t="str">
        <f t="shared" si="322"/>
        <v>0</v>
      </c>
      <c r="BC564" s="138" t="str">
        <f t="shared" si="322"/>
        <v>0</v>
      </c>
      <c r="BD564" s="138" t="str">
        <f t="shared" si="322"/>
        <v>0</v>
      </c>
      <c r="BE564" s="138" t="str">
        <f t="shared" si="322"/>
        <v>0</v>
      </c>
      <c r="BF564" s="137" t="str">
        <f t="shared" si="301"/>
        <v>0</v>
      </c>
      <c r="BG564" s="137" t="str">
        <f t="shared" si="302"/>
        <v>0</v>
      </c>
      <c r="BH564" s="139" t="str">
        <f t="shared" si="330"/>
        <v>0</v>
      </c>
      <c r="BI564" s="139" t="str">
        <f t="shared" si="330"/>
        <v>0</v>
      </c>
      <c r="BJ564" s="139" t="str">
        <f t="shared" si="330"/>
        <v>0</v>
      </c>
      <c r="BK564" s="137" t="str">
        <f t="shared" si="303"/>
        <v>0</v>
      </c>
      <c r="BL564" s="137" t="str">
        <f t="shared" si="304"/>
        <v>0</v>
      </c>
      <c r="BM564" s="139" t="str">
        <f t="shared" si="328"/>
        <v>0</v>
      </c>
      <c r="BN564" s="139" t="str">
        <f t="shared" si="328"/>
        <v>0</v>
      </c>
      <c r="BO564" s="139" t="str">
        <f t="shared" si="328"/>
        <v>0</v>
      </c>
      <c r="BP564" s="139" t="str">
        <f t="shared" si="328"/>
        <v>0</v>
      </c>
      <c r="BQ564" s="137" t="str">
        <f t="shared" si="305"/>
        <v>0</v>
      </c>
      <c r="BR564" s="137" t="str">
        <f t="shared" si="306"/>
        <v>0</v>
      </c>
      <c r="BS564" s="139" t="str">
        <f t="shared" si="323"/>
        <v>0</v>
      </c>
      <c r="BT564" s="139" t="str">
        <f t="shared" si="323"/>
        <v>0</v>
      </c>
      <c r="BU564" s="139" t="str">
        <f t="shared" si="323"/>
        <v>0</v>
      </c>
      <c r="BV564" s="139" t="str">
        <f t="shared" si="323"/>
        <v>0</v>
      </c>
      <c r="BW564" s="139" t="str">
        <f t="shared" si="323"/>
        <v>0</v>
      </c>
      <c r="BX564" s="139" t="str">
        <f t="shared" si="323"/>
        <v>0</v>
      </c>
      <c r="BY564" s="137" t="str">
        <f t="shared" si="307"/>
        <v>0</v>
      </c>
      <c r="BZ564" s="137" t="str">
        <f t="shared" si="308"/>
        <v>0</v>
      </c>
      <c r="CA564" s="139" t="str">
        <f t="shared" si="329"/>
        <v>0</v>
      </c>
      <c r="CB564" s="139" t="str">
        <f t="shared" si="329"/>
        <v>0</v>
      </c>
      <c r="CC564" s="139" t="str">
        <f t="shared" si="329"/>
        <v>0</v>
      </c>
      <c r="CD564" s="139" t="str">
        <f t="shared" si="329"/>
        <v>0</v>
      </c>
      <c r="CE564" s="137" t="str">
        <f t="shared" si="309"/>
        <v>0</v>
      </c>
      <c r="CF564" s="137" t="str">
        <f t="shared" si="310"/>
        <v>0</v>
      </c>
      <c r="CG564" s="139" t="str">
        <f t="shared" si="324"/>
        <v>0</v>
      </c>
      <c r="CH564" s="139" t="str">
        <f t="shared" si="324"/>
        <v>0</v>
      </c>
      <c r="CI564" s="139" t="str">
        <f t="shared" si="324"/>
        <v>0</v>
      </c>
      <c r="CJ564" s="139" t="str">
        <f t="shared" si="324"/>
        <v>0</v>
      </c>
      <c r="CK564" s="139" t="str">
        <f t="shared" si="324"/>
        <v>0</v>
      </c>
      <c r="CL564" s="137" t="str">
        <f t="shared" si="311"/>
        <v>0</v>
      </c>
      <c r="CM564" s="137" t="str">
        <f t="shared" si="312"/>
        <v>0</v>
      </c>
      <c r="CN564" s="139" t="str">
        <f t="shared" si="325"/>
        <v>0</v>
      </c>
      <c r="CO564" s="139" t="str">
        <f t="shared" si="325"/>
        <v>0</v>
      </c>
      <c r="CP564" s="139" t="str">
        <f t="shared" si="325"/>
        <v>0</v>
      </c>
      <c r="CQ564" s="139" t="str">
        <f t="shared" si="325"/>
        <v>0</v>
      </c>
      <c r="CR564" s="139" t="str">
        <f t="shared" si="325"/>
        <v>0</v>
      </c>
      <c r="CS564" s="137" t="str">
        <f t="shared" si="313"/>
        <v>0</v>
      </c>
      <c r="CT564" s="137" t="str">
        <f t="shared" si="314"/>
        <v>0</v>
      </c>
      <c r="CU564" s="139" t="str">
        <f t="shared" si="326"/>
        <v>0</v>
      </c>
      <c r="CV564" s="139" t="str">
        <f t="shared" si="326"/>
        <v>0</v>
      </c>
      <c r="CW564" s="139" t="str">
        <f t="shared" si="326"/>
        <v>0</v>
      </c>
      <c r="CX564" s="139" t="str">
        <f t="shared" si="326"/>
        <v>0</v>
      </c>
      <c r="CY564" s="139" t="str">
        <f t="shared" si="326"/>
        <v>0</v>
      </c>
      <c r="CZ564" s="137">
        <f t="shared" si="315"/>
        <v>1</v>
      </c>
      <c r="DA564" s="137" t="str">
        <f t="shared" si="316"/>
        <v>0</v>
      </c>
      <c r="DB564" s="139" t="str">
        <f t="shared" si="327"/>
        <v>0</v>
      </c>
      <c r="DC564" s="139" t="str">
        <f t="shared" si="327"/>
        <v>0</v>
      </c>
      <c r="DD564" s="139" t="str">
        <f t="shared" si="327"/>
        <v>0</v>
      </c>
      <c r="DE564" s="139" t="str">
        <f t="shared" si="327"/>
        <v>0</v>
      </c>
      <c r="DF564" s="139" t="str">
        <f t="shared" si="327"/>
        <v>0</v>
      </c>
      <c r="DG564" s="139" t="str">
        <f t="shared" si="327"/>
        <v>0</v>
      </c>
    </row>
    <row r="565" spans="1:111" s="144" customFormat="1" ht="50.1" customHeight="1" x14ac:dyDescent="0.3">
      <c r="A565" s="176" t="s">
        <v>4912</v>
      </c>
      <c r="B565" s="166" t="s">
        <v>4913</v>
      </c>
      <c r="C565" s="266" t="s">
        <v>4914</v>
      </c>
      <c r="D565" s="192">
        <v>3</v>
      </c>
      <c r="E565" s="166" t="s">
        <v>335</v>
      </c>
      <c r="F565" s="166"/>
      <c r="G565" s="192" t="s">
        <v>634</v>
      </c>
      <c r="H565" s="176"/>
      <c r="I565" s="192"/>
      <c r="J565" s="166"/>
      <c r="K565" s="192"/>
      <c r="L565" s="176"/>
      <c r="M565" s="192"/>
      <c r="N565" s="166"/>
      <c r="O565" s="166" t="s">
        <v>101</v>
      </c>
      <c r="P565" s="197">
        <v>89240</v>
      </c>
      <c r="Q565" s="192" t="s">
        <v>2847</v>
      </c>
      <c r="R565" s="199"/>
      <c r="S565" s="200">
        <v>89240</v>
      </c>
      <c r="T565" s="176"/>
      <c r="U565" s="176"/>
      <c r="V565" s="202">
        <v>2.2999999999999998</v>
      </c>
      <c r="W565" s="166" t="s">
        <v>1707</v>
      </c>
      <c r="X565" s="166" t="s">
        <v>102</v>
      </c>
      <c r="Y565" s="176"/>
      <c r="Z565" s="236">
        <v>43952</v>
      </c>
      <c r="AA565" s="237">
        <v>44316</v>
      </c>
      <c r="AB565" s="176"/>
      <c r="AC565" s="176"/>
      <c r="AD565" s="176" t="s">
        <v>3892</v>
      </c>
      <c r="AE565" s="176"/>
      <c r="AF565" s="176" t="s">
        <v>4915</v>
      </c>
      <c r="AG565" s="176"/>
      <c r="AH565" s="263" t="s">
        <v>4916</v>
      </c>
      <c r="AI565" s="263" t="s">
        <v>4917</v>
      </c>
      <c r="AJ565" s="204"/>
      <c r="AK565" s="176"/>
      <c r="AL565" s="176"/>
      <c r="AM565" s="204"/>
      <c r="AN565" s="176"/>
      <c r="AO565" s="176"/>
      <c r="AP565" s="176" t="s">
        <v>4918</v>
      </c>
      <c r="AQ565" s="176"/>
      <c r="AR565" s="264"/>
      <c r="AS565" s="139" t="str">
        <f t="shared" si="317"/>
        <v>3---3d</v>
      </c>
      <c r="AT565" s="139" t="str">
        <f t="shared" si="318"/>
        <v>---</v>
      </c>
      <c r="AU565" s="139" t="str">
        <f t="shared" si="319"/>
        <v>3---3d------</v>
      </c>
      <c r="AV565" s="139" t="str">
        <f t="shared" si="320"/>
        <v xml:space="preserve">Epidemiological studies; </v>
      </c>
      <c r="AW565" s="153" t="str">
        <f t="shared" si="321"/>
        <v xml:space="preserve">3d; </v>
      </c>
      <c r="AX565" s="137" t="str">
        <f t="shared" si="299"/>
        <v>0</v>
      </c>
      <c r="AY565" s="137" t="str">
        <f t="shared" si="300"/>
        <v>0</v>
      </c>
      <c r="AZ565" s="138" t="str">
        <f t="shared" si="322"/>
        <v>0</v>
      </c>
      <c r="BA565" s="138" t="str">
        <f t="shared" si="322"/>
        <v>0</v>
      </c>
      <c r="BB565" s="138" t="str">
        <f t="shared" si="322"/>
        <v>0</v>
      </c>
      <c r="BC565" s="138" t="str">
        <f t="shared" si="322"/>
        <v>0</v>
      </c>
      <c r="BD565" s="138" t="str">
        <f t="shared" si="322"/>
        <v>0</v>
      </c>
      <c r="BE565" s="138" t="str">
        <f t="shared" si="322"/>
        <v>0</v>
      </c>
      <c r="BF565" s="137" t="str">
        <f t="shared" si="301"/>
        <v>0</v>
      </c>
      <c r="BG565" s="137" t="str">
        <f t="shared" si="302"/>
        <v>0</v>
      </c>
      <c r="BH565" s="139" t="str">
        <f t="shared" si="330"/>
        <v>0</v>
      </c>
      <c r="BI565" s="139" t="str">
        <f t="shared" si="330"/>
        <v>0</v>
      </c>
      <c r="BJ565" s="139" t="str">
        <f t="shared" si="330"/>
        <v>0</v>
      </c>
      <c r="BK565" s="137">
        <f t="shared" si="303"/>
        <v>1</v>
      </c>
      <c r="BL565" s="137" t="str">
        <f t="shared" si="304"/>
        <v>0</v>
      </c>
      <c r="BM565" s="139" t="str">
        <f t="shared" si="328"/>
        <v>0</v>
      </c>
      <c r="BN565" s="139" t="str">
        <f t="shared" si="328"/>
        <v>0</v>
      </c>
      <c r="BO565" s="139" t="str">
        <f t="shared" si="328"/>
        <v>0</v>
      </c>
      <c r="BP565" s="139">
        <f t="shared" si="328"/>
        <v>1</v>
      </c>
      <c r="BQ565" s="137" t="str">
        <f t="shared" si="305"/>
        <v>0</v>
      </c>
      <c r="BR565" s="137" t="str">
        <f t="shared" si="306"/>
        <v>0</v>
      </c>
      <c r="BS565" s="139" t="str">
        <f t="shared" si="323"/>
        <v>0</v>
      </c>
      <c r="BT565" s="139" t="str">
        <f t="shared" si="323"/>
        <v>0</v>
      </c>
      <c r="BU565" s="139" t="str">
        <f t="shared" si="323"/>
        <v>0</v>
      </c>
      <c r="BV565" s="139" t="str">
        <f t="shared" si="323"/>
        <v>0</v>
      </c>
      <c r="BW565" s="139" t="str">
        <f t="shared" si="323"/>
        <v>0</v>
      </c>
      <c r="BX565" s="139" t="str">
        <f t="shared" si="323"/>
        <v>0</v>
      </c>
      <c r="BY565" s="137" t="str">
        <f t="shared" si="307"/>
        <v>0</v>
      </c>
      <c r="BZ565" s="137" t="str">
        <f t="shared" si="308"/>
        <v>0</v>
      </c>
      <c r="CA565" s="139" t="str">
        <f t="shared" si="329"/>
        <v>0</v>
      </c>
      <c r="CB565" s="139" t="str">
        <f t="shared" si="329"/>
        <v>0</v>
      </c>
      <c r="CC565" s="139" t="str">
        <f t="shared" si="329"/>
        <v>0</v>
      </c>
      <c r="CD565" s="139" t="str">
        <f t="shared" si="329"/>
        <v>0</v>
      </c>
      <c r="CE565" s="137" t="str">
        <f t="shared" si="309"/>
        <v>0</v>
      </c>
      <c r="CF565" s="137" t="str">
        <f t="shared" si="310"/>
        <v>0</v>
      </c>
      <c r="CG565" s="139" t="str">
        <f t="shared" si="324"/>
        <v>0</v>
      </c>
      <c r="CH565" s="139" t="str">
        <f t="shared" si="324"/>
        <v>0</v>
      </c>
      <c r="CI565" s="139" t="str">
        <f t="shared" si="324"/>
        <v>0</v>
      </c>
      <c r="CJ565" s="139" t="str">
        <f t="shared" si="324"/>
        <v>0</v>
      </c>
      <c r="CK565" s="139" t="str">
        <f t="shared" si="324"/>
        <v>0</v>
      </c>
      <c r="CL565" s="137" t="str">
        <f t="shared" si="311"/>
        <v>0</v>
      </c>
      <c r="CM565" s="137" t="str">
        <f t="shared" si="312"/>
        <v>0</v>
      </c>
      <c r="CN565" s="139" t="str">
        <f t="shared" si="325"/>
        <v>0</v>
      </c>
      <c r="CO565" s="139" t="str">
        <f t="shared" si="325"/>
        <v>0</v>
      </c>
      <c r="CP565" s="139" t="str">
        <f t="shared" si="325"/>
        <v>0</v>
      </c>
      <c r="CQ565" s="139" t="str">
        <f t="shared" si="325"/>
        <v>0</v>
      </c>
      <c r="CR565" s="139" t="str">
        <f t="shared" si="325"/>
        <v>0</v>
      </c>
      <c r="CS565" s="137" t="str">
        <f t="shared" si="313"/>
        <v>0</v>
      </c>
      <c r="CT565" s="137" t="str">
        <f t="shared" si="314"/>
        <v>0</v>
      </c>
      <c r="CU565" s="139" t="str">
        <f t="shared" si="326"/>
        <v>0</v>
      </c>
      <c r="CV565" s="139" t="str">
        <f t="shared" si="326"/>
        <v>0</v>
      </c>
      <c r="CW565" s="139" t="str">
        <f t="shared" si="326"/>
        <v>0</v>
      </c>
      <c r="CX565" s="139" t="str">
        <f t="shared" si="326"/>
        <v>0</v>
      </c>
      <c r="CY565" s="139" t="str">
        <f t="shared" si="326"/>
        <v>0</v>
      </c>
      <c r="CZ565" s="137" t="str">
        <f t="shared" si="315"/>
        <v>0</v>
      </c>
      <c r="DA565" s="137" t="str">
        <f t="shared" si="316"/>
        <v>0</v>
      </c>
      <c r="DB565" s="139" t="str">
        <f t="shared" si="327"/>
        <v>0</v>
      </c>
      <c r="DC565" s="139" t="str">
        <f t="shared" si="327"/>
        <v>0</v>
      </c>
      <c r="DD565" s="139" t="str">
        <f t="shared" si="327"/>
        <v>0</v>
      </c>
      <c r="DE565" s="139" t="str">
        <f t="shared" si="327"/>
        <v>0</v>
      </c>
      <c r="DF565" s="139" t="str">
        <f t="shared" si="327"/>
        <v>0</v>
      </c>
      <c r="DG565" s="139" t="str">
        <f t="shared" si="327"/>
        <v>0</v>
      </c>
    </row>
    <row r="566" spans="1:111" s="144" customFormat="1" ht="50.1" customHeight="1" x14ac:dyDescent="0.3">
      <c r="A566" s="176" t="s">
        <v>4919</v>
      </c>
      <c r="B566" s="166" t="s">
        <v>4920</v>
      </c>
      <c r="C566" s="266" t="s">
        <v>4921</v>
      </c>
      <c r="D566" s="192">
        <v>1</v>
      </c>
      <c r="E566" s="166" t="s">
        <v>333</v>
      </c>
      <c r="F566" s="166"/>
      <c r="G566" s="192" t="s">
        <v>620</v>
      </c>
      <c r="H566" s="176"/>
      <c r="I566" s="192"/>
      <c r="J566" s="166"/>
      <c r="K566" s="192"/>
      <c r="L566" s="176"/>
      <c r="M566" s="192"/>
      <c r="N566" s="166"/>
      <c r="O566" s="166" t="s">
        <v>101</v>
      </c>
      <c r="P566" s="197">
        <v>105309</v>
      </c>
      <c r="Q566" s="192" t="s">
        <v>2847</v>
      </c>
      <c r="R566" s="199"/>
      <c r="S566" s="200">
        <v>105309</v>
      </c>
      <c r="T566" s="176"/>
      <c r="U566" s="176"/>
      <c r="V566" s="202">
        <v>1.1000000000000001</v>
      </c>
      <c r="W566" s="166" t="s">
        <v>1707</v>
      </c>
      <c r="X566" s="166" t="s">
        <v>102</v>
      </c>
      <c r="Y566" s="176"/>
      <c r="Z566" s="236">
        <v>43952</v>
      </c>
      <c r="AA566" s="237">
        <v>44316</v>
      </c>
      <c r="AB566" s="176"/>
      <c r="AC566" s="176"/>
      <c r="AD566" s="176" t="s">
        <v>4922</v>
      </c>
      <c r="AE566" s="176"/>
      <c r="AF566" s="176" t="s">
        <v>4923</v>
      </c>
      <c r="AG566" s="176"/>
      <c r="AH566" s="263" t="s">
        <v>4924</v>
      </c>
      <c r="AI566" s="263" t="s">
        <v>4925</v>
      </c>
      <c r="AJ566" s="204"/>
      <c r="AK566" s="176"/>
      <c r="AL566" s="176"/>
      <c r="AM566" s="204"/>
      <c r="AN566" s="176"/>
      <c r="AO566" s="176"/>
      <c r="AP566" s="176" t="s">
        <v>4926</v>
      </c>
      <c r="AQ566" s="176"/>
      <c r="AR566" s="264"/>
      <c r="AS566" s="139" t="str">
        <f t="shared" si="317"/>
        <v>1---1c</v>
      </c>
      <c r="AT566" s="139" t="str">
        <f t="shared" si="318"/>
        <v>---</v>
      </c>
      <c r="AU566" s="139" t="str">
        <f t="shared" si="319"/>
        <v>1---1c------</v>
      </c>
      <c r="AV566" s="139" t="str">
        <f t="shared" si="320"/>
        <v xml:space="preserve">Virus: natural history, transmission and diagnostics; </v>
      </c>
      <c r="AW566" s="153" t="str">
        <f t="shared" si="321"/>
        <v xml:space="preserve">1c; </v>
      </c>
      <c r="AX566" s="137">
        <f t="shared" si="299"/>
        <v>1</v>
      </c>
      <c r="AY566" s="137" t="str">
        <f t="shared" si="300"/>
        <v>0</v>
      </c>
      <c r="AZ566" s="138" t="str">
        <f t="shared" si="322"/>
        <v>0</v>
      </c>
      <c r="BA566" s="138" t="str">
        <f t="shared" si="322"/>
        <v>0</v>
      </c>
      <c r="BB566" s="138">
        <f t="shared" si="322"/>
        <v>1</v>
      </c>
      <c r="BC566" s="138" t="str">
        <f t="shared" si="322"/>
        <v>0</v>
      </c>
      <c r="BD566" s="138" t="str">
        <f t="shared" si="322"/>
        <v>0</v>
      </c>
      <c r="BE566" s="138" t="str">
        <f t="shared" si="322"/>
        <v>0</v>
      </c>
      <c r="BF566" s="137" t="str">
        <f t="shared" si="301"/>
        <v>0</v>
      </c>
      <c r="BG566" s="137" t="str">
        <f t="shared" si="302"/>
        <v>0</v>
      </c>
      <c r="BH566" s="139" t="str">
        <f t="shared" si="330"/>
        <v>0</v>
      </c>
      <c r="BI566" s="139" t="str">
        <f t="shared" si="330"/>
        <v>0</v>
      </c>
      <c r="BJ566" s="139" t="str">
        <f t="shared" si="330"/>
        <v>0</v>
      </c>
      <c r="BK566" s="137" t="str">
        <f t="shared" si="303"/>
        <v>0</v>
      </c>
      <c r="BL566" s="137" t="str">
        <f t="shared" si="304"/>
        <v>0</v>
      </c>
      <c r="BM566" s="139" t="str">
        <f t="shared" si="328"/>
        <v>0</v>
      </c>
      <c r="BN566" s="139" t="str">
        <f t="shared" si="328"/>
        <v>0</v>
      </c>
      <c r="BO566" s="139" t="str">
        <f t="shared" si="328"/>
        <v>0</v>
      </c>
      <c r="BP566" s="139" t="str">
        <f t="shared" si="328"/>
        <v>0</v>
      </c>
      <c r="BQ566" s="137" t="str">
        <f t="shared" si="305"/>
        <v>0</v>
      </c>
      <c r="BR566" s="137" t="str">
        <f t="shared" si="306"/>
        <v>0</v>
      </c>
      <c r="BS566" s="139" t="str">
        <f t="shared" si="323"/>
        <v>0</v>
      </c>
      <c r="BT566" s="139" t="str">
        <f t="shared" si="323"/>
        <v>0</v>
      </c>
      <c r="BU566" s="139" t="str">
        <f t="shared" si="323"/>
        <v>0</v>
      </c>
      <c r="BV566" s="139" t="str">
        <f t="shared" si="323"/>
        <v>0</v>
      </c>
      <c r="BW566" s="139" t="str">
        <f t="shared" si="323"/>
        <v>0</v>
      </c>
      <c r="BX566" s="139" t="str">
        <f t="shared" si="323"/>
        <v>0</v>
      </c>
      <c r="BY566" s="137" t="str">
        <f t="shared" si="307"/>
        <v>0</v>
      </c>
      <c r="BZ566" s="137" t="str">
        <f t="shared" si="308"/>
        <v>0</v>
      </c>
      <c r="CA566" s="139" t="str">
        <f t="shared" si="329"/>
        <v>0</v>
      </c>
      <c r="CB566" s="139" t="str">
        <f t="shared" si="329"/>
        <v>0</v>
      </c>
      <c r="CC566" s="139" t="str">
        <f t="shared" si="329"/>
        <v>0</v>
      </c>
      <c r="CD566" s="139" t="str">
        <f t="shared" si="329"/>
        <v>0</v>
      </c>
      <c r="CE566" s="137" t="str">
        <f t="shared" si="309"/>
        <v>0</v>
      </c>
      <c r="CF566" s="137" t="str">
        <f t="shared" si="310"/>
        <v>0</v>
      </c>
      <c r="CG566" s="139" t="str">
        <f t="shared" si="324"/>
        <v>0</v>
      </c>
      <c r="CH566" s="139" t="str">
        <f t="shared" si="324"/>
        <v>0</v>
      </c>
      <c r="CI566" s="139" t="str">
        <f t="shared" si="324"/>
        <v>0</v>
      </c>
      <c r="CJ566" s="139" t="str">
        <f t="shared" si="324"/>
        <v>0</v>
      </c>
      <c r="CK566" s="139" t="str">
        <f t="shared" si="324"/>
        <v>0</v>
      </c>
      <c r="CL566" s="137" t="str">
        <f t="shared" si="311"/>
        <v>0</v>
      </c>
      <c r="CM566" s="137" t="str">
        <f t="shared" si="312"/>
        <v>0</v>
      </c>
      <c r="CN566" s="139" t="str">
        <f t="shared" si="325"/>
        <v>0</v>
      </c>
      <c r="CO566" s="139" t="str">
        <f t="shared" si="325"/>
        <v>0</v>
      </c>
      <c r="CP566" s="139" t="str">
        <f t="shared" si="325"/>
        <v>0</v>
      </c>
      <c r="CQ566" s="139" t="str">
        <f t="shared" si="325"/>
        <v>0</v>
      </c>
      <c r="CR566" s="139" t="str">
        <f t="shared" si="325"/>
        <v>0</v>
      </c>
      <c r="CS566" s="137" t="str">
        <f t="shared" si="313"/>
        <v>0</v>
      </c>
      <c r="CT566" s="137" t="str">
        <f t="shared" si="314"/>
        <v>0</v>
      </c>
      <c r="CU566" s="139" t="str">
        <f t="shared" si="326"/>
        <v>0</v>
      </c>
      <c r="CV566" s="139" t="str">
        <f t="shared" si="326"/>
        <v>0</v>
      </c>
      <c r="CW566" s="139" t="str">
        <f t="shared" si="326"/>
        <v>0</v>
      </c>
      <c r="CX566" s="139" t="str">
        <f t="shared" si="326"/>
        <v>0</v>
      </c>
      <c r="CY566" s="139" t="str">
        <f t="shared" si="326"/>
        <v>0</v>
      </c>
      <c r="CZ566" s="137" t="str">
        <f t="shared" si="315"/>
        <v>0</v>
      </c>
      <c r="DA566" s="137" t="str">
        <f t="shared" si="316"/>
        <v>0</v>
      </c>
      <c r="DB566" s="139" t="str">
        <f t="shared" si="327"/>
        <v>0</v>
      </c>
      <c r="DC566" s="139" t="str">
        <f t="shared" si="327"/>
        <v>0</v>
      </c>
      <c r="DD566" s="139" t="str">
        <f t="shared" si="327"/>
        <v>0</v>
      </c>
      <c r="DE566" s="139" t="str">
        <f t="shared" si="327"/>
        <v>0</v>
      </c>
      <c r="DF566" s="139" t="str">
        <f t="shared" si="327"/>
        <v>0</v>
      </c>
      <c r="DG566" s="139" t="str">
        <f t="shared" si="327"/>
        <v>0</v>
      </c>
    </row>
    <row r="567" spans="1:111" s="144" customFormat="1" ht="50.1" customHeight="1" x14ac:dyDescent="0.3">
      <c r="A567" s="176" t="s">
        <v>4446</v>
      </c>
      <c r="B567" s="166" t="s">
        <v>4927</v>
      </c>
      <c r="C567" s="266" t="s">
        <v>4928</v>
      </c>
      <c r="D567" s="192">
        <v>3</v>
      </c>
      <c r="E567" s="166" t="s">
        <v>335</v>
      </c>
      <c r="F567" s="166" t="s">
        <v>2215</v>
      </c>
      <c r="G567" s="192" t="s">
        <v>634</v>
      </c>
      <c r="H567" s="176"/>
      <c r="I567" s="192"/>
      <c r="J567" s="166"/>
      <c r="K567" s="192"/>
      <c r="L567" s="176"/>
      <c r="M567" s="192"/>
      <c r="N567" s="166"/>
      <c r="O567" s="166" t="s">
        <v>101</v>
      </c>
      <c r="P567" s="197">
        <v>38876</v>
      </c>
      <c r="Q567" s="192" t="s">
        <v>2847</v>
      </c>
      <c r="R567" s="199"/>
      <c r="S567" s="200">
        <v>38876</v>
      </c>
      <c r="T567" s="176"/>
      <c r="U567" s="176"/>
      <c r="V567" s="202"/>
      <c r="W567" s="166" t="s">
        <v>1221</v>
      </c>
      <c r="X567" s="166" t="s">
        <v>102</v>
      </c>
      <c r="Y567" s="176"/>
      <c r="Z567" s="236">
        <v>43952</v>
      </c>
      <c r="AA567" s="237">
        <v>44316</v>
      </c>
      <c r="AB567" s="176"/>
      <c r="AC567" s="176"/>
      <c r="AD567" s="176" t="s">
        <v>4929</v>
      </c>
      <c r="AE567" s="176"/>
      <c r="AF567" s="176" t="s">
        <v>4930</v>
      </c>
      <c r="AG567" s="176"/>
      <c r="AH567" s="263" t="s">
        <v>4931</v>
      </c>
      <c r="AI567" s="263" t="s">
        <v>4932</v>
      </c>
      <c r="AJ567" s="204"/>
      <c r="AK567" s="176"/>
      <c r="AL567" s="176"/>
      <c r="AM567" s="204"/>
      <c r="AN567" s="176"/>
      <c r="AO567" s="176"/>
      <c r="AP567" s="176" t="s">
        <v>4453</v>
      </c>
      <c r="AQ567" s="176"/>
      <c r="AR567" s="264"/>
      <c r="AS567" s="139" t="str">
        <f t="shared" si="317"/>
        <v>3---3d</v>
      </c>
      <c r="AT567" s="139" t="str">
        <f t="shared" si="318"/>
        <v>---</v>
      </c>
      <c r="AU567" s="139" t="str">
        <f t="shared" si="319"/>
        <v>3---3d------</v>
      </c>
      <c r="AV567" s="139" t="str">
        <f t="shared" si="320"/>
        <v xml:space="preserve">Epidemiological studies; </v>
      </c>
      <c r="AW567" s="153" t="str">
        <f t="shared" si="321"/>
        <v xml:space="preserve">3d; </v>
      </c>
      <c r="AX567" s="137" t="str">
        <f t="shared" si="299"/>
        <v>0</v>
      </c>
      <c r="AY567" s="137" t="str">
        <f t="shared" si="300"/>
        <v>0</v>
      </c>
      <c r="AZ567" s="138" t="str">
        <f t="shared" si="322"/>
        <v>0</v>
      </c>
      <c r="BA567" s="138" t="str">
        <f t="shared" si="322"/>
        <v>0</v>
      </c>
      <c r="BB567" s="138" t="str">
        <f t="shared" si="322"/>
        <v>0</v>
      </c>
      <c r="BC567" s="138" t="str">
        <f t="shared" si="322"/>
        <v>0</v>
      </c>
      <c r="BD567" s="138" t="str">
        <f t="shared" si="322"/>
        <v>0</v>
      </c>
      <c r="BE567" s="138" t="str">
        <f t="shared" si="322"/>
        <v>0</v>
      </c>
      <c r="BF567" s="137" t="str">
        <f t="shared" si="301"/>
        <v>0</v>
      </c>
      <c r="BG567" s="137" t="str">
        <f t="shared" si="302"/>
        <v>0</v>
      </c>
      <c r="BH567" s="139" t="str">
        <f t="shared" si="330"/>
        <v>0</v>
      </c>
      <c r="BI567" s="139" t="str">
        <f t="shared" si="330"/>
        <v>0</v>
      </c>
      <c r="BJ567" s="139" t="str">
        <f t="shared" si="330"/>
        <v>0</v>
      </c>
      <c r="BK567" s="137">
        <f t="shared" si="303"/>
        <v>1</v>
      </c>
      <c r="BL567" s="137" t="str">
        <f t="shared" si="304"/>
        <v>0</v>
      </c>
      <c r="BM567" s="139" t="str">
        <f t="shared" si="328"/>
        <v>0</v>
      </c>
      <c r="BN567" s="139" t="str">
        <f t="shared" si="328"/>
        <v>0</v>
      </c>
      <c r="BO567" s="139" t="str">
        <f t="shared" si="328"/>
        <v>0</v>
      </c>
      <c r="BP567" s="139">
        <f t="shared" si="328"/>
        <v>1</v>
      </c>
      <c r="BQ567" s="137" t="str">
        <f t="shared" si="305"/>
        <v>0</v>
      </c>
      <c r="BR567" s="137" t="str">
        <f t="shared" si="306"/>
        <v>0</v>
      </c>
      <c r="BS567" s="139" t="str">
        <f t="shared" si="323"/>
        <v>0</v>
      </c>
      <c r="BT567" s="139" t="str">
        <f t="shared" si="323"/>
        <v>0</v>
      </c>
      <c r="BU567" s="139" t="str">
        <f t="shared" si="323"/>
        <v>0</v>
      </c>
      <c r="BV567" s="139" t="str">
        <f t="shared" si="323"/>
        <v>0</v>
      </c>
      <c r="BW567" s="139" t="str">
        <f t="shared" si="323"/>
        <v>0</v>
      </c>
      <c r="BX567" s="139" t="str">
        <f t="shared" si="323"/>
        <v>0</v>
      </c>
      <c r="BY567" s="137" t="str">
        <f t="shared" si="307"/>
        <v>0</v>
      </c>
      <c r="BZ567" s="137" t="str">
        <f t="shared" si="308"/>
        <v>0</v>
      </c>
      <c r="CA567" s="139" t="str">
        <f t="shared" si="329"/>
        <v>0</v>
      </c>
      <c r="CB567" s="139" t="str">
        <f t="shared" si="329"/>
        <v>0</v>
      </c>
      <c r="CC567" s="139" t="str">
        <f t="shared" si="329"/>
        <v>0</v>
      </c>
      <c r="CD567" s="139" t="str">
        <f t="shared" si="329"/>
        <v>0</v>
      </c>
      <c r="CE567" s="137" t="str">
        <f t="shared" si="309"/>
        <v>0</v>
      </c>
      <c r="CF567" s="137" t="str">
        <f t="shared" si="310"/>
        <v>0</v>
      </c>
      <c r="CG567" s="139" t="str">
        <f t="shared" si="324"/>
        <v>0</v>
      </c>
      <c r="CH567" s="139" t="str">
        <f t="shared" si="324"/>
        <v>0</v>
      </c>
      <c r="CI567" s="139" t="str">
        <f t="shared" si="324"/>
        <v>0</v>
      </c>
      <c r="CJ567" s="139" t="str">
        <f t="shared" si="324"/>
        <v>0</v>
      </c>
      <c r="CK567" s="139" t="str">
        <f t="shared" si="324"/>
        <v>0</v>
      </c>
      <c r="CL567" s="137" t="str">
        <f t="shared" si="311"/>
        <v>0</v>
      </c>
      <c r="CM567" s="137" t="str">
        <f t="shared" si="312"/>
        <v>0</v>
      </c>
      <c r="CN567" s="139" t="str">
        <f t="shared" si="325"/>
        <v>0</v>
      </c>
      <c r="CO567" s="139" t="str">
        <f t="shared" si="325"/>
        <v>0</v>
      </c>
      <c r="CP567" s="139" t="str">
        <f t="shared" si="325"/>
        <v>0</v>
      </c>
      <c r="CQ567" s="139" t="str">
        <f t="shared" si="325"/>
        <v>0</v>
      </c>
      <c r="CR567" s="139" t="str">
        <f t="shared" si="325"/>
        <v>0</v>
      </c>
      <c r="CS567" s="137" t="str">
        <f t="shared" si="313"/>
        <v>0</v>
      </c>
      <c r="CT567" s="137" t="str">
        <f t="shared" si="314"/>
        <v>0</v>
      </c>
      <c r="CU567" s="139" t="str">
        <f t="shared" si="326"/>
        <v>0</v>
      </c>
      <c r="CV567" s="139" t="str">
        <f t="shared" si="326"/>
        <v>0</v>
      </c>
      <c r="CW567" s="139" t="str">
        <f t="shared" si="326"/>
        <v>0</v>
      </c>
      <c r="CX567" s="139" t="str">
        <f t="shared" si="326"/>
        <v>0</v>
      </c>
      <c r="CY567" s="139" t="str">
        <f t="shared" si="326"/>
        <v>0</v>
      </c>
      <c r="CZ567" s="137" t="str">
        <f t="shared" si="315"/>
        <v>0</v>
      </c>
      <c r="DA567" s="137" t="str">
        <f t="shared" si="316"/>
        <v>0</v>
      </c>
      <c r="DB567" s="139" t="str">
        <f t="shared" si="327"/>
        <v>0</v>
      </c>
      <c r="DC567" s="139" t="str">
        <f t="shared" si="327"/>
        <v>0</v>
      </c>
      <c r="DD567" s="139" t="str">
        <f t="shared" si="327"/>
        <v>0</v>
      </c>
      <c r="DE567" s="139" t="str">
        <f t="shared" si="327"/>
        <v>0</v>
      </c>
      <c r="DF567" s="139" t="str">
        <f t="shared" si="327"/>
        <v>0</v>
      </c>
      <c r="DG567" s="139" t="str">
        <f t="shared" si="327"/>
        <v>0</v>
      </c>
    </row>
    <row r="568" spans="1:111" s="144" customFormat="1" ht="50.1" customHeight="1" x14ac:dyDescent="0.3">
      <c r="A568" s="176" t="s">
        <v>4933</v>
      </c>
      <c r="B568" s="166" t="s">
        <v>4934</v>
      </c>
      <c r="C568" s="266" t="s">
        <v>4935</v>
      </c>
      <c r="D568" s="192">
        <v>3</v>
      </c>
      <c r="E568" s="166" t="s">
        <v>335</v>
      </c>
      <c r="F568" s="166"/>
      <c r="G568" s="192" t="s">
        <v>634</v>
      </c>
      <c r="H568" s="176"/>
      <c r="I568" s="192"/>
      <c r="J568" s="166"/>
      <c r="K568" s="192"/>
      <c r="L568" s="176"/>
      <c r="M568" s="192"/>
      <c r="N568" s="166"/>
      <c r="O568" s="166" t="s">
        <v>101</v>
      </c>
      <c r="P568" s="197">
        <v>199993</v>
      </c>
      <c r="Q568" s="192" t="s">
        <v>2847</v>
      </c>
      <c r="R568" s="199"/>
      <c r="S568" s="200">
        <v>199993</v>
      </c>
      <c r="T568" s="176"/>
      <c r="U568" s="176"/>
      <c r="V568" s="202">
        <v>2.2999999999999998</v>
      </c>
      <c r="W568" s="166" t="s">
        <v>1707</v>
      </c>
      <c r="X568" s="166" t="s">
        <v>102</v>
      </c>
      <c r="Y568" s="176"/>
      <c r="Z568" s="236">
        <v>43922</v>
      </c>
      <c r="AA568" s="237">
        <v>44286</v>
      </c>
      <c r="AB568" s="176"/>
      <c r="AC568" s="176"/>
      <c r="AD568" s="176" t="s">
        <v>2681</v>
      </c>
      <c r="AE568" s="176"/>
      <c r="AF568" s="176" t="s">
        <v>4936</v>
      </c>
      <c r="AG568" s="176"/>
      <c r="AH568" s="263" t="s">
        <v>3275</v>
      </c>
      <c r="AI568" s="263" t="s">
        <v>4937</v>
      </c>
      <c r="AJ568" s="204"/>
      <c r="AK568" s="176"/>
      <c r="AL568" s="176"/>
      <c r="AM568" s="204"/>
      <c r="AN568" s="176"/>
      <c r="AO568" s="176"/>
      <c r="AP568" s="176" t="s">
        <v>4938</v>
      </c>
      <c r="AQ568" s="176"/>
      <c r="AR568" s="264"/>
      <c r="AS568" s="139" t="str">
        <f t="shared" si="317"/>
        <v>3---3d</v>
      </c>
      <c r="AT568" s="139" t="str">
        <f t="shared" si="318"/>
        <v>---</v>
      </c>
      <c r="AU568" s="139" t="str">
        <f t="shared" si="319"/>
        <v>3---3d------</v>
      </c>
      <c r="AV568" s="139" t="str">
        <f t="shared" si="320"/>
        <v xml:space="preserve">Epidemiological studies; </v>
      </c>
      <c r="AW568" s="153" t="str">
        <f t="shared" si="321"/>
        <v xml:space="preserve">3d; </v>
      </c>
      <c r="AX568" s="137" t="str">
        <f t="shared" si="299"/>
        <v>0</v>
      </c>
      <c r="AY568" s="137" t="str">
        <f t="shared" si="300"/>
        <v>0</v>
      </c>
      <c r="AZ568" s="138" t="str">
        <f t="shared" si="322"/>
        <v>0</v>
      </c>
      <c r="BA568" s="138" t="str">
        <f t="shared" si="322"/>
        <v>0</v>
      </c>
      <c r="BB568" s="138" t="str">
        <f t="shared" si="322"/>
        <v>0</v>
      </c>
      <c r="BC568" s="138" t="str">
        <f t="shared" si="322"/>
        <v>0</v>
      </c>
      <c r="BD568" s="138" t="str">
        <f t="shared" si="322"/>
        <v>0</v>
      </c>
      <c r="BE568" s="138" t="str">
        <f t="shared" si="322"/>
        <v>0</v>
      </c>
      <c r="BF568" s="137" t="str">
        <f t="shared" si="301"/>
        <v>0</v>
      </c>
      <c r="BG568" s="137" t="str">
        <f t="shared" si="302"/>
        <v>0</v>
      </c>
      <c r="BH568" s="139" t="str">
        <f t="shared" si="330"/>
        <v>0</v>
      </c>
      <c r="BI568" s="139" t="str">
        <f t="shared" si="330"/>
        <v>0</v>
      </c>
      <c r="BJ568" s="139" t="str">
        <f t="shared" si="330"/>
        <v>0</v>
      </c>
      <c r="BK568" s="137">
        <f t="shared" si="303"/>
        <v>1</v>
      </c>
      <c r="BL568" s="137" t="str">
        <f t="shared" si="304"/>
        <v>0</v>
      </c>
      <c r="BM568" s="139" t="str">
        <f t="shared" si="328"/>
        <v>0</v>
      </c>
      <c r="BN568" s="139" t="str">
        <f t="shared" si="328"/>
        <v>0</v>
      </c>
      <c r="BO568" s="139" t="str">
        <f t="shared" si="328"/>
        <v>0</v>
      </c>
      <c r="BP568" s="139">
        <f t="shared" si="328"/>
        <v>1</v>
      </c>
      <c r="BQ568" s="137" t="str">
        <f t="shared" si="305"/>
        <v>0</v>
      </c>
      <c r="BR568" s="137" t="str">
        <f t="shared" si="306"/>
        <v>0</v>
      </c>
      <c r="BS568" s="139" t="str">
        <f t="shared" si="323"/>
        <v>0</v>
      </c>
      <c r="BT568" s="139" t="str">
        <f t="shared" si="323"/>
        <v>0</v>
      </c>
      <c r="BU568" s="139" t="str">
        <f t="shared" si="323"/>
        <v>0</v>
      </c>
      <c r="BV568" s="139" t="str">
        <f t="shared" si="323"/>
        <v>0</v>
      </c>
      <c r="BW568" s="139" t="str">
        <f t="shared" si="323"/>
        <v>0</v>
      </c>
      <c r="BX568" s="139" t="str">
        <f t="shared" si="323"/>
        <v>0</v>
      </c>
      <c r="BY568" s="137" t="str">
        <f t="shared" si="307"/>
        <v>0</v>
      </c>
      <c r="BZ568" s="137" t="str">
        <f t="shared" si="308"/>
        <v>0</v>
      </c>
      <c r="CA568" s="139" t="str">
        <f t="shared" si="329"/>
        <v>0</v>
      </c>
      <c r="CB568" s="139" t="str">
        <f t="shared" si="329"/>
        <v>0</v>
      </c>
      <c r="CC568" s="139" t="str">
        <f t="shared" si="329"/>
        <v>0</v>
      </c>
      <c r="CD568" s="139" t="str">
        <f t="shared" si="329"/>
        <v>0</v>
      </c>
      <c r="CE568" s="137" t="str">
        <f t="shared" si="309"/>
        <v>0</v>
      </c>
      <c r="CF568" s="137" t="str">
        <f t="shared" si="310"/>
        <v>0</v>
      </c>
      <c r="CG568" s="139" t="str">
        <f t="shared" si="324"/>
        <v>0</v>
      </c>
      <c r="CH568" s="139" t="str">
        <f t="shared" si="324"/>
        <v>0</v>
      </c>
      <c r="CI568" s="139" t="str">
        <f t="shared" si="324"/>
        <v>0</v>
      </c>
      <c r="CJ568" s="139" t="str">
        <f t="shared" si="324"/>
        <v>0</v>
      </c>
      <c r="CK568" s="139" t="str">
        <f t="shared" si="324"/>
        <v>0</v>
      </c>
      <c r="CL568" s="137" t="str">
        <f t="shared" si="311"/>
        <v>0</v>
      </c>
      <c r="CM568" s="137" t="str">
        <f t="shared" si="312"/>
        <v>0</v>
      </c>
      <c r="CN568" s="139" t="str">
        <f t="shared" si="325"/>
        <v>0</v>
      </c>
      <c r="CO568" s="139" t="str">
        <f t="shared" si="325"/>
        <v>0</v>
      </c>
      <c r="CP568" s="139" t="str">
        <f t="shared" si="325"/>
        <v>0</v>
      </c>
      <c r="CQ568" s="139" t="str">
        <f t="shared" si="325"/>
        <v>0</v>
      </c>
      <c r="CR568" s="139" t="str">
        <f t="shared" si="325"/>
        <v>0</v>
      </c>
      <c r="CS568" s="137" t="str">
        <f t="shared" si="313"/>
        <v>0</v>
      </c>
      <c r="CT568" s="137" t="str">
        <f t="shared" si="314"/>
        <v>0</v>
      </c>
      <c r="CU568" s="139" t="str">
        <f t="shared" si="326"/>
        <v>0</v>
      </c>
      <c r="CV568" s="139" t="str">
        <f t="shared" si="326"/>
        <v>0</v>
      </c>
      <c r="CW568" s="139" t="str">
        <f t="shared" si="326"/>
        <v>0</v>
      </c>
      <c r="CX568" s="139" t="str">
        <f t="shared" si="326"/>
        <v>0</v>
      </c>
      <c r="CY568" s="139" t="str">
        <f t="shared" si="326"/>
        <v>0</v>
      </c>
      <c r="CZ568" s="137" t="str">
        <f t="shared" si="315"/>
        <v>0</v>
      </c>
      <c r="DA568" s="137" t="str">
        <f t="shared" si="316"/>
        <v>0</v>
      </c>
      <c r="DB568" s="139" t="str">
        <f t="shared" si="327"/>
        <v>0</v>
      </c>
      <c r="DC568" s="139" t="str">
        <f t="shared" si="327"/>
        <v>0</v>
      </c>
      <c r="DD568" s="139" t="str">
        <f t="shared" si="327"/>
        <v>0</v>
      </c>
      <c r="DE568" s="139" t="str">
        <f t="shared" si="327"/>
        <v>0</v>
      </c>
      <c r="DF568" s="139" t="str">
        <f t="shared" si="327"/>
        <v>0</v>
      </c>
      <c r="DG568" s="139" t="str">
        <f t="shared" si="327"/>
        <v>0</v>
      </c>
    </row>
    <row r="569" spans="1:111" s="144" customFormat="1" ht="50.1" customHeight="1" x14ac:dyDescent="0.3">
      <c r="A569" s="176" t="s">
        <v>4939</v>
      </c>
      <c r="B569" s="166" t="s">
        <v>4940</v>
      </c>
      <c r="C569" s="266" t="s">
        <v>4941</v>
      </c>
      <c r="D569" s="192">
        <v>5</v>
      </c>
      <c r="E569" s="166" t="s">
        <v>1426</v>
      </c>
      <c r="F569" s="166"/>
      <c r="G569" s="192" t="s">
        <v>646</v>
      </c>
      <c r="H569" s="176"/>
      <c r="I569" s="192"/>
      <c r="J569" s="166"/>
      <c r="K569" s="192"/>
      <c r="L569" s="176"/>
      <c r="M569" s="192"/>
      <c r="N569" s="166"/>
      <c r="O569" s="166" t="s">
        <v>101</v>
      </c>
      <c r="P569" s="197">
        <v>200000</v>
      </c>
      <c r="Q569" s="192" t="s">
        <v>2847</v>
      </c>
      <c r="R569" s="199"/>
      <c r="S569" s="200">
        <v>200000</v>
      </c>
      <c r="T569" s="176"/>
      <c r="U569" s="176"/>
      <c r="V569" s="202"/>
      <c r="W569" s="166" t="s">
        <v>1707</v>
      </c>
      <c r="X569" s="166" t="s">
        <v>102</v>
      </c>
      <c r="Y569" s="176"/>
      <c r="Z569" s="236">
        <v>43922</v>
      </c>
      <c r="AA569" s="237">
        <v>44286</v>
      </c>
      <c r="AB569" s="176"/>
      <c r="AC569" s="176"/>
      <c r="AD569" s="176" t="s">
        <v>4942</v>
      </c>
      <c r="AE569" s="176"/>
      <c r="AF569" s="176" t="s">
        <v>4943</v>
      </c>
      <c r="AG569" s="176"/>
      <c r="AH569" s="263" t="s">
        <v>4944</v>
      </c>
      <c r="AI569" s="263" t="s">
        <v>4945</v>
      </c>
      <c r="AJ569" s="204"/>
      <c r="AK569" s="176"/>
      <c r="AL569" s="176"/>
      <c r="AM569" s="204"/>
      <c r="AN569" s="176"/>
      <c r="AO569" s="176"/>
      <c r="AP569" s="176" t="s">
        <v>4946</v>
      </c>
      <c r="AQ569" s="176"/>
      <c r="AR569" s="264"/>
      <c r="AS569" s="139" t="str">
        <f t="shared" si="317"/>
        <v>5---5b</v>
      </c>
      <c r="AT569" s="139" t="str">
        <f t="shared" si="318"/>
        <v>---</v>
      </c>
      <c r="AU569" s="139" t="str">
        <f t="shared" si="319"/>
        <v>5---5b------</v>
      </c>
      <c r="AV569" s="139" t="str">
        <f t="shared" si="320"/>
        <v xml:space="preserve">Infection prevention and control, including health care workers' protection; </v>
      </c>
      <c r="AW569" s="153" t="str">
        <f t="shared" si="321"/>
        <v xml:space="preserve">5b; </v>
      </c>
      <c r="AX569" s="137" t="str">
        <f t="shared" si="299"/>
        <v>0</v>
      </c>
      <c r="AY569" s="137" t="str">
        <f t="shared" si="300"/>
        <v>0</v>
      </c>
      <c r="AZ569" s="138" t="str">
        <f t="shared" si="322"/>
        <v>0</v>
      </c>
      <c r="BA569" s="138" t="str">
        <f t="shared" si="322"/>
        <v>0</v>
      </c>
      <c r="BB569" s="138" t="str">
        <f t="shared" si="322"/>
        <v>0</v>
      </c>
      <c r="BC569" s="138" t="str">
        <f t="shared" si="322"/>
        <v>0</v>
      </c>
      <c r="BD569" s="138" t="str">
        <f t="shared" si="322"/>
        <v>0</v>
      </c>
      <c r="BE569" s="138" t="str">
        <f t="shared" si="322"/>
        <v>0</v>
      </c>
      <c r="BF569" s="137" t="str">
        <f t="shared" si="301"/>
        <v>0</v>
      </c>
      <c r="BG569" s="137" t="str">
        <f t="shared" si="302"/>
        <v>0</v>
      </c>
      <c r="BH569" s="139" t="str">
        <f t="shared" si="330"/>
        <v>0</v>
      </c>
      <c r="BI569" s="139" t="str">
        <f t="shared" si="330"/>
        <v>0</v>
      </c>
      <c r="BJ569" s="139" t="str">
        <f t="shared" si="330"/>
        <v>0</v>
      </c>
      <c r="BK569" s="137" t="str">
        <f t="shared" si="303"/>
        <v>0</v>
      </c>
      <c r="BL569" s="137" t="str">
        <f t="shared" si="304"/>
        <v>0</v>
      </c>
      <c r="BM569" s="139" t="str">
        <f t="shared" si="328"/>
        <v>0</v>
      </c>
      <c r="BN569" s="139" t="str">
        <f t="shared" si="328"/>
        <v>0</v>
      </c>
      <c r="BO569" s="139" t="str">
        <f t="shared" si="328"/>
        <v>0</v>
      </c>
      <c r="BP569" s="139" t="str">
        <f t="shared" si="328"/>
        <v>0</v>
      </c>
      <c r="BQ569" s="137" t="str">
        <f t="shared" si="305"/>
        <v>0</v>
      </c>
      <c r="BR569" s="137" t="str">
        <f t="shared" si="306"/>
        <v>0</v>
      </c>
      <c r="BS569" s="139" t="str">
        <f t="shared" si="323"/>
        <v>0</v>
      </c>
      <c r="BT569" s="139" t="str">
        <f t="shared" si="323"/>
        <v>0</v>
      </c>
      <c r="BU569" s="139" t="str">
        <f t="shared" si="323"/>
        <v>0</v>
      </c>
      <c r="BV569" s="139" t="str">
        <f t="shared" si="323"/>
        <v>0</v>
      </c>
      <c r="BW569" s="139" t="str">
        <f t="shared" si="323"/>
        <v>0</v>
      </c>
      <c r="BX569" s="139" t="str">
        <f t="shared" si="323"/>
        <v>0</v>
      </c>
      <c r="BY569" s="137">
        <f t="shared" si="307"/>
        <v>1</v>
      </c>
      <c r="BZ569" s="137" t="str">
        <f t="shared" si="308"/>
        <v>0</v>
      </c>
      <c r="CA569" s="139" t="str">
        <f t="shared" si="329"/>
        <v>0</v>
      </c>
      <c r="CB569" s="139">
        <f t="shared" si="329"/>
        <v>1</v>
      </c>
      <c r="CC569" s="139" t="str">
        <f t="shared" si="329"/>
        <v>0</v>
      </c>
      <c r="CD569" s="139" t="str">
        <f t="shared" si="329"/>
        <v>0</v>
      </c>
      <c r="CE569" s="137" t="str">
        <f t="shared" si="309"/>
        <v>0</v>
      </c>
      <c r="CF569" s="137" t="str">
        <f t="shared" si="310"/>
        <v>0</v>
      </c>
      <c r="CG569" s="139" t="str">
        <f t="shared" si="324"/>
        <v>0</v>
      </c>
      <c r="CH569" s="139" t="str">
        <f t="shared" si="324"/>
        <v>0</v>
      </c>
      <c r="CI569" s="139" t="str">
        <f t="shared" si="324"/>
        <v>0</v>
      </c>
      <c r="CJ569" s="139" t="str">
        <f t="shared" si="324"/>
        <v>0</v>
      </c>
      <c r="CK569" s="139" t="str">
        <f t="shared" si="324"/>
        <v>0</v>
      </c>
      <c r="CL569" s="137" t="str">
        <f t="shared" si="311"/>
        <v>0</v>
      </c>
      <c r="CM569" s="137" t="str">
        <f t="shared" si="312"/>
        <v>0</v>
      </c>
      <c r="CN569" s="139" t="str">
        <f t="shared" si="325"/>
        <v>0</v>
      </c>
      <c r="CO569" s="139" t="str">
        <f t="shared" si="325"/>
        <v>0</v>
      </c>
      <c r="CP569" s="139" t="str">
        <f t="shared" si="325"/>
        <v>0</v>
      </c>
      <c r="CQ569" s="139" t="str">
        <f t="shared" si="325"/>
        <v>0</v>
      </c>
      <c r="CR569" s="139" t="str">
        <f t="shared" si="325"/>
        <v>0</v>
      </c>
      <c r="CS569" s="137" t="str">
        <f t="shared" si="313"/>
        <v>0</v>
      </c>
      <c r="CT569" s="137" t="str">
        <f t="shared" si="314"/>
        <v>0</v>
      </c>
      <c r="CU569" s="139" t="str">
        <f t="shared" si="326"/>
        <v>0</v>
      </c>
      <c r="CV569" s="139" t="str">
        <f t="shared" si="326"/>
        <v>0</v>
      </c>
      <c r="CW569" s="139" t="str">
        <f t="shared" si="326"/>
        <v>0</v>
      </c>
      <c r="CX569" s="139" t="str">
        <f t="shared" si="326"/>
        <v>0</v>
      </c>
      <c r="CY569" s="139" t="str">
        <f t="shared" si="326"/>
        <v>0</v>
      </c>
      <c r="CZ569" s="137" t="str">
        <f t="shared" si="315"/>
        <v>0</v>
      </c>
      <c r="DA569" s="137" t="str">
        <f t="shared" si="316"/>
        <v>0</v>
      </c>
      <c r="DB569" s="139" t="str">
        <f t="shared" si="327"/>
        <v>0</v>
      </c>
      <c r="DC569" s="139" t="str">
        <f t="shared" si="327"/>
        <v>0</v>
      </c>
      <c r="DD569" s="139" t="str">
        <f t="shared" si="327"/>
        <v>0</v>
      </c>
      <c r="DE569" s="139" t="str">
        <f t="shared" si="327"/>
        <v>0</v>
      </c>
      <c r="DF569" s="139" t="str">
        <f t="shared" si="327"/>
        <v>0</v>
      </c>
      <c r="DG569" s="139" t="str">
        <f t="shared" si="327"/>
        <v>0</v>
      </c>
    </row>
    <row r="570" spans="1:111" s="144" customFormat="1" ht="50.1" customHeight="1" x14ac:dyDescent="0.3">
      <c r="A570" s="176" t="s">
        <v>4947</v>
      </c>
      <c r="B570" s="166" t="s">
        <v>4948</v>
      </c>
      <c r="C570" s="266" t="s">
        <v>4949</v>
      </c>
      <c r="D570" s="192">
        <v>3</v>
      </c>
      <c r="E570" s="166" t="s">
        <v>335</v>
      </c>
      <c r="F570" s="166"/>
      <c r="G570" s="192" t="s">
        <v>631</v>
      </c>
      <c r="H570" s="176"/>
      <c r="I570" s="192">
        <v>9</v>
      </c>
      <c r="J570" s="166" t="s">
        <v>341</v>
      </c>
      <c r="K570" s="192" t="s">
        <v>674</v>
      </c>
      <c r="L570" s="176"/>
      <c r="M570" s="192"/>
      <c r="N570" s="166"/>
      <c r="O570" s="166" t="s">
        <v>101</v>
      </c>
      <c r="P570" s="197">
        <v>199888</v>
      </c>
      <c r="Q570" s="192" t="s">
        <v>2847</v>
      </c>
      <c r="R570" s="199"/>
      <c r="S570" s="200">
        <v>199888</v>
      </c>
      <c r="T570" s="176"/>
      <c r="U570" s="176"/>
      <c r="V570" s="202">
        <v>2.2999999999999998</v>
      </c>
      <c r="W570" s="166" t="s">
        <v>1707</v>
      </c>
      <c r="X570" s="166" t="s">
        <v>102</v>
      </c>
      <c r="Y570" s="176"/>
      <c r="Z570" s="236">
        <v>43936</v>
      </c>
      <c r="AA570" s="237">
        <v>44469</v>
      </c>
      <c r="AB570" s="176"/>
      <c r="AC570" s="176"/>
      <c r="AD570" s="176" t="s">
        <v>4950</v>
      </c>
      <c r="AE570" s="176"/>
      <c r="AF570" s="176" t="s">
        <v>4951</v>
      </c>
      <c r="AG570" s="176"/>
      <c r="AH570" s="263" t="s">
        <v>4952</v>
      </c>
      <c r="AI570" s="263" t="s">
        <v>4768</v>
      </c>
      <c r="AJ570" s="204"/>
      <c r="AK570" s="176"/>
      <c r="AL570" s="176"/>
      <c r="AM570" s="204"/>
      <c r="AN570" s="176"/>
      <c r="AO570" s="176"/>
      <c r="AP570" s="176" t="s">
        <v>4953</v>
      </c>
      <c r="AQ570" s="176"/>
      <c r="AR570" s="264"/>
      <c r="AS570" s="139" t="str">
        <f t="shared" si="317"/>
        <v>3---3a</v>
      </c>
      <c r="AT570" s="139" t="str">
        <f t="shared" si="318"/>
        <v>9---9c</v>
      </c>
      <c r="AU570" s="139" t="str">
        <f t="shared" si="319"/>
        <v>3---3a---9---9c</v>
      </c>
      <c r="AV570" s="139" t="str">
        <f t="shared" si="320"/>
        <v>Epidemiological studies; Social sciences in the outbreak response</v>
      </c>
      <c r="AW570" s="153" t="str">
        <f t="shared" si="321"/>
        <v>3a; 9c</v>
      </c>
      <c r="AX570" s="137" t="str">
        <f t="shared" si="299"/>
        <v>0</v>
      </c>
      <c r="AY570" s="137" t="str">
        <f t="shared" si="300"/>
        <v>0</v>
      </c>
      <c r="AZ570" s="138" t="str">
        <f t="shared" si="322"/>
        <v>0</v>
      </c>
      <c r="BA570" s="138" t="str">
        <f t="shared" si="322"/>
        <v>0</v>
      </c>
      <c r="BB570" s="138" t="str">
        <f t="shared" si="322"/>
        <v>0</v>
      </c>
      <c r="BC570" s="138" t="str">
        <f t="shared" ref="AZ570:BE612" si="331">IF(COUNT(SEARCH(BC$1,$AW570)),1,"0")</f>
        <v>0</v>
      </c>
      <c r="BD570" s="138" t="str">
        <f t="shared" si="331"/>
        <v>0</v>
      </c>
      <c r="BE570" s="138" t="str">
        <f t="shared" si="331"/>
        <v>0</v>
      </c>
      <c r="BF570" s="137" t="str">
        <f t="shared" si="301"/>
        <v>0</v>
      </c>
      <c r="BG570" s="137" t="str">
        <f t="shared" si="302"/>
        <v>0</v>
      </c>
      <c r="BH570" s="139" t="str">
        <f t="shared" si="330"/>
        <v>0</v>
      </c>
      <c r="BI570" s="139" t="str">
        <f t="shared" si="330"/>
        <v>0</v>
      </c>
      <c r="BJ570" s="139" t="str">
        <f t="shared" si="330"/>
        <v>0</v>
      </c>
      <c r="BK570" s="137">
        <f t="shared" si="303"/>
        <v>1</v>
      </c>
      <c r="BL570" s="137" t="str">
        <f t="shared" si="304"/>
        <v>0</v>
      </c>
      <c r="BM570" s="139">
        <f t="shared" si="328"/>
        <v>1</v>
      </c>
      <c r="BN570" s="139" t="str">
        <f t="shared" si="328"/>
        <v>0</v>
      </c>
      <c r="BO570" s="139" t="str">
        <f t="shared" si="328"/>
        <v>0</v>
      </c>
      <c r="BP570" s="139" t="str">
        <f t="shared" si="328"/>
        <v>0</v>
      </c>
      <c r="BQ570" s="137" t="str">
        <f t="shared" si="305"/>
        <v>0</v>
      </c>
      <c r="BR570" s="137" t="str">
        <f t="shared" si="306"/>
        <v>0</v>
      </c>
      <c r="BS570" s="139" t="str">
        <f t="shared" si="323"/>
        <v>0</v>
      </c>
      <c r="BT570" s="139" t="str">
        <f t="shared" si="323"/>
        <v>0</v>
      </c>
      <c r="BU570" s="139" t="str">
        <f t="shared" si="323"/>
        <v>0</v>
      </c>
      <c r="BV570" s="139" t="str">
        <f t="shared" ref="BS570:BX612" si="332">IF(COUNT(SEARCH(BV$1,$AW570)),1,"0")</f>
        <v>0</v>
      </c>
      <c r="BW570" s="139" t="str">
        <f t="shared" si="332"/>
        <v>0</v>
      </c>
      <c r="BX570" s="139" t="str">
        <f t="shared" si="332"/>
        <v>0</v>
      </c>
      <c r="BY570" s="137" t="str">
        <f t="shared" si="307"/>
        <v>0</v>
      </c>
      <c r="BZ570" s="137" t="str">
        <f t="shared" si="308"/>
        <v>0</v>
      </c>
      <c r="CA570" s="139" t="str">
        <f t="shared" si="329"/>
        <v>0</v>
      </c>
      <c r="CB570" s="139" t="str">
        <f t="shared" si="329"/>
        <v>0</v>
      </c>
      <c r="CC570" s="139" t="str">
        <f t="shared" si="329"/>
        <v>0</v>
      </c>
      <c r="CD570" s="139" t="str">
        <f t="shared" si="329"/>
        <v>0</v>
      </c>
      <c r="CE570" s="137" t="str">
        <f t="shared" si="309"/>
        <v>0</v>
      </c>
      <c r="CF570" s="137" t="str">
        <f t="shared" si="310"/>
        <v>0</v>
      </c>
      <c r="CG570" s="139" t="str">
        <f t="shared" si="324"/>
        <v>0</v>
      </c>
      <c r="CH570" s="139" t="str">
        <f t="shared" si="324"/>
        <v>0</v>
      </c>
      <c r="CI570" s="139" t="str">
        <f t="shared" si="324"/>
        <v>0</v>
      </c>
      <c r="CJ570" s="139" t="str">
        <f t="shared" si="324"/>
        <v>0</v>
      </c>
      <c r="CK570" s="139" t="str">
        <f t="shared" si="324"/>
        <v>0</v>
      </c>
      <c r="CL570" s="137" t="str">
        <f t="shared" si="311"/>
        <v>0</v>
      </c>
      <c r="CM570" s="137" t="str">
        <f t="shared" si="312"/>
        <v>0</v>
      </c>
      <c r="CN570" s="139" t="str">
        <f t="shared" si="325"/>
        <v>0</v>
      </c>
      <c r="CO570" s="139" t="str">
        <f t="shared" si="325"/>
        <v>0</v>
      </c>
      <c r="CP570" s="139" t="str">
        <f t="shared" si="325"/>
        <v>0</v>
      </c>
      <c r="CQ570" s="139" t="str">
        <f t="shared" si="325"/>
        <v>0</v>
      </c>
      <c r="CR570" s="139" t="str">
        <f t="shared" si="325"/>
        <v>0</v>
      </c>
      <c r="CS570" s="137" t="str">
        <f t="shared" si="313"/>
        <v>0</v>
      </c>
      <c r="CT570" s="137" t="str">
        <f t="shared" si="314"/>
        <v>0</v>
      </c>
      <c r="CU570" s="139" t="str">
        <f t="shared" si="326"/>
        <v>0</v>
      </c>
      <c r="CV570" s="139" t="str">
        <f t="shared" si="326"/>
        <v>0</v>
      </c>
      <c r="CW570" s="139" t="str">
        <f t="shared" si="326"/>
        <v>0</v>
      </c>
      <c r="CX570" s="139" t="str">
        <f t="shared" si="326"/>
        <v>0</v>
      </c>
      <c r="CY570" s="139" t="str">
        <f t="shared" si="326"/>
        <v>0</v>
      </c>
      <c r="CZ570" s="137" t="str">
        <f t="shared" si="315"/>
        <v>0</v>
      </c>
      <c r="DA570" s="137">
        <f t="shared" si="316"/>
        <v>1</v>
      </c>
      <c r="DB570" s="139" t="str">
        <f t="shared" si="327"/>
        <v>0</v>
      </c>
      <c r="DC570" s="139" t="str">
        <f t="shared" si="327"/>
        <v>0</v>
      </c>
      <c r="DD570" s="139">
        <f t="shared" si="327"/>
        <v>1</v>
      </c>
      <c r="DE570" s="139" t="str">
        <f t="shared" ref="DB570:DG612" si="333">IF(COUNT(SEARCH(DE$1,$AW570)),1,"0")</f>
        <v>0</v>
      </c>
      <c r="DF570" s="139" t="str">
        <f t="shared" si="333"/>
        <v>0</v>
      </c>
      <c r="DG570" s="139" t="str">
        <f t="shared" si="333"/>
        <v>0</v>
      </c>
    </row>
    <row r="571" spans="1:111" s="144" customFormat="1" ht="50.1" customHeight="1" x14ac:dyDescent="0.3">
      <c r="A571" s="176" t="s">
        <v>4954</v>
      </c>
      <c r="B571" s="166" t="s">
        <v>4955</v>
      </c>
      <c r="C571" s="266" t="s">
        <v>4956</v>
      </c>
      <c r="D571" s="192" t="s">
        <v>1076</v>
      </c>
      <c r="E571" s="166" t="s">
        <v>4957</v>
      </c>
      <c r="F571" s="166"/>
      <c r="G571" s="192" t="s">
        <v>1651</v>
      </c>
      <c r="H571" s="176"/>
      <c r="I571" s="192"/>
      <c r="J571" s="166"/>
      <c r="K571" s="192"/>
      <c r="L571" s="176"/>
      <c r="M571" s="192"/>
      <c r="N571" s="166"/>
      <c r="O571" s="166" t="s">
        <v>101</v>
      </c>
      <c r="P571" s="197">
        <v>182574</v>
      </c>
      <c r="Q571" s="192" t="s">
        <v>2847</v>
      </c>
      <c r="R571" s="199"/>
      <c r="S571" s="200">
        <v>182574</v>
      </c>
      <c r="T571" s="176"/>
      <c r="U571" s="176"/>
      <c r="V571" s="202">
        <v>2.4</v>
      </c>
      <c r="W571" s="166" t="s">
        <v>1707</v>
      </c>
      <c r="X571" s="166" t="s">
        <v>102</v>
      </c>
      <c r="Y571" s="176"/>
      <c r="Z571" s="236">
        <v>43922</v>
      </c>
      <c r="AA571" s="237">
        <v>44286</v>
      </c>
      <c r="AB571" s="176"/>
      <c r="AC571" s="176"/>
      <c r="AD571" s="176" t="s">
        <v>4958</v>
      </c>
      <c r="AE571" s="176"/>
      <c r="AF571" s="176" t="s">
        <v>4959</v>
      </c>
      <c r="AG571" s="176"/>
      <c r="AH571" s="263" t="s">
        <v>1113</v>
      </c>
      <c r="AI571" s="263" t="s">
        <v>4960</v>
      </c>
      <c r="AJ571" s="204"/>
      <c r="AK571" s="176"/>
      <c r="AL571" s="176"/>
      <c r="AM571" s="204"/>
      <c r="AN571" s="176"/>
      <c r="AO571" s="176"/>
      <c r="AP571" s="176" t="s">
        <v>4961</v>
      </c>
      <c r="AQ571" s="176"/>
      <c r="AR571" s="264"/>
      <c r="AS571" s="139" t="str">
        <f t="shared" si="317"/>
        <v>3, 9---3a, 3d, 9a</v>
      </c>
      <c r="AT571" s="139" t="str">
        <f t="shared" si="318"/>
        <v>---</v>
      </c>
      <c r="AU571" s="139" t="str">
        <f t="shared" si="319"/>
        <v>3, 9---3a, 3d, 9a------</v>
      </c>
      <c r="AV571" s="139" t="str">
        <f t="shared" si="320"/>
        <v xml:space="preserve">Epidemiological studies,Social Science in the outbreak response; </v>
      </c>
      <c r="AW571" s="153" t="str">
        <f t="shared" si="321"/>
        <v xml:space="preserve">3a, 3d, 9a; </v>
      </c>
      <c r="AX571" s="137" t="str">
        <f t="shared" si="299"/>
        <v>0</v>
      </c>
      <c r="AY571" s="137" t="str">
        <f t="shared" si="300"/>
        <v>0</v>
      </c>
      <c r="AZ571" s="138" t="str">
        <f t="shared" si="331"/>
        <v>0</v>
      </c>
      <c r="BA571" s="138" t="str">
        <f t="shared" si="331"/>
        <v>0</v>
      </c>
      <c r="BB571" s="138" t="str">
        <f t="shared" si="331"/>
        <v>0</v>
      </c>
      <c r="BC571" s="138" t="str">
        <f t="shared" si="331"/>
        <v>0</v>
      </c>
      <c r="BD571" s="138" t="str">
        <f t="shared" si="331"/>
        <v>0</v>
      </c>
      <c r="BE571" s="138" t="str">
        <f t="shared" si="331"/>
        <v>0</v>
      </c>
      <c r="BF571" s="137" t="str">
        <f t="shared" si="301"/>
        <v>0</v>
      </c>
      <c r="BG571" s="137" t="str">
        <f t="shared" si="302"/>
        <v>0</v>
      </c>
      <c r="BH571" s="139" t="str">
        <f t="shared" si="330"/>
        <v>0</v>
      </c>
      <c r="BI571" s="139" t="str">
        <f t="shared" si="330"/>
        <v>0</v>
      </c>
      <c r="BJ571" s="139" t="str">
        <f t="shared" si="330"/>
        <v>0</v>
      </c>
      <c r="BK571" s="137">
        <f t="shared" si="303"/>
        <v>1</v>
      </c>
      <c r="BL571" s="137" t="str">
        <f t="shared" si="304"/>
        <v>0</v>
      </c>
      <c r="BM571" s="139">
        <f t="shared" si="328"/>
        <v>1</v>
      </c>
      <c r="BN571" s="139" t="str">
        <f t="shared" si="328"/>
        <v>0</v>
      </c>
      <c r="BO571" s="139" t="str">
        <f t="shared" si="328"/>
        <v>0</v>
      </c>
      <c r="BP571" s="139">
        <f t="shared" si="328"/>
        <v>1</v>
      </c>
      <c r="BQ571" s="137" t="str">
        <f t="shared" si="305"/>
        <v>0</v>
      </c>
      <c r="BR571" s="137" t="str">
        <f t="shared" si="306"/>
        <v>0</v>
      </c>
      <c r="BS571" s="139" t="str">
        <f t="shared" si="332"/>
        <v>0</v>
      </c>
      <c r="BT571" s="139" t="str">
        <f t="shared" si="332"/>
        <v>0</v>
      </c>
      <c r="BU571" s="139" t="str">
        <f t="shared" si="332"/>
        <v>0</v>
      </c>
      <c r="BV571" s="139" t="str">
        <f t="shared" si="332"/>
        <v>0</v>
      </c>
      <c r="BW571" s="139" t="str">
        <f t="shared" si="332"/>
        <v>0</v>
      </c>
      <c r="BX571" s="139" t="str">
        <f t="shared" si="332"/>
        <v>0</v>
      </c>
      <c r="BY571" s="137" t="str">
        <f t="shared" si="307"/>
        <v>0</v>
      </c>
      <c r="BZ571" s="137" t="str">
        <f t="shared" si="308"/>
        <v>0</v>
      </c>
      <c r="CA571" s="139" t="str">
        <f t="shared" si="329"/>
        <v>0</v>
      </c>
      <c r="CB571" s="139" t="str">
        <f t="shared" si="329"/>
        <v>0</v>
      </c>
      <c r="CC571" s="139" t="str">
        <f t="shared" si="329"/>
        <v>0</v>
      </c>
      <c r="CD571" s="139" t="str">
        <f t="shared" si="329"/>
        <v>0</v>
      </c>
      <c r="CE571" s="137" t="str">
        <f t="shared" si="309"/>
        <v>0</v>
      </c>
      <c r="CF571" s="137" t="str">
        <f t="shared" si="310"/>
        <v>0</v>
      </c>
      <c r="CG571" s="139" t="str">
        <f t="shared" si="324"/>
        <v>0</v>
      </c>
      <c r="CH571" s="139" t="str">
        <f t="shared" si="324"/>
        <v>0</v>
      </c>
      <c r="CI571" s="139" t="str">
        <f t="shared" si="324"/>
        <v>0</v>
      </c>
      <c r="CJ571" s="139" t="str">
        <f t="shared" si="324"/>
        <v>0</v>
      </c>
      <c r="CK571" s="139" t="str">
        <f t="shared" si="324"/>
        <v>0</v>
      </c>
      <c r="CL571" s="137" t="str">
        <f t="shared" si="311"/>
        <v>0</v>
      </c>
      <c r="CM571" s="137" t="str">
        <f t="shared" si="312"/>
        <v>0</v>
      </c>
      <c r="CN571" s="139" t="str">
        <f t="shared" si="325"/>
        <v>0</v>
      </c>
      <c r="CO571" s="139" t="str">
        <f t="shared" si="325"/>
        <v>0</v>
      </c>
      <c r="CP571" s="139" t="str">
        <f t="shared" si="325"/>
        <v>0</v>
      </c>
      <c r="CQ571" s="139" t="str">
        <f t="shared" si="325"/>
        <v>0</v>
      </c>
      <c r="CR571" s="139" t="str">
        <f t="shared" si="325"/>
        <v>0</v>
      </c>
      <c r="CS571" s="137" t="str">
        <f t="shared" si="313"/>
        <v>0</v>
      </c>
      <c r="CT571" s="137" t="str">
        <f t="shared" si="314"/>
        <v>0</v>
      </c>
      <c r="CU571" s="139" t="str">
        <f t="shared" si="326"/>
        <v>0</v>
      </c>
      <c r="CV571" s="139" t="str">
        <f t="shared" si="326"/>
        <v>0</v>
      </c>
      <c r="CW571" s="139" t="str">
        <f t="shared" si="326"/>
        <v>0</v>
      </c>
      <c r="CX571" s="139" t="str">
        <f t="shared" si="326"/>
        <v>0</v>
      </c>
      <c r="CY571" s="139" t="str">
        <f t="shared" si="326"/>
        <v>0</v>
      </c>
      <c r="CZ571" s="137">
        <f t="shared" si="315"/>
        <v>1</v>
      </c>
      <c r="DA571" s="137" t="str">
        <f t="shared" si="316"/>
        <v>0</v>
      </c>
      <c r="DB571" s="139">
        <f t="shared" si="333"/>
        <v>1</v>
      </c>
      <c r="DC571" s="139" t="str">
        <f t="shared" si="333"/>
        <v>0</v>
      </c>
      <c r="DD571" s="139" t="str">
        <f t="shared" si="333"/>
        <v>0</v>
      </c>
      <c r="DE571" s="139" t="str">
        <f t="shared" si="333"/>
        <v>0</v>
      </c>
      <c r="DF571" s="139" t="str">
        <f t="shared" si="333"/>
        <v>0</v>
      </c>
      <c r="DG571" s="139" t="str">
        <f t="shared" si="333"/>
        <v>0</v>
      </c>
    </row>
    <row r="572" spans="1:111" s="144" customFormat="1" ht="50.1" customHeight="1" x14ac:dyDescent="0.3">
      <c r="A572" s="176" t="s">
        <v>4962</v>
      </c>
      <c r="B572" s="166" t="s">
        <v>4963</v>
      </c>
      <c r="C572" s="266" t="s">
        <v>4964</v>
      </c>
      <c r="D572" s="192">
        <v>9</v>
      </c>
      <c r="E572" s="166" t="s">
        <v>341</v>
      </c>
      <c r="F572" s="166" t="s">
        <v>1706</v>
      </c>
      <c r="G572" s="192" t="s">
        <v>78</v>
      </c>
      <c r="H572" s="176"/>
      <c r="I572" s="192"/>
      <c r="J572" s="166"/>
      <c r="K572" s="192"/>
      <c r="L572" s="176"/>
      <c r="M572" s="192"/>
      <c r="N572" s="166"/>
      <c r="O572" s="166" t="s">
        <v>101</v>
      </c>
      <c r="P572" s="197">
        <v>199993</v>
      </c>
      <c r="Q572" s="192" t="s">
        <v>2847</v>
      </c>
      <c r="R572" s="199"/>
      <c r="S572" s="200">
        <v>199993</v>
      </c>
      <c r="T572" s="176"/>
      <c r="U572" s="176"/>
      <c r="V572" s="202"/>
      <c r="W572" s="166" t="s">
        <v>1707</v>
      </c>
      <c r="X572" s="166" t="s">
        <v>102</v>
      </c>
      <c r="Y572" s="176"/>
      <c r="Z572" s="236">
        <v>43952</v>
      </c>
      <c r="AA572" s="237">
        <v>44681</v>
      </c>
      <c r="AB572" s="176"/>
      <c r="AC572" s="176"/>
      <c r="AD572" s="176" t="s">
        <v>4965</v>
      </c>
      <c r="AE572" s="176"/>
      <c r="AF572" s="176" t="s">
        <v>4966</v>
      </c>
      <c r="AG572" s="176"/>
      <c r="AH572" s="263" t="s">
        <v>4967</v>
      </c>
      <c r="AI572" s="263" t="s">
        <v>4968</v>
      </c>
      <c r="AJ572" s="204"/>
      <c r="AK572" s="176"/>
      <c r="AL572" s="176"/>
      <c r="AM572" s="204"/>
      <c r="AN572" s="176"/>
      <c r="AO572" s="176"/>
      <c r="AP572" s="176" t="s">
        <v>4969</v>
      </c>
      <c r="AQ572" s="176"/>
      <c r="AR572" s="264"/>
      <c r="AS572" s="139" t="str">
        <f t="shared" si="317"/>
        <v>9---N/A</v>
      </c>
      <c r="AT572" s="139" t="str">
        <f t="shared" si="318"/>
        <v>---</v>
      </c>
      <c r="AU572" s="139" t="str">
        <f t="shared" si="319"/>
        <v>9---N/A------</v>
      </c>
      <c r="AV572" s="139" t="str">
        <f t="shared" si="320"/>
        <v xml:space="preserve">Social sciences in the outbreak response; </v>
      </c>
      <c r="AW572" s="153" t="str">
        <f t="shared" si="321"/>
        <v xml:space="preserve">N/A; </v>
      </c>
      <c r="AX572" s="137" t="str">
        <f t="shared" si="299"/>
        <v>0</v>
      </c>
      <c r="AY572" s="137" t="str">
        <f t="shared" si="300"/>
        <v>0</v>
      </c>
      <c r="AZ572" s="138" t="str">
        <f t="shared" si="331"/>
        <v>0</v>
      </c>
      <c r="BA572" s="138" t="str">
        <f t="shared" si="331"/>
        <v>0</v>
      </c>
      <c r="BB572" s="138" t="str">
        <f t="shared" si="331"/>
        <v>0</v>
      </c>
      <c r="BC572" s="138" t="str">
        <f t="shared" si="331"/>
        <v>0</v>
      </c>
      <c r="BD572" s="138" t="str">
        <f t="shared" si="331"/>
        <v>0</v>
      </c>
      <c r="BE572" s="138" t="str">
        <f t="shared" si="331"/>
        <v>0</v>
      </c>
      <c r="BF572" s="137" t="str">
        <f t="shared" si="301"/>
        <v>0</v>
      </c>
      <c r="BG572" s="137" t="str">
        <f t="shared" si="302"/>
        <v>0</v>
      </c>
      <c r="BH572" s="139" t="str">
        <f t="shared" si="330"/>
        <v>0</v>
      </c>
      <c r="BI572" s="139" t="str">
        <f t="shared" si="330"/>
        <v>0</v>
      </c>
      <c r="BJ572" s="139" t="str">
        <f t="shared" si="330"/>
        <v>0</v>
      </c>
      <c r="BK572" s="137" t="str">
        <f t="shared" si="303"/>
        <v>0</v>
      </c>
      <c r="BL572" s="137" t="str">
        <f t="shared" si="304"/>
        <v>0</v>
      </c>
      <c r="BM572" s="139" t="str">
        <f t="shared" si="328"/>
        <v>0</v>
      </c>
      <c r="BN572" s="139" t="str">
        <f t="shared" si="328"/>
        <v>0</v>
      </c>
      <c r="BO572" s="139" t="str">
        <f t="shared" si="328"/>
        <v>0</v>
      </c>
      <c r="BP572" s="139" t="str">
        <f t="shared" si="328"/>
        <v>0</v>
      </c>
      <c r="BQ572" s="137" t="str">
        <f t="shared" si="305"/>
        <v>0</v>
      </c>
      <c r="BR572" s="137" t="str">
        <f t="shared" si="306"/>
        <v>0</v>
      </c>
      <c r="BS572" s="139" t="str">
        <f t="shared" si="332"/>
        <v>0</v>
      </c>
      <c r="BT572" s="139" t="str">
        <f t="shared" si="332"/>
        <v>0</v>
      </c>
      <c r="BU572" s="139" t="str">
        <f t="shared" si="332"/>
        <v>0</v>
      </c>
      <c r="BV572" s="139" t="str">
        <f t="shared" si="332"/>
        <v>0</v>
      </c>
      <c r="BW572" s="139" t="str">
        <f t="shared" si="332"/>
        <v>0</v>
      </c>
      <c r="BX572" s="139" t="str">
        <f t="shared" si="332"/>
        <v>0</v>
      </c>
      <c r="BY572" s="137" t="str">
        <f t="shared" si="307"/>
        <v>0</v>
      </c>
      <c r="BZ572" s="137" t="str">
        <f t="shared" si="308"/>
        <v>0</v>
      </c>
      <c r="CA572" s="139" t="str">
        <f t="shared" si="329"/>
        <v>0</v>
      </c>
      <c r="CB572" s="139" t="str">
        <f t="shared" si="329"/>
        <v>0</v>
      </c>
      <c r="CC572" s="139" t="str">
        <f t="shared" si="329"/>
        <v>0</v>
      </c>
      <c r="CD572" s="139" t="str">
        <f t="shared" si="329"/>
        <v>0</v>
      </c>
      <c r="CE572" s="137" t="str">
        <f t="shared" si="309"/>
        <v>0</v>
      </c>
      <c r="CF572" s="137" t="str">
        <f t="shared" si="310"/>
        <v>0</v>
      </c>
      <c r="CG572" s="139" t="str">
        <f t="shared" si="324"/>
        <v>0</v>
      </c>
      <c r="CH572" s="139" t="str">
        <f t="shared" si="324"/>
        <v>0</v>
      </c>
      <c r="CI572" s="139" t="str">
        <f t="shared" si="324"/>
        <v>0</v>
      </c>
      <c r="CJ572" s="139" t="str">
        <f t="shared" si="324"/>
        <v>0</v>
      </c>
      <c r="CK572" s="139" t="str">
        <f t="shared" si="324"/>
        <v>0</v>
      </c>
      <c r="CL572" s="137" t="str">
        <f t="shared" si="311"/>
        <v>0</v>
      </c>
      <c r="CM572" s="137" t="str">
        <f t="shared" si="312"/>
        <v>0</v>
      </c>
      <c r="CN572" s="139" t="str">
        <f t="shared" si="325"/>
        <v>0</v>
      </c>
      <c r="CO572" s="139" t="str">
        <f t="shared" si="325"/>
        <v>0</v>
      </c>
      <c r="CP572" s="139" t="str">
        <f t="shared" si="325"/>
        <v>0</v>
      </c>
      <c r="CQ572" s="139" t="str">
        <f t="shared" si="325"/>
        <v>0</v>
      </c>
      <c r="CR572" s="139" t="str">
        <f t="shared" si="325"/>
        <v>0</v>
      </c>
      <c r="CS572" s="137" t="str">
        <f t="shared" si="313"/>
        <v>0</v>
      </c>
      <c r="CT572" s="137" t="str">
        <f t="shared" si="314"/>
        <v>0</v>
      </c>
      <c r="CU572" s="139" t="str">
        <f t="shared" si="326"/>
        <v>0</v>
      </c>
      <c r="CV572" s="139" t="str">
        <f t="shared" si="326"/>
        <v>0</v>
      </c>
      <c r="CW572" s="139" t="str">
        <f t="shared" si="326"/>
        <v>0</v>
      </c>
      <c r="CX572" s="139" t="str">
        <f t="shared" si="326"/>
        <v>0</v>
      </c>
      <c r="CY572" s="139" t="str">
        <f t="shared" si="326"/>
        <v>0</v>
      </c>
      <c r="CZ572" s="137">
        <f t="shared" si="315"/>
        <v>1</v>
      </c>
      <c r="DA572" s="137" t="str">
        <f t="shared" si="316"/>
        <v>0</v>
      </c>
      <c r="DB572" s="139" t="str">
        <f t="shared" si="333"/>
        <v>0</v>
      </c>
      <c r="DC572" s="139" t="str">
        <f t="shared" si="333"/>
        <v>0</v>
      </c>
      <c r="DD572" s="139" t="str">
        <f t="shared" si="333"/>
        <v>0</v>
      </c>
      <c r="DE572" s="139" t="str">
        <f t="shared" si="333"/>
        <v>0</v>
      </c>
      <c r="DF572" s="139" t="str">
        <f t="shared" si="333"/>
        <v>0</v>
      </c>
      <c r="DG572" s="139" t="str">
        <f t="shared" si="333"/>
        <v>0</v>
      </c>
    </row>
    <row r="573" spans="1:111" s="144" customFormat="1" ht="50.1" customHeight="1" x14ac:dyDescent="0.3">
      <c r="A573" s="176" t="s">
        <v>4970</v>
      </c>
      <c r="B573" s="166" t="s">
        <v>4971</v>
      </c>
      <c r="C573" s="266" t="s">
        <v>4972</v>
      </c>
      <c r="D573" s="192">
        <v>3</v>
      </c>
      <c r="E573" s="166" t="s">
        <v>335</v>
      </c>
      <c r="F573" s="166"/>
      <c r="G573" s="192" t="s">
        <v>634</v>
      </c>
      <c r="H573" s="176"/>
      <c r="I573" s="192">
        <v>9</v>
      </c>
      <c r="J573" s="166" t="s">
        <v>341</v>
      </c>
      <c r="K573" s="192" t="s">
        <v>674</v>
      </c>
      <c r="L573" s="176"/>
      <c r="M573" s="192"/>
      <c r="N573" s="166"/>
      <c r="O573" s="166" t="s">
        <v>101</v>
      </c>
      <c r="P573" s="197">
        <v>99840</v>
      </c>
      <c r="Q573" s="192" t="s">
        <v>2847</v>
      </c>
      <c r="R573" s="199"/>
      <c r="S573" s="200">
        <v>99840</v>
      </c>
      <c r="T573" s="176"/>
      <c r="U573" s="176"/>
      <c r="V573" s="202">
        <v>2.2999999999999998</v>
      </c>
      <c r="W573" s="166" t="s">
        <v>683</v>
      </c>
      <c r="X573" s="166" t="s">
        <v>102</v>
      </c>
      <c r="Y573" s="176"/>
      <c r="Z573" s="236">
        <v>43966</v>
      </c>
      <c r="AA573" s="237">
        <v>44316</v>
      </c>
      <c r="AB573" s="176"/>
      <c r="AC573" s="176"/>
      <c r="AD573" s="176" t="s">
        <v>4339</v>
      </c>
      <c r="AE573" s="176"/>
      <c r="AF573" s="176" t="s">
        <v>4973</v>
      </c>
      <c r="AG573" s="176"/>
      <c r="AH573" s="263" t="s">
        <v>4974</v>
      </c>
      <c r="AI573" s="263" t="s">
        <v>4975</v>
      </c>
      <c r="AJ573" s="204"/>
      <c r="AK573" s="176"/>
      <c r="AL573" s="176"/>
      <c r="AM573" s="204"/>
      <c r="AN573" s="176"/>
      <c r="AO573" s="176"/>
      <c r="AP573" s="176" t="s">
        <v>4976</v>
      </c>
      <c r="AQ573" s="176"/>
      <c r="AR573" s="264"/>
      <c r="AS573" s="139" t="str">
        <f t="shared" si="317"/>
        <v>3---3d</v>
      </c>
      <c r="AT573" s="139" t="str">
        <f t="shared" si="318"/>
        <v>9---9c</v>
      </c>
      <c r="AU573" s="139" t="str">
        <f t="shared" si="319"/>
        <v>3---3d---9---9c</v>
      </c>
      <c r="AV573" s="139" t="str">
        <f t="shared" si="320"/>
        <v>Epidemiological studies; Social sciences in the outbreak response</v>
      </c>
      <c r="AW573" s="153" t="str">
        <f t="shared" si="321"/>
        <v>3d; 9c</v>
      </c>
      <c r="AX573" s="137" t="str">
        <f t="shared" si="299"/>
        <v>0</v>
      </c>
      <c r="AY573" s="137" t="str">
        <f t="shared" si="300"/>
        <v>0</v>
      </c>
      <c r="AZ573" s="138" t="str">
        <f t="shared" si="331"/>
        <v>0</v>
      </c>
      <c r="BA573" s="138" t="str">
        <f t="shared" si="331"/>
        <v>0</v>
      </c>
      <c r="BB573" s="138" t="str">
        <f t="shared" si="331"/>
        <v>0</v>
      </c>
      <c r="BC573" s="138" t="str">
        <f t="shared" si="331"/>
        <v>0</v>
      </c>
      <c r="BD573" s="138" t="str">
        <f t="shared" si="331"/>
        <v>0</v>
      </c>
      <c r="BE573" s="138" t="str">
        <f t="shared" si="331"/>
        <v>0</v>
      </c>
      <c r="BF573" s="137" t="str">
        <f t="shared" si="301"/>
        <v>0</v>
      </c>
      <c r="BG573" s="137" t="str">
        <f t="shared" si="302"/>
        <v>0</v>
      </c>
      <c r="BH573" s="139" t="str">
        <f t="shared" si="330"/>
        <v>0</v>
      </c>
      <c r="BI573" s="139" t="str">
        <f t="shared" si="330"/>
        <v>0</v>
      </c>
      <c r="BJ573" s="139" t="str">
        <f t="shared" si="330"/>
        <v>0</v>
      </c>
      <c r="BK573" s="137">
        <f t="shared" si="303"/>
        <v>1</v>
      </c>
      <c r="BL573" s="137" t="str">
        <f t="shared" si="304"/>
        <v>0</v>
      </c>
      <c r="BM573" s="139" t="str">
        <f t="shared" si="328"/>
        <v>0</v>
      </c>
      <c r="BN573" s="139" t="str">
        <f t="shared" si="328"/>
        <v>0</v>
      </c>
      <c r="BO573" s="139" t="str">
        <f t="shared" si="328"/>
        <v>0</v>
      </c>
      <c r="BP573" s="139">
        <f t="shared" si="328"/>
        <v>1</v>
      </c>
      <c r="BQ573" s="137" t="str">
        <f t="shared" si="305"/>
        <v>0</v>
      </c>
      <c r="BR573" s="137" t="str">
        <f t="shared" si="306"/>
        <v>0</v>
      </c>
      <c r="BS573" s="139" t="str">
        <f t="shared" si="332"/>
        <v>0</v>
      </c>
      <c r="BT573" s="139" t="str">
        <f t="shared" si="332"/>
        <v>0</v>
      </c>
      <c r="BU573" s="139" t="str">
        <f t="shared" si="332"/>
        <v>0</v>
      </c>
      <c r="BV573" s="139" t="str">
        <f t="shared" si="332"/>
        <v>0</v>
      </c>
      <c r="BW573" s="139" t="str">
        <f t="shared" si="332"/>
        <v>0</v>
      </c>
      <c r="BX573" s="139" t="str">
        <f t="shared" si="332"/>
        <v>0</v>
      </c>
      <c r="BY573" s="137" t="str">
        <f t="shared" si="307"/>
        <v>0</v>
      </c>
      <c r="BZ573" s="137" t="str">
        <f t="shared" si="308"/>
        <v>0</v>
      </c>
      <c r="CA573" s="139" t="str">
        <f t="shared" si="329"/>
        <v>0</v>
      </c>
      <c r="CB573" s="139" t="str">
        <f t="shared" si="329"/>
        <v>0</v>
      </c>
      <c r="CC573" s="139" t="str">
        <f t="shared" si="329"/>
        <v>0</v>
      </c>
      <c r="CD573" s="139" t="str">
        <f t="shared" si="329"/>
        <v>0</v>
      </c>
      <c r="CE573" s="137" t="str">
        <f t="shared" si="309"/>
        <v>0</v>
      </c>
      <c r="CF573" s="137" t="str">
        <f t="shared" si="310"/>
        <v>0</v>
      </c>
      <c r="CG573" s="139" t="str">
        <f t="shared" si="324"/>
        <v>0</v>
      </c>
      <c r="CH573" s="139" t="str">
        <f t="shared" si="324"/>
        <v>0</v>
      </c>
      <c r="CI573" s="139" t="str">
        <f t="shared" si="324"/>
        <v>0</v>
      </c>
      <c r="CJ573" s="139" t="str">
        <f t="shared" si="324"/>
        <v>0</v>
      </c>
      <c r="CK573" s="139" t="str">
        <f t="shared" si="324"/>
        <v>0</v>
      </c>
      <c r="CL573" s="137" t="str">
        <f t="shared" si="311"/>
        <v>0</v>
      </c>
      <c r="CM573" s="137" t="str">
        <f t="shared" si="312"/>
        <v>0</v>
      </c>
      <c r="CN573" s="139" t="str">
        <f t="shared" si="325"/>
        <v>0</v>
      </c>
      <c r="CO573" s="139" t="str">
        <f t="shared" si="325"/>
        <v>0</v>
      </c>
      <c r="CP573" s="139" t="str">
        <f t="shared" si="325"/>
        <v>0</v>
      </c>
      <c r="CQ573" s="139" t="str">
        <f t="shared" si="325"/>
        <v>0</v>
      </c>
      <c r="CR573" s="139" t="str">
        <f t="shared" si="325"/>
        <v>0</v>
      </c>
      <c r="CS573" s="137" t="str">
        <f t="shared" si="313"/>
        <v>0</v>
      </c>
      <c r="CT573" s="137" t="str">
        <f t="shared" si="314"/>
        <v>0</v>
      </c>
      <c r="CU573" s="139" t="str">
        <f t="shared" si="326"/>
        <v>0</v>
      </c>
      <c r="CV573" s="139" t="str">
        <f t="shared" si="326"/>
        <v>0</v>
      </c>
      <c r="CW573" s="139" t="str">
        <f t="shared" si="326"/>
        <v>0</v>
      </c>
      <c r="CX573" s="139" t="str">
        <f t="shared" si="326"/>
        <v>0</v>
      </c>
      <c r="CY573" s="139" t="str">
        <f t="shared" si="326"/>
        <v>0</v>
      </c>
      <c r="CZ573" s="137" t="str">
        <f t="shared" si="315"/>
        <v>0</v>
      </c>
      <c r="DA573" s="137">
        <f t="shared" si="316"/>
        <v>1</v>
      </c>
      <c r="DB573" s="139" t="str">
        <f t="shared" si="333"/>
        <v>0</v>
      </c>
      <c r="DC573" s="139" t="str">
        <f t="shared" si="333"/>
        <v>0</v>
      </c>
      <c r="DD573" s="139">
        <f t="shared" si="333"/>
        <v>1</v>
      </c>
      <c r="DE573" s="139" t="str">
        <f t="shared" si="333"/>
        <v>0</v>
      </c>
      <c r="DF573" s="139" t="str">
        <f t="shared" si="333"/>
        <v>0</v>
      </c>
      <c r="DG573" s="139" t="str">
        <f t="shared" si="333"/>
        <v>0</v>
      </c>
    </row>
    <row r="574" spans="1:111" s="144" customFormat="1" ht="50.1" customHeight="1" x14ac:dyDescent="0.3">
      <c r="A574" s="176" t="s">
        <v>4977</v>
      </c>
      <c r="B574" s="166" t="s">
        <v>4978</v>
      </c>
      <c r="C574" s="266" t="s">
        <v>4979</v>
      </c>
      <c r="D574" s="192">
        <v>9</v>
      </c>
      <c r="E574" s="166" t="s">
        <v>4682</v>
      </c>
      <c r="F574" s="166"/>
      <c r="G574" s="192" t="s">
        <v>672</v>
      </c>
      <c r="H574" s="176"/>
      <c r="I574" s="192"/>
      <c r="J574" s="166"/>
      <c r="K574" s="192"/>
      <c r="L574" s="176"/>
      <c r="M574" s="192"/>
      <c r="N574" s="166"/>
      <c r="O574" s="166" t="s">
        <v>101</v>
      </c>
      <c r="P574" s="197">
        <v>97058</v>
      </c>
      <c r="Q574" s="192" t="s">
        <v>2847</v>
      </c>
      <c r="R574" s="199"/>
      <c r="S574" s="200">
        <v>97058</v>
      </c>
      <c r="T574" s="176"/>
      <c r="U574" s="176"/>
      <c r="V574" s="202">
        <v>1.2</v>
      </c>
      <c r="W574" s="166" t="s">
        <v>3534</v>
      </c>
      <c r="X574" s="166" t="s">
        <v>102</v>
      </c>
      <c r="Y574" s="176"/>
      <c r="Z574" s="236">
        <v>43952</v>
      </c>
      <c r="AA574" s="237">
        <v>44316</v>
      </c>
      <c r="AB574" s="176"/>
      <c r="AC574" s="176"/>
      <c r="AD574" s="176" t="s">
        <v>4980</v>
      </c>
      <c r="AE574" s="176"/>
      <c r="AF574" s="176" t="s">
        <v>4981</v>
      </c>
      <c r="AG574" s="176"/>
      <c r="AH574" s="263" t="s">
        <v>3991</v>
      </c>
      <c r="AI574" s="263" t="s">
        <v>4982</v>
      </c>
      <c r="AJ574" s="204"/>
      <c r="AK574" s="176"/>
      <c r="AL574" s="176"/>
      <c r="AM574" s="204"/>
      <c r="AN574" s="176"/>
      <c r="AO574" s="176"/>
      <c r="AP574" s="176" t="s">
        <v>4983</v>
      </c>
      <c r="AQ574" s="176"/>
      <c r="AR574" s="264"/>
      <c r="AS574" s="139" t="str">
        <f t="shared" si="317"/>
        <v>9---9a</v>
      </c>
      <c r="AT574" s="139" t="str">
        <f t="shared" si="318"/>
        <v>---</v>
      </c>
      <c r="AU574" s="139" t="str">
        <f t="shared" si="319"/>
        <v>9---9a------</v>
      </c>
      <c r="AV574" s="139" t="str">
        <f t="shared" si="320"/>
        <v xml:space="preserve">Social Science in the outbreak response; </v>
      </c>
      <c r="AW574" s="153" t="str">
        <f t="shared" si="321"/>
        <v xml:space="preserve">9a; </v>
      </c>
      <c r="AX574" s="137" t="str">
        <f t="shared" si="299"/>
        <v>0</v>
      </c>
      <c r="AY574" s="137" t="str">
        <f t="shared" si="300"/>
        <v>0</v>
      </c>
      <c r="AZ574" s="138" t="str">
        <f t="shared" si="331"/>
        <v>0</v>
      </c>
      <c r="BA574" s="138" t="str">
        <f t="shared" si="331"/>
        <v>0</v>
      </c>
      <c r="BB574" s="138" t="str">
        <f t="shared" si="331"/>
        <v>0</v>
      </c>
      <c r="BC574" s="138" t="str">
        <f t="shared" si="331"/>
        <v>0</v>
      </c>
      <c r="BD574" s="138" t="str">
        <f t="shared" si="331"/>
        <v>0</v>
      </c>
      <c r="BE574" s="138" t="str">
        <f t="shared" si="331"/>
        <v>0</v>
      </c>
      <c r="BF574" s="137" t="str">
        <f t="shared" si="301"/>
        <v>0</v>
      </c>
      <c r="BG574" s="137" t="str">
        <f t="shared" si="302"/>
        <v>0</v>
      </c>
      <c r="BH574" s="139" t="str">
        <f t="shared" si="330"/>
        <v>0</v>
      </c>
      <c r="BI574" s="139" t="str">
        <f t="shared" si="330"/>
        <v>0</v>
      </c>
      <c r="BJ574" s="139" t="str">
        <f t="shared" si="330"/>
        <v>0</v>
      </c>
      <c r="BK574" s="137" t="str">
        <f t="shared" si="303"/>
        <v>0</v>
      </c>
      <c r="BL574" s="137" t="str">
        <f t="shared" si="304"/>
        <v>0</v>
      </c>
      <c r="BM574" s="139" t="str">
        <f t="shared" si="328"/>
        <v>0</v>
      </c>
      <c r="BN574" s="139" t="str">
        <f t="shared" si="328"/>
        <v>0</v>
      </c>
      <c r="BO574" s="139" t="str">
        <f t="shared" si="328"/>
        <v>0</v>
      </c>
      <c r="BP574" s="139" t="str">
        <f t="shared" si="328"/>
        <v>0</v>
      </c>
      <c r="BQ574" s="137" t="str">
        <f t="shared" si="305"/>
        <v>0</v>
      </c>
      <c r="BR574" s="137" t="str">
        <f t="shared" si="306"/>
        <v>0</v>
      </c>
      <c r="BS574" s="139" t="str">
        <f t="shared" si="332"/>
        <v>0</v>
      </c>
      <c r="BT574" s="139" t="str">
        <f t="shared" si="332"/>
        <v>0</v>
      </c>
      <c r="BU574" s="139" t="str">
        <f t="shared" si="332"/>
        <v>0</v>
      </c>
      <c r="BV574" s="139" t="str">
        <f t="shared" si="332"/>
        <v>0</v>
      </c>
      <c r="BW574" s="139" t="str">
        <f t="shared" si="332"/>
        <v>0</v>
      </c>
      <c r="BX574" s="139" t="str">
        <f t="shared" si="332"/>
        <v>0</v>
      </c>
      <c r="BY574" s="137" t="str">
        <f t="shared" si="307"/>
        <v>0</v>
      </c>
      <c r="BZ574" s="137" t="str">
        <f t="shared" si="308"/>
        <v>0</v>
      </c>
      <c r="CA574" s="139" t="str">
        <f t="shared" si="329"/>
        <v>0</v>
      </c>
      <c r="CB574" s="139" t="str">
        <f t="shared" si="329"/>
        <v>0</v>
      </c>
      <c r="CC574" s="139" t="str">
        <f t="shared" si="329"/>
        <v>0</v>
      </c>
      <c r="CD574" s="139" t="str">
        <f t="shared" si="329"/>
        <v>0</v>
      </c>
      <c r="CE574" s="137" t="str">
        <f t="shared" si="309"/>
        <v>0</v>
      </c>
      <c r="CF574" s="137" t="str">
        <f t="shared" si="310"/>
        <v>0</v>
      </c>
      <c r="CG574" s="139" t="str">
        <f t="shared" si="324"/>
        <v>0</v>
      </c>
      <c r="CH574" s="139" t="str">
        <f t="shared" si="324"/>
        <v>0</v>
      </c>
      <c r="CI574" s="139" t="str">
        <f t="shared" si="324"/>
        <v>0</v>
      </c>
      <c r="CJ574" s="139" t="str">
        <f t="shared" si="324"/>
        <v>0</v>
      </c>
      <c r="CK574" s="139" t="str">
        <f t="shared" si="324"/>
        <v>0</v>
      </c>
      <c r="CL574" s="137" t="str">
        <f t="shared" si="311"/>
        <v>0</v>
      </c>
      <c r="CM574" s="137" t="str">
        <f t="shared" si="312"/>
        <v>0</v>
      </c>
      <c r="CN574" s="139" t="str">
        <f t="shared" si="325"/>
        <v>0</v>
      </c>
      <c r="CO574" s="139" t="str">
        <f t="shared" si="325"/>
        <v>0</v>
      </c>
      <c r="CP574" s="139" t="str">
        <f t="shared" si="325"/>
        <v>0</v>
      </c>
      <c r="CQ574" s="139" t="str">
        <f t="shared" si="325"/>
        <v>0</v>
      </c>
      <c r="CR574" s="139" t="str">
        <f t="shared" si="325"/>
        <v>0</v>
      </c>
      <c r="CS574" s="137" t="str">
        <f t="shared" si="313"/>
        <v>0</v>
      </c>
      <c r="CT574" s="137" t="str">
        <f t="shared" si="314"/>
        <v>0</v>
      </c>
      <c r="CU574" s="139" t="str">
        <f t="shared" si="326"/>
        <v>0</v>
      </c>
      <c r="CV574" s="139" t="str">
        <f t="shared" si="326"/>
        <v>0</v>
      </c>
      <c r="CW574" s="139" t="str">
        <f t="shared" si="326"/>
        <v>0</v>
      </c>
      <c r="CX574" s="139" t="str">
        <f t="shared" si="326"/>
        <v>0</v>
      </c>
      <c r="CY574" s="139" t="str">
        <f t="shared" si="326"/>
        <v>0</v>
      </c>
      <c r="CZ574" s="137">
        <f t="shared" si="315"/>
        <v>1</v>
      </c>
      <c r="DA574" s="137" t="str">
        <f t="shared" si="316"/>
        <v>0</v>
      </c>
      <c r="DB574" s="139">
        <f t="shared" si="333"/>
        <v>1</v>
      </c>
      <c r="DC574" s="139" t="str">
        <f t="shared" si="333"/>
        <v>0</v>
      </c>
      <c r="DD574" s="139" t="str">
        <f t="shared" si="333"/>
        <v>0</v>
      </c>
      <c r="DE574" s="139" t="str">
        <f t="shared" si="333"/>
        <v>0</v>
      </c>
      <c r="DF574" s="139" t="str">
        <f t="shared" si="333"/>
        <v>0</v>
      </c>
      <c r="DG574" s="139" t="str">
        <f t="shared" si="333"/>
        <v>0</v>
      </c>
    </row>
    <row r="575" spans="1:111" s="144" customFormat="1" ht="50.1" customHeight="1" x14ac:dyDescent="0.3">
      <c r="A575" s="176" t="s">
        <v>4984</v>
      </c>
      <c r="B575" s="166" t="s">
        <v>4985</v>
      </c>
      <c r="C575" s="266" t="s">
        <v>4986</v>
      </c>
      <c r="D575" s="192">
        <v>5</v>
      </c>
      <c r="E575" s="166" t="s">
        <v>1426</v>
      </c>
      <c r="F575" s="166"/>
      <c r="G575" s="192" t="s">
        <v>647</v>
      </c>
      <c r="H575" s="176"/>
      <c r="I575" s="192"/>
      <c r="J575" s="166"/>
      <c r="K575" s="192"/>
      <c r="L575" s="176"/>
      <c r="M575" s="192">
        <v>4</v>
      </c>
      <c r="N575" s="166" t="s">
        <v>355</v>
      </c>
      <c r="O575" s="166" t="s">
        <v>101</v>
      </c>
      <c r="P575" s="197">
        <v>200000</v>
      </c>
      <c r="Q575" s="192" t="s">
        <v>2847</v>
      </c>
      <c r="R575" s="199"/>
      <c r="S575" s="200">
        <v>200000</v>
      </c>
      <c r="T575" s="176"/>
      <c r="U575" s="176"/>
      <c r="V575" s="202">
        <v>3.2</v>
      </c>
      <c r="W575" s="166" t="s">
        <v>1707</v>
      </c>
      <c r="X575" s="166" t="s">
        <v>102</v>
      </c>
      <c r="Y575" s="176"/>
      <c r="Z575" s="236">
        <v>43922</v>
      </c>
      <c r="AA575" s="237">
        <v>44286</v>
      </c>
      <c r="AB575" s="176"/>
      <c r="AC575" s="176"/>
      <c r="AD575" s="176" t="s">
        <v>4108</v>
      </c>
      <c r="AE575" s="176"/>
      <c r="AF575" s="176" t="s">
        <v>4987</v>
      </c>
      <c r="AG575" s="176"/>
      <c r="AH575" s="263" t="s">
        <v>1667</v>
      </c>
      <c r="AI575" s="263" t="s">
        <v>4988</v>
      </c>
      <c r="AJ575" s="204"/>
      <c r="AK575" s="176"/>
      <c r="AL575" s="176"/>
      <c r="AM575" s="204"/>
      <c r="AN575" s="176"/>
      <c r="AO575" s="176"/>
      <c r="AP575" s="176" t="s">
        <v>4989</v>
      </c>
      <c r="AQ575" s="176"/>
      <c r="AR575" s="264"/>
      <c r="AS575" s="139" t="str">
        <f t="shared" si="317"/>
        <v>5---5c</v>
      </c>
      <c r="AT575" s="139" t="str">
        <f t="shared" si="318"/>
        <v>---</v>
      </c>
      <c r="AU575" s="139" t="str">
        <f t="shared" si="319"/>
        <v>5---5c------</v>
      </c>
      <c r="AV575" s="139" t="str">
        <f t="shared" si="320"/>
        <v xml:space="preserve">Infection prevention and control, including health care workers' protection; </v>
      </c>
      <c r="AW575" s="153" t="str">
        <f t="shared" si="321"/>
        <v xml:space="preserve">5c; </v>
      </c>
      <c r="AX575" s="137" t="str">
        <f t="shared" si="299"/>
        <v>0</v>
      </c>
      <c r="AY575" s="137" t="str">
        <f t="shared" si="300"/>
        <v>0</v>
      </c>
      <c r="AZ575" s="138" t="str">
        <f t="shared" si="331"/>
        <v>0</v>
      </c>
      <c r="BA575" s="138" t="str">
        <f t="shared" si="331"/>
        <v>0</v>
      </c>
      <c r="BB575" s="138" t="str">
        <f t="shared" si="331"/>
        <v>0</v>
      </c>
      <c r="BC575" s="138" t="str">
        <f t="shared" si="331"/>
        <v>0</v>
      </c>
      <c r="BD575" s="138" t="str">
        <f t="shared" si="331"/>
        <v>0</v>
      </c>
      <c r="BE575" s="138" t="str">
        <f t="shared" si="331"/>
        <v>0</v>
      </c>
      <c r="BF575" s="137" t="str">
        <f t="shared" si="301"/>
        <v>0</v>
      </c>
      <c r="BG575" s="137" t="str">
        <f t="shared" si="302"/>
        <v>0</v>
      </c>
      <c r="BH575" s="139" t="str">
        <f t="shared" si="330"/>
        <v>0</v>
      </c>
      <c r="BI575" s="139" t="str">
        <f t="shared" si="330"/>
        <v>0</v>
      </c>
      <c r="BJ575" s="139" t="str">
        <f t="shared" si="330"/>
        <v>0</v>
      </c>
      <c r="BK575" s="137" t="str">
        <f t="shared" si="303"/>
        <v>0</v>
      </c>
      <c r="BL575" s="137" t="str">
        <f t="shared" si="304"/>
        <v>0</v>
      </c>
      <c r="BM575" s="139" t="str">
        <f t="shared" si="328"/>
        <v>0</v>
      </c>
      <c r="BN575" s="139" t="str">
        <f t="shared" si="328"/>
        <v>0</v>
      </c>
      <c r="BO575" s="139" t="str">
        <f t="shared" si="328"/>
        <v>0</v>
      </c>
      <c r="BP575" s="139" t="str">
        <f t="shared" si="328"/>
        <v>0</v>
      </c>
      <c r="BQ575" s="137" t="str">
        <f t="shared" si="305"/>
        <v>0</v>
      </c>
      <c r="BR575" s="137" t="str">
        <f t="shared" si="306"/>
        <v>0</v>
      </c>
      <c r="BS575" s="139" t="str">
        <f t="shared" si="332"/>
        <v>0</v>
      </c>
      <c r="BT575" s="139" t="str">
        <f t="shared" si="332"/>
        <v>0</v>
      </c>
      <c r="BU575" s="139" t="str">
        <f t="shared" si="332"/>
        <v>0</v>
      </c>
      <c r="BV575" s="139" t="str">
        <f t="shared" si="332"/>
        <v>0</v>
      </c>
      <c r="BW575" s="139" t="str">
        <f t="shared" si="332"/>
        <v>0</v>
      </c>
      <c r="BX575" s="139" t="str">
        <f t="shared" si="332"/>
        <v>0</v>
      </c>
      <c r="BY575" s="137">
        <f t="shared" si="307"/>
        <v>1</v>
      </c>
      <c r="BZ575" s="137" t="str">
        <f t="shared" si="308"/>
        <v>0</v>
      </c>
      <c r="CA575" s="139" t="str">
        <f t="shared" si="329"/>
        <v>0</v>
      </c>
      <c r="CB575" s="139" t="str">
        <f t="shared" si="329"/>
        <v>0</v>
      </c>
      <c r="CC575" s="139">
        <f t="shared" si="329"/>
        <v>1</v>
      </c>
      <c r="CD575" s="139" t="str">
        <f t="shared" si="329"/>
        <v>0</v>
      </c>
      <c r="CE575" s="137" t="str">
        <f t="shared" si="309"/>
        <v>0</v>
      </c>
      <c r="CF575" s="137" t="str">
        <f t="shared" si="310"/>
        <v>0</v>
      </c>
      <c r="CG575" s="139" t="str">
        <f t="shared" si="324"/>
        <v>0</v>
      </c>
      <c r="CH575" s="139" t="str">
        <f t="shared" si="324"/>
        <v>0</v>
      </c>
      <c r="CI575" s="139" t="str">
        <f t="shared" si="324"/>
        <v>0</v>
      </c>
      <c r="CJ575" s="139" t="str">
        <f t="shared" si="324"/>
        <v>0</v>
      </c>
      <c r="CK575" s="139" t="str">
        <f t="shared" si="324"/>
        <v>0</v>
      </c>
      <c r="CL575" s="137" t="str">
        <f t="shared" si="311"/>
        <v>0</v>
      </c>
      <c r="CM575" s="137" t="str">
        <f t="shared" si="312"/>
        <v>0</v>
      </c>
      <c r="CN575" s="139" t="str">
        <f t="shared" si="325"/>
        <v>0</v>
      </c>
      <c r="CO575" s="139" t="str">
        <f t="shared" si="325"/>
        <v>0</v>
      </c>
      <c r="CP575" s="139" t="str">
        <f t="shared" si="325"/>
        <v>0</v>
      </c>
      <c r="CQ575" s="139" t="str">
        <f t="shared" si="325"/>
        <v>0</v>
      </c>
      <c r="CR575" s="139" t="str">
        <f t="shared" si="325"/>
        <v>0</v>
      </c>
      <c r="CS575" s="137" t="str">
        <f t="shared" si="313"/>
        <v>0</v>
      </c>
      <c r="CT575" s="137" t="str">
        <f t="shared" si="314"/>
        <v>0</v>
      </c>
      <c r="CU575" s="139" t="str">
        <f t="shared" si="326"/>
        <v>0</v>
      </c>
      <c r="CV575" s="139" t="str">
        <f t="shared" si="326"/>
        <v>0</v>
      </c>
      <c r="CW575" s="139" t="str">
        <f t="shared" si="326"/>
        <v>0</v>
      </c>
      <c r="CX575" s="139" t="str">
        <f t="shared" si="326"/>
        <v>0</v>
      </c>
      <c r="CY575" s="139" t="str">
        <f t="shared" si="326"/>
        <v>0</v>
      </c>
      <c r="CZ575" s="137" t="str">
        <f t="shared" si="315"/>
        <v>0</v>
      </c>
      <c r="DA575" s="137" t="str">
        <f t="shared" si="316"/>
        <v>0</v>
      </c>
      <c r="DB575" s="139" t="str">
        <f t="shared" si="333"/>
        <v>0</v>
      </c>
      <c r="DC575" s="139" t="str">
        <f t="shared" si="333"/>
        <v>0</v>
      </c>
      <c r="DD575" s="139" t="str">
        <f t="shared" si="333"/>
        <v>0</v>
      </c>
      <c r="DE575" s="139" t="str">
        <f t="shared" si="333"/>
        <v>0</v>
      </c>
      <c r="DF575" s="139" t="str">
        <f t="shared" si="333"/>
        <v>0</v>
      </c>
      <c r="DG575" s="139" t="str">
        <f t="shared" si="333"/>
        <v>0</v>
      </c>
    </row>
    <row r="576" spans="1:111" s="144" customFormat="1" ht="50.1" customHeight="1" x14ac:dyDescent="0.3">
      <c r="A576" s="176" t="s">
        <v>4990</v>
      </c>
      <c r="B576" s="166" t="s">
        <v>4991</v>
      </c>
      <c r="C576" s="266" t="s">
        <v>4992</v>
      </c>
      <c r="D576" s="192">
        <v>5</v>
      </c>
      <c r="E576" s="166" t="s">
        <v>1426</v>
      </c>
      <c r="F576" s="166"/>
      <c r="G576" s="192" t="s">
        <v>647</v>
      </c>
      <c r="H576" s="176"/>
      <c r="I576" s="192" t="s">
        <v>4892</v>
      </c>
      <c r="J576" s="166" t="s">
        <v>4993</v>
      </c>
      <c r="K576" s="192" t="s">
        <v>4994</v>
      </c>
      <c r="L576" s="176"/>
      <c r="M576" s="192"/>
      <c r="N576" s="166"/>
      <c r="O576" s="166" t="s">
        <v>101</v>
      </c>
      <c r="P576" s="197">
        <v>200000</v>
      </c>
      <c r="Q576" s="192" t="s">
        <v>2847</v>
      </c>
      <c r="R576" s="199"/>
      <c r="S576" s="200">
        <v>200000</v>
      </c>
      <c r="T576" s="176"/>
      <c r="U576" s="176"/>
      <c r="V576" s="202">
        <v>3.2</v>
      </c>
      <c r="W576" s="166" t="s">
        <v>1707</v>
      </c>
      <c r="X576" s="166" t="s">
        <v>102</v>
      </c>
      <c r="Y576" s="176"/>
      <c r="Z576" s="236">
        <v>43966</v>
      </c>
      <c r="AA576" s="237">
        <v>44316</v>
      </c>
      <c r="AB576" s="176"/>
      <c r="AC576" s="176"/>
      <c r="AD576" s="176" t="s">
        <v>3867</v>
      </c>
      <c r="AE576" s="176"/>
      <c r="AF576" s="176" t="s">
        <v>4995</v>
      </c>
      <c r="AG576" s="176"/>
      <c r="AH576" s="263" t="s">
        <v>1949</v>
      </c>
      <c r="AI576" s="263" t="s">
        <v>4996</v>
      </c>
      <c r="AJ576" s="204"/>
      <c r="AK576" s="176"/>
      <c r="AL576" s="176"/>
      <c r="AM576" s="204"/>
      <c r="AN576" s="176"/>
      <c r="AO576" s="176"/>
      <c r="AP576" s="176" t="s">
        <v>4997</v>
      </c>
      <c r="AQ576" s="176"/>
      <c r="AR576" s="264"/>
      <c r="AS576" s="139" t="str">
        <f t="shared" si="317"/>
        <v>5---5c</v>
      </c>
      <c r="AT576" s="139" t="str">
        <f t="shared" si="318"/>
        <v>3, 1---3d, 1a</v>
      </c>
      <c r="AU576" s="139" t="str">
        <f t="shared" si="319"/>
        <v>5---5c---3, 1---3d, 1a</v>
      </c>
      <c r="AV576" s="139" t="str">
        <f t="shared" si="320"/>
        <v>Infection prevention and control, including health care workers' protection; Epidemiological studies, Virus: natural history, transmission and diagnosis</v>
      </c>
      <c r="AW576" s="153" t="str">
        <f t="shared" si="321"/>
        <v>5c; 3d, 1a</v>
      </c>
      <c r="AX576" s="137" t="str">
        <f t="shared" si="299"/>
        <v>0</v>
      </c>
      <c r="AY576" s="137">
        <f t="shared" si="300"/>
        <v>1</v>
      </c>
      <c r="AZ576" s="138">
        <f t="shared" si="331"/>
        <v>1</v>
      </c>
      <c r="BA576" s="138" t="str">
        <f t="shared" si="331"/>
        <v>0</v>
      </c>
      <c r="BB576" s="138" t="str">
        <f t="shared" si="331"/>
        <v>0</v>
      </c>
      <c r="BC576" s="138" t="str">
        <f t="shared" si="331"/>
        <v>0</v>
      </c>
      <c r="BD576" s="138" t="str">
        <f t="shared" si="331"/>
        <v>0</v>
      </c>
      <c r="BE576" s="138" t="str">
        <f t="shared" si="331"/>
        <v>0</v>
      </c>
      <c r="BF576" s="137" t="str">
        <f t="shared" si="301"/>
        <v>0</v>
      </c>
      <c r="BG576" s="137" t="str">
        <f t="shared" si="302"/>
        <v>0</v>
      </c>
      <c r="BH576" s="139" t="str">
        <f t="shared" si="330"/>
        <v>0</v>
      </c>
      <c r="BI576" s="139" t="str">
        <f t="shared" si="330"/>
        <v>0</v>
      </c>
      <c r="BJ576" s="139" t="str">
        <f t="shared" si="330"/>
        <v>0</v>
      </c>
      <c r="BK576" s="137" t="str">
        <f t="shared" si="303"/>
        <v>0</v>
      </c>
      <c r="BL576" s="137">
        <f t="shared" si="304"/>
        <v>1</v>
      </c>
      <c r="BM576" s="139" t="str">
        <f t="shared" si="328"/>
        <v>0</v>
      </c>
      <c r="BN576" s="139" t="str">
        <f t="shared" si="328"/>
        <v>0</v>
      </c>
      <c r="BO576" s="139" t="str">
        <f t="shared" si="328"/>
        <v>0</v>
      </c>
      <c r="BP576" s="139">
        <f t="shared" si="328"/>
        <v>1</v>
      </c>
      <c r="BQ576" s="137" t="str">
        <f t="shared" si="305"/>
        <v>0</v>
      </c>
      <c r="BR576" s="137" t="str">
        <f t="shared" si="306"/>
        <v>0</v>
      </c>
      <c r="BS576" s="139" t="str">
        <f t="shared" si="332"/>
        <v>0</v>
      </c>
      <c r="BT576" s="139" t="str">
        <f t="shared" si="332"/>
        <v>0</v>
      </c>
      <c r="BU576" s="139" t="str">
        <f t="shared" si="332"/>
        <v>0</v>
      </c>
      <c r="BV576" s="139" t="str">
        <f t="shared" si="332"/>
        <v>0</v>
      </c>
      <c r="BW576" s="139" t="str">
        <f t="shared" si="332"/>
        <v>0</v>
      </c>
      <c r="BX576" s="139" t="str">
        <f t="shared" si="332"/>
        <v>0</v>
      </c>
      <c r="BY576" s="137">
        <f t="shared" si="307"/>
        <v>1</v>
      </c>
      <c r="BZ576" s="137" t="str">
        <f t="shared" si="308"/>
        <v>0</v>
      </c>
      <c r="CA576" s="139" t="str">
        <f t="shared" si="329"/>
        <v>0</v>
      </c>
      <c r="CB576" s="139" t="str">
        <f t="shared" si="329"/>
        <v>0</v>
      </c>
      <c r="CC576" s="139">
        <f t="shared" si="329"/>
        <v>1</v>
      </c>
      <c r="CD576" s="139" t="str">
        <f t="shared" si="329"/>
        <v>0</v>
      </c>
      <c r="CE576" s="137" t="str">
        <f t="shared" si="309"/>
        <v>0</v>
      </c>
      <c r="CF576" s="137" t="str">
        <f t="shared" si="310"/>
        <v>0</v>
      </c>
      <c r="CG576" s="139" t="str">
        <f t="shared" si="324"/>
        <v>0</v>
      </c>
      <c r="CH576" s="139" t="str">
        <f t="shared" si="324"/>
        <v>0</v>
      </c>
      <c r="CI576" s="139" t="str">
        <f t="shared" si="324"/>
        <v>0</v>
      </c>
      <c r="CJ576" s="139" t="str">
        <f t="shared" si="324"/>
        <v>0</v>
      </c>
      <c r="CK576" s="139" t="str">
        <f t="shared" si="324"/>
        <v>0</v>
      </c>
      <c r="CL576" s="137" t="str">
        <f t="shared" si="311"/>
        <v>0</v>
      </c>
      <c r="CM576" s="137" t="str">
        <f t="shared" si="312"/>
        <v>0</v>
      </c>
      <c r="CN576" s="139" t="str">
        <f t="shared" si="325"/>
        <v>0</v>
      </c>
      <c r="CO576" s="139" t="str">
        <f t="shared" si="325"/>
        <v>0</v>
      </c>
      <c r="CP576" s="139" t="str">
        <f t="shared" si="325"/>
        <v>0</v>
      </c>
      <c r="CQ576" s="139" t="str">
        <f t="shared" si="325"/>
        <v>0</v>
      </c>
      <c r="CR576" s="139" t="str">
        <f t="shared" si="325"/>
        <v>0</v>
      </c>
      <c r="CS576" s="137" t="str">
        <f t="shared" si="313"/>
        <v>0</v>
      </c>
      <c r="CT576" s="137" t="str">
        <f t="shared" si="314"/>
        <v>0</v>
      </c>
      <c r="CU576" s="139" t="str">
        <f t="shared" si="326"/>
        <v>0</v>
      </c>
      <c r="CV576" s="139" t="str">
        <f t="shared" si="326"/>
        <v>0</v>
      </c>
      <c r="CW576" s="139" t="str">
        <f t="shared" si="326"/>
        <v>0</v>
      </c>
      <c r="CX576" s="139" t="str">
        <f t="shared" si="326"/>
        <v>0</v>
      </c>
      <c r="CY576" s="139" t="str">
        <f t="shared" si="326"/>
        <v>0</v>
      </c>
      <c r="CZ576" s="137" t="str">
        <f t="shared" si="315"/>
        <v>0</v>
      </c>
      <c r="DA576" s="137" t="str">
        <f t="shared" si="316"/>
        <v>0</v>
      </c>
      <c r="DB576" s="139" t="str">
        <f t="shared" si="333"/>
        <v>0</v>
      </c>
      <c r="DC576" s="139" t="str">
        <f t="shared" si="333"/>
        <v>0</v>
      </c>
      <c r="DD576" s="139" t="str">
        <f t="shared" si="333"/>
        <v>0</v>
      </c>
      <c r="DE576" s="139" t="str">
        <f t="shared" si="333"/>
        <v>0</v>
      </c>
      <c r="DF576" s="139" t="str">
        <f t="shared" si="333"/>
        <v>0</v>
      </c>
      <c r="DG576" s="139" t="str">
        <f t="shared" si="333"/>
        <v>0</v>
      </c>
    </row>
    <row r="577" spans="1:111" s="144" customFormat="1" ht="50.1" customHeight="1" x14ac:dyDescent="0.3">
      <c r="A577" s="176" t="s">
        <v>4998</v>
      </c>
      <c r="B577" s="166" t="s">
        <v>4999</v>
      </c>
      <c r="C577" s="266" t="s">
        <v>5000</v>
      </c>
      <c r="D577" s="192">
        <v>5</v>
      </c>
      <c r="E577" s="166" t="s">
        <v>1426</v>
      </c>
      <c r="F577" s="166"/>
      <c r="G577" s="192" t="s">
        <v>647</v>
      </c>
      <c r="H577" s="176"/>
      <c r="I577" s="192" t="s">
        <v>4892</v>
      </c>
      <c r="J577" s="166" t="s">
        <v>4993</v>
      </c>
      <c r="K577" s="192" t="s">
        <v>4994</v>
      </c>
      <c r="L577" s="176"/>
      <c r="M577" s="192"/>
      <c r="N577" s="166"/>
      <c r="O577" s="166" t="s">
        <v>101</v>
      </c>
      <c r="P577" s="197">
        <v>108775</v>
      </c>
      <c r="Q577" s="192" t="s">
        <v>2847</v>
      </c>
      <c r="R577" s="199"/>
      <c r="S577" s="200">
        <v>108775</v>
      </c>
      <c r="T577" s="176"/>
      <c r="U577" s="176"/>
      <c r="V577" s="202">
        <v>3.2</v>
      </c>
      <c r="W577" s="166" t="s">
        <v>1707</v>
      </c>
      <c r="X577" s="166" t="s">
        <v>102</v>
      </c>
      <c r="Y577" s="176"/>
      <c r="Z577" s="236">
        <v>43966</v>
      </c>
      <c r="AA577" s="237">
        <v>44316</v>
      </c>
      <c r="AB577" s="176"/>
      <c r="AC577" s="176"/>
      <c r="AD577" s="176" t="s">
        <v>5001</v>
      </c>
      <c r="AE577" s="176"/>
      <c r="AF577" s="176" t="s">
        <v>5002</v>
      </c>
      <c r="AG577" s="176"/>
      <c r="AH577" s="263" t="s">
        <v>5003</v>
      </c>
      <c r="AI577" s="263" t="s">
        <v>5004</v>
      </c>
      <c r="AJ577" s="204"/>
      <c r="AK577" s="176"/>
      <c r="AL577" s="176"/>
      <c r="AM577" s="204"/>
      <c r="AN577" s="176"/>
      <c r="AO577" s="176"/>
      <c r="AP577" s="176" t="s">
        <v>5005</v>
      </c>
      <c r="AQ577" s="176"/>
      <c r="AR577" s="264"/>
      <c r="AS577" s="139" t="str">
        <f t="shared" si="317"/>
        <v>5---5c</v>
      </c>
      <c r="AT577" s="139" t="str">
        <f t="shared" si="318"/>
        <v>3, 1---3d, 1a</v>
      </c>
      <c r="AU577" s="139" t="str">
        <f t="shared" si="319"/>
        <v>5---5c---3, 1---3d, 1a</v>
      </c>
      <c r="AV577" s="139" t="str">
        <f t="shared" si="320"/>
        <v>Infection prevention and control, including health care workers' protection; Epidemiological studies, Virus: natural history, transmission and diagnosis</v>
      </c>
      <c r="AW577" s="153" t="str">
        <f t="shared" si="321"/>
        <v>5c; 3d, 1a</v>
      </c>
      <c r="AX577" s="137" t="str">
        <f t="shared" si="299"/>
        <v>0</v>
      </c>
      <c r="AY577" s="137">
        <f t="shared" si="300"/>
        <v>1</v>
      </c>
      <c r="AZ577" s="138">
        <f t="shared" si="331"/>
        <v>1</v>
      </c>
      <c r="BA577" s="138" t="str">
        <f t="shared" si="331"/>
        <v>0</v>
      </c>
      <c r="BB577" s="138" t="str">
        <f t="shared" si="331"/>
        <v>0</v>
      </c>
      <c r="BC577" s="138" t="str">
        <f t="shared" si="331"/>
        <v>0</v>
      </c>
      <c r="BD577" s="138" t="str">
        <f t="shared" si="331"/>
        <v>0</v>
      </c>
      <c r="BE577" s="138" t="str">
        <f t="shared" si="331"/>
        <v>0</v>
      </c>
      <c r="BF577" s="137" t="str">
        <f t="shared" si="301"/>
        <v>0</v>
      </c>
      <c r="BG577" s="137" t="str">
        <f t="shared" si="302"/>
        <v>0</v>
      </c>
      <c r="BH577" s="139" t="str">
        <f t="shared" si="330"/>
        <v>0</v>
      </c>
      <c r="BI577" s="139" t="str">
        <f t="shared" si="330"/>
        <v>0</v>
      </c>
      <c r="BJ577" s="139" t="str">
        <f t="shared" si="330"/>
        <v>0</v>
      </c>
      <c r="BK577" s="137" t="str">
        <f t="shared" si="303"/>
        <v>0</v>
      </c>
      <c r="BL577" s="137">
        <f t="shared" si="304"/>
        <v>1</v>
      </c>
      <c r="BM577" s="139" t="str">
        <f t="shared" si="328"/>
        <v>0</v>
      </c>
      <c r="BN577" s="139" t="str">
        <f t="shared" si="328"/>
        <v>0</v>
      </c>
      <c r="BO577" s="139" t="str">
        <f t="shared" si="328"/>
        <v>0</v>
      </c>
      <c r="BP577" s="139">
        <f t="shared" si="328"/>
        <v>1</v>
      </c>
      <c r="BQ577" s="137" t="str">
        <f t="shared" si="305"/>
        <v>0</v>
      </c>
      <c r="BR577" s="137" t="str">
        <f t="shared" si="306"/>
        <v>0</v>
      </c>
      <c r="BS577" s="139" t="str">
        <f t="shared" si="332"/>
        <v>0</v>
      </c>
      <c r="BT577" s="139" t="str">
        <f t="shared" si="332"/>
        <v>0</v>
      </c>
      <c r="BU577" s="139" t="str">
        <f t="shared" si="332"/>
        <v>0</v>
      </c>
      <c r="BV577" s="139" t="str">
        <f t="shared" si="332"/>
        <v>0</v>
      </c>
      <c r="BW577" s="139" t="str">
        <f t="shared" si="332"/>
        <v>0</v>
      </c>
      <c r="BX577" s="139" t="str">
        <f t="shared" si="332"/>
        <v>0</v>
      </c>
      <c r="BY577" s="137">
        <f t="shared" si="307"/>
        <v>1</v>
      </c>
      <c r="BZ577" s="137" t="str">
        <f t="shared" si="308"/>
        <v>0</v>
      </c>
      <c r="CA577" s="139" t="str">
        <f t="shared" si="329"/>
        <v>0</v>
      </c>
      <c r="CB577" s="139" t="str">
        <f t="shared" si="329"/>
        <v>0</v>
      </c>
      <c r="CC577" s="139">
        <f t="shared" si="329"/>
        <v>1</v>
      </c>
      <c r="CD577" s="139" t="str">
        <f t="shared" si="329"/>
        <v>0</v>
      </c>
      <c r="CE577" s="137" t="str">
        <f t="shared" si="309"/>
        <v>0</v>
      </c>
      <c r="CF577" s="137" t="str">
        <f t="shared" si="310"/>
        <v>0</v>
      </c>
      <c r="CG577" s="139" t="str">
        <f t="shared" si="324"/>
        <v>0</v>
      </c>
      <c r="CH577" s="139" t="str">
        <f t="shared" si="324"/>
        <v>0</v>
      </c>
      <c r="CI577" s="139" t="str">
        <f t="shared" si="324"/>
        <v>0</v>
      </c>
      <c r="CJ577" s="139" t="str">
        <f t="shared" si="324"/>
        <v>0</v>
      </c>
      <c r="CK577" s="139" t="str">
        <f t="shared" si="324"/>
        <v>0</v>
      </c>
      <c r="CL577" s="137" t="str">
        <f t="shared" si="311"/>
        <v>0</v>
      </c>
      <c r="CM577" s="137" t="str">
        <f t="shared" si="312"/>
        <v>0</v>
      </c>
      <c r="CN577" s="139" t="str">
        <f t="shared" si="325"/>
        <v>0</v>
      </c>
      <c r="CO577" s="139" t="str">
        <f t="shared" si="325"/>
        <v>0</v>
      </c>
      <c r="CP577" s="139" t="str">
        <f t="shared" si="325"/>
        <v>0</v>
      </c>
      <c r="CQ577" s="139" t="str">
        <f t="shared" si="325"/>
        <v>0</v>
      </c>
      <c r="CR577" s="139" t="str">
        <f t="shared" si="325"/>
        <v>0</v>
      </c>
      <c r="CS577" s="137" t="str">
        <f t="shared" si="313"/>
        <v>0</v>
      </c>
      <c r="CT577" s="137" t="str">
        <f t="shared" si="314"/>
        <v>0</v>
      </c>
      <c r="CU577" s="139" t="str">
        <f t="shared" si="326"/>
        <v>0</v>
      </c>
      <c r="CV577" s="139" t="str">
        <f t="shared" si="326"/>
        <v>0</v>
      </c>
      <c r="CW577" s="139" t="str">
        <f t="shared" si="326"/>
        <v>0</v>
      </c>
      <c r="CX577" s="139" t="str">
        <f t="shared" si="326"/>
        <v>0</v>
      </c>
      <c r="CY577" s="139" t="str">
        <f t="shared" si="326"/>
        <v>0</v>
      </c>
      <c r="CZ577" s="137" t="str">
        <f t="shared" si="315"/>
        <v>0</v>
      </c>
      <c r="DA577" s="137" t="str">
        <f t="shared" si="316"/>
        <v>0</v>
      </c>
      <c r="DB577" s="139" t="str">
        <f t="shared" si="333"/>
        <v>0</v>
      </c>
      <c r="DC577" s="139" t="str">
        <f t="shared" si="333"/>
        <v>0</v>
      </c>
      <c r="DD577" s="139" t="str">
        <f t="shared" si="333"/>
        <v>0</v>
      </c>
      <c r="DE577" s="139" t="str">
        <f t="shared" si="333"/>
        <v>0</v>
      </c>
      <c r="DF577" s="139" t="str">
        <f t="shared" si="333"/>
        <v>0</v>
      </c>
      <c r="DG577" s="139" t="str">
        <f t="shared" si="333"/>
        <v>0</v>
      </c>
    </row>
    <row r="578" spans="1:111" s="144" customFormat="1" ht="50.1" customHeight="1" x14ac:dyDescent="0.3">
      <c r="A578" s="176" t="s">
        <v>5006</v>
      </c>
      <c r="B578" s="166" t="s">
        <v>5007</v>
      </c>
      <c r="C578" s="266" t="s">
        <v>5008</v>
      </c>
      <c r="D578" s="192">
        <v>8</v>
      </c>
      <c r="E578" s="166" t="s">
        <v>340</v>
      </c>
      <c r="F578" s="166"/>
      <c r="G578" s="192" t="s">
        <v>667</v>
      </c>
      <c r="H578" s="176"/>
      <c r="I578" s="192">
        <v>9</v>
      </c>
      <c r="J578" s="166"/>
      <c r="K578" s="192" t="s">
        <v>674</v>
      </c>
      <c r="L578" s="176"/>
      <c r="M578" s="192"/>
      <c r="N578" s="166"/>
      <c r="O578" s="166" t="s">
        <v>101</v>
      </c>
      <c r="P578" s="197">
        <v>190764</v>
      </c>
      <c r="Q578" s="192" t="s">
        <v>2847</v>
      </c>
      <c r="R578" s="199"/>
      <c r="S578" s="200">
        <v>190764</v>
      </c>
      <c r="T578" s="176"/>
      <c r="U578" s="176" t="s">
        <v>5009</v>
      </c>
      <c r="V578" s="202">
        <v>1.2</v>
      </c>
      <c r="W578" s="166" t="s">
        <v>3534</v>
      </c>
      <c r="X578" s="166" t="s">
        <v>102</v>
      </c>
      <c r="Y578" s="176" t="s">
        <v>5010</v>
      </c>
      <c r="Z578" s="236">
        <v>43983</v>
      </c>
      <c r="AA578" s="237">
        <v>44347</v>
      </c>
      <c r="AB578" s="176"/>
      <c r="AC578" s="176"/>
      <c r="AD578" s="176" t="s">
        <v>5011</v>
      </c>
      <c r="AE578" s="176"/>
      <c r="AF578" s="176" t="s">
        <v>5012</v>
      </c>
      <c r="AG578" s="176"/>
      <c r="AH578" s="263" t="s">
        <v>2254</v>
      </c>
      <c r="AI578" s="263" t="s">
        <v>5013</v>
      </c>
      <c r="AJ578" s="204"/>
      <c r="AK578" s="176"/>
      <c r="AL578" s="176"/>
      <c r="AM578" s="204"/>
      <c r="AN578" s="176"/>
      <c r="AO578" s="176"/>
      <c r="AP578" s="176" t="s">
        <v>5014</v>
      </c>
      <c r="AQ578" s="176"/>
      <c r="AR578" s="264"/>
      <c r="AS578" s="139" t="str">
        <f t="shared" si="317"/>
        <v>8---8c</v>
      </c>
      <c r="AT578" s="139" t="str">
        <f t="shared" si="318"/>
        <v>9---9c</v>
      </c>
      <c r="AU578" s="139" t="str">
        <f t="shared" si="319"/>
        <v>8---8c---9---9c</v>
      </c>
      <c r="AV578" s="139" t="str">
        <f t="shared" si="320"/>
        <v xml:space="preserve">Ethics considerations for research; </v>
      </c>
      <c r="AW578" s="153" t="str">
        <f t="shared" si="321"/>
        <v>8c; 9c</v>
      </c>
      <c r="AX578" s="137" t="str">
        <f t="shared" ref="AX578:AX641" si="334">IF(COUNT(SEARCH("1",$D578)),1,"0")</f>
        <v>0</v>
      </c>
      <c r="AY578" s="137" t="str">
        <f t="shared" ref="AY578:AY641" si="335">IF(COUNT(SEARCH("1",$I578)),1,"0")</f>
        <v>0</v>
      </c>
      <c r="AZ578" s="138" t="str">
        <f t="shared" si="331"/>
        <v>0</v>
      </c>
      <c r="BA578" s="138" t="str">
        <f t="shared" si="331"/>
        <v>0</v>
      </c>
      <c r="BB578" s="138" t="str">
        <f t="shared" si="331"/>
        <v>0</v>
      </c>
      <c r="BC578" s="138" t="str">
        <f t="shared" si="331"/>
        <v>0</v>
      </c>
      <c r="BD578" s="138" t="str">
        <f t="shared" si="331"/>
        <v>0</v>
      </c>
      <c r="BE578" s="138" t="str">
        <f t="shared" si="331"/>
        <v>0</v>
      </c>
      <c r="BF578" s="137" t="str">
        <f t="shared" ref="BF578:BF641" si="336">IF(COUNT(SEARCH("2",$D578)),1,"0")</f>
        <v>0</v>
      </c>
      <c r="BG578" s="137" t="str">
        <f t="shared" ref="BG578:BG641" si="337">IF(COUNT(SEARCH("2",$I578)),1,"0")</f>
        <v>0</v>
      </c>
      <c r="BH578" s="139" t="str">
        <f t="shared" si="330"/>
        <v>0</v>
      </c>
      <c r="BI578" s="139" t="str">
        <f t="shared" si="330"/>
        <v>0</v>
      </c>
      <c r="BJ578" s="139" t="str">
        <f t="shared" si="330"/>
        <v>0</v>
      </c>
      <c r="BK578" s="137" t="str">
        <f t="shared" ref="BK578:BK641" si="338">IF(COUNT(SEARCH("3",$D578)),1,"0")</f>
        <v>0</v>
      </c>
      <c r="BL578" s="137" t="str">
        <f t="shared" ref="BL578:BL641" si="339">IF(COUNT(SEARCH("3",$I578)),1,"0")</f>
        <v>0</v>
      </c>
      <c r="BM578" s="139" t="str">
        <f t="shared" si="328"/>
        <v>0</v>
      </c>
      <c r="BN578" s="139" t="str">
        <f t="shared" si="328"/>
        <v>0</v>
      </c>
      <c r="BO578" s="139" t="str">
        <f t="shared" si="328"/>
        <v>0</v>
      </c>
      <c r="BP578" s="139" t="str">
        <f t="shared" si="328"/>
        <v>0</v>
      </c>
      <c r="BQ578" s="137" t="str">
        <f t="shared" ref="BQ578:BQ641" si="340">IF(COUNT(SEARCH("4",$D578)),1,"0")</f>
        <v>0</v>
      </c>
      <c r="BR578" s="137" t="str">
        <f t="shared" ref="BR578:BR641" si="341">IF(COUNT(SEARCH("4",$I578)),1,"0")</f>
        <v>0</v>
      </c>
      <c r="BS578" s="139" t="str">
        <f t="shared" si="332"/>
        <v>0</v>
      </c>
      <c r="BT578" s="139" t="str">
        <f t="shared" si="332"/>
        <v>0</v>
      </c>
      <c r="BU578" s="139" t="str">
        <f t="shared" si="332"/>
        <v>0</v>
      </c>
      <c r="BV578" s="139" t="str">
        <f t="shared" si="332"/>
        <v>0</v>
      </c>
      <c r="BW578" s="139" t="str">
        <f t="shared" si="332"/>
        <v>0</v>
      </c>
      <c r="BX578" s="139" t="str">
        <f t="shared" si="332"/>
        <v>0</v>
      </c>
      <c r="BY578" s="137" t="str">
        <f t="shared" ref="BY578:BY641" si="342">IF(COUNT(SEARCH("5",$D578)),1,"0")</f>
        <v>0</v>
      </c>
      <c r="BZ578" s="137" t="str">
        <f t="shared" ref="BZ578:BZ641" si="343">IF(COUNT(SEARCH("5",$I578)),1,"0")</f>
        <v>0</v>
      </c>
      <c r="CA578" s="139" t="str">
        <f t="shared" si="329"/>
        <v>0</v>
      </c>
      <c r="CB578" s="139" t="str">
        <f t="shared" si="329"/>
        <v>0</v>
      </c>
      <c r="CC578" s="139" t="str">
        <f t="shared" si="329"/>
        <v>0</v>
      </c>
      <c r="CD578" s="139" t="str">
        <f t="shared" si="329"/>
        <v>0</v>
      </c>
      <c r="CE578" s="137" t="str">
        <f t="shared" ref="CE578:CE641" si="344">IF(COUNT(SEARCH("6",$D578)),1,"0")</f>
        <v>0</v>
      </c>
      <c r="CF578" s="137" t="str">
        <f t="shared" ref="CF578:CF641" si="345">IF(COUNT(SEARCH("6",$I578)),1,"0")</f>
        <v>0</v>
      </c>
      <c r="CG578" s="139" t="str">
        <f t="shared" si="324"/>
        <v>0</v>
      </c>
      <c r="CH578" s="139" t="str">
        <f t="shared" si="324"/>
        <v>0</v>
      </c>
      <c r="CI578" s="139" t="str">
        <f t="shared" si="324"/>
        <v>0</v>
      </c>
      <c r="CJ578" s="139" t="str">
        <f t="shared" si="324"/>
        <v>0</v>
      </c>
      <c r="CK578" s="139" t="str">
        <f t="shared" si="324"/>
        <v>0</v>
      </c>
      <c r="CL578" s="137" t="str">
        <f t="shared" ref="CL578:CL641" si="346">IF(COUNT(SEARCH("7",$D578)),1,"0")</f>
        <v>0</v>
      </c>
      <c r="CM578" s="137" t="str">
        <f t="shared" ref="CM578:CM641" si="347">IF(COUNT(SEARCH("7",$I578)),1,"0")</f>
        <v>0</v>
      </c>
      <c r="CN578" s="139" t="str">
        <f t="shared" si="325"/>
        <v>0</v>
      </c>
      <c r="CO578" s="139" t="str">
        <f t="shared" si="325"/>
        <v>0</v>
      </c>
      <c r="CP578" s="139" t="str">
        <f t="shared" si="325"/>
        <v>0</v>
      </c>
      <c r="CQ578" s="139" t="str">
        <f t="shared" si="325"/>
        <v>0</v>
      </c>
      <c r="CR578" s="139" t="str">
        <f t="shared" si="325"/>
        <v>0</v>
      </c>
      <c r="CS578" s="137">
        <f t="shared" ref="CS578:CS641" si="348">IF(COUNT(SEARCH("8",$D578)),1,"0")</f>
        <v>1</v>
      </c>
      <c r="CT578" s="137" t="str">
        <f t="shared" ref="CT578:CT641" si="349">IF(COUNT(SEARCH("8",$I578)),1,"0")</f>
        <v>0</v>
      </c>
      <c r="CU578" s="139" t="str">
        <f t="shared" si="326"/>
        <v>0</v>
      </c>
      <c r="CV578" s="139" t="str">
        <f t="shared" si="326"/>
        <v>0</v>
      </c>
      <c r="CW578" s="139">
        <f t="shared" si="326"/>
        <v>1</v>
      </c>
      <c r="CX578" s="139" t="str">
        <f t="shared" si="326"/>
        <v>0</v>
      </c>
      <c r="CY578" s="139" t="str">
        <f t="shared" si="326"/>
        <v>0</v>
      </c>
      <c r="CZ578" s="137" t="str">
        <f t="shared" ref="CZ578:CZ641" si="350">IF(COUNT(SEARCH("9",$D578)),1,"0")</f>
        <v>0</v>
      </c>
      <c r="DA578" s="137">
        <f t="shared" ref="DA578:DA641" si="351">IF(COUNT(SEARCH("9",$I578)),1,"0")</f>
        <v>1</v>
      </c>
      <c r="DB578" s="139" t="str">
        <f t="shared" si="333"/>
        <v>0</v>
      </c>
      <c r="DC578" s="139" t="str">
        <f t="shared" si="333"/>
        <v>0</v>
      </c>
      <c r="DD578" s="139">
        <f t="shared" si="333"/>
        <v>1</v>
      </c>
      <c r="DE578" s="139" t="str">
        <f t="shared" si="333"/>
        <v>0</v>
      </c>
      <c r="DF578" s="139" t="str">
        <f t="shared" si="333"/>
        <v>0</v>
      </c>
      <c r="DG578" s="139" t="str">
        <f t="shared" si="333"/>
        <v>0</v>
      </c>
    </row>
    <row r="579" spans="1:111" s="144" customFormat="1" ht="50.1" customHeight="1" x14ac:dyDescent="0.3">
      <c r="A579" s="176" t="s">
        <v>5015</v>
      </c>
      <c r="B579" s="166" t="s">
        <v>5016</v>
      </c>
      <c r="C579" s="266" t="s">
        <v>5017</v>
      </c>
      <c r="D579" s="192">
        <v>9</v>
      </c>
      <c r="E579" s="166" t="s">
        <v>341</v>
      </c>
      <c r="F579" s="166" t="s">
        <v>5018</v>
      </c>
      <c r="G579" s="192" t="s">
        <v>1204</v>
      </c>
      <c r="H579" s="176"/>
      <c r="I579" s="192"/>
      <c r="J579" s="166"/>
      <c r="K579" s="192"/>
      <c r="L579" s="176"/>
      <c r="M579" s="192"/>
      <c r="N579" s="166"/>
      <c r="O579" s="166" t="s">
        <v>101</v>
      </c>
      <c r="P579" s="197">
        <v>131978</v>
      </c>
      <c r="Q579" s="192" t="s">
        <v>2847</v>
      </c>
      <c r="R579" s="199"/>
      <c r="S579" s="200">
        <v>131978</v>
      </c>
      <c r="T579" s="176"/>
      <c r="U579" s="176" t="s">
        <v>5009</v>
      </c>
      <c r="V579" s="202">
        <v>1.2</v>
      </c>
      <c r="W579" s="166" t="s">
        <v>3534</v>
      </c>
      <c r="X579" s="166" t="s">
        <v>102</v>
      </c>
      <c r="Y579" s="176"/>
      <c r="Z579" s="236">
        <v>43952</v>
      </c>
      <c r="AA579" s="237">
        <v>44316</v>
      </c>
      <c r="AB579" s="176"/>
      <c r="AC579" s="176"/>
      <c r="AD579" s="176" t="s">
        <v>5019</v>
      </c>
      <c r="AE579" s="176"/>
      <c r="AF579" s="176" t="s">
        <v>5020</v>
      </c>
      <c r="AG579" s="176"/>
      <c r="AH579" s="263" t="s">
        <v>5021</v>
      </c>
      <c r="AI579" s="263" t="s">
        <v>5022</v>
      </c>
      <c r="AJ579" s="204"/>
      <c r="AK579" s="176"/>
      <c r="AL579" s="176"/>
      <c r="AM579" s="204"/>
      <c r="AN579" s="176"/>
      <c r="AO579" s="176"/>
      <c r="AP579" s="176" t="s">
        <v>5023</v>
      </c>
      <c r="AQ579" s="176"/>
      <c r="AR579" s="264"/>
      <c r="AS579" s="139" t="str">
        <f t="shared" ref="AS579:AS642" si="352">CONCATENATE(D579,"---",G579)</f>
        <v>9---9a, N/A</v>
      </c>
      <c r="AT579" s="139" t="str">
        <f t="shared" ref="AT579:AT642" si="353">CONCATENATE(I579,"---",K579)</f>
        <v>---</v>
      </c>
      <c r="AU579" s="139" t="str">
        <f t="shared" ref="AU579:AU642" si="354">CONCATENATE(D579,"---",G579,"---",I579,"---",K579)</f>
        <v>9---9a, N/A------</v>
      </c>
      <c r="AV579" s="139" t="str">
        <f t="shared" ref="AV579:AV642" si="355">CONCATENATE(E579,"; ",J579)</f>
        <v xml:space="preserve">Social sciences in the outbreak response; </v>
      </c>
      <c r="AW579" s="153" t="str">
        <f t="shared" ref="AW579:AW642" si="356">CONCATENATE(G579,"; ",K579)</f>
        <v xml:space="preserve">9a, N/A; </v>
      </c>
      <c r="AX579" s="137" t="str">
        <f t="shared" si="334"/>
        <v>0</v>
      </c>
      <c r="AY579" s="137" t="str">
        <f t="shared" si="335"/>
        <v>0</v>
      </c>
      <c r="AZ579" s="138" t="str">
        <f t="shared" si="331"/>
        <v>0</v>
      </c>
      <c r="BA579" s="138" t="str">
        <f t="shared" si="331"/>
        <v>0</v>
      </c>
      <c r="BB579" s="138" t="str">
        <f t="shared" si="331"/>
        <v>0</v>
      </c>
      <c r="BC579" s="138" t="str">
        <f t="shared" si="331"/>
        <v>0</v>
      </c>
      <c r="BD579" s="138" t="str">
        <f t="shared" si="331"/>
        <v>0</v>
      </c>
      <c r="BE579" s="138" t="str">
        <f t="shared" si="331"/>
        <v>0</v>
      </c>
      <c r="BF579" s="137" t="str">
        <f t="shared" si="336"/>
        <v>0</v>
      </c>
      <c r="BG579" s="137" t="str">
        <f t="shared" si="337"/>
        <v>0</v>
      </c>
      <c r="BH579" s="139" t="str">
        <f t="shared" si="330"/>
        <v>0</v>
      </c>
      <c r="BI579" s="139" t="str">
        <f t="shared" si="330"/>
        <v>0</v>
      </c>
      <c r="BJ579" s="139" t="str">
        <f t="shared" si="330"/>
        <v>0</v>
      </c>
      <c r="BK579" s="137" t="str">
        <f t="shared" si="338"/>
        <v>0</v>
      </c>
      <c r="BL579" s="137" t="str">
        <f t="shared" si="339"/>
        <v>0</v>
      </c>
      <c r="BM579" s="139" t="str">
        <f t="shared" si="328"/>
        <v>0</v>
      </c>
      <c r="BN579" s="139" t="str">
        <f t="shared" si="328"/>
        <v>0</v>
      </c>
      <c r="BO579" s="139" t="str">
        <f t="shared" si="328"/>
        <v>0</v>
      </c>
      <c r="BP579" s="139" t="str">
        <f t="shared" si="328"/>
        <v>0</v>
      </c>
      <c r="BQ579" s="137" t="str">
        <f t="shared" si="340"/>
        <v>0</v>
      </c>
      <c r="BR579" s="137" t="str">
        <f t="shared" si="341"/>
        <v>0</v>
      </c>
      <c r="BS579" s="139" t="str">
        <f t="shared" si="332"/>
        <v>0</v>
      </c>
      <c r="BT579" s="139" t="str">
        <f t="shared" si="332"/>
        <v>0</v>
      </c>
      <c r="BU579" s="139" t="str">
        <f t="shared" si="332"/>
        <v>0</v>
      </c>
      <c r="BV579" s="139" t="str">
        <f t="shared" si="332"/>
        <v>0</v>
      </c>
      <c r="BW579" s="139" t="str">
        <f t="shared" si="332"/>
        <v>0</v>
      </c>
      <c r="BX579" s="139" t="str">
        <f t="shared" si="332"/>
        <v>0</v>
      </c>
      <c r="BY579" s="137" t="str">
        <f t="shared" si="342"/>
        <v>0</v>
      </c>
      <c r="BZ579" s="137" t="str">
        <f t="shared" si="343"/>
        <v>0</v>
      </c>
      <c r="CA579" s="139" t="str">
        <f t="shared" si="329"/>
        <v>0</v>
      </c>
      <c r="CB579" s="139" t="str">
        <f t="shared" si="329"/>
        <v>0</v>
      </c>
      <c r="CC579" s="139" t="str">
        <f t="shared" si="329"/>
        <v>0</v>
      </c>
      <c r="CD579" s="139" t="str">
        <f t="shared" si="329"/>
        <v>0</v>
      </c>
      <c r="CE579" s="137" t="str">
        <f t="shared" si="344"/>
        <v>0</v>
      </c>
      <c r="CF579" s="137" t="str">
        <f t="shared" si="345"/>
        <v>0</v>
      </c>
      <c r="CG579" s="139" t="str">
        <f t="shared" ref="CG579:CK629" si="357">IF(COUNT(SEARCH(CG$1,$AW579)),1,"0")</f>
        <v>0</v>
      </c>
      <c r="CH579" s="139" t="str">
        <f t="shared" si="357"/>
        <v>0</v>
      </c>
      <c r="CI579" s="139" t="str">
        <f t="shared" si="357"/>
        <v>0</v>
      </c>
      <c r="CJ579" s="139" t="str">
        <f t="shared" si="357"/>
        <v>0</v>
      </c>
      <c r="CK579" s="139" t="str">
        <f t="shared" si="357"/>
        <v>0</v>
      </c>
      <c r="CL579" s="137" t="str">
        <f t="shared" si="346"/>
        <v>0</v>
      </c>
      <c r="CM579" s="137" t="str">
        <f t="shared" si="347"/>
        <v>0</v>
      </c>
      <c r="CN579" s="139" t="str">
        <f t="shared" ref="CN579:CR629" si="358">IF(COUNT(SEARCH(CN$1,$AW579)),1,"0")</f>
        <v>0</v>
      </c>
      <c r="CO579" s="139" t="str">
        <f t="shared" si="358"/>
        <v>0</v>
      </c>
      <c r="CP579" s="139" t="str">
        <f t="shared" si="358"/>
        <v>0</v>
      </c>
      <c r="CQ579" s="139" t="str">
        <f t="shared" si="358"/>
        <v>0</v>
      </c>
      <c r="CR579" s="139" t="str">
        <f t="shared" si="358"/>
        <v>0</v>
      </c>
      <c r="CS579" s="137" t="str">
        <f t="shared" si="348"/>
        <v>0</v>
      </c>
      <c r="CT579" s="137" t="str">
        <f t="shared" si="349"/>
        <v>0</v>
      </c>
      <c r="CU579" s="139" t="str">
        <f t="shared" ref="CU579:CY629" si="359">IF(COUNT(SEARCH(CU$1,$AW579)),1,"0")</f>
        <v>0</v>
      </c>
      <c r="CV579" s="139" t="str">
        <f t="shared" si="359"/>
        <v>0</v>
      </c>
      <c r="CW579" s="139" t="str">
        <f t="shared" si="359"/>
        <v>0</v>
      </c>
      <c r="CX579" s="139" t="str">
        <f t="shared" si="359"/>
        <v>0</v>
      </c>
      <c r="CY579" s="139" t="str">
        <f t="shared" si="359"/>
        <v>0</v>
      </c>
      <c r="CZ579" s="137">
        <f t="shared" si="350"/>
        <v>1</v>
      </c>
      <c r="DA579" s="137" t="str">
        <f t="shared" si="351"/>
        <v>0</v>
      </c>
      <c r="DB579" s="139">
        <f t="shared" si="333"/>
        <v>1</v>
      </c>
      <c r="DC579" s="139" t="str">
        <f t="shared" si="333"/>
        <v>0</v>
      </c>
      <c r="DD579" s="139" t="str">
        <f t="shared" si="333"/>
        <v>0</v>
      </c>
      <c r="DE579" s="139" t="str">
        <f t="shared" si="333"/>
        <v>0</v>
      </c>
      <c r="DF579" s="139" t="str">
        <f t="shared" si="333"/>
        <v>0</v>
      </c>
      <c r="DG579" s="139" t="str">
        <f t="shared" si="333"/>
        <v>0</v>
      </c>
    </row>
    <row r="580" spans="1:111" s="144" customFormat="1" ht="50.1" customHeight="1" x14ac:dyDescent="0.3">
      <c r="A580" s="176" t="s">
        <v>4970</v>
      </c>
      <c r="B580" s="166" t="s">
        <v>5024</v>
      </c>
      <c r="C580" s="266" t="s">
        <v>5025</v>
      </c>
      <c r="D580" s="192" t="s">
        <v>1408</v>
      </c>
      <c r="E580" s="166" t="s">
        <v>5026</v>
      </c>
      <c r="F580" s="166" t="s">
        <v>822</v>
      </c>
      <c r="G580" s="192" t="s">
        <v>4449</v>
      </c>
      <c r="H580" s="176"/>
      <c r="I580" s="192" t="s">
        <v>4283</v>
      </c>
      <c r="J580" s="166" t="s">
        <v>5027</v>
      </c>
      <c r="K580" s="192" t="s">
        <v>5028</v>
      </c>
      <c r="L580" s="176"/>
      <c r="M580" s="192">
        <v>5</v>
      </c>
      <c r="N580" s="166" t="s">
        <v>357</v>
      </c>
      <c r="O580" s="166" t="s">
        <v>101</v>
      </c>
      <c r="P580" s="197">
        <v>100000</v>
      </c>
      <c r="Q580" s="192" t="s">
        <v>2847</v>
      </c>
      <c r="R580" s="199"/>
      <c r="S580" s="200">
        <v>100000</v>
      </c>
      <c r="T580" s="176"/>
      <c r="U580" s="176" t="s">
        <v>5009</v>
      </c>
      <c r="V580" s="202">
        <v>1.2</v>
      </c>
      <c r="W580" s="166" t="s">
        <v>683</v>
      </c>
      <c r="X580" s="166" t="s">
        <v>102</v>
      </c>
      <c r="Y580" s="176"/>
      <c r="Z580" s="236">
        <v>43966</v>
      </c>
      <c r="AA580" s="237">
        <v>44316</v>
      </c>
      <c r="AB580" s="176"/>
      <c r="AC580" s="176"/>
      <c r="AD580" s="176" t="s">
        <v>4819</v>
      </c>
      <c r="AE580" s="176"/>
      <c r="AF580" s="176" t="s">
        <v>5029</v>
      </c>
      <c r="AG580" s="176"/>
      <c r="AH580" s="263" t="s">
        <v>1843</v>
      </c>
      <c r="AI580" s="263" t="s">
        <v>5030</v>
      </c>
      <c r="AJ580" s="204"/>
      <c r="AK580" s="176"/>
      <c r="AL580" s="176"/>
      <c r="AM580" s="204"/>
      <c r="AN580" s="176"/>
      <c r="AO580" s="176"/>
      <c r="AP580" s="176" t="s">
        <v>4976</v>
      </c>
      <c r="AQ580" s="176"/>
      <c r="AR580" s="264"/>
      <c r="AS580" s="139" t="str">
        <f t="shared" si="352"/>
        <v>3, 5---3d, 5a</v>
      </c>
      <c r="AT580" s="139" t="str">
        <f t="shared" si="353"/>
        <v>8, 9---8c, 9a, 9c</v>
      </c>
      <c r="AU580" s="139" t="str">
        <f t="shared" si="354"/>
        <v>3, 5---3d, 5a---8, 9---8c, 9a, 9c</v>
      </c>
      <c r="AV580" s="139" t="str">
        <f t="shared" si="355"/>
        <v>Epidemiological studies; Infection prevention and control, including health care workers’ protection; Ethics considerations for research,  Social sciences in the outbreak response</v>
      </c>
      <c r="AW580" s="153" t="str">
        <f t="shared" si="356"/>
        <v>3d, 5a; 8c, 9a, 9c</v>
      </c>
      <c r="AX580" s="137" t="str">
        <f t="shared" si="334"/>
        <v>0</v>
      </c>
      <c r="AY580" s="137" t="str">
        <f t="shared" si="335"/>
        <v>0</v>
      </c>
      <c r="AZ580" s="138" t="str">
        <f t="shared" si="331"/>
        <v>0</v>
      </c>
      <c r="BA580" s="138" t="str">
        <f t="shared" si="331"/>
        <v>0</v>
      </c>
      <c r="BB580" s="138" t="str">
        <f t="shared" si="331"/>
        <v>0</v>
      </c>
      <c r="BC580" s="138" t="str">
        <f t="shared" si="331"/>
        <v>0</v>
      </c>
      <c r="BD580" s="138" t="str">
        <f t="shared" si="331"/>
        <v>0</v>
      </c>
      <c r="BE580" s="138" t="str">
        <f t="shared" si="331"/>
        <v>0</v>
      </c>
      <c r="BF580" s="137" t="str">
        <f t="shared" si="336"/>
        <v>0</v>
      </c>
      <c r="BG580" s="137" t="str">
        <f t="shared" si="337"/>
        <v>0</v>
      </c>
      <c r="BH580" s="139" t="str">
        <f t="shared" si="330"/>
        <v>0</v>
      </c>
      <c r="BI580" s="139" t="str">
        <f t="shared" si="330"/>
        <v>0</v>
      </c>
      <c r="BJ580" s="139" t="str">
        <f t="shared" si="330"/>
        <v>0</v>
      </c>
      <c r="BK580" s="137">
        <f t="shared" si="338"/>
        <v>1</v>
      </c>
      <c r="BL580" s="137" t="str">
        <f t="shared" si="339"/>
        <v>0</v>
      </c>
      <c r="BM580" s="139" t="str">
        <f t="shared" si="328"/>
        <v>0</v>
      </c>
      <c r="BN580" s="139" t="str">
        <f t="shared" si="328"/>
        <v>0</v>
      </c>
      <c r="BO580" s="139" t="str">
        <f t="shared" si="328"/>
        <v>0</v>
      </c>
      <c r="BP580" s="139">
        <f t="shared" si="328"/>
        <v>1</v>
      </c>
      <c r="BQ580" s="137" t="str">
        <f t="shared" si="340"/>
        <v>0</v>
      </c>
      <c r="BR580" s="137" t="str">
        <f t="shared" si="341"/>
        <v>0</v>
      </c>
      <c r="BS580" s="139" t="str">
        <f t="shared" si="332"/>
        <v>0</v>
      </c>
      <c r="BT580" s="139" t="str">
        <f t="shared" si="332"/>
        <v>0</v>
      </c>
      <c r="BU580" s="139" t="str">
        <f t="shared" si="332"/>
        <v>0</v>
      </c>
      <c r="BV580" s="139" t="str">
        <f t="shared" si="332"/>
        <v>0</v>
      </c>
      <c r="BW580" s="139" t="str">
        <f t="shared" si="332"/>
        <v>0</v>
      </c>
      <c r="BX580" s="139" t="str">
        <f t="shared" si="332"/>
        <v>0</v>
      </c>
      <c r="BY580" s="137">
        <f t="shared" si="342"/>
        <v>1</v>
      </c>
      <c r="BZ580" s="137" t="str">
        <f t="shared" si="343"/>
        <v>0</v>
      </c>
      <c r="CA580" s="139">
        <f t="shared" si="329"/>
        <v>1</v>
      </c>
      <c r="CB580" s="139" t="str">
        <f t="shared" si="329"/>
        <v>0</v>
      </c>
      <c r="CC580" s="139" t="str">
        <f t="shared" si="329"/>
        <v>0</v>
      </c>
      <c r="CD580" s="139" t="str">
        <f t="shared" si="329"/>
        <v>0</v>
      </c>
      <c r="CE580" s="137" t="str">
        <f t="shared" si="344"/>
        <v>0</v>
      </c>
      <c r="CF580" s="137" t="str">
        <f t="shared" si="345"/>
        <v>0</v>
      </c>
      <c r="CG580" s="139" t="str">
        <f t="shared" si="357"/>
        <v>0</v>
      </c>
      <c r="CH580" s="139" t="str">
        <f t="shared" si="357"/>
        <v>0</v>
      </c>
      <c r="CI580" s="139" t="str">
        <f t="shared" si="357"/>
        <v>0</v>
      </c>
      <c r="CJ580" s="139" t="str">
        <f t="shared" si="357"/>
        <v>0</v>
      </c>
      <c r="CK580" s="139" t="str">
        <f t="shared" si="357"/>
        <v>0</v>
      </c>
      <c r="CL580" s="137" t="str">
        <f t="shared" si="346"/>
        <v>0</v>
      </c>
      <c r="CM580" s="137" t="str">
        <f t="shared" si="347"/>
        <v>0</v>
      </c>
      <c r="CN580" s="139" t="str">
        <f t="shared" si="358"/>
        <v>0</v>
      </c>
      <c r="CO580" s="139" t="str">
        <f t="shared" si="358"/>
        <v>0</v>
      </c>
      <c r="CP580" s="139" t="str">
        <f t="shared" si="358"/>
        <v>0</v>
      </c>
      <c r="CQ580" s="139" t="str">
        <f t="shared" si="358"/>
        <v>0</v>
      </c>
      <c r="CR580" s="139" t="str">
        <f t="shared" si="358"/>
        <v>0</v>
      </c>
      <c r="CS580" s="137" t="str">
        <f t="shared" si="348"/>
        <v>0</v>
      </c>
      <c r="CT580" s="137">
        <f t="shared" si="349"/>
        <v>1</v>
      </c>
      <c r="CU580" s="139" t="str">
        <f t="shared" si="359"/>
        <v>0</v>
      </c>
      <c r="CV580" s="139" t="str">
        <f t="shared" si="359"/>
        <v>0</v>
      </c>
      <c r="CW580" s="139">
        <f t="shared" si="359"/>
        <v>1</v>
      </c>
      <c r="CX580" s="139" t="str">
        <f t="shared" si="359"/>
        <v>0</v>
      </c>
      <c r="CY580" s="139" t="str">
        <f t="shared" si="359"/>
        <v>0</v>
      </c>
      <c r="CZ580" s="137" t="str">
        <f t="shared" si="350"/>
        <v>0</v>
      </c>
      <c r="DA580" s="137">
        <f t="shared" si="351"/>
        <v>1</v>
      </c>
      <c r="DB580" s="139">
        <f t="shared" si="333"/>
        <v>1</v>
      </c>
      <c r="DC580" s="139" t="str">
        <f t="shared" si="333"/>
        <v>0</v>
      </c>
      <c r="DD580" s="139">
        <f t="shared" si="333"/>
        <v>1</v>
      </c>
      <c r="DE580" s="139" t="str">
        <f t="shared" si="333"/>
        <v>0</v>
      </c>
      <c r="DF580" s="139" t="str">
        <f t="shared" si="333"/>
        <v>0</v>
      </c>
      <c r="DG580" s="139" t="str">
        <f t="shared" si="333"/>
        <v>0</v>
      </c>
    </row>
    <row r="581" spans="1:111" s="144" customFormat="1" ht="50.1" customHeight="1" x14ac:dyDescent="0.3">
      <c r="A581" s="176" t="s">
        <v>5031</v>
      </c>
      <c r="B581" s="166" t="s">
        <v>5032</v>
      </c>
      <c r="C581" s="266" t="s">
        <v>5033</v>
      </c>
      <c r="D581" s="192">
        <v>5</v>
      </c>
      <c r="E581" s="166" t="s">
        <v>337</v>
      </c>
      <c r="F581" s="166"/>
      <c r="G581" s="192" t="s">
        <v>647</v>
      </c>
      <c r="H581" s="176"/>
      <c r="I581" s="192">
        <v>3</v>
      </c>
      <c r="J581" s="166" t="s">
        <v>335</v>
      </c>
      <c r="K581" s="192" t="s">
        <v>634</v>
      </c>
      <c r="L581" s="176"/>
      <c r="M581" s="192" t="s">
        <v>5034</v>
      </c>
      <c r="N581" s="166" t="s">
        <v>5035</v>
      </c>
      <c r="O581" s="166" t="s">
        <v>101</v>
      </c>
      <c r="P581" s="197">
        <v>200000</v>
      </c>
      <c r="Q581" s="192" t="s">
        <v>2847</v>
      </c>
      <c r="R581" s="199"/>
      <c r="S581" s="200">
        <v>200000</v>
      </c>
      <c r="T581" s="176"/>
      <c r="U581" s="176" t="s">
        <v>962</v>
      </c>
      <c r="V581" s="202">
        <v>2.2000000000000002</v>
      </c>
      <c r="W581" s="166" t="s">
        <v>1707</v>
      </c>
      <c r="X581" s="166" t="s">
        <v>102</v>
      </c>
      <c r="Y581" s="176" t="s">
        <v>5036</v>
      </c>
      <c r="Z581" s="236">
        <v>44013</v>
      </c>
      <c r="AA581" s="237">
        <v>44377</v>
      </c>
      <c r="AB581" s="176"/>
      <c r="AC581" s="176"/>
      <c r="AD581" s="176" t="s">
        <v>3892</v>
      </c>
      <c r="AE581" s="176"/>
      <c r="AF581" s="176" t="s">
        <v>5037</v>
      </c>
      <c r="AG581" s="176"/>
      <c r="AH581" s="263" t="s">
        <v>5038</v>
      </c>
      <c r="AI581" s="263" t="s">
        <v>5039</v>
      </c>
      <c r="AJ581" s="204"/>
      <c r="AK581" s="176"/>
      <c r="AL581" s="176"/>
      <c r="AM581" s="204" t="s">
        <v>5040</v>
      </c>
      <c r="AN581" s="176"/>
      <c r="AO581" s="176"/>
      <c r="AP581" s="176" t="s">
        <v>5041</v>
      </c>
      <c r="AQ581" s="176"/>
      <c r="AR581" s="264"/>
      <c r="AS581" s="139" t="str">
        <f t="shared" si="352"/>
        <v>5---5c</v>
      </c>
      <c r="AT581" s="139" t="str">
        <f t="shared" si="353"/>
        <v>3---3d</v>
      </c>
      <c r="AU581" s="139" t="str">
        <f t="shared" si="354"/>
        <v>5---5c---3---3d</v>
      </c>
      <c r="AV581" s="139" t="str">
        <f t="shared" si="355"/>
        <v>Infection prevention and control, including health care workers’ protection; Epidemiological studies</v>
      </c>
      <c r="AW581" s="153" t="str">
        <f t="shared" si="356"/>
        <v>5c; 3d</v>
      </c>
      <c r="AX581" s="137" t="str">
        <f t="shared" si="334"/>
        <v>0</v>
      </c>
      <c r="AY581" s="137" t="str">
        <f t="shared" si="335"/>
        <v>0</v>
      </c>
      <c r="AZ581" s="138" t="str">
        <f t="shared" si="331"/>
        <v>0</v>
      </c>
      <c r="BA581" s="138" t="str">
        <f t="shared" si="331"/>
        <v>0</v>
      </c>
      <c r="BB581" s="138" t="str">
        <f t="shared" si="331"/>
        <v>0</v>
      </c>
      <c r="BC581" s="138" t="str">
        <f t="shared" si="331"/>
        <v>0</v>
      </c>
      <c r="BD581" s="138" t="str">
        <f t="shared" si="331"/>
        <v>0</v>
      </c>
      <c r="BE581" s="138" t="str">
        <f t="shared" si="331"/>
        <v>0</v>
      </c>
      <c r="BF581" s="137" t="str">
        <f t="shared" si="336"/>
        <v>0</v>
      </c>
      <c r="BG581" s="137" t="str">
        <f t="shared" si="337"/>
        <v>0</v>
      </c>
      <c r="BH581" s="139" t="str">
        <f t="shared" si="330"/>
        <v>0</v>
      </c>
      <c r="BI581" s="139" t="str">
        <f t="shared" si="330"/>
        <v>0</v>
      </c>
      <c r="BJ581" s="139" t="str">
        <f t="shared" si="330"/>
        <v>0</v>
      </c>
      <c r="BK581" s="137" t="str">
        <f t="shared" si="338"/>
        <v>0</v>
      </c>
      <c r="BL581" s="137">
        <f t="shared" si="339"/>
        <v>1</v>
      </c>
      <c r="BM581" s="139" t="str">
        <f t="shared" si="328"/>
        <v>0</v>
      </c>
      <c r="BN581" s="139" t="str">
        <f t="shared" si="328"/>
        <v>0</v>
      </c>
      <c r="BO581" s="139" t="str">
        <f t="shared" si="328"/>
        <v>0</v>
      </c>
      <c r="BP581" s="139">
        <f t="shared" si="328"/>
        <v>1</v>
      </c>
      <c r="BQ581" s="137" t="str">
        <f t="shared" si="340"/>
        <v>0</v>
      </c>
      <c r="BR581" s="137" t="str">
        <f t="shared" si="341"/>
        <v>0</v>
      </c>
      <c r="BS581" s="139" t="str">
        <f t="shared" si="332"/>
        <v>0</v>
      </c>
      <c r="BT581" s="139" t="str">
        <f t="shared" si="332"/>
        <v>0</v>
      </c>
      <c r="BU581" s="139" t="str">
        <f t="shared" si="332"/>
        <v>0</v>
      </c>
      <c r="BV581" s="139" t="str">
        <f t="shared" si="332"/>
        <v>0</v>
      </c>
      <c r="BW581" s="139" t="str">
        <f t="shared" si="332"/>
        <v>0</v>
      </c>
      <c r="BX581" s="139" t="str">
        <f t="shared" si="332"/>
        <v>0</v>
      </c>
      <c r="BY581" s="137">
        <f t="shared" si="342"/>
        <v>1</v>
      </c>
      <c r="BZ581" s="137" t="str">
        <f t="shared" si="343"/>
        <v>0</v>
      </c>
      <c r="CA581" s="139" t="str">
        <f t="shared" si="329"/>
        <v>0</v>
      </c>
      <c r="CB581" s="139" t="str">
        <f t="shared" si="329"/>
        <v>0</v>
      </c>
      <c r="CC581" s="139">
        <f t="shared" si="329"/>
        <v>1</v>
      </c>
      <c r="CD581" s="139" t="str">
        <f t="shared" si="329"/>
        <v>0</v>
      </c>
      <c r="CE581" s="137" t="str">
        <f t="shared" si="344"/>
        <v>0</v>
      </c>
      <c r="CF581" s="137" t="str">
        <f t="shared" si="345"/>
        <v>0</v>
      </c>
      <c r="CG581" s="139" t="str">
        <f t="shared" si="357"/>
        <v>0</v>
      </c>
      <c r="CH581" s="139" t="str">
        <f t="shared" si="357"/>
        <v>0</v>
      </c>
      <c r="CI581" s="139" t="str">
        <f t="shared" si="357"/>
        <v>0</v>
      </c>
      <c r="CJ581" s="139" t="str">
        <f t="shared" si="357"/>
        <v>0</v>
      </c>
      <c r="CK581" s="139" t="str">
        <f t="shared" si="357"/>
        <v>0</v>
      </c>
      <c r="CL581" s="137" t="str">
        <f t="shared" si="346"/>
        <v>0</v>
      </c>
      <c r="CM581" s="137" t="str">
        <f t="shared" si="347"/>
        <v>0</v>
      </c>
      <c r="CN581" s="139" t="str">
        <f t="shared" si="358"/>
        <v>0</v>
      </c>
      <c r="CO581" s="139" t="str">
        <f t="shared" si="358"/>
        <v>0</v>
      </c>
      <c r="CP581" s="139" t="str">
        <f t="shared" si="358"/>
        <v>0</v>
      </c>
      <c r="CQ581" s="139" t="str">
        <f t="shared" si="358"/>
        <v>0</v>
      </c>
      <c r="CR581" s="139" t="str">
        <f t="shared" si="358"/>
        <v>0</v>
      </c>
      <c r="CS581" s="137" t="str">
        <f t="shared" si="348"/>
        <v>0</v>
      </c>
      <c r="CT581" s="137" t="str">
        <f t="shared" si="349"/>
        <v>0</v>
      </c>
      <c r="CU581" s="139" t="str">
        <f t="shared" si="359"/>
        <v>0</v>
      </c>
      <c r="CV581" s="139" t="str">
        <f t="shared" si="359"/>
        <v>0</v>
      </c>
      <c r="CW581" s="139" t="str">
        <f t="shared" si="359"/>
        <v>0</v>
      </c>
      <c r="CX581" s="139" t="str">
        <f t="shared" si="359"/>
        <v>0</v>
      </c>
      <c r="CY581" s="139" t="str">
        <f t="shared" si="359"/>
        <v>0</v>
      </c>
      <c r="CZ581" s="137" t="str">
        <f t="shared" si="350"/>
        <v>0</v>
      </c>
      <c r="DA581" s="137" t="str">
        <f t="shared" si="351"/>
        <v>0</v>
      </c>
      <c r="DB581" s="139" t="str">
        <f t="shared" si="333"/>
        <v>0</v>
      </c>
      <c r="DC581" s="139" t="str">
        <f t="shared" si="333"/>
        <v>0</v>
      </c>
      <c r="DD581" s="139" t="str">
        <f t="shared" si="333"/>
        <v>0</v>
      </c>
      <c r="DE581" s="139" t="str">
        <f t="shared" si="333"/>
        <v>0</v>
      </c>
      <c r="DF581" s="139" t="str">
        <f t="shared" si="333"/>
        <v>0</v>
      </c>
      <c r="DG581" s="139" t="str">
        <f t="shared" si="333"/>
        <v>0</v>
      </c>
    </row>
    <row r="582" spans="1:111" s="144" customFormat="1" ht="50.1" customHeight="1" x14ac:dyDescent="0.3">
      <c r="A582" s="176" t="s">
        <v>5042</v>
      </c>
      <c r="B582" s="166" t="s">
        <v>5043</v>
      </c>
      <c r="C582" s="266" t="s">
        <v>5044</v>
      </c>
      <c r="D582" s="192" t="s">
        <v>78</v>
      </c>
      <c r="E582" s="166"/>
      <c r="F582" s="166" t="s">
        <v>5045</v>
      </c>
      <c r="G582" s="192" t="s">
        <v>78</v>
      </c>
      <c r="H582" s="176"/>
      <c r="I582" s="192"/>
      <c r="J582" s="166"/>
      <c r="K582" s="192"/>
      <c r="L582" s="176"/>
      <c r="M582" s="192"/>
      <c r="N582" s="166"/>
      <c r="O582" s="166" t="s">
        <v>101</v>
      </c>
      <c r="P582" s="197">
        <v>50000</v>
      </c>
      <c r="Q582" s="192" t="s">
        <v>2847</v>
      </c>
      <c r="R582" s="199"/>
      <c r="S582" s="200">
        <v>50000</v>
      </c>
      <c r="T582" s="176"/>
      <c r="U582" s="176" t="s">
        <v>849</v>
      </c>
      <c r="V582" s="202">
        <v>1.2</v>
      </c>
      <c r="W582" s="166" t="s">
        <v>1707</v>
      </c>
      <c r="X582" s="166" t="s">
        <v>102</v>
      </c>
      <c r="Y582" s="176" t="s">
        <v>5036</v>
      </c>
      <c r="Z582" s="236">
        <v>43966</v>
      </c>
      <c r="AA582" s="237">
        <v>44316</v>
      </c>
      <c r="AB582" s="176"/>
      <c r="AC582" s="176"/>
      <c r="AD582" s="176" t="s">
        <v>5046</v>
      </c>
      <c r="AE582" s="176"/>
      <c r="AF582" s="176" t="s">
        <v>5047</v>
      </c>
      <c r="AG582" s="176"/>
      <c r="AH582" s="263" t="s">
        <v>1862</v>
      </c>
      <c r="AI582" s="263" t="s">
        <v>5048</v>
      </c>
      <c r="AJ582" s="204"/>
      <c r="AK582" s="176"/>
      <c r="AL582" s="176"/>
      <c r="AM582" s="204"/>
      <c r="AN582" s="176"/>
      <c r="AO582" s="176"/>
      <c r="AP582" s="176" t="s">
        <v>5049</v>
      </c>
      <c r="AQ582" s="176"/>
      <c r="AR582" s="264"/>
      <c r="AS582" s="139" t="str">
        <f t="shared" si="352"/>
        <v>N/A---N/A</v>
      </c>
      <c r="AT582" s="139" t="str">
        <f t="shared" si="353"/>
        <v>---</v>
      </c>
      <c r="AU582" s="139" t="str">
        <f t="shared" si="354"/>
        <v>N/A---N/A------</v>
      </c>
      <c r="AV582" s="139" t="str">
        <f t="shared" si="355"/>
        <v xml:space="preserve">; </v>
      </c>
      <c r="AW582" s="153" t="str">
        <f t="shared" si="356"/>
        <v xml:space="preserve">N/A; </v>
      </c>
      <c r="AX582" s="137" t="str">
        <f t="shared" si="334"/>
        <v>0</v>
      </c>
      <c r="AY582" s="137" t="str">
        <f t="shared" si="335"/>
        <v>0</v>
      </c>
      <c r="AZ582" s="138" t="str">
        <f t="shared" si="331"/>
        <v>0</v>
      </c>
      <c r="BA582" s="138" t="str">
        <f t="shared" si="331"/>
        <v>0</v>
      </c>
      <c r="BB582" s="138" t="str">
        <f t="shared" si="331"/>
        <v>0</v>
      </c>
      <c r="BC582" s="138" t="str">
        <f t="shared" si="331"/>
        <v>0</v>
      </c>
      <c r="BD582" s="138" t="str">
        <f t="shared" si="331"/>
        <v>0</v>
      </c>
      <c r="BE582" s="138" t="str">
        <f t="shared" si="331"/>
        <v>0</v>
      </c>
      <c r="BF582" s="137" t="str">
        <f t="shared" si="336"/>
        <v>0</v>
      </c>
      <c r="BG582" s="137" t="str">
        <f t="shared" si="337"/>
        <v>0</v>
      </c>
      <c r="BH582" s="139" t="str">
        <f t="shared" si="330"/>
        <v>0</v>
      </c>
      <c r="BI582" s="139" t="str">
        <f t="shared" si="330"/>
        <v>0</v>
      </c>
      <c r="BJ582" s="139" t="str">
        <f t="shared" si="330"/>
        <v>0</v>
      </c>
      <c r="BK582" s="137" t="str">
        <f t="shared" si="338"/>
        <v>0</v>
      </c>
      <c r="BL582" s="137" t="str">
        <f t="shared" si="339"/>
        <v>0</v>
      </c>
      <c r="BM582" s="139" t="str">
        <f t="shared" si="328"/>
        <v>0</v>
      </c>
      <c r="BN582" s="139" t="str">
        <f t="shared" si="328"/>
        <v>0</v>
      </c>
      <c r="BO582" s="139" t="str">
        <f t="shared" si="328"/>
        <v>0</v>
      </c>
      <c r="BP582" s="139" t="str">
        <f t="shared" si="328"/>
        <v>0</v>
      </c>
      <c r="BQ582" s="137" t="str">
        <f t="shared" si="340"/>
        <v>0</v>
      </c>
      <c r="BR582" s="137" t="str">
        <f t="shared" si="341"/>
        <v>0</v>
      </c>
      <c r="BS582" s="139" t="str">
        <f t="shared" si="332"/>
        <v>0</v>
      </c>
      <c r="BT582" s="139" t="str">
        <f t="shared" si="332"/>
        <v>0</v>
      </c>
      <c r="BU582" s="139" t="str">
        <f t="shared" si="332"/>
        <v>0</v>
      </c>
      <c r="BV582" s="139" t="str">
        <f t="shared" si="332"/>
        <v>0</v>
      </c>
      <c r="BW582" s="139" t="str">
        <f t="shared" si="332"/>
        <v>0</v>
      </c>
      <c r="BX582" s="139" t="str">
        <f t="shared" si="332"/>
        <v>0</v>
      </c>
      <c r="BY582" s="137" t="str">
        <f t="shared" si="342"/>
        <v>0</v>
      </c>
      <c r="BZ582" s="137" t="str">
        <f t="shared" si="343"/>
        <v>0</v>
      </c>
      <c r="CA582" s="139" t="str">
        <f t="shared" si="329"/>
        <v>0</v>
      </c>
      <c r="CB582" s="139" t="str">
        <f t="shared" si="329"/>
        <v>0</v>
      </c>
      <c r="CC582" s="139" t="str">
        <f t="shared" si="329"/>
        <v>0</v>
      </c>
      <c r="CD582" s="139" t="str">
        <f t="shared" si="329"/>
        <v>0</v>
      </c>
      <c r="CE582" s="137" t="str">
        <f t="shared" si="344"/>
        <v>0</v>
      </c>
      <c r="CF582" s="137" t="str">
        <f t="shared" si="345"/>
        <v>0</v>
      </c>
      <c r="CG582" s="139" t="str">
        <f t="shared" si="357"/>
        <v>0</v>
      </c>
      <c r="CH582" s="139" t="str">
        <f t="shared" si="357"/>
        <v>0</v>
      </c>
      <c r="CI582" s="139" t="str">
        <f t="shared" si="357"/>
        <v>0</v>
      </c>
      <c r="CJ582" s="139" t="str">
        <f t="shared" si="357"/>
        <v>0</v>
      </c>
      <c r="CK582" s="139" t="str">
        <f t="shared" si="357"/>
        <v>0</v>
      </c>
      <c r="CL582" s="137" t="str">
        <f t="shared" si="346"/>
        <v>0</v>
      </c>
      <c r="CM582" s="137" t="str">
        <f t="shared" si="347"/>
        <v>0</v>
      </c>
      <c r="CN582" s="139" t="str">
        <f t="shared" si="358"/>
        <v>0</v>
      </c>
      <c r="CO582" s="139" t="str">
        <f t="shared" si="358"/>
        <v>0</v>
      </c>
      <c r="CP582" s="139" t="str">
        <f t="shared" si="358"/>
        <v>0</v>
      </c>
      <c r="CQ582" s="139" t="str">
        <f t="shared" si="358"/>
        <v>0</v>
      </c>
      <c r="CR582" s="139" t="str">
        <f t="shared" si="358"/>
        <v>0</v>
      </c>
      <c r="CS582" s="137" t="str">
        <f t="shared" si="348"/>
        <v>0</v>
      </c>
      <c r="CT582" s="137" t="str">
        <f t="shared" si="349"/>
        <v>0</v>
      </c>
      <c r="CU582" s="139" t="str">
        <f t="shared" si="359"/>
        <v>0</v>
      </c>
      <c r="CV582" s="139" t="str">
        <f t="shared" si="359"/>
        <v>0</v>
      </c>
      <c r="CW582" s="139" t="str">
        <f t="shared" si="359"/>
        <v>0</v>
      </c>
      <c r="CX582" s="139" t="str">
        <f t="shared" si="359"/>
        <v>0</v>
      </c>
      <c r="CY582" s="139" t="str">
        <f t="shared" si="359"/>
        <v>0</v>
      </c>
      <c r="CZ582" s="137" t="str">
        <f t="shared" si="350"/>
        <v>0</v>
      </c>
      <c r="DA582" s="137" t="str">
        <f t="shared" si="351"/>
        <v>0</v>
      </c>
      <c r="DB582" s="139" t="str">
        <f t="shared" si="333"/>
        <v>0</v>
      </c>
      <c r="DC582" s="139" t="str">
        <f t="shared" si="333"/>
        <v>0</v>
      </c>
      <c r="DD582" s="139" t="str">
        <f t="shared" si="333"/>
        <v>0</v>
      </c>
      <c r="DE582" s="139" t="str">
        <f t="shared" si="333"/>
        <v>0</v>
      </c>
      <c r="DF582" s="139" t="str">
        <f t="shared" si="333"/>
        <v>0</v>
      </c>
      <c r="DG582" s="139" t="str">
        <f t="shared" si="333"/>
        <v>0</v>
      </c>
    </row>
    <row r="583" spans="1:111" s="144" customFormat="1" ht="50.1" customHeight="1" x14ac:dyDescent="0.3">
      <c r="A583" s="176" t="s">
        <v>5050</v>
      </c>
      <c r="B583" s="166" t="s">
        <v>5051</v>
      </c>
      <c r="C583" s="266" t="s">
        <v>5052</v>
      </c>
      <c r="D583" s="192">
        <v>6</v>
      </c>
      <c r="E583" s="166" t="s">
        <v>338</v>
      </c>
      <c r="F583" s="166"/>
      <c r="G583" s="192" t="s">
        <v>651</v>
      </c>
      <c r="H583" s="176"/>
      <c r="I583" s="192"/>
      <c r="J583" s="166"/>
      <c r="K583" s="192"/>
      <c r="L583" s="176"/>
      <c r="M583" s="192">
        <v>6</v>
      </c>
      <c r="N583" s="166" t="s">
        <v>5053</v>
      </c>
      <c r="O583" s="166" t="s">
        <v>101</v>
      </c>
      <c r="P583" s="197">
        <v>199999</v>
      </c>
      <c r="Q583" s="192" t="s">
        <v>2847</v>
      </c>
      <c r="R583" s="199"/>
      <c r="S583" s="200">
        <v>199999</v>
      </c>
      <c r="T583" s="176"/>
      <c r="U583" s="176" t="s">
        <v>5054</v>
      </c>
      <c r="V583" s="202">
        <v>5.0999999999999996</v>
      </c>
      <c r="W583" s="166" t="s">
        <v>1707</v>
      </c>
      <c r="X583" s="166" t="s">
        <v>102</v>
      </c>
      <c r="Y583" s="176" t="s">
        <v>5036</v>
      </c>
      <c r="Z583" s="236">
        <v>43983</v>
      </c>
      <c r="AA583" s="237">
        <v>44712</v>
      </c>
      <c r="AB583" s="176"/>
      <c r="AC583" s="176"/>
      <c r="AD583" s="176" t="s">
        <v>4950</v>
      </c>
      <c r="AE583" s="176"/>
      <c r="AF583" s="176" t="s">
        <v>5055</v>
      </c>
      <c r="AG583" s="176"/>
      <c r="AH583" s="263" t="s">
        <v>1862</v>
      </c>
      <c r="AI583" s="263" t="s">
        <v>5056</v>
      </c>
      <c r="AJ583" s="204"/>
      <c r="AK583" s="176"/>
      <c r="AL583" s="176"/>
      <c r="AM583" s="204"/>
      <c r="AN583" s="176"/>
      <c r="AO583" s="176"/>
      <c r="AP583" s="176" t="s">
        <v>5057</v>
      </c>
      <c r="AQ583" s="176"/>
      <c r="AR583" s="264"/>
      <c r="AS583" s="139" t="str">
        <f t="shared" si="352"/>
        <v>6---6a</v>
      </c>
      <c r="AT583" s="139" t="str">
        <f t="shared" si="353"/>
        <v>---</v>
      </c>
      <c r="AU583" s="139" t="str">
        <f t="shared" si="354"/>
        <v>6---6a------</v>
      </c>
      <c r="AV583" s="139" t="str">
        <f t="shared" si="355"/>
        <v xml:space="preserve">Candidate therapeutics R&amp;D; </v>
      </c>
      <c r="AW583" s="153" t="str">
        <f t="shared" si="356"/>
        <v xml:space="preserve">6a; </v>
      </c>
      <c r="AX583" s="137" t="str">
        <f t="shared" si="334"/>
        <v>0</v>
      </c>
      <c r="AY583" s="137" t="str">
        <f t="shared" si="335"/>
        <v>0</v>
      </c>
      <c r="AZ583" s="138" t="str">
        <f t="shared" si="331"/>
        <v>0</v>
      </c>
      <c r="BA583" s="138" t="str">
        <f t="shared" si="331"/>
        <v>0</v>
      </c>
      <c r="BB583" s="138" t="str">
        <f t="shared" si="331"/>
        <v>0</v>
      </c>
      <c r="BC583" s="138" t="str">
        <f t="shared" si="331"/>
        <v>0</v>
      </c>
      <c r="BD583" s="138" t="str">
        <f t="shared" si="331"/>
        <v>0</v>
      </c>
      <c r="BE583" s="138" t="str">
        <f t="shared" si="331"/>
        <v>0</v>
      </c>
      <c r="BF583" s="137" t="str">
        <f t="shared" si="336"/>
        <v>0</v>
      </c>
      <c r="BG583" s="137" t="str">
        <f t="shared" si="337"/>
        <v>0</v>
      </c>
      <c r="BH583" s="139" t="str">
        <f t="shared" si="330"/>
        <v>0</v>
      </c>
      <c r="BI583" s="139" t="str">
        <f t="shared" si="330"/>
        <v>0</v>
      </c>
      <c r="BJ583" s="139" t="str">
        <f t="shared" si="330"/>
        <v>0</v>
      </c>
      <c r="BK583" s="137" t="str">
        <f t="shared" si="338"/>
        <v>0</v>
      </c>
      <c r="BL583" s="137" t="str">
        <f t="shared" si="339"/>
        <v>0</v>
      </c>
      <c r="BM583" s="139" t="str">
        <f t="shared" si="328"/>
        <v>0</v>
      </c>
      <c r="BN583" s="139" t="str">
        <f t="shared" si="328"/>
        <v>0</v>
      </c>
      <c r="BO583" s="139" t="str">
        <f t="shared" si="328"/>
        <v>0</v>
      </c>
      <c r="BP583" s="139" t="str">
        <f t="shared" si="328"/>
        <v>0</v>
      </c>
      <c r="BQ583" s="137" t="str">
        <f t="shared" si="340"/>
        <v>0</v>
      </c>
      <c r="BR583" s="137" t="str">
        <f t="shared" si="341"/>
        <v>0</v>
      </c>
      <c r="BS583" s="139" t="str">
        <f t="shared" si="332"/>
        <v>0</v>
      </c>
      <c r="BT583" s="139" t="str">
        <f t="shared" si="332"/>
        <v>0</v>
      </c>
      <c r="BU583" s="139" t="str">
        <f t="shared" si="332"/>
        <v>0</v>
      </c>
      <c r="BV583" s="139" t="str">
        <f t="shared" si="332"/>
        <v>0</v>
      </c>
      <c r="BW583" s="139" t="str">
        <f t="shared" si="332"/>
        <v>0</v>
      </c>
      <c r="BX583" s="139" t="str">
        <f t="shared" si="332"/>
        <v>0</v>
      </c>
      <c r="BY583" s="137" t="str">
        <f t="shared" si="342"/>
        <v>0</v>
      </c>
      <c r="BZ583" s="137" t="str">
        <f t="shared" si="343"/>
        <v>0</v>
      </c>
      <c r="CA583" s="139" t="str">
        <f t="shared" si="329"/>
        <v>0</v>
      </c>
      <c r="CB583" s="139" t="str">
        <f t="shared" si="329"/>
        <v>0</v>
      </c>
      <c r="CC583" s="139" t="str">
        <f t="shared" si="329"/>
        <v>0</v>
      </c>
      <c r="CD583" s="139" t="str">
        <f t="shared" si="329"/>
        <v>0</v>
      </c>
      <c r="CE583" s="137">
        <f t="shared" si="344"/>
        <v>1</v>
      </c>
      <c r="CF583" s="137" t="str">
        <f t="shared" si="345"/>
        <v>0</v>
      </c>
      <c r="CG583" s="139">
        <f t="shared" si="357"/>
        <v>1</v>
      </c>
      <c r="CH583" s="139" t="str">
        <f t="shared" si="357"/>
        <v>0</v>
      </c>
      <c r="CI583" s="139" t="str">
        <f t="shared" si="357"/>
        <v>0</v>
      </c>
      <c r="CJ583" s="139" t="str">
        <f t="shared" si="357"/>
        <v>0</v>
      </c>
      <c r="CK583" s="139" t="str">
        <f t="shared" si="357"/>
        <v>0</v>
      </c>
      <c r="CL583" s="137" t="str">
        <f t="shared" si="346"/>
        <v>0</v>
      </c>
      <c r="CM583" s="137" t="str">
        <f t="shared" si="347"/>
        <v>0</v>
      </c>
      <c r="CN583" s="139" t="str">
        <f t="shared" si="358"/>
        <v>0</v>
      </c>
      <c r="CO583" s="139" t="str">
        <f t="shared" si="358"/>
        <v>0</v>
      </c>
      <c r="CP583" s="139" t="str">
        <f t="shared" si="358"/>
        <v>0</v>
      </c>
      <c r="CQ583" s="139" t="str">
        <f t="shared" si="358"/>
        <v>0</v>
      </c>
      <c r="CR583" s="139" t="str">
        <f t="shared" si="358"/>
        <v>0</v>
      </c>
      <c r="CS583" s="137" t="str">
        <f t="shared" si="348"/>
        <v>0</v>
      </c>
      <c r="CT583" s="137" t="str">
        <f t="shared" si="349"/>
        <v>0</v>
      </c>
      <c r="CU583" s="139" t="str">
        <f t="shared" si="359"/>
        <v>0</v>
      </c>
      <c r="CV583" s="139" t="str">
        <f t="shared" si="359"/>
        <v>0</v>
      </c>
      <c r="CW583" s="139" t="str">
        <f t="shared" si="359"/>
        <v>0</v>
      </c>
      <c r="CX583" s="139" t="str">
        <f t="shared" si="359"/>
        <v>0</v>
      </c>
      <c r="CY583" s="139" t="str">
        <f t="shared" si="359"/>
        <v>0</v>
      </c>
      <c r="CZ583" s="137" t="str">
        <f t="shared" si="350"/>
        <v>0</v>
      </c>
      <c r="DA583" s="137" t="str">
        <f t="shared" si="351"/>
        <v>0</v>
      </c>
      <c r="DB583" s="139" t="str">
        <f t="shared" si="333"/>
        <v>0</v>
      </c>
      <c r="DC583" s="139" t="str">
        <f t="shared" si="333"/>
        <v>0</v>
      </c>
      <c r="DD583" s="139" t="str">
        <f t="shared" si="333"/>
        <v>0</v>
      </c>
      <c r="DE583" s="139" t="str">
        <f t="shared" si="333"/>
        <v>0</v>
      </c>
      <c r="DF583" s="139" t="str">
        <f t="shared" si="333"/>
        <v>0</v>
      </c>
      <c r="DG583" s="139" t="str">
        <f t="shared" si="333"/>
        <v>0</v>
      </c>
    </row>
    <row r="584" spans="1:111" s="144" customFormat="1" ht="50.1" customHeight="1" x14ac:dyDescent="0.3">
      <c r="A584" s="176" t="s">
        <v>5058</v>
      </c>
      <c r="B584" s="166" t="s">
        <v>5059</v>
      </c>
      <c r="C584" s="266" t="s">
        <v>5060</v>
      </c>
      <c r="D584" s="192">
        <v>9</v>
      </c>
      <c r="E584" s="166" t="s">
        <v>341</v>
      </c>
      <c r="F584" s="166" t="s">
        <v>4324</v>
      </c>
      <c r="G584" s="192" t="s">
        <v>1204</v>
      </c>
      <c r="H584" s="176"/>
      <c r="I584" s="192"/>
      <c r="J584" s="166"/>
      <c r="K584" s="192"/>
      <c r="L584" s="176"/>
      <c r="M584" s="192"/>
      <c r="N584" s="166"/>
      <c r="O584" s="166" t="s">
        <v>101</v>
      </c>
      <c r="P584" s="197">
        <v>108113</v>
      </c>
      <c r="Q584" s="192" t="s">
        <v>2847</v>
      </c>
      <c r="R584" s="199"/>
      <c r="S584" s="200">
        <v>108113</v>
      </c>
      <c r="T584" s="176"/>
      <c r="U584" s="176" t="s">
        <v>5009</v>
      </c>
      <c r="V584" s="202">
        <v>1.2</v>
      </c>
      <c r="W584" s="166" t="s">
        <v>3534</v>
      </c>
      <c r="X584" s="166" t="s">
        <v>102</v>
      </c>
      <c r="Y584" s="176" t="s">
        <v>5036</v>
      </c>
      <c r="Z584" s="236">
        <v>43936</v>
      </c>
      <c r="AA584" s="237">
        <v>44286</v>
      </c>
      <c r="AB584" s="176"/>
      <c r="AC584" s="176"/>
      <c r="AD584" s="176" t="s">
        <v>5061</v>
      </c>
      <c r="AE584" s="176"/>
      <c r="AF584" s="176" t="s">
        <v>5062</v>
      </c>
      <c r="AG584" s="176"/>
      <c r="AH584" s="263" t="s">
        <v>5063</v>
      </c>
      <c r="AI584" s="263" t="s">
        <v>5064</v>
      </c>
      <c r="AJ584" s="204"/>
      <c r="AK584" s="176"/>
      <c r="AL584" s="176"/>
      <c r="AM584" s="204"/>
      <c r="AN584" s="176"/>
      <c r="AO584" s="176"/>
      <c r="AP584" s="176" t="s">
        <v>5065</v>
      </c>
      <c r="AQ584" s="176"/>
      <c r="AR584" s="264"/>
      <c r="AS584" s="139" t="str">
        <f t="shared" si="352"/>
        <v>9---9a, N/A</v>
      </c>
      <c r="AT584" s="139" t="str">
        <f t="shared" si="353"/>
        <v>---</v>
      </c>
      <c r="AU584" s="139" t="str">
        <f t="shared" si="354"/>
        <v>9---9a, N/A------</v>
      </c>
      <c r="AV584" s="139" t="str">
        <f t="shared" si="355"/>
        <v xml:space="preserve">Social sciences in the outbreak response; </v>
      </c>
      <c r="AW584" s="153" t="str">
        <f t="shared" si="356"/>
        <v xml:space="preserve">9a, N/A; </v>
      </c>
      <c r="AX584" s="137" t="str">
        <f t="shared" si="334"/>
        <v>0</v>
      </c>
      <c r="AY584" s="137" t="str">
        <f t="shared" si="335"/>
        <v>0</v>
      </c>
      <c r="AZ584" s="138" t="str">
        <f t="shared" si="331"/>
        <v>0</v>
      </c>
      <c r="BA584" s="138" t="str">
        <f t="shared" si="331"/>
        <v>0</v>
      </c>
      <c r="BB584" s="138" t="str">
        <f t="shared" si="331"/>
        <v>0</v>
      </c>
      <c r="BC584" s="138" t="str">
        <f t="shared" si="331"/>
        <v>0</v>
      </c>
      <c r="BD584" s="138" t="str">
        <f t="shared" si="331"/>
        <v>0</v>
      </c>
      <c r="BE584" s="138" t="str">
        <f t="shared" si="331"/>
        <v>0</v>
      </c>
      <c r="BF584" s="137" t="str">
        <f t="shared" si="336"/>
        <v>0</v>
      </c>
      <c r="BG584" s="137" t="str">
        <f t="shared" si="337"/>
        <v>0</v>
      </c>
      <c r="BH584" s="139" t="str">
        <f t="shared" si="330"/>
        <v>0</v>
      </c>
      <c r="BI584" s="139" t="str">
        <f t="shared" si="330"/>
        <v>0</v>
      </c>
      <c r="BJ584" s="139" t="str">
        <f t="shared" si="330"/>
        <v>0</v>
      </c>
      <c r="BK584" s="137" t="str">
        <f t="shared" si="338"/>
        <v>0</v>
      </c>
      <c r="BL584" s="137" t="str">
        <f t="shared" si="339"/>
        <v>0</v>
      </c>
      <c r="BM584" s="139" t="str">
        <f t="shared" si="328"/>
        <v>0</v>
      </c>
      <c r="BN584" s="139" t="str">
        <f t="shared" si="328"/>
        <v>0</v>
      </c>
      <c r="BO584" s="139" t="str">
        <f t="shared" si="328"/>
        <v>0</v>
      </c>
      <c r="BP584" s="139" t="str">
        <f t="shared" si="328"/>
        <v>0</v>
      </c>
      <c r="BQ584" s="137" t="str">
        <f t="shared" si="340"/>
        <v>0</v>
      </c>
      <c r="BR584" s="137" t="str">
        <f t="shared" si="341"/>
        <v>0</v>
      </c>
      <c r="BS584" s="139" t="str">
        <f t="shared" si="332"/>
        <v>0</v>
      </c>
      <c r="BT584" s="139" t="str">
        <f t="shared" si="332"/>
        <v>0</v>
      </c>
      <c r="BU584" s="139" t="str">
        <f t="shared" si="332"/>
        <v>0</v>
      </c>
      <c r="BV584" s="139" t="str">
        <f t="shared" si="332"/>
        <v>0</v>
      </c>
      <c r="BW584" s="139" t="str">
        <f t="shared" si="332"/>
        <v>0</v>
      </c>
      <c r="BX584" s="139" t="str">
        <f t="shared" si="332"/>
        <v>0</v>
      </c>
      <c r="BY584" s="137" t="str">
        <f t="shared" si="342"/>
        <v>0</v>
      </c>
      <c r="BZ584" s="137" t="str">
        <f t="shared" si="343"/>
        <v>0</v>
      </c>
      <c r="CA584" s="139" t="str">
        <f t="shared" si="329"/>
        <v>0</v>
      </c>
      <c r="CB584" s="139" t="str">
        <f t="shared" si="329"/>
        <v>0</v>
      </c>
      <c r="CC584" s="139" t="str">
        <f t="shared" si="329"/>
        <v>0</v>
      </c>
      <c r="CD584" s="139" t="str">
        <f t="shared" si="329"/>
        <v>0</v>
      </c>
      <c r="CE584" s="137" t="str">
        <f t="shared" si="344"/>
        <v>0</v>
      </c>
      <c r="CF584" s="137" t="str">
        <f t="shared" si="345"/>
        <v>0</v>
      </c>
      <c r="CG584" s="139" t="str">
        <f t="shared" si="357"/>
        <v>0</v>
      </c>
      <c r="CH584" s="139" t="str">
        <f t="shared" si="357"/>
        <v>0</v>
      </c>
      <c r="CI584" s="139" t="str">
        <f t="shared" si="357"/>
        <v>0</v>
      </c>
      <c r="CJ584" s="139" t="str">
        <f t="shared" si="357"/>
        <v>0</v>
      </c>
      <c r="CK584" s="139" t="str">
        <f t="shared" si="357"/>
        <v>0</v>
      </c>
      <c r="CL584" s="137" t="str">
        <f t="shared" si="346"/>
        <v>0</v>
      </c>
      <c r="CM584" s="137" t="str">
        <f t="shared" si="347"/>
        <v>0</v>
      </c>
      <c r="CN584" s="139" t="str">
        <f t="shared" si="358"/>
        <v>0</v>
      </c>
      <c r="CO584" s="139" t="str">
        <f t="shared" si="358"/>
        <v>0</v>
      </c>
      <c r="CP584" s="139" t="str">
        <f t="shared" si="358"/>
        <v>0</v>
      </c>
      <c r="CQ584" s="139" t="str">
        <f t="shared" si="358"/>
        <v>0</v>
      </c>
      <c r="CR584" s="139" t="str">
        <f t="shared" si="358"/>
        <v>0</v>
      </c>
      <c r="CS584" s="137" t="str">
        <f t="shared" si="348"/>
        <v>0</v>
      </c>
      <c r="CT584" s="137" t="str">
        <f t="shared" si="349"/>
        <v>0</v>
      </c>
      <c r="CU584" s="139" t="str">
        <f t="shared" si="359"/>
        <v>0</v>
      </c>
      <c r="CV584" s="139" t="str">
        <f t="shared" si="359"/>
        <v>0</v>
      </c>
      <c r="CW584" s="139" t="str">
        <f t="shared" si="359"/>
        <v>0</v>
      </c>
      <c r="CX584" s="139" t="str">
        <f t="shared" si="359"/>
        <v>0</v>
      </c>
      <c r="CY584" s="139" t="str">
        <f t="shared" si="359"/>
        <v>0</v>
      </c>
      <c r="CZ584" s="137">
        <f t="shared" si="350"/>
        <v>1</v>
      </c>
      <c r="DA584" s="137" t="str">
        <f t="shared" si="351"/>
        <v>0</v>
      </c>
      <c r="DB584" s="139">
        <f t="shared" si="333"/>
        <v>1</v>
      </c>
      <c r="DC584" s="139" t="str">
        <f t="shared" si="333"/>
        <v>0</v>
      </c>
      <c r="DD584" s="139" t="str">
        <f t="shared" si="333"/>
        <v>0</v>
      </c>
      <c r="DE584" s="139" t="str">
        <f t="shared" si="333"/>
        <v>0</v>
      </c>
      <c r="DF584" s="139" t="str">
        <f t="shared" si="333"/>
        <v>0</v>
      </c>
      <c r="DG584" s="139" t="str">
        <f t="shared" si="333"/>
        <v>0</v>
      </c>
    </row>
    <row r="585" spans="1:111" s="144" customFormat="1" ht="50.1" customHeight="1" x14ac:dyDescent="0.3">
      <c r="A585" s="176" t="s">
        <v>5066</v>
      </c>
      <c r="B585" s="166" t="s">
        <v>5067</v>
      </c>
      <c r="C585" s="266" t="s">
        <v>5068</v>
      </c>
      <c r="D585" s="192" t="s">
        <v>5069</v>
      </c>
      <c r="E585" s="166" t="s">
        <v>5070</v>
      </c>
      <c r="F585" s="166"/>
      <c r="G585" s="192" t="s">
        <v>5071</v>
      </c>
      <c r="H585" s="176"/>
      <c r="I585" s="192">
        <v>9</v>
      </c>
      <c r="J585" s="166" t="s">
        <v>341</v>
      </c>
      <c r="K585" s="192" t="s">
        <v>674</v>
      </c>
      <c r="L585" s="176"/>
      <c r="M585" s="192"/>
      <c r="N585" s="166"/>
      <c r="O585" s="166" t="s">
        <v>101</v>
      </c>
      <c r="P585" s="197">
        <v>197622</v>
      </c>
      <c r="Q585" s="192" t="s">
        <v>2847</v>
      </c>
      <c r="R585" s="199"/>
      <c r="S585" s="200">
        <v>197622</v>
      </c>
      <c r="T585" s="176"/>
      <c r="U585" s="176" t="s">
        <v>5072</v>
      </c>
      <c r="V585" s="202">
        <v>1.2</v>
      </c>
      <c r="W585" s="166" t="s">
        <v>3534</v>
      </c>
      <c r="X585" s="166" t="s">
        <v>102</v>
      </c>
      <c r="Y585" s="176" t="s">
        <v>5036</v>
      </c>
      <c r="Z585" s="236">
        <v>43952</v>
      </c>
      <c r="AA585" s="237">
        <v>44316</v>
      </c>
      <c r="AB585" s="176"/>
      <c r="AC585" s="176"/>
      <c r="AD585" s="176" t="s">
        <v>2625</v>
      </c>
      <c r="AE585" s="176"/>
      <c r="AF585" s="176" t="s">
        <v>5073</v>
      </c>
      <c r="AG585" s="176"/>
      <c r="AH585" s="263" t="s">
        <v>1612</v>
      </c>
      <c r="AI585" s="263" t="s">
        <v>4968</v>
      </c>
      <c r="AJ585" s="204"/>
      <c r="AK585" s="176"/>
      <c r="AL585" s="176"/>
      <c r="AM585" s="204" t="s">
        <v>5074</v>
      </c>
      <c r="AN585" s="176"/>
      <c r="AO585" s="176"/>
      <c r="AP585" s="176" t="s">
        <v>5075</v>
      </c>
      <c r="AQ585" s="176"/>
      <c r="AR585" s="264"/>
      <c r="AS585" s="139" t="str">
        <f t="shared" si="352"/>
        <v>5, 8---5d, 8d</v>
      </c>
      <c r="AT585" s="139" t="str">
        <f t="shared" si="353"/>
        <v>9---9c</v>
      </c>
      <c r="AU585" s="139" t="str">
        <f t="shared" si="354"/>
        <v>5, 8---5d, 8d---9---9c</v>
      </c>
      <c r="AV585" s="139" t="str">
        <f t="shared" si="355"/>
        <v>Infection prevention and control, including health care workers’ protection; Ethics considerations for research; Social sciences in the outbreak response</v>
      </c>
      <c r="AW585" s="153" t="str">
        <f t="shared" si="356"/>
        <v>5d, 8d; 9c</v>
      </c>
      <c r="AX585" s="137" t="str">
        <f t="shared" si="334"/>
        <v>0</v>
      </c>
      <c r="AY585" s="137" t="str">
        <f t="shared" si="335"/>
        <v>0</v>
      </c>
      <c r="AZ585" s="138" t="str">
        <f t="shared" si="331"/>
        <v>0</v>
      </c>
      <c r="BA585" s="138" t="str">
        <f t="shared" si="331"/>
        <v>0</v>
      </c>
      <c r="BB585" s="138" t="str">
        <f t="shared" si="331"/>
        <v>0</v>
      </c>
      <c r="BC585" s="138" t="str">
        <f t="shared" si="331"/>
        <v>0</v>
      </c>
      <c r="BD585" s="138" t="str">
        <f t="shared" si="331"/>
        <v>0</v>
      </c>
      <c r="BE585" s="138" t="str">
        <f t="shared" si="331"/>
        <v>0</v>
      </c>
      <c r="BF585" s="137" t="str">
        <f t="shared" si="336"/>
        <v>0</v>
      </c>
      <c r="BG585" s="137" t="str">
        <f t="shared" si="337"/>
        <v>0</v>
      </c>
      <c r="BH585" s="139" t="str">
        <f t="shared" si="330"/>
        <v>0</v>
      </c>
      <c r="BI585" s="139" t="str">
        <f t="shared" si="330"/>
        <v>0</v>
      </c>
      <c r="BJ585" s="139" t="str">
        <f t="shared" si="330"/>
        <v>0</v>
      </c>
      <c r="BK585" s="137" t="str">
        <f t="shared" si="338"/>
        <v>0</v>
      </c>
      <c r="BL585" s="137" t="str">
        <f t="shared" si="339"/>
        <v>0</v>
      </c>
      <c r="BM585" s="139" t="str">
        <f t="shared" si="328"/>
        <v>0</v>
      </c>
      <c r="BN585" s="139" t="str">
        <f t="shared" si="328"/>
        <v>0</v>
      </c>
      <c r="BO585" s="139" t="str">
        <f t="shared" si="328"/>
        <v>0</v>
      </c>
      <c r="BP585" s="139" t="str">
        <f t="shared" si="328"/>
        <v>0</v>
      </c>
      <c r="BQ585" s="137" t="str">
        <f t="shared" si="340"/>
        <v>0</v>
      </c>
      <c r="BR585" s="137" t="str">
        <f t="shared" si="341"/>
        <v>0</v>
      </c>
      <c r="BS585" s="139" t="str">
        <f t="shared" si="332"/>
        <v>0</v>
      </c>
      <c r="BT585" s="139" t="str">
        <f t="shared" si="332"/>
        <v>0</v>
      </c>
      <c r="BU585" s="139" t="str">
        <f t="shared" si="332"/>
        <v>0</v>
      </c>
      <c r="BV585" s="139" t="str">
        <f t="shared" si="332"/>
        <v>0</v>
      </c>
      <c r="BW585" s="139" t="str">
        <f t="shared" si="332"/>
        <v>0</v>
      </c>
      <c r="BX585" s="139" t="str">
        <f t="shared" si="332"/>
        <v>0</v>
      </c>
      <c r="BY585" s="137">
        <f t="shared" si="342"/>
        <v>1</v>
      </c>
      <c r="BZ585" s="137" t="str">
        <f t="shared" si="343"/>
        <v>0</v>
      </c>
      <c r="CA585" s="139" t="str">
        <f t="shared" si="329"/>
        <v>0</v>
      </c>
      <c r="CB585" s="139" t="str">
        <f t="shared" si="329"/>
        <v>0</v>
      </c>
      <c r="CC585" s="139" t="str">
        <f t="shared" si="329"/>
        <v>0</v>
      </c>
      <c r="CD585" s="139">
        <f t="shared" si="329"/>
        <v>1</v>
      </c>
      <c r="CE585" s="137" t="str">
        <f t="shared" si="344"/>
        <v>0</v>
      </c>
      <c r="CF585" s="137" t="str">
        <f t="shared" si="345"/>
        <v>0</v>
      </c>
      <c r="CG585" s="139" t="str">
        <f t="shared" si="357"/>
        <v>0</v>
      </c>
      <c r="CH585" s="139" t="str">
        <f t="shared" si="357"/>
        <v>0</v>
      </c>
      <c r="CI585" s="139" t="str">
        <f t="shared" si="357"/>
        <v>0</v>
      </c>
      <c r="CJ585" s="139" t="str">
        <f t="shared" si="357"/>
        <v>0</v>
      </c>
      <c r="CK585" s="139" t="str">
        <f t="shared" si="357"/>
        <v>0</v>
      </c>
      <c r="CL585" s="137" t="str">
        <f t="shared" si="346"/>
        <v>0</v>
      </c>
      <c r="CM585" s="137" t="str">
        <f t="shared" si="347"/>
        <v>0</v>
      </c>
      <c r="CN585" s="139" t="str">
        <f t="shared" si="358"/>
        <v>0</v>
      </c>
      <c r="CO585" s="139" t="str">
        <f t="shared" si="358"/>
        <v>0</v>
      </c>
      <c r="CP585" s="139" t="str">
        <f t="shared" si="358"/>
        <v>0</v>
      </c>
      <c r="CQ585" s="139" t="str">
        <f t="shared" si="358"/>
        <v>0</v>
      </c>
      <c r="CR585" s="139" t="str">
        <f t="shared" si="358"/>
        <v>0</v>
      </c>
      <c r="CS585" s="137">
        <f t="shared" si="348"/>
        <v>1</v>
      </c>
      <c r="CT585" s="137" t="str">
        <f t="shared" si="349"/>
        <v>0</v>
      </c>
      <c r="CU585" s="139" t="str">
        <f t="shared" si="359"/>
        <v>0</v>
      </c>
      <c r="CV585" s="139" t="str">
        <f t="shared" si="359"/>
        <v>0</v>
      </c>
      <c r="CW585" s="139" t="str">
        <f t="shared" si="359"/>
        <v>0</v>
      </c>
      <c r="CX585" s="139">
        <f t="shared" si="359"/>
        <v>1</v>
      </c>
      <c r="CY585" s="139" t="str">
        <f t="shared" si="359"/>
        <v>0</v>
      </c>
      <c r="CZ585" s="137" t="str">
        <f t="shared" si="350"/>
        <v>0</v>
      </c>
      <c r="DA585" s="137">
        <f t="shared" si="351"/>
        <v>1</v>
      </c>
      <c r="DB585" s="139" t="str">
        <f t="shared" si="333"/>
        <v>0</v>
      </c>
      <c r="DC585" s="139" t="str">
        <f t="shared" si="333"/>
        <v>0</v>
      </c>
      <c r="DD585" s="139">
        <f t="shared" si="333"/>
        <v>1</v>
      </c>
      <c r="DE585" s="139" t="str">
        <f t="shared" si="333"/>
        <v>0</v>
      </c>
      <c r="DF585" s="139" t="str">
        <f t="shared" si="333"/>
        <v>0</v>
      </c>
      <c r="DG585" s="139" t="str">
        <f t="shared" si="333"/>
        <v>0</v>
      </c>
    </row>
    <row r="586" spans="1:111" s="144" customFormat="1" ht="50.1" customHeight="1" x14ac:dyDescent="0.3">
      <c r="A586" s="176" t="s">
        <v>5076</v>
      </c>
      <c r="B586" s="166" t="s">
        <v>5077</v>
      </c>
      <c r="C586" s="266" t="s">
        <v>5078</v>
      </c>
      <c r="D586" s="192">
        <v>9</v>
      </c>
      <c r="E586" s="166" t="s">
        <v>341</v>
      </c>
      <c r="F586" s="166" t="s">
        <v>2957</v>
      </c>
      <c r="G586" s="192" t="s">
        <v>78</v>
      </c>
      <c r="H586" s="176"/>
      <c r="I586" s="192"/>
      <c r="J586" s="166"/>
      <c r="K586" s="192"/>
      <c r="L586" s="176"/>
      <c r="M586" s="192"/>
      <c r="N586" s="166"/>
      <c r="O586" s="166" t="s">
        <v>101</v>
      </c>
      <c r="P586" s="197">
        <v>32211</v>
      </c>
      <c r="Q586" s="192" t="s">
        <v>2847</v>
      </c>
      <c r="R586" s="199"/>
      <c r="S586" s="200">
        <v>32211</v>
      </c>
      <c r="T586" s="176"/>
      <c r="U586" s="176" t="s">
        <v>5079</v>
      </c>
      <c r="V586" s="202">
        <v>1.2</v>
      </c>
      <c r="W586" s="166" t="s">
        <v>1707</v>
      </c>
      <c r="X586" s="166" t="s">
        <v>102</v>
      </c>
      <c r="Y586" s="176" t="s">
        <v>5080</v>
      </c>
      <c r="Z586" s="236">
        <v>43952</v>
      </c>
      <c r="AA586" s="237">
        <v>44316</v>
      </c>
      <c r="AB586" s="176"/>
      <c r="AC586" s="176"/>
      <c r="AD586" s="176" t="s">
        <v>4819</v>
      </c>
      <c r="AE586" s="176"/>
      <c r="AF586" s="176" t="s">
        <v>5081</v>
      </c>
      <c r="AG586" s="176"/>
      <c r="AH586" s="263" t="s">
        <v>5082</v>
      </c>
      <c r="AI586" s="263" t="s">
        <v>5083</v>
      </c>
      <c r="AJ586" s="204"/>
      <c r="AK586" s="176"/>
      <c r="AL586" s="176"/>
      <c r="AM586" s="204"/>
      <c r="AN586" s="176"/>
      <c r="AO586" s="176"/>
      <c r="AP586" s="176" t="s">
        <v>5084</v>
      </c>
      <c r="AQ586" s="176"/>
      <c r="AR586" s="264"/>
      <c r="AS586" s="139" t="str">
        <f t="shared" si="352"/>
        <v>9---N/A</v>
      </c>
      <c r="AT586" s="139" t="str">
        <f t="shared" si="353"/>
        <v>---</v>
      </c>
      <c r="AU586" s="139" t="str">
        <f t="shared" si="354"/>
        <v>9---N/A------</v>
      </c>
      <c r="AV586" s="139" t="str">
        <f t="shared" si="355"/>
        <v xml:space="preserve">Social sciences in the outbreak response; </v>
      </c>
      <c r="AW586" s="153" t="str">
        <f t="shared" si="356"/>
        <v xml:space="preserve">N/A; </v>
      </c>
      <c r="AX586" s="137" t="str">
        <f t="shared" si="334"/>
        <v>0</v>
      </c>
      <c r="AY586" s="137" t="str">
        <f t="shared" si="335"/>
        <v>0</v>
      </c>
      <c r="AZ586" s="138" t="str">
        <f t="shared" si="331"/>
        <v>0</v>
      </c>
      <c r="BA586" s="138" t="str">
        <f t="shared" si="331"/>
        <v>0</v>
      </c>
      <c r="BB586" s="138" t="str">
        <f t="shared" si="331"/>
        <v>0</v>
      </c>
      <c r="BC586" s="138" t="str">
        <f t="shared" si="331"/>
        <v>0</v>
      </c>
      <c r="BD586" s="138" t="str">
        <f t="shared" si="331"/>
        <v>0</v>
      </c>
      <c r="BE586" s="138" t="str">
        <f t="shared" si="331"/>
        <v>0</v>
      </c>
      <c r="BF586" s="137" t="str">
        <f t="shared" si="336"/>
        <v>0</v>
      </c>
      <c r="BG586" s="137" t="str">
        <f t="shared" si="337"/>
        <v>0</v>
      </c>
      <c r="BH586" s="139" t="str">
        <f t="shared" si="330"/>
        <v>0</v>
      </c>
      <c r="BI586" s="139" t="str">
        <f t="shared" si="330"/>
        <v>0</v>
      </c>
      <c r="BJ586" s="139" t="str">
        <f t="shared" si="330"/>
        <v>0</v>
      </c>
      <c r="BK586" s="137" t="str">
        <f t="shared" si="338"/>
        <v>0</v>
      </c>
      <c r="BL586" s="137" t="str">
        <f t="shared" si="339"/>
        <v>0</v>
      </c>
      <c r="BM586" s="139" t="str">
        <f t="shared" si="328"/>
        <v>0</v>
      </c>
      <c r="BN586" s="139" t="str">
        <f t="shared" si="328"/>
        <v>0</v>
      </c>
      <c r="BO586" s="139" t="str">
        <f t="shared" si="328"/>
        <v>0</v>
      </c>
      <c r="BP586" s="139" t="str">
        <f t="shared" si="328"/>
        <v>0</v>
      </c>
      <c r="BQ586" s="137" t="str">
        <f t="shared" si="340"/>
        <v>0</v>
      </c>
      <c r="BR586" s="137" t="str">
        <f t="shared" si="341"/>
        <v>0</v>
      </c>
      <c r="BS586" s="139" t="str">
        <f t="shared" si="332"/>
        <v>0</v>
      </c>
      <c r="BT586" s="139" t="str">
        <f t="shared" si="332"/>
        <v>0</v>
      </c>
      <c r="BU586" s="139" t="str">
        <f t="shared" si="332"/>
        <v>0</v>
      </c>
      <c r="BV586" s="139" t="str">
        <f t="shared" si="332"/>
        <v>0</v>
      </c>
      <c r="BW586" s="139" t="str">
        <f t="shared" si="332"/>
        <v>0</v>
      </c>
      <c r="BX586" s="139" t="str">
        <f t="shared" si="332"/>
        <v>0</v>
      </c>
      <c r="BY586" s="137" t="str">
        <f t="shared" si="342"/>
        <v>0</v>
      </c>
      <c r="BZ586" s="137" t="str">
        <f t="shared" si="343"/>
        <v>0</v>
      </c>
      <c r="CA586" s="139" t="str">
        <f t="shared" si="329"/>
        <v>0</v>
      </c>
      <c r="CB586" s="139" t="str">
        <f t="shared" si="329"/>
        <v>0</v>
      </c>
      <c r="CC586" s="139" t="str">
        <f t="shared" si="329"/>
        <v>0</v>
      </c>
      <c r="CD586" s="139" t="str">
        <f t="shared" si="329"/>
        <v>0</v>
      </c>
      <c r="CE586" s="137" t="str">
        <f t="shared" si="344"/>
        <v>0</v>
      </c>
      <c r="CF586" s="137" t="str">
        <f t="shared" si="345"/>
        <v>0</v>
      </c>
      <c r="CG586" s="139" t="str">
        <f t="shared" si="357"/>
        <v>0</v>
      </c>
      <c r="CH586" s="139" t="str">
        <f t="shared" si="357"/>
        <v>0</v>
      </c>
      <c r="CI586" s="139" t="str">
        <f t="shared" si="357"/>
        <v>0</v>
      </c>
      <c r="CJ586" s="139" t="str">
        <f t="shared" si="357"/>
        <v>0</v>
      </c>
      <c r="CK586" s="139" t="str">
        <f t="shared" si="357"/>
        <v>0</v>
      </c>
      <c r="CL586" s="137" t="str">
        <f t="shared" si="346"/>
        <v>0</v>
      </c>
      <c r="CM586" s="137" t="str">
        <f t="shared" si="347"/>
        <v>0</v>
      </c>
      <c r="CN586" s="139" t="str">
        <f t="shared" si="358"/>
        <v>0</v>
      </c>
      <c r="CO586" s="139" t="str">
        <f t="shared" si="358"/>
        <v>0</v>
      </c>
      <c r="CP586" s="139" t="str">
        <f t="shared" si="358"/>
        <v>0</v>
      </c>
      <c r="CQ586" s="139" t="str">
        <f t="shared" si="358"/>
        <v>0</v>
      </c>
      <c r="CR586" s="139" t="str">
        <f t="shared" si="358"/>
        <v>0</v>
      </c>
      <c r="CS586" s="137" t="str">
        <f t="shared" si="348"/>
        <v>0</v>
      </c>
      <c r="CT586" s="137" t="str">
        <f t="shared" si="349"/>
        <v>0</v>
      </c>
      <c r="CU586" s="139" t="str">
        <f t="shared" si="359"/>
        <v>0</v>
      </c>
      <c r="CV586" s="139" t="str">
        <f t="shared" si="359"/>
        <v>0</v>
      </c>
      <c r="CW586" s="139" t="str">
        <f t="shared" si="359"/>
        <v>0</v>
      </c>
      <c r="CX586" s="139" t="str">
        <f t="shared" si="359"/>
        <v>0</v>
      </c>
      <c r="CY586" s="139" t="str">
        <f t="shared" si="359"/>
        <v>0</v>
      </c>
      <c r="CZ586" s="137">
        <f t="shared" si="350"/>
        <v>1</v>
      </c>
      <c r="DA586" s="137" t="str">
        <f t="shared" si="351"/>
        <v>0</v>
      </c>
      <c r="DB586" s="139" t="str">
        <f t="shared" si="333"/>
        <v>0</v>
      </c>
      <c r="DC586" s="139" t="str">
        <f t="shared" si="333"/>
        <v>0</v>
      </c>
      <c r="DD586" s="139" t="str">
        <f t="shared" si="333"/>
        <v>0</v>
      </c>
      <c r="DE586" s="139" t="str">
        <f t="shared" si="333"/>
        <v>0</v>
      </c>
      <c r="DF586" s="139" t="str">
        <f t="shared" si="333"/>
        <v>0</v>
      </c>
      <c r="DG586" s="139" t="str">
        <f t="shared" si="333"/>
        <v>0</v>
      </c>
    </row>
    <row r="587" spans="1:111" s="144" customFormat="1" ht="50.1" customHeight="1" x14ac:dyDescent="0.3">
      <c r="A587" s="176" t="s">
        <v>5085</v>
      </c>
      <c r="B587" s="166" t="s">
        <v>5086</v>
      </c>
      <c r="C587" s="266" t="s">
        <v>5087</v>
      </c>
      <c r="D587" s="192">
        <v>9</v>
      </c>
      <c r="E587" s="166" t="s">
        <v>341</v>
      </c>
      <c r="F587" s="166"/>
      <c r="G587" s="192" t="s">
        <v>674</v>
      </c>
      <c r="H587" s="176"/>
      <c r="I587" s="192"/>
      <c r="J587" s="166"/>
      <c r="K587" s="192"/>
      <c r="L587" s="176"/>
      <c r="M587" s="192"/>
      <c r="N587" s="166"/>
      <c r="O587" s="166" t="s">
        <v>101</v>
      </c>
      <c r="P587" s="197">
        <v>100218</v>
      </c>
      <c r="Q587" s="192" t="s">
        <v>2847</v>
      </c>
      <c r="R587" s="199"/>
      <c r="S587" s="200">
        <v>100218</v>
      </c>
      <c r="T587" s="176"/>
      <c r="U587" s="176" t="s">
        <v>5079</v>
      </c>
      <c r="V587" s="202">
        <v>1.2</v>
      </c>
      <c r="W587" s="166" t="s">
        <v>683</v>
      </c>
      <c r="X587" s="166" t="s">
        <v>102</v>
      </c>
      <c r="Y587" s="176" t="s">
        <v>5036</v>
      </c>
      <c r="Z587" s="236">
        <v>43952</v>
      </c>
      <c r="AA587" s="237">
        <v>44316</v>
      </c>
      <c r="AB587" s="176"/>
      <c r="AC587" s="176"/>
      <c r="AD587" s="176" t="s">
        <v>3804</v>
      </c>
      <c r="AE587" s="176"/>
      <c r="AF587" s="176" t="s">
        <v>5088</v>
      </c>
      <c r="AG587" s="176"/>
      <c r="AH587" s="263" t="s">
        <v>5089</v>
      </c>
      <c r="AI587" s="263" t="s">
        <v>5090</v>
      </c>
      <c r="AJ587" s="204"/>
      <c r="AK587" s="176"/>
      <c r="AL587" s="176"/>
      <c r="AM587" s="204"/>
      <c r="AN587" s="176"/>
      <c r="AO587" s="176"/>
      <c r="AP587" s="176" t="s">
        <v>5091</v>
      </c>
      <c r="AQ587" s="176"/>
      <c r="AR587" s="264"/>
      <c r="AS587" s="139" t="str">
        <f t="shared" si="352"/>
        <v>9---9c</v>
      </c>
      <c r="AT587" s="139" t="str">
        <f t="shared" si="353"/>
        <v>---</v>
      </c>
      <c r="AU587" s="139" t="str">
        <f t="shared" si="354"/>
        <v>9---9c------</v>
      </c>
      <c r="AV587" s="139" t="str">
        <f t="shared" si="355"/>
        <v xml:space="preserve">Social sciences in the outbreak response; </v>
      </c>
      <c r="AW587" s="153" t="str">
        <f t="shared" si="356"/>
        <v xml:space="preserve">9c; </v>
      </c>
      <c r="AX587" s="137" t="str">
        <f t="shared" si="334"/>
        <v>0</v>
      </c>
      <c r="AY587" s="137" t="str">
        <f t="shared" si="335"/>
        <v>0</v>
      </c>
      <c r="AZ587" s="138" t="str">
        <f t="shared" si="331"/>
        <v>0</v>
      </c>
      <c r="BA587" s="138" t="str">
        <f t="shared" si="331"/>
        <v>0</v>
      </c>
      <c r="BB587" s="138" t="str">
        <f t="shared" si="331"/>
        <v>0</v>
      </c>
      <c r="BC587" s="138" t="str">
        <f t="shared" si="331"/>
        <v>0</v>
      </c>
      <c r="BD587" s="138" t="str">
        <f t="shared" si="331"/>
        <v>0</v>
      </c>
      <c r="BE587" s="138" t="str">
        <f t="shared" si="331"/>
        <v>0</v>
      </c>
      <c r="BF587" s="137" t="str">
        <f t="shared" si="336"/>
        <v>0</v>
      </c>
      <c r="BG587" s="137" t="str">
        <f t="shared" si="337"/>
        <v>0</v>
      </c>
      <c r="BH587" s="139" t="str">
        <f t="shared" si="330"/>
        <v>0</v>
      </c>
      <c r="BI587" s="139" t="str">
        <f t="shared" si="330"/>
        <v>0</v>
      </c>
      <c r="BJ587" s="139" t="str">
        <f t="shared" si="330"/>
        <v>0</v>
      </c>
      <c r="BK587" s="137" t="str">
        <f t="shared" si="338"/>
        <v>0</v>
      </c>
      <c r="BL587" s="137" t="str">
        <f t="shared" si="339"/>
        <v>0</v>
      </c>
      <c r="BM587" s="139" t="str">
        <f t="shared" si="328"/>
        <v>0</v>
      </c>
      <c r="BN587" s="139" t="str">
        <f t="shared" si="328"/>
        <v>0</v>
      </c>
      <c r="BO587" s="139" t="str">
        <f t="shared" si="328"/>
        <v>0</v>
      </c>
      <c r="BP587" s="139" t="str">
        <f t="shared" si="328"/>
        <v>0</v>
      </c>
      <c r="BQ587" s="137" t="str">
        <f t="shared" si="340"/>
        <v>0</v>
      </c>
      <c r="BR587" s="137" t="str">
        <f t="shared" si="341"/>
        <v>0</v>
      </c>
      <c r="BS587" s="139" t="str">
        <f t="shared" si="332"/>
        <v>0</v>
      </c>
      <c r="BT587" s="139" t="str">
        <f t="shared" si="332"/>
        <v>0</v>
      </c>
      <c r="BU587" s="139" t="str">
        <f t="shared" si="332"/>
        <v>0</v>
      </c>
      <c r="BV587" s="139" t="str">
        <f t="shared" si="332"/>
        <v>0</v>
      </c>
      <c r="BW587" s="139" t="str">
        <f t="shared" si="332"/>
        <v>0</v>
      </c>
      <c r="BX587" s="139" t="str">
        <f t="shared" si="332"/>
        <v>0</v>
      </c>
      <c r="BY587" s="137" t="str">
        <f t="shared" si="342"/>
        <v>0</v>
      </c>
      <c r="BZ587" s="137" t="str">
        <f t="shared" si="343"/>
        <v>0</v>
      </c>
      <c r="CA587" s="139" t="str">
        <f t="shared" si="329"/>
        <v>0</v>
      </c>
      <c r="CB587" s="139" t="str">
        <f t="shared" si="329"/>
        <v>0</v>
      </c>
      <c r="CC587" s="139" t="str">
        <f t="shared" si="329"/>
        <v>0</v>
      </c>
      <c r="CD587" s="139" t="str">
        <f t="shared" si="329"/>
        <v>0</v>
      </c>
      <c r="CE587" s="137" t="str">
        <f t="shared" si="344"/>
        <v>0</v>
      </c>
      <c r="CF587" s="137" t="str">
        <f t="shared" si="345"/>
        <v>0</v>
      </c>
      <c r="CG587" s="139" t="str">
        <f t="shared" si="357"/>
        <v>0</v>
      </c>
      <c r="CH587" s="139" t="str">
        <f t="shared" si="357"/>
        <v>0</v>
      </c>
      <c r="CI587" s="139" t="str">
        <f t="shared" si="357"/>
        <v>0</v>
      </c>
      <c r="CJ587" s="139" t="str">
        <f t="shared" si="357"/>
        <v>0</v>
      </c>
      <c r="CK587" s="139" t="str">
        <f t="shared" si="357"/>
        <v>0</v>
      </c>
      <c r="CL587" s="137" t="str">
        <f t="shared" si="346"/>
        <v>0</v>
      </c>
      <c r="CM587" s="137" t="str">
        <f t="shared" si="347"/>
        <v>0</v>
      </c>
      <c r="CN587" s="139" t="str">
        <f t="shared" si="358"/>
        <v>0</v>
      </c>
      <c r="CO587" s="139" t="str">
        <f t="shared" si="358"/>
        <v>0</v>
      </c>
      <c r="CP587" s="139" t="str">
        <f t="shared" si="358"/>
        <v>0</v>
      </c>
      <c r="CQ587" s="139" t="str">
        <f t="shared" si="358"/>
        <v>0</v>
      </c>
      <c r="CR587" s="139" t="str">
        <f t="shared" si="358"/>
        <v>0</v>
      </c>
      <c r="CS587" s="137" t="str">
        <f t="shared" si="348"/>
        <v>0</v>
      </c>
      <c r="CT587" s="137" t="str">
        <f t="shared" si="349"/>
        <v>0</v>
      </c>
      <c r="CU587" s="139" t="str">
        <f t="shared" si="359"/>
        <v>0</v>
      </c>
      <c r="CV587" s="139" t="str">
        <f t="shared" si="359"/>
        <v>0</v>
      </c>
      <c r="CW587" s="139" t="str">
        <f t="shared" si="359"/>
        <v>0</v>
      </c>
      <c r="CX587" s="139" t="str">
        <f t="shared" si="359"/>
        <v>0</v>
      </c>
      <c r="CY587" s="139" t="str">
        <f t="shared" si="359"/>
        <v>0</v>
      </c>
      <c r="CZ587" s="137">
        <f t="shared" si="350"/>
        <v>1</v>
      </c>
      <c r="DA587" s="137" t="str">
        <f t="shared" si="351"/>
        <v>0</v>
      </c>
      <c r="DB587" s="139" t="str">
        <f t="shared" si="333"/>
        <v>0</v>
      </c>
      <c r="DC587" s="139" t="str">
        <f t="shared" si="333"/>
        <v>0</v>
      </c>
      <c r="DD587" s="139">
        <f t="shared" si="333"/>
        <v>1</v>
      </c>
      <c r="DE587" s="139" t="str">
        <f t="shared" si="333"/>
        <v>0</v>
      </c>
      <c r="DF587" s="139" t="str">
        <f t="shared" si="333"/>
        <v>0</v>
      </c>
      <c r="DG587" s="139" t="str">
        <f t="shared" si="333"/>
        <v>0</v>
      </c>
    </row>
    <row r="588" spans="1:111" s="144" customFormat="1" ht="50.1" customHeight="1" x14ac:dyDescent="0.3">
      <c r="A588" s="176" t="s">
        <v>5092</v>
      </c>
      <c r="B588" s="166" t="s">
        <v>5093</v>
      </c>
      <c r="C588" s="266" t="s">
        <v>5094</v>
      </c>
      <c r="D588" s="192">
        <v>9</v>
      </c>
      <c r="E588" s="166" t="s">
        <v>341</v>
      </c>
      <c r="F588" s="166"/>
      <c r="G588" s="192" t="s">
        <v>674</v>
      </c>
      <c r="H588" s="176"/>
      <c r="I588" s="192"/>
      <c r="J588" s="166"/>
      <c r="K588" s="192"/>
      <c r="L588" s="176"/>
      <c r="M588" s="192"/>
      <c r="N588" s="166"/>
      <c r="O588" s="166" t="s">
        <v>101</v>
      </c>
      <c r="P588" s="197">
        <v>200000</v>
      </c>
      <c r="Q588" s="192" t="s">
        <v>2847</v>
      </c>
      <c r="R588" s="199"/>
      <c r="S588" s="200">
        <v>200000</v>
      </c>
      <c r="T588" s="176"/>
      <c r="U588" s="176" t="s">
        <v>5079</v>
      </c>
      <c r="V588" s="202">
        <v>1.2</v>
      </c>
      <c r="W588" s="166" t="s">
        <v>683</v>
      </c>
      <c r="X588" s="166" t="s">
        <v>102</v>
      </c>
      <c r="Y588" s="176"/>
      <c r="Z588" s="236">
        <v>43922</v>
      </c>
      <c r="AA588" s="237">
        <v>44286</v>
      </c>
      <c r="AB588" s="176"/>
      <c r="AC588" s="176"/>
      <c r="AD588" s="176" t="s">
        <v>3981</v>
      </c>
      <c r="AE588" s="176"/>
      <c r="AF588" s="176" t="s">
        <v>5095</v>
      </c>
      <c r="AG588" s="176"/>
      <c r="AH588" s="263" t="s">
        <v>1862</v>
      </c>
      <c r="AI588" s="263" t="s">
        <v>5096</v>
      </c>
      <c r="AJ588" s="204"/>
      <c r="AK588" s="176"/>
      <c r="AL588" s="176"/>
      <c r="AM588" s="204"/>
      <c r="AN588" s="176"/>
      <c r="AO588" s="176"/>
      <c r="AP588" s="176" t="s">
        <v>5097</v>
      </c>
      <c r="AQ588" s="176"/>
      <c r="AR588" s="264"/>
      <c r="AS588" s="139" t="str">
        <f t="shared" si="352"/>
        <v>9---9c</v>
      </c>
      <c r="AT588" s="139" t="str">
        <f t="shared" si="353"/>
        <v>---</v>
      </c>
      <c r="AU588" s="139" t="str">
        <f t="shared" si="354"/>
        <v>9---9c------</v>
      </c>
      <c r="AV588" s="139" t="str">
        <f t="shared" si="355"/>
        <v xml:space="preserve">Social sciences in the outbreak response; </v>
      </c>
      <c r="AW588" s="153" t="str">
        <f t="shared" si="356"/>
        <v xml:space="preserve">9c; </v>
      </c>
      <c r="AX588" s="137" t="str">
        <f t="shared" si="334"/>
        <v>0</v>
      </c>
      <c r="AY588" s="137" t="str">
        <f t="shared" si="335"/>
        <v>0</v>
      </c>
      <c r="AZ588" s="138" t="str">
        <f t="shared" si="331"/>
        <v>0</v>
      </c>
      <c r="BA588" s="138" t="str">
        <f t="shared" si="331"/>
        <v>0</v>
      </c>
      <c r="BB588" s="138" t="str">
        <f t="shared" si="331"/>
        <v>0</v>
      </c>
      <c r="BC588" s="138" t="str">
        <f t="shared" si="331"/>
        <v>0</v>
      </c>
      <c r="BD588" s="138" t="str">
        <f t="shared" si="331"/>
        <v>0</v>
      </c>
      <c r="BE588" s="138" t="str">
        <f t="shared" si="331"/>
        <v>0</v>
      </c>
      <c r="BF588" s="137" t="str">
        <f t="shared" si="336"/>
        <v>0</v>
      </c>
      <c r="BG588" s="137" t="str">
        <f t="shared" si="337"/>
        <v>0</v>
      </c>
      <c r="BH588" s="139" t="str">
        <f t="shared" si="330"/>
        <v>0</v>
      </c>
      <c r="BI588" s="139" t="str">
        <f t="shared" si="330"/>
        <v>0</v>
      </c>
      <c r="BJ588" s="139" t="str">
        <f t="shared" si="330"/>
        <v>0</v>
      </c>
      <c r="BK588" s="137" t="str">
        <f t="shared" si="338"/>
        <v>0</v>
      </c>
      <c r="BL588" s="137" t="str">
        <f t="shared" si="339"/>
        <v>0</v>
      </c>
      <c r="BM588" s="139" t="str">
        <f t="shared" si="328"/>
        <v>0</v>
      </c>
      <c r="BN588" s="139" t="str">
        <f t="shared" si="328"/>
        <v>0</v>
      </c>
      <c r="BO588" s="139" t="str">
        <f t="shared" si="328"/>
        <v>0</v>
      </c>
      <c r="BP588" s="139" t="str">
        <f t="shared" si="328"/>
        <v>0</v>
      </c>
      <c r="BQ588" s="137" t="str">
        <f t="shared" si="340"/>
        <v>0</v>
      </c>
      <c r="BR588" s="137" t="str">
        <f t="shared" si="341"/>
        <v>0</v>
      </c>
      <c r="BS588" s="139" t="str">
        <f t="shared" si="332"/>
        <v>0</v>
      </c>
      <c r="BT588" s="139" t="str">
        <f t="shared" si="332"/>
        <v>0</v>
      </c>
      <c r="BU588" s="139" t="str">
        <f t="shared" si="332"/>
        <v>0</v>
      </c>
      <c r="BV588" s="139" t="str">
        <f t="shared" si="332"/>
        <v>0</v>
      </c>
      <c r="BW588" s="139" t="str">
        <f t="shared" si="332"/>
        <v>0</v>
      </c>
      <c r="BX588" s="139" t="str">
        <f t="shared" si="332"/>
        <v>0</v>
      </c>
      <c r="BY588" s="137" t="str">
        <f t="shared" si="342"/>
        <v>0</v>
      </c>
      <c r="BZ588" s="137" t="str">
        <f t="shared" si="343"/>
        <v>0</v>
      </c>
      <c r="CA588" s="139" t="str">
        <f t="shared" si="329"/>
        <v>0</v>
      </c>
      <c r="CB588" s="139" t="str">
        <f t="shared" si="329"/>
        <v>0</v>
      </c>
      <c r="CC588" s="139" t="str">
        <f t="shared" si="329"/>
        <v>0</v>
      </c>
      <c r="CD588" s="139" t="str">
        <f t="shared" si="329"/>
        <v>0</v>
      </c>
      <c r="CE588" s="137" t="str">
        <f t="shared" si="344"/>
        <v>0</v>
      </c>
      <c r="CF588" s="137" t="str">
        <f t="shared" si="345"/>
        <v>0</v>
      </c>
      <c r="CG588" s="139" t="str">
        <f t="shared" si="357"/>
        <v>0</v>
      </c>
      <c r="CH588" s="139" t="str">
        <f t="shared" si="357"/>
        <v>0</v>
      </c>
      <c r="CI588" s="139" t="str">
        <f t="shared" si="357"/>
        <v>0</v>
      </c>
      <c r="CJ588" s="139" t="str">
        <f t="shared" si="357"/>
        <v>0</v>
      </c>
      <c r="CK588" s="139" t="str">
        <f t="shared" si="357"/>
        <v>0</v>
      </c>
      <c r="CL588" s="137" t="str">
        <f t="shared" si="346"/>
        <v>0</v>
      </c>
      <c r="CM588" s="137" t="str">
        <f t="shared" si="347"/>
        <v>0</v>
      </c>
      <c r="CN588" s="139" t="str">
        <f t="shared" si="358"/>
        <v>0</v>
      </c>
      <c r="CO588" s="139" t="str">
        <f t="shared" si="358"/>
        <v>0</v>
      </c>
      <c r="CP588" s="139" t="str">
        <f t="shared" si="358"/>
        <v>0</v>
      </c>
      <c r="CQ588" s="139" t="str">
        <f t="shared" si="358"/>
        <v>0</v>
      </c>
      <c r="CR588" s="139" t="str">
        <f t="shared" si="358"/>
        <v>0</v>
      </c>
      <c r="CS588" s="137" t="str">
        <f t="shared" si="348"/>
        <v>0</v>
      </c>
      <c r="CT588" s="137" t="str">
        <f t="shared" si="349"/>
        <v>0</v>
      </c>
      <c r="CU588" s="139" t="str">
        <f t="shared" si="359"/>
        <v>0</v>
      </c>
      <c r="CV588" s="139" t="str">
        <f t="shared" si="359"/>
        <v>0</v>
      </c>
      <c r="CW588" s="139" t="str">
        <f t="shared" si="359"/>
        <v>0</v>
      </c>
      <c r="CX588" s="139" t="str">
        <f t="shared" si="359"/>
        <v>0</v>
      </c>
      <c r="CY588" s="139" t="str">
        <f t="shared" si="359"/>
        <v>0</v>
      </c>
      <c r="CZ588" s="137">
        <f t="shared" si="350"/>
        <v>1</v>
      </c>
      <c r="DA588" s="137" t="str">
        <f t="shared" si="351"/>
        <v>0</v>
      </c>
      <c r="DB588" s="139" t="str">
        <f t="shared" si="333"/>
        <v>0</v>
      </c>
      <c r="DC588" s="139" t="str">
        <f t="shared" si="333"/>
        <v>0</v>
      </c>
      <c r="DD588" s="139">
        <f t="shared" si="333"/>
        <v>1</v>
      </c>
      <c r="DE588" s="139" t="str">
        <f t="shared" si="333"/>
        <v>0</v>
      </c>
      <c r="DF588" s="139" t="str">
        <f t="shared" si="333"/>
        <v>0</v>
      </c>
      <c r="DG588" s="139" t="str">
        <f t="shared" si="333"/>
        <v>0</v>
      </c>
    </row>
    <row r="589" spans="1:111" s="144" customFormat="1" ht="50.1" customHeight="1" x14ac:dyDescent="0.3">
      <c r="A589" s="176" t="s">
        <v>5076</v>
      </c>
      <c r="B589" s="166" t="s">
        <v>5098</v>
      </c>
      <c r="C589" s="266" t="s">
        <v>5099</v>
      </c>
      <c r="D589" s="192">
        <v>9</v>
      </c>
      <c r="E589" s="166" t="s">
        <v>341</v>
      </c>
      <c r="F589" s="166" t="s">
        <v>4745</v>
      </c>
      <c r="G589" s="192" t="s">
        <v>78</v>
      </c>
      <c r="H589" s="176"/>
      <c r="I589" s="192"/>
      <c r="J589" s="166"/>
      <c r="K589" s="192"/>
      <c r="L589" s="176"/>
      <c r="M589" s="192"/>
      <c r="N589" s="166"/>
      <c r="O589" s="166" t="s">
        <v>101</v>
      </c>
      <c r="P589" s="197">
        <v>63393</v>
      </c>
      <c r="Q589" s="192" t="s">
        <v>2847</v>
      </c>
      <c r="R589" s="192"/>
      <c r="S589" s="200">
        <v>63393</v>
      </c>
      <c r="T589" s="176"/>
      <c r="U589" s="176" t="s">
        <v>5079</v>
      </c>
      <c r="V589" s="202">
        <v>1.2</v>
      </c>
      <c r="W589" s="166" t="s">
        <v>1707</v>
      </c>
      <c r="X589" s="166" t="s">
        <v>102</v>
      </c>
      <c r="Y589" s="176" t="s">
        <v>5080</v>
      </c>
      <c r="Z589" s="236">
        <v>43952</v>
      </c>
      <c r="AA589" s="237">
        <v>44316</v>
      </c>
      <c r="AB589" s="176"/>
      <c r="AC589" s="176"/>
      <c r="AD589" s="176" t="s">
        <v>5100</v>
      </c>
      <c r="AE589" s="176"/>
      <c r="AF589" s="176" t="s">
        <v>5101</v>
      </c>
      <c r="AG589" s="176"/>
      <c r="AH589" s="263" t="s">
        <v>5102</v>
      </c>
      <c r="AI589" s="263" t="s">
        <v>5103</v>
      </c>
      <c r="AJ589" s="204"/>
      <c r="AK589" s="176"/>
      <c r="AL589" s="176"/>
      <c r="AM589" s="204"/>
      <c r="AN589" s="176"/>
      <c r="AO589" s="176"/>
      <c r="AP589" s="176" t="s">
        <v>5084</v>
      </c>
      <c r="AQ589" s="176"/>
      <c r="AR589" s="264"/>
      <c r="AS589" s="139" t="str">
        <f t="shared" si="352"/>
        <v>9---N/A</v>
      </c>
      <c r="AT589" s="139" t="str">
        <f t="shared" si="353"/>
        <v>---</v>
      </c>
      <c r="AU589" s="139" t="str">
        <f t="shared" si="354"/>
        <v>9---N/A------</v>
      </c>
      <c r="AV589" s="139" t="str">
        <f t="shared" si="355"/>
        <v xml:space="preserve">Social sciences in the outbreak response; </v>
      </c>
      <c r="AW589" s="153" t="str">
        <f t="shared" si="356"/>
        <v xml:space="preserve">N/A; </v>
      </c>
      <c r="AX589" s="137" t="str">
        <f t="shared" si="334"/>
        <v>0</v>
      </c>
      <c r="AY589" s="137" t="str">
        <f t="shared" si="335"/>
        <v>0</v>
      </c>
      <c r="AZ589" s="138" t="str">
        <f t="shared" si="331"/>
        <v>0</v>
      </c>
      <c r="BA589" s="138" t="str">
        <f t="shared" si="331"/>
        <v>0</v>
      </c>
      <c r="BB589" s="138" t="str">
        <f t="shared" si="331"/>
        <v>0</v>
      </c>
      <c r="BC589" s="138" t="str">
        <f t="shared" si="331"/>
        <v>0</v>
      </c>
      <c r="BD589" s="138" t="str">
        <f t="shared" si="331"/>
        <v>0</v>
      </c>
      <c r="BE589" s="138" t="str">
        <f t="shared" si="331"/>
        <v>0</v>
      </c>
      <c r="BF589" s="137" t="str">
        <f t="shared" si="336"/>
        <v>0</v>
      </c>
      <c r="BG589" s="137" t="str">
        <f t="shared" si="337"/>
        <v>0</v>
      </c>
      <c r="BH589" s="139" t="str">
        <f t="shared" si="330"/>
        <v>0</v>
      </c>
      <c r="BI589" s="139" t="str">
        <f t="shared" si="330"/>
        <v>0</v>
      </c>
      <c r="BJ589" s="139" t="str">
        <f t="shared" si="330"/>
        <v>0</v>
      </c>
      <c r="BK589" s="137" t="str">
        <f t="shared" si="338"/>
        <v>0</v>
      </c>
      <c r="BL589" s="137" t="str">
        <f t="shared" si="339"/>
        <v>0</v>
      </c>
      <c r="BM589" s="139" t="str">
        <f t="shared" si="328"/>
        <v>0</v>
      </c>
      <c r="BN589" s="139" t="str">
        <f t="shared" si="328"/>
        <v>0</v>
      </c>
      <c r="BO589" s="139" t="str">
        <f t="shared" si="328"/>
        <v>0</v>
      </c>
      <c r="BP589" s="139" t="str">
        <f t="shared" si="328"/>
        <v>0</v>
      </c>
      <c r="BQ589" s="137" t="str">
        <f t="shared" si="340"/>
        <v>0</v>
      </c>
      <c r="BR589" s="137" t="str">
        <f t="shared" si="341"/>
        <v>0</v>
      </c>
      <c r="BS589" s="139" t="str">
        <f t="shared" si="332"/>
        <v>0</v>
      </c>
      <c r="BT589" s="139" t="str">
        <f t="shared" si="332"/>
        <v>0</v>
      </c>
      <c r="BU589" s="139" t="str">
        <f t="shared" si="332"/>
        <v>0</v>
      </c>
      <c r="BV589" s="139" t="str">
        <f t="shared" si="332"/>
        <v>0</v>
      </c>
      <c r="BW589" s="139" t="str">
        <f t="shared" si="332"/>
        <v>0</v>
      </c>
      <c r="BX589" s="139" t="str">
        <f t="shared" si="332"/>
        <v>0</v>
      </c>
      <c r="BY589" s="137" t="str">
        <f t="shared" si="342"/>
        <v>0</v>
      </c>
      <c r="BZ589" s="137" t="str">
        <f t="shared" si="343"/>
        <v>0</v>
      </c>
      <c r="CA589" s="139" t="str">
        <f t="shared" si="329"/>
        <v>0</v>
      </c>
      <c r="CB589" s="139" t="str">
        <f t="shared" si="329"/>
        <v>0</v>
      </c>
      <c r="CC589" s="139" t="str">
        <f t="shared" si="329"/>
        <v>0</v>
      </c>
      <c r="CD589" s="139" t="str">
        <f t="shared" si="329"/>
        <v>0</v>
      </c>
      <c r="CE589" s="137" t="str">
        <f t="shared" si="344"/>
        <v>0</v>
      </c>
      <c r="CF589" s="137" t="str">
        <f t="shared" si="345"/>
        <v>0</v>
      </c>
      <c r="CG589" s="139" t="str">
        <f t="shared" si="357"/>
        <v>0</v>
      </c>
      <c r="CH589" s="139" t="str">
        <f t="shared" si="357"/>
        <v>0</v>
      </c>
      <c r="CI589" s="139" t="str">
        <f t="shared" si="357"/>
        <v>0</v>
      </c>
      <c r="CJ589" s="139" t="str">
        <f t="shared" si="357"/>
        <v>0</v>
      </c>
      <c r="CK589" s="139" t="str">
        <f t="shared" si="357"/>
        <v>0</v>
      </c>
      <c r="CL589" s="137" t="str">
        <f t="shared" si="346"/>
        <v>0</v>
      </c>
      <c r="CM589" s="137" t="str">
        <f t="shared" si="347"/>
        <v>0</v>
      </c>
      <c r="CN589" s="139" t="str">
        <f t="shared" si="358"/>
        <v>0</v>
      </c>
      <c r="CO589" s="139" t="str">
        <f t="shared" si="358"/>
        <v>0</v>
      </c>
      <c r="CP589" s="139" t="str">
        <f t="shared" si="358"/>
        <v>0</v>
      </c>
      <c r="CQ589" s="139" t="str">
        <f t="shared" si="358"/>
        <v>0</v>
      </c>
      <c r="CR589" s="139" t="str">
        <f t="shared" si="358"/>
        <v>0</v>
      </c>
      <c r="CS589" s="137" t="str">
        <f t="shared" si="348"/>
        <v>0</v>
      </c>
      <c r="CT589" s="137" t="str">
        <f t="shared" si="349"/>
        <v>0</v>
      </c>
      <c r="CU589" s="139" t="str">
        <f t="shared" si="359"/>
        <v>0</v>
      </c>
      <c r="CV589" s="139" t="str">
        <f t="shared" si="359"/>
        <v>0</v>
      </c>
      <c r="CW589" s="139" t="str">
        <f t="shared" si="359"/>
        <v>0</v>
      </c>
      <c r="CX589" s="139" t="str">
        <f t="shared" si="359"/>
        <v>0</v>
      </c>
      <c r="CY589" s="139" t="str">
        <f t="shared" si="359"/>
        <v>0</v>
      </c>
      <c r="CZ589" s="137">
        <f t="shared" si="350"/>
        <v>1</v>
      </c>
      <c r="DA589" s="137" t="str">
        <f t="shared" si="351"/>
        <v>0</v>
      </c>
      <c r="DB589" s="139" t="str">
        <f t="shared" si="333"/>
        <v>0</v>
      </c>
      <c r="DC589" s="139" t="str">
        <f t="shared" si="333"/>
        <v>0</v>
      </c>
      <c r="DD589" s="139" t="str">
        <f t="shared" si="333"/>
        <v>0</v>
      </c>
      <c r="DE589" s="139" t="str">
        <f t="shared" si="333"/>
        <v>0</v>
      </c>
      <c r="DF589" s="139" t="str">
        <f t="shared" si="333"/>
        <v>0</v>
      </c>
      <c r="DG589" s="139" t="str">
        <f t="shared" si="333"/>
        <v>0</v>
      </c>
    </row>
    <row r="590" spans="1:111" s="144" customFormat="1" ht="50.1" customHeight="1" x14ac:dyDescent="0.3">
      <c r="A590" s="176" t="s">
        <v>5104</v>
      </c>
      <c r="B590" s="166" t="s">
        <v>5105</v>
      </c>
      <c r="C590" s="266" t="s">
        <v>5106</v>
      </c>
      <c r="D590" s="192">
        <v>9</v>
      </c>
      <c r="E590" s="166" t="s">
        <v>341</v>
      </c>
      <c r="F590" s="166"/>
      <c r="G590" s="192" t="s">
        <v>938</v>
      </c>
      <c r="H590" s="176"/>
      <c r="I590" s="192">
        <v>8</v>
      </c>
      <c r="J590" s="166" t="s">
        <v>340</v>
      </c>
      <c r="K590" s="192" t="s">
        <v>667</v>
      </c>
      <c r="L590" s="176"/>
      <c r="M590" s="192"/>
      <c r="N590" s="166"/>
      <c r="O590" s="166" t="s">
        <v>101</v>
      </c>
      <c r="P590" s="197">
        <v>199474</v>
      </c>
      <c r="Q590" s="192" t="s">
        <v>2847</v>
      </c>
      <c r="R590" s="199"/>
      <c r="S590" s="200">
        <v>199474</v>
      </c>
      <c r="T590" s="176"/>
      <c r="U590" s="176" t="s">
        <v>5079</v>
      </c>
      <c r="V590" s="202">
        <v>1.2</v>
      </c>
      <c r="W590" s="166" t="s">
        <v>683</v>
      </c>
      <c r="X590" s="166" t="s">
        <v>102</v>
      </c>
      <c r="Y590" s="176"/>
      <c r="Z590" s="236">
        <v>43922</v>
      </c>
      <c r="AA590" s="237">
        <v>44286</v>
      </c>
      <c r="AB590" s="176"/>
      <c r="AC590" s="176"/>
      <c r="AD590" s="176" t="s">
        <v>5107</v>
      </c>
      <c r="AE590" s="176"/>
      <c r="AF590" s="176" t="s">
        <v>5108</v>
      </c>
      <c r="AG590" s="176"/>
      <c r="AH590" s="263" t="s">
        <v>5109</v>
      </c>
      <c r="AI590" s="263" t="s">
        <v>5110</v>
      </c>
      <c r="AJ590" s="204"/>
      <c r="AK590" s="176"/>
      <c r="AL590" s="176"/>
      <c r="AM590" s="204"/>
      <c r="AN590" s="176"/>
      <c r="AO590" s="176"/>
      <c r="AP590" s="176" t="s">
        <v>5111</v>
      </c>
      <c r="AQ590" s="176"/>
      <c r="AR590" s="264"/>
      <c r="AS590" s="139" t="str">
        <f t="shared" si="352"/>
        <v>9---9a, 9c</v>
      </c>
      <c r="AT590" s="139" t="str">
        <f t="shared" si="353"/>
        <v>8---8c</v>
      </c>
      <c r="AU590" s="139" t="str">
        <f t="shared" si="354"/>
        <v>9---9a, 9c---8---8c</v>
      </c>
      <c r="AV590" s="139" t="str">
        <f t="shared" si="355"/>
        <v>Social sciences in the outbreak response; Ethics considerations for research</v>
      </c>
      <c r="AW590" s="153" t="str">
        <f t="shared" si="356"/>
        <v>9a, 9c; 8c</v>
      </c>
      <c r="AX590" s="137" t="str">
        <f t="shared" si="334"/>
        <v>0</v>
      </c>
      <c r="AY590" s="137" t="str">
        <f t="shared" si="335"/>
        <v>0</v>
      </c>
      <c r="AZ590" s="138" t="str">
        <f t="shared" si="331"/>
        <v>0</v>
      </c>
      <c r="BA590" s="138" t="str">
        <f t="shared" si="331"/>
        <v>0</v>
      </c>
      <c r="BB590" s="138" t="str">
        <f t="shared" si="331"/>
        <v>0</v>
      </c>
      <c r="BC590" s="138" t="str">
        <f t="shared" si="331"/>
        <v>0</v>
      </c>
      <c r="BD590" s="138" t="str">
        <f t="shared" si="331"/>
        <v>0</v>
      </c>
      <c r="BE590" s="138" t="str">
        <f t="shared" si="331"/>
        <v>0</v>
      </c>
      <c r="BF590" s="137" t="str">
        <f t="shared" si="336"/>
        <v>0</v>
      </c>
      <c r="BG590" s="137" t="str">
        <f t="shared" si="337"/>
        <v>0</v>
      </c>
      <c r="BH590" s="139" t="str">
        <f t="shared" si="330"/>
        <v>0</v>
      </c>
      <c r="BI590" s="139" t="str">
        <f t="shared" si="330"/>
        <v>0</v>
      </c>
      <c r="BJ590" s="139" t="str">
        <f t="shared" si="330"/>
        <v>0</v>
      </c>
      <c r="BK590" s="137" t="str">
        <f t="shared" si="338"/>
        <v>0</v>
      </c>
      <c r="BL590" s="137" t="str">
        <f t="shared" si="339"/>
        <v>0</v>
      </c>
      <c r="BM590" s="139" t="str">
        <f t="shared" si="328"/>
        <v>0</v>
      </c>
      <c r="BN590" s="139" t="str">
        <f t="shared" si="328"/>
        <v>0</v>
      </c>
      <c r="BO590" s="139" t="str">
        <f t="shared" si="328"/>
        <v>0</v>
      </c>
      <c r="BP590" s="139" t="str">
        <f t="shared" si="328"/>
        <v>0</v>
      </c>
      <c r="BQ590" s="137" t="str">
        <f t="shared" si="340"/>
        <v>0</v>
      </c>
      <c r="BR590" s="137" t="str">
        <f t="shared" si="341"/>
        <v>0</v>
      </c>
      <c r="BS590" s="139" t="str">
        <f t="shared" si="332"/>
        <v>0</v>
      </c>
      <c r="BT590" s="139" t="str">
        <f t="shared" si="332"/>
        <v>0</v>
      </c>
      <c r="BU590" s="139" t="str">
        <f t="shared" si="332"/>
        <v>0</v>
      </c>
      <c r="BV590" s="139" t="str">
        <f t="shared" si="332"/>
        <v>0</v>
      </c>
      <c r="BW590" s="139" t="str">
        <f t="shared" si="332"/>
        <v>0</v>
      </c>
      <c r="BX590" s="139" t="str">
        <f t="shared" si="332"/>
        <v>0</v>
      </c>
      <c r="BY590" s="137" t="str">
        <f t="shared" si="342"/>
        <v>0</v>
      </c>
      <c r="BZ590" s="137" t="str">
        <f t="shared" si="343"/>
        <v>0</v>
      </c>
      <c r="CA590" s="139" t="str">
        <f t="shared" si="329"/>
        <v>0</v>
      </c>
      <c r="CB590" s="139" t="str">
        <f t="shared" si="329"/>
        <v>0</v>
      </c>
      <c r="CC590" s="139" t="str">
        <f t="shared" si="329"/>
        <v>0</v>
      </c>
      <c r="CD590" s="139" t="str">
        <f t="shared" si="329"/>
        <v>0</v>
      </c>
      <c r="CE590" s="137" t="str">
        <f t="shared" si="344"/>
        <v>0</v>
      </c>
      <c r="CF590" s="137" t="str">
        <f t="shared" si="345"/>
        <v>0</v>
      </c>
      <c r="CG590" s="139" t="str">
        <f t="shared" si="357"/>
        <v>0</v>
      </c>
      <c r="CH590" s="139" t="str">
        <f t="shared" si="357"/>
        <v>0</v>
      </c>
      <c r="CI590" s="139" t="str">
        <f t="shared" si="357"/>
        <v>0</v>
      </c>
      <c r="CJ590" s="139" t="str">
        <f t="shared" si="357"/>
        <v>0</v>
      </c>
      <c r="CK590" s="139" t="str">
        <f t="shared" si="357"/>
        <v>0</v>
      </c>
      <c r="CL590" s="137" t="str">
        <f t="shared" si="346"/>
        <v>0</v>
      </c>
      <c r="CM590" s="137" t="str">
        <f t="shared" si="347"/>
        <v>0</v>
      </c>
      <c r="CN590" s="139" t="str">
        <f t="shared" si="358"/>
        <v>0</v>
      </c>
      <c r="CO590" s="139" t="str">
        <f t="shared" si="358"/>
        <v>0</v>
      </c>
      <c r="CP590" s="139" t="str">
        <f t="shared" si="358"/>
        <v>0</v>
      </c>
      <c r="CQ590" s="139" t="str">
        <f t="shared" si="358"/>
        <v>0</v>
      </c>
      <c r="CR590" s="139" t="str">
        <f t="shared" si="358"/>
        <v>0</v>
      </c>
      <c r="CS590" s="137" t="str">
        <f t="shared" si="348"/>
        <v>0</v>
      </c>
      <c r="CT590" s="137">
        <f t="shared" si="349"/>
        <v>1</v>
      </c>
      <c r="CU590" s="139" t="str">
        <f t="shared" si="359"/>
        <v>0</v>
      </c>
      <c r="CV590" s="139" t="str">
        <f t="shared" si="359"/>
        <v>0</v>
      </c>
      <c r="CW590" s="139">
        <f t="shared" si="359"/>
        <v>1</v>
      </c>
      <c r="CX590" s="139" t="str">
        <f t="shared" si="359"/>
        <v>0</v>
      </c>
      <c r="CY590" s="139" t="str">
        <f t="shared" si="359"/>
        <v>0</v>
      </c>
      <c r="CZ590" s="137">
        <f t="shared" si="350"/>
        <v>1</v>
      </c>
      <c r="DA590" s="137" t="str">
        <f t="shared" si="351"/>
        <v>0</v>
      </c>
      <c r="DB590" s="139">
        <f t="shared" si="333"/>
        <v>1</v>
      </c>
      <c r="DC590" s="139" t="str">
        <f t="shared" si="333"/>
        <v>0</v>
      </c>
      <c r="DD590" s="139">
        <f t="shared" si="333"/>
        <v>1</v>
      </c>
      <c r="DE590" s="139" t="str">
        <f t="shared" si="333"/>
        <v>0</v>
      </c>
      <c r="DF590" s="139" t="str">
        <f t="shared" si="333"/>
        <v>0</v>
      </c>
      <c r="DG590" s="139" t="str">
        <f t="shared" si="333"/>
        <v>0</v>
      </c>
    </row>
    <row r="591" spans="1:111" s="144" customFormat="1" ht="50.1" customHeight="1" x14ac:dyDescent="0.3">
      <c r="A591" s="176" t="s">
        <v>5112</v>
      </c>
      <c r="B591" s="166" t="s">
        <v>5113</v>
      </c>
      <c r="C591" s="266" t="s">
        <v>5114</v>
      </c>
      <c r="D591" s="192">
        <v>3</v>
      </c>
      <c r="E591" s="166" t="s">
        <v>335</v>
      </c>
      <c r="F591" s="166" t="s">
        <v>2215</v>
      </c>
      <c r="G591" s="192" t="s">
        <v>631</v>
      </c>
      <c r="H591" s="176"/>
      <c r="I591" s="192"/>
      <c r="J591" s="166"/>
      <c r="K591" s="192"/>
      <c r="L591" s="176"/>
      <c r="M591" s="192">
        <v>1</v>
      </c>
      <c r="N591" s="166" t="s">
        <v>349</v>
      </c>
      <c r="O591" s="166" t="s">
        <v>101</v>
      </c>
      <c r="P591" s="197">
        <v>122998</v>
      </c>
      <c r="Q591" s="192" t="s">
        <v>2847</v>
      </c>
      <c r="R591" s="199"/>
      <c r="S591" s="200">
        <v>122998</v>
      </c>
      <c r="T591" s="176"/>
      <c r="U591" s="176" t="s">
        <v>824</v>
      </c>
      <c r="V591" s="202"/>
      <c r="W591" s="166" t="s">
        <v>1707</v>
      </c>
      <c r="X591" s="166" t="s">
        <v>102</v>
      </c>
      <c r="Y591" s="176" t="s">
        <v>5036</v>
      </c>
      <c r="Z591" s="236">
        <v>43936</v>
      </c>
      <c r="AA591" s="237">
        <v>44286</v>
      </c>
      <c r="AB591" s="176"/>
      <c r="AC591" s="176"/>
      <c r="AD591" s="176" t="s">
        <v>4175</v>
      </c>
      <c r="AE591" s="176"/>
      <c r="AF591" s="176" t="s">
        <v>5115</v>
      </c>
      <c r="AG591" s="176"/>
      <c r="AH591" s="263" t="s">
        <v>5116</v>
      </c>
      <c r="AI591" s="263" t="s">
        <v>5117</v>
      </c>
      <c r="AJ591" s="204"/>
      <c r="AK591" s="176"/>
      <c r="AL591" s="176"/>
      <c r="AM591" s="204"/>
      <c r="AN591" s="176"/>
      <c r="AO591" s="176"/>
      <c r="AP591" s="176" t="s">
        <v>5118</v>
      </c>
      <c r="AQ591" s="176"/>
      <c r="AR591" s="264"/>
      <c r="AS591" s="139" t="str">
        <f t="shared" si="352"/>
        <v>3---3a</v>
      </c>
      <c r="AT591" s="139" t="str">
        <f t="shared" si="353"/>
        <v>---</v>
      </c>
      <c r="AU591" s="139" t="str">
        <f t="shared" si="354"/>
        <v>3---3a------</v>
      </c>
      <c r="AV591" s="139" t="str">
        <f t="shared" si="355"/>
        <v xml:space="preserve">Epidemiological studies; </v>
      </c>
      <c r="AW591" s="153" t="str">
        <f t="shared" si="356"/>
        <v xml:space="preserve">3a; </v>
      </c>
      <c r="AX591" s="137" t="str">
        <f t="shared" si="334"/>
        <v>0</v>
      </c>
      <c r="AY591" s="137" t="str">
        <f t="shared" si="335"/>
        <v>0</v>
      </c>
      <c r="AZ591" s="138" t="str">
        <f t="shared" si="331"/>
        <v>0</v>
      </c>
      <c r="BA591" s="138" t="str">
        <f t="shared" si="331"/>
        <v>0</v>
      </c>
      <c r="BB591" s="138" t="str">
        <f t="shared" si="331"/>
        <v>0</v>
      </c>
      <c r="BC591" s="138" t="str">
        <f t="shared" si="331"/>
        <v>0</v>
      </c>
      <c r="BD591" s="138" t="str">
        <f t="shared" si="331"/>
        <v>0</v>
      </c>
      <c r="BE591" s="138" t="str">
        <f t="shared" si="331"/>
        <v>0</v>
      </c>
      <c r="BF591" s="137" t="str">
        <f t="shared" si="336"/>
        <v>0</v>
      </c>
      <c r="BG591" s="137" t="str">
        <f t="shared" si="337"/>
        <v>0</v>
      </c>
      <c r="BH591" s="139" t="str">
        <f t="shared" si="330"/>
        <v>0</v>
      </c>
      <c r="BI591" s="139" t="str">
        <f t="shared" si="330"/>
        <v>0</v>
      </c>
      <c r="BJ591" s="139" t="str">
        <f t="shared" si="330"/>
        <v>0</v>
      </c>
      <c r="BK591" s="137">
        <f t="shared" si="338"/>
        <v>1</v>
      </c>
      <c r="BL591" s="137" t="str">
        <f t="shared" si="339"/>
        <v>0</v>
      </c>
      <c r="BM591" s="139">
        <f t="shared" si="328"/>
        <v>1</v>
      </c>
      <c r="BN591" s="139" t="str">
        <f t="shared" si="328"/>
        <v>0</v>
      </c>
      <c r="BO591" s="139" t="str">
        <f t="shared" si="328"/>
        <v>0</v>
      </c>
      <c r="BP591" s="139" t="str">
        <f t="shared" si="328"/>
        <v>0</v>
      </c>
      <c r="BQ591" s="137" t="str">
        <f t="shared" si="340"/>
        <v>0</v>
      </c>
      <c r="BR591" s="137" t="str">
        <f t="shared" si="341"/>
        <v>0</v>
      </c>
      <c r="BS591" s="139" t="str">
        <f t="shared" si="332"/>
        <v>0</v>
      </c>
      <c r="BT591" s="139" t="str">
        <f t="shared" si="332"/>
        <v>0</v>
      </c>
      <c r="BU591" s="139" t="str">
        <f t="shared" si="332"/>
        <v>0</v>
      </c>
      <c r="BV591" s="139" t="str">
        <f t="shared" si="332"/>
        <v>0</v>
      </c>
      <c r="BW591" s="139" t="str">
        <f t="shared" si="332"/>
        <v>0</v>
      </c>
      <c r="BX591" s="139" t="str">
        <f t="shared" si="332"/>
        <v>0</v>
      </c>
      <c r="BY591" s="137" t="str">
        <f t="shared" si="342"/>
        <v>0</v>
      </c>
      <c r="BZ591" s="137" t="str">
        <f t="shared" si="343"/>
        <v>0</v>
      </c>
      <c r="CA591" s="139" t="str">
        <f t="shared" si="329"/>
        <v>0</v>
      </c>
      <c r="CB591" s="139" t="str">
        <f t="shared" si="329"/>
        <v>0</v>
      </c>
      <c r="CC591" s="139" t="str">
        <f t="shared" si="329"/>
        <v>0</v>
      </c>
      <c r="CD591" s="139" t="str">
        <f t="shared" si="329"/>
        <v>0</v>
      </c>
      <c r="CE591" s="137" t="str">
        <f t="shared" si="344"/>
        <v>0</v>
      </c>
      <c r="CF591" s="137" t="str">
        <f t="shared" si="345"/>
        <v>0</v>
      </c>
      <c r="CG591" s="139" t="str">
        <f t="shared" si="357"/>
        <v>0</v>
      </c>
      <c r="CH591" s="139" t="str">
        <f t="shared" si="357"/>
        <v>0</v>
      </c>
      <c r="CI591" s="139" t="str">
        <f t="shared" si="357"/>
        <v>0</v>
      </c>
      <c r="CJ591" s="139" t="str">
        <f t="shared" si="357"/>
        <v>0</v>
      </c>
      <c r="CK591" s="139" t="str">
        <f t="shared" si="357"/>
        <v>0</v>
      </c>
      <c r="CL591" s="137" t="str">
        <f t="shared" si="346"/>
        <v>0</v>
      </c>
      <c r="CM591" s="137" t="str">
        <f t="shared" si="347"/>
        <v>0</v>
      </c>
      <c r="CN591" s="139" t="str">
        <f t="shared" si="358"/>
        <v>0</v>
      </c>
      <c r="CO591" s="139" t="str">
        <f t="shared" si="358"/>
        <v>0</v>
      </c>
      <c r="CP591" s="139" t="str">
        <f t="shared" si="358"/>
        <v>0</v>
      </c>
      <c r="CQ591" s="139" t="str">
        <f t="shared" si="358"/>
        <v>0</v>
      </c>
      <c r="CR591" s="139" t="str">
        <f t="shared" si="358"/>
        <v>0</v>
      </c>
      <c r="CS591" s="137" t="str">
        <f t="shared" si="348"/>
        <v>0</v>
      </c>
      <c r="CT591" s="137" t="str">
        <f t="shared" si="349"/>
        <v>0</v>
      </c>
      <c r="CU591" s="139" t="str">
        <f t="shared" si="359"/>
        <v>0</v>
      </c>
      <c r="CV591" s="139" t="str">
        <f t="shared" si="359"/>
        <v>0</v>
      </c>
      <c r="CW591" s="139" t="str">
        <f t="shared" si="359"/>
        <v>0</v>
      </c>
      <c r="CX591" s="139" t="str">
        <f t="shared" si="359"/>
        <v>0</v>
      </c>
      <c r="CY591" s="139" t="str">
        <f t="shared" si="359"/>
        <v>0</v>
      </c>
      <c r="CZ591" s="137" t="str">
        <f t="shared" si="350"/>
        <v>0</v>
      </c>
      <c r="DA591" s="137" t="str">
        <f t="shared" si="351"/>
        <v>0</v>
      </c>
      <c r="DB591" s="139" t="str">
        <f t="shared" si="333"/>
        <v>0</v>
      </c>
      <c r="DC591" s="139" t="str">
        <f t="shared" si="333"/>
        <v>0</v>
      </c>
      <c r="DD591" s="139" t="str">
        <f t="shared" si="333"/>
        <v>0</v>
      </c>
      <c r="DE591" s="139" t="str">
        <f t="shared" si="333"/>
        <v>0</v>
      </c>
      <c r="DF591" s="139" t="str">
        <f t="shared" si="333"/>
        <v>0</v>
      </c>
      <c r="DG591" s="139" t="str">
        <f t="shared" si="333"/>
        <v>0</v>
      </c>
    </row>
    <row r="592" spans="1:111" s="144" customFormat="1" ht="50.1" customHeight="1" x14ac:dyDescent="0.3">
      <c r="A592" s="176" t="s">
        <v>5119</v>
      </c>
      <c r="B592" s="166" t="s">
        <v>5120</v>
      </c>
      <c r="C592" s="266" t="s">
        <v>5121</v>
      </c>
      <c r="D592" s="192">
        <v>5</v>
      </c>
      <c r="E592" s="166" t="s">
        <v>337</v>
      </c>
      <c r="F592" s="166" t="s">
        <v>2215</v>
      </c>
      <c r="G592" s="192" t="s">
        <v>647</v>
      </c>
      <c r="H592" s="176"/>
      <c r="I592" s="192"/>
      <c r="J592" s="166"/>
      <c r="K592" s="192"/>
      <c r="L592" s="176"/>
      <c r="M592" s="192"/>
      <c r="N592" s="166"/>
      <c r="O592" s="166" t="s">
        <v>101</v>
      </c>
      <c r="P592" s="197">
        <v>200000</v>
      </c>
      <c r="Q592" s="192" t="s">
        <v>2847</v>
      </c>
      <c r="R592" s="199"/>
      <c r="S592" s="200">
        <v>200000</v>
      </c>
      <c r="T592" s="176"/>
      <c r="U592" s="176" t="s">
        <v>5122</v>
      </c>
      <c r="V592" s="202">
        <v>1.5</v>
      </c>
      <c r="W592" s="166" t="s">
        <v>1707</v>
      </c>
      <c r="X592" s="166" t="s">
        <v>102</v>
      </c>
      <c r="Y592" s="176" t="s">
        <v>5036</v>
      </c>
      <c r="Z592" s="236">
        <v>43966</v>
      </c>
      <c r="AA592" s="237">
        <v>44135</v>
      </c>
      <c r="AB592" s="176"/>
      <c r="AC592" s="176" t="s">
        <v>5123</v>
      </c>
      <c r="AD592" s="176" t="s">
        <v>3837</v>
      </c>
      <c r="AE592" s="176"/>
      <c r="AF592" s="176" t="s">
        <v>5124</v>
      </c>
      <c r="AG592" s="176"/>
      <c r="AH592" s="263" t="s">
        <v>1949</v>
      </c>
      <c r="AI592" s="263" t="s">
        <v>5125</v>
      </c>
      <c r="AJ592" s="204"/>
      <c r="AK592" s="176"/>
      <c r="AL592" s="176"/>
      <c r="AM592" s="204" t="s">
        <v>5126</v>
      </c>
      <c r="AN592" s="176"/>
      <c r="AO592" s="176"/>
      <c r="AP592" s="176" t="s">
        <v>5127</v>
      </c>
      <c r="AQ592" s="176"/>
      <c r="AR592" s="264"/>
      <c r="AS592" s="139" t="str">
        <f t="shared" si="352"/>
        <v>5---5c</v>
      </c>
      <c r="AT592" s="139" t="str">
        <f t="shared" si="353"/>
        <v>---</v>
      </c>
      <c r="AU592" s="139" t="str">
        <f t="shared" si="354"/>
        <v>5---5c------</v>
      </c>
      <c r="AV592" s="139" t="str">
        <f t="shared" si="355"/>
        <v xml:space="preserve">Infection prevention and control, including health care workers’ protection; </v>
      </c>
      <c r="AW592" s="153" t="str">
        <f t="shared" si="356"/>
        <v xml:space="preserve">5c; </v>
      </c>
      <c r="AX592" s="137" t="str">
        <f t="shared" si="334"/>
        <v>0</v>
      </c>
      <c r="AY592" s="137" t="str">
        <f t="shared" si="335"/>
        <v>0</v>
      </c>
      <c r="AZ592" s="138" t="str">
        <f t="shared" si="331"/>
        <v>0</v>
      </c>
      <c r="BA592" s="138" t="str">
        <f t="shared" si="331"/>
        <v>0</v>
      </c>
      <c r="BB592" s="138" t="str">
        <f t="shared" si="331"/>
        <v>0</v>
      </c>
      <c r="BC592" s="138" t="str">
        <f t="shared" si="331"/>
        <v>0</v>
      </c>
      <c r="BD592" s="138" t="str">
        <f t="shared" si="331"/>
        <v>0</v>
      </c>
      <c r="BE592" s="138" t="str">
        <f t="shared" si="331"/>
        <v>0</v>
      </c>
      <c r="BF592" s="137" t="str">
        <f t="shared" si="336"/>
        <v>0</v>
      </c>
      <c r="BG592" s="137" t="str">
        <f t="shared" si="337"/>
        <v>0</v>
      </c>
      <c r="BH592" s="139" t="str">
        <f t="shared" si="330"/>
        <v>0</v>
      </c>
      <c r="BI592" s="139" t="str">
        <f t="shared" si="330"/>
        <v>0</v>
      </c>
      <c r="BJ592" s="139" t="str">
        <f t="shared" si="330"/>
        <v>0</v>
      </c>
      <c r="BK592" s="137" t="str">
        <f t="shared" si="338"/>
        <v>0</v>
      </c>
      <c r="BL592" s="137" t="str">
        <f t="shared" si="339"/>
        <v>0</v>
      </c>
      <c r="BM592" s="139" t="str">
        <f t="shared" si="328"/>
        <v>0</v>
      </c>
      <c r="BN592" s="139" t="str">
        <f t="shared" si="328"/>
        <v>0</v>
      </c>
      <c r="BO592" s="139" t="str">
        <f t="shared" si="328"/>
        <v>0</v>
      </c>
      <c r="BP592" s="139" t="str">
        <f t="shared" si="328"/>
        <v>0</v>
      </c>
      <c r="BQ592" s="137" t="str">
        <f t="shared" si="340"/>
        <v>0</v>
      </c>
      <c r="BR592" s="137" t="str">
        <f t="shared" si="341"/>
        <v>0</v>
      </c>
      <c r="BS592" s="139" t="str">
        <f t="shared" si="332"/>
        <v>0</v>
      </c>
      <c r="BT592" s="139" t="str">
        <f t="shared" si="332"/>
        <v>0</v>
      </c>
      <c r="BU592" s="139" t="str">
        <f t="shared" si="332"/>
        <v>0</v>
      </c>
      <c r="BV592" s="139" t="str">
        <f t="shared" si="332"/>
        <v>0</v>
      </c>
      <c r="BW592" s="139" t="str">
        <f t="shared" si="332"/>
        <v>0</v>
      </c>
      <c r="BX592" s="139" t="str">
        <f t="shared" si="332"/>
        <v>0</v>
      </c>
      <c r="BY592" s="137">
        <f t="shared" si="342"/>
        <v>1</v>
      </c>
      <c r="BZ592" s="137" t="str">
        <f t="shared" si="343"/>
        <v>0</v>
      </c>
      <c r="CA592" s="139" t="str">
        <f t="shared" si="329"/>
        <v>0</v>
      </c>
      <c r="CB592" s="139" t="str">
        <f t="shared" si="329"/>
        <v>0</v>
      </c>
      <c r="CC592" s="139">
        <f t="shared" si="329"/>
        <v>1</v>
      </c>
      <c r="CD592" s="139" t="str">
        <f t="shared" si="329"/>
        <v>0</v>
      </c>
      <c r="CE592" s="137" t="str">
        <f t="shared" si="344"/>
        <v>0</v>
      </c>
      <c r="CF592" s="137" t="str">
        <f t="shared" si="345"/>
        <v>0</v>
      </c>
      <c r="CG592" s="139" t="str">
        <f t="shared" si="357"/>
        <v>0</v>
      </c>
      <c r="CH592" s="139" t="str">
        <f t="shared" si="357"/>
        <v>0</v>
      </c>
      <c r="CI592" s="139" t="str">
        <f t="shared" si="357"/>
        <v>0</v>
      </c>
      <c r="CJ592" s="139" t="str">
        <f t="shared" si="357"/>
        <v>0</v>
      </c>
      <c r="CK592" s="139" t="str">
        <f t="shared" si="357"/>
        <v>0</v>
      </c>
      <c r="CL592" s="137" t="str">
        <f t="shared" si="346"/>
        <v>0</v>
      </c>
      <c r="CM592" s="137" t="str">
        <f t="shared" si="347"/>
        <v>0</v>
      </c>
      <c r="CN592" s="139" t="str">
        <f t="shared" si="358"/>
        <v>0</v>
      </c>
      <c r="CO592" s="139" t="str">
        <f t="shared" si="358"/>
        <v>0</v>
      </c>
      <c r="CP592" s="139" t="str">
        <f t="shared" si="358"/>
        <v>0</v>
      </c>
      <c r="CQ592" s="139" t="str">
        <f t="shared" si="358"/>
        <v>0</v>
      </c>
      <c r="CR592" s="139" t="str">
        <f t="shared" si="358"/>
        <v>0</v>
      </c>
      <c r="CS592" s="137" t="str">
        <f t="shared" si="348"/>
        <v>0</v>
      </c>
      <c r="CT592" s="137" t="str">
        <f t="shared" si="349"/>
        <v>0</v>
      </c>
      <c r="CU592" s="139" t="str">
        <f t="shared" si="359"/>
        <v>0</v>
      </c>
      <c r="CV592" s="139" t="str">
        <f t="shared" si="359"/>
        <v>0</v>
      </c>
      <c r="CW592" s="139" t="str">
        <f t="shared" si="359"/>
        <v>0</v>
      </c>
      <c r="CX592" s="139" t="str">
        <f t="shared" si="359"/>
        <v>0</v>
      </c>
      <c r="CY592" s="139" t="str">
        <f t="shared" si="359"/>
        <v>0</v>
      </c>
      <c r="CZ592" s="137" t="str">
        <f t="shared" si="350"/>
        <v>0</v>
      </c>
      <c r="DA592" s="137" t="str">
        <f t="shared" si="351"/>
        <v>0</v>
      </c>
      <c r="DB592" s="139" t="str">
        <f t="shared" si="333"/>
        <v>0</v>
      </c>
      <c r="DC592" s="139" t="str">
        <f t="shared" si="333"/>
        <v>0</v>
      </c>
      <c r="DD592" s="139" t="str">
        <f t="shared" si="333"/>
        <v>0</v>
      </c>
      <c r="DE592" s="139" t="str">
        <f t="shared" si="333"/>
        <v>0</v>
      </c>
      <c r="DF592" s="139" t="str">
        <f t="shared" si="333"/>
        <v>0</v>
      </c>
      <c r="DG592" s="139" t="str">
        <f t="shared" si="333"/>
        <v>0</v>
      </c>
    </row>
    <row r="593" spans="1:111" s="144" customFormat="1" ht="50.1" customHeight="1" x14ac:dyDescent="0.3">
      <c r="A593" s="176" t="s">
        <v>5112</v>
      </c>
      <c r="B593" s="166" t="s">
        <v>5128</v>
      </c>
      <c r="C593" s="266" t="s">
        <v>5129</v>
      </c>
      <c r="D593" s="192">
        <v>3</v>
      </c>
      <c r="E593" s="166" t="s">
        <v>335</v>
      </c>
      <c r="F593" s="166" t="s">
        <v>822</v>
      </c>
      <c r="G593" s="192" t="s">
        <v>631</v>
      </c>
      <c r="H593" s="176"/>
      <c r="I593" s="192"/>
      <c r="J593" s="166"/>
      <c r="K593" s="192"/>
      <c r="L593" s="176"/>
      <c r="M593" s="192">
        <v>1</v>
      </c>
      <c r="N593" s="166" t="s">
        <v>349</v>
      </c>
      <c r="O593" s="166" t="s">
        <v>101</v>
      </c>
      <c r="P593" s="197">
        <v>67000</v>
      </c>
      <c r="Q593" s="192" t="s">
        <v>2847</v>
      </c>
      <c r="R593" s="192"/>
      <c r="S593" s="200">
        <v>67000</v>
      </c>
      <c r="T593" s="176"/>
      <c r="U593" s="176" t="s">
        <v>824</v>
      </c>
      <c r="V593" s="202"/>
      <c r="W593" s="166" t="s">
        <v>1707</v>
      </c>
      <c r="X593" s="166" t="s">
        <v>102</v>
      </c>
      <c r="Y593" s="176" t="s">
        <v>5036</v>
      </c>
      <c r="Z593" s="236">
        <v>43936</v>
      </c>
      <c r="AA593" s="237">
        <v>44286</v>
      </c>
      <c r="AB593" s="176"/>
      <c r="AC593" s="176"/>
      <c r="AD593" s="176" t="s">
        <v>5130</v>
      </c>
      <c r="AE593" s="176"/>
      <c r="AF593" s="176" t="s">
        <v>5131</v>
      </c>
      <c r="AG593" s="176"/>
      <c r="AH593" s="263" t="s">
        <v>5132</v>
      </c>
      <c r="AI593" s="263" t="s">
        <v>5133</v>
      </c>
      <c r="AJ593" s="204"/>
      <c r="AK593" s="176"/>
      <c r="AL593" s="176"/>
      <c r="AM593" s="204"/>
      <c r="AN593" s="176"/>
      <c r="AO593" s="176"/>
      <c r="AP593" s="176" t="s">
        <v>5134</v>
      </c>
      <c r="AQ593" s="176"/>
      <c r="AR593" s="264"/>
      <c r="AS593" s="139" t="str">
        <f t="shared" si="352"/>
        <v>3---3a</v>
      </c>
      <c r="AT593" s="139" t="str">
        <f t="shared" si="353"/>
        <v>---</v>
      </c>
      <c r="AU593" s="139" t="str">
        <f t="shared" si="354"/>
        <v>3---3a------</v>
      </c>
      <c r="AV593" s="139" t="str">
        <f t="shared" si="355"/>
        <v xml:space="preserve">Epidemiological studies; </v>
      </c>
      <c r="AW593" s="153" t="str">
        <f t="shared" si="356"/>
        <v xml:space="preserve">3a; </v>
      </c>
      <c r="AX593" s="137" t="str">
        <f t="shared" si="334"/>
        <v>0</v>
      </c>
      <c r="AY593" s="137" t="str">
        <f t="shared" si="335"/>
        <v>0</v>
      </c>
      <c r="AZ593" s="138" t="str">
        <f t="shared" si="331"/>
        <v>0</v>
      </c>
      <c r="BA593" s="138" t="str">
        <f t="shared" si="331"/>
        <v>0</v>
      </c>
      <c r="BB593" s="138" t="str">
        <f t="shared" si="331"/>
        <v>0</v>
      </c>
      <c r="BC593" s="138" t="str">
        <f t="shared" si="331"/>
        <v>0</v>
      </c>
      <c r="BD593" s="138" t="str">
        <f t="shared" si="331"/>
        <v>0</v>
      </c>
      <c r="BE593" s="138" t="str">
        <f t="shared" si="331"/>
        <v>0</v>
      </c>
      <c r="BF593" s="137" t="str">
        <f t="shared" si="336"/>
        <v>0</v>
      </c>
      <c r="BG593" s="137" t="str">
        <f t="shared" si="337"/>
        <v>0</v>
      </c>
      <c r="BH593" s="139" t="str">
        <f t="shared" si="330"/>
        <v>0</v>
      </c>
      <c r="BI593" s="139" t="str">
        <f t="shared" si="330"/>
        <v>0</v>
      </c>
      <c r="BJ593" s="139" t="str">
        <f t="shared" si="330"/>
        <v>0</v>
      </c>
      <c r="BK593" s="137">
        <f t="shared" si="338"/>
        <v>1</v>
      </c>
      <c r="BL593" s="137" t="str">
        <f t="shared" si="339"/>
        <v>0</v>
      </c>
      <c r="BM593" s="139">
        <f t="shared" si="328"/>
        <v>1</v>
      </c>
      <c r="BN593" s="139" t="str">
        <f t="shared" si="328"/>
        <v>0</v>
      </c>
      <c r="BO593" s="139" t="str">
        <f t="shared" si="328"/>
        <v>0</v>
      </c>
      <c r="BP593" s="139" t="str">
        <f t="shared" ref="BM593:BP656" si="360">IF(COUNT(SEARCH(BP$1,$AW593)),1,"0")</f>
        <v>0</v>
      </c>
      <c r="BQ593" s="137" t="str">
        <f t="shared" si="340"/>
        <v>0</v>
      </c>
      <c r="BR593" s="137" t="str">
        <f t="shared" si="341"/>
        <v>0</v>
      </c>
      <c r="BS593" s="139" t="str">
        <f t="shared" si="332"/>
        <v>0</v>
      </c>
      <c r="BT593" s="139" t="str">
        <f t="shared" si="332"/>
        <v>0</v>
      </c>
      <c r="BU593" s="139" t="str">
        <f t="shared" si="332"/>
        <v>0</v>
      </c>
      <c r="BV593" s="139" t="str">
        <f t="shared" si="332"/>
        <v>0</v>
      </c>
      <c r="BW593" s="139" t="str">
        <f t="shared" si="332"/>
        <v>0</v>
      </c>
      <c r="BX593" s="139" t="str">
        <f t="shared" si="332"/>
        <v>0</v>
      </c>
      <c r="BY593" s="137" t="str">
        <f t="shared" si="342"/>
        <v>0</v>
      </c>
      <c r="BZ593" s="137" t="str">
        <f t="shared" si="343"/>
        <v>0</v>
      </c>
      <c r="CA593" s="139" t="str">
        <f t="shared" si="329"/>
        <v>0</v>
      </c>
      <c r="CB593" s="139" t="str">
        <f t="shared" si="329"/>
        <v>0</v>
      </c>
      <c r="CC593" s="139" t="str">
        <f t="shared" si="329"/>
        <v>0</v>
      </c>
      <c r="CD593" s="139" t="str">
        <f t="shared" ref="CA593:CD656" si="361">IF(COUNT(SEARCH(CD$1,$AW593)),1,"0")</f>
        <v>0</v>
      </c>
      <c r="CE593" s="137" t="str">
        <f t="shared" si="344"/>
        <v>0</v>
      </c>
      <c r="CF593" s="137" t="str">
        <f t="shared" si="345"/>
        <v>0</v>
      </c>
      <c r="CG593" s="139" t="str">
        <f t="shared" si="357"/>
        <v>0</v>
      </c>
      <c r="CH593" s="139" t="str">
        <f t="shared" si="357"/>
        <v>0</v>
      </c>
      <c r="CI593" s="139" t="str">
        <f t="shared" si="357"/>
        <v>0</v>
      </c>
      <c r="CJ593" s="139" t="str">
        <f t="shared" si="357"/>
        <v>0</v>
      </c>
      <c r="CK593" s="139" t="str">
        <f t="shared" si="357"/>
        <v>0</v>
      </c>
      <c r="CL593" s="137" t="str">
        <f t="shared" si="346"/>
        <v>0</v>
      </c>
      <c r="CM593" s="137" t="str">
        <f t="shared" si="347"/>
        <v>0</v>
      </c>
      <c r="CN593" s="139" t="str">
        <f t="shared" si="358"/>
        <v>0</v>
      </c>
      <c r="CO593" s="139" t="str">
        <f t="shared" si="358"/>
        <v>0</v>
      </c>
      <c r="CP593" s="139" t="str">
        <f t="shared" si="358"/>
        <v>0</v>
      </c>
      <c r="CQ593" s="139" t="str">
        <f t="shared" si="358"/>
        <v>0</v>
      </c>
      <c r="CR593" s="139" t="str">
        <f t="shared" si="358"/>
        <v>0</v>
      </c>
      <c r="CS593" s="137" t="str">
        <f t="shared" si="348"/>
        <v>0</v>
      </c>
      <c r="CT593" s="137" t="str">
        <f t="shared" si="349"/>
        <v>0</v>
      </c>
      <c r="CU593" s="139" t="str">
        <f t="shared" si="359"/>
        <v>0</v>
      </c>
      <c r="CV593" s="139" t="str">
        <f t="shared" si="359"/>
        <v>0</v>
      </c>
      <c r="CW593" s="139" t="str">
        <f t="shared" si="359"/>
        <v>0</v>
      </c>
      <c r="CX593" s="139" t="str">
        <f t="shared" si="359"/>
        <v>0</v>
      </c>
      <c r="CY593" s="139" t="str">
        <f t="shared" si="359"/>
        <v>0</v>
      </c>
      <c r="CZ593" s="137" t="str">
        <f t="shared" si="350"/>
        <v>0</v>
      </c>
      <c r="DA593" s="137" t="str">
        <f t="shared" si="351"/>
        <v>0</v>
      </c>
      <c r="DB593" s="139" t="str">
        <f t="shared" si="333"/>
        <v>0</v>
      </c>
      <c r="DC593" s="139" t="str">
        <f t="shared" si="333"/>
        <v>0</v>
      </c>
      <c r="DD593" s="139" t="str">
        <f t="shared" si="333"/>
        <v>0</v>
      </c>
      <c r="DE593" s="139" t="str">
        <f t="shared" si="333"/>
        <v>0</v>
      </c>
      <c r="DF593" s="139" t="str">
        <f t="shared" si="333"/>
        <v>0</v>
      </c>
      <c r="DG593" s="139" t="str">
        <f t="shared" si="333"/>
        <v>0</v>
      </c>
    </row>
    <row r="594" spans="1:111" s="144" customFormat="1" ht="50.1" customHeight="1" x14ac:dyDescent="0.3">
      <c r="A594" s="176" t="s">
        <v>5135</v>
      </c>
      <c r="B594" s="166" t="s">
        <v>5136</v>
      </c>
      <c r="C594" s="266" t="s">
        <v>5137</v>
      </c>
      <c r="D594" s="192" t="s">
        <v>4396</v>
      </c>
      <c r="E594" s="166" t="s">
        <v>5138</v>
      </c>
      <c r="F594" s="166"/>
      <c r="G594" s="192" t="s">
        <v>4398</v>
      </c>
      <c r="H594" s="176"/>
      <c r="I594" s="192"/>
      <c r="J594" s="166"/>
      <c r="K594" s="192"/>
      <c r="L594" s="176"/>
      <c r="M594" s="192"/>
      <c r="N594" s="166"/>
      <c r="O594" s="166" t="s">
        <v>101</v>
      </c>
      <c r="P594" s="197">
        <v>189833</v>
      </c>
      <c r="Q594" s="192" t="s">
        <v>2847</v>
      </c>
      <c r="R594" s="199"/>
      <c r="S594" s="200">
        <v>189833</v>
      </c>
      <c r="T594" s="176"/>
      <c r="U594" s="176" t="s">
        <v>5079</v>
      </c>
      <c r="V594" s="202">
        <v>1.2</v>
      </c>
      <c r="W594" s="166" t="s">
        <v>683</v>
      </c>
      <c r="X594" s="166" t="s">
        <v>102</v>
      </c>
      <c r="Y594" s="176" t="s">
        <v>5036</v>
      </c>
      <c r="Z594" s="236">
        <v>43922</v>
      </c>
      <c r="AA594" s="237">
        <v>44286</v>
      </c>
      <c r="AB594" s="176"/>
      <c r="AC594" s="176"/>
      <c r="AD594" s="176" t="s">
        <v>4300</v>
      </c>
      <c r="AE594" s="176"/>
      <c r="AF594" s="176" t="s">
        <v>5139</v>
      </c>
      <c r="AG594" s="176"/>
      <c r="AH594" s="263" t="s">
        <v>5140</v>
      </c>
      <c r="AI594" s="263" t="s">
        <v>5141</v>
      </c>
      <c r="AJ594" s="204"/>
      <c r="AK594" s="176"/>
      <c r="AL594" s="176"/>
      <c r="AM594" s="204"/>
      <c r="AN594" s="176"/>
      <c r="AO594" s="176"/>
      <c r="AP594" s="176" t="s">
        <v>5142</v>
      </c>
      <c r="AQ594" s="176"/>
      <c r="AR594" s="264"/>
      <c r="AS594" s="139" t="str">
        <f t="shared" si="352"/>
        <v>9, 8---9c, 8d</v>
      </c>
      <c r="AT594" s="139" t="str">
        <f t="shared" si="353"/>
        <v>---</v>
      </c>
      <c r="AU594" s="139" t="str">
        <f t="shared" si="354"/>
        <v>9, 8---9c, 8d------</v>
      </c>
      <c r="AV594" s="139" t="str">
        <f t="shared" si="355"/>
        <v xml:space="preserve">Social sciences in the outbreak response; Ethics considerations for research; </v>
      </c>
      <c r="AW594" s="153" t="str">
        <f t="shared" si="356"/>
        <v xml:space="preserve">9c, 8d; </v>
      </c>
      <c r="AX594" s="137" t="str">
        <f t="shared" si="334"/>
        <v>0</v>
      </c>
      <c r="AY594" s="137" t="str">
        <f t="shared" si="335"/>
        <v>0</v>
      </c>
      <c r="AZ594" s="138" t="str">
        <f t="shared" si="331"/>
        <v>0</v>
      </c>
      <c r="BA594" s="138" t="str">
        <f t="shared" si="331"/>
        <v>0</v>
      </c>
      <c r="BB594" s="138" t="str">
        <f t="shared" si="331"/>
        <v>0</v>
      </c>
      <c r="BC594" s="138" t="str">
        <f t="shared" si="331"/>
        <v>0</v>
      </c>
      <c r="BD594" s="138" t="str">
        <f t="shared" si="331"/>
        <v>0</v>
      </c>
      <c r="BE594" s="138" t="str">
        <f t="shared" si="331"/>
        <v>0</v>
      </c>
      <c r="BF594" s="137" t="str">
        <f t="shared" si="336"/>
        <v>0</v>
      </c>
      <c r="BG594" s="137" t="str">
        <f t="shared" si="337"/>
        <v>0</v>
      </c>
      <c r="BH594" s="139" t="str">
        <f t="shared" si="330"/>
        <v>0</v>
      </c>
      <c r="BI594" s="139" t="str">
        <f t="shared" si="330"/>
        <v>0</v>
      </c>
      <c r="BJ594" s="139" t="str">
        <f t="shared" si="330"/>
        <v>0</v>
      </c>
      <c r="BK594" s="137" t="str">
        <f t="shared" si="338"/>
        <v>0</v>
      </c>
      <c r="BL594" s="137" t="str">
        <f t="shared" si="339"/>
        <v>0</v>
      </c>
      <c r="BM594" s="139" t="str">
        <f t="shared" si="360"/>
        <v>0</v>
      </c>
      <c r="BN594" s="139" t="str">
        <f t="shared" si="360"/>
        <v>0</v>
      </c>
      <c r="BO594" s="139" t="str">
        <f t="shared" si="360"/>
        <v>0</v>
      </c>
      <c r="BP594" s="139" t="str">
        <f t="shared" si="360"/>
        <v>0</v>
      </c>
      <c r="BQ594" s="137" t="str">
        <f t="shared" si="340"/>
        <v>0</v>
      </c>
      <c r="BR594" s="137" t="str">
        <f t="shared" si="341"/>
        <v>0</v>
      </c>
      <c r="BS594" s="139" t="str">
        <f t="shared" si="332"/>
        <v>0</v>
      </c>
      <c r="BT594" s="139" t="str">
        <f t="shared" si="332"/>
        <v>0</v>
      </c>
      <c r="BU594" s="139" t="str">
        <f t="shared" si="332"/>
        <v>0</v>
      </c>
      <c r="BV594" s="139" t="str">
        <f t="shared" si="332"/>
        <v>0</v>
      </c>
      <c r="BW594" s="139" t="str">
        <f t="shared" si="332"/>
        <v>0</v>
      </c>
      <c r="BX594" s="139" t="str">
        <f t="shared" si="332"/>
        <v>0</v>
      </c>
      <c r="BY594" s="137" t="str">
        <f t="shared" si="342"/>
        <v>0</v>
      </c>
      <c r="BZ594" s="137" t="str">
        <f t="shared" si="343"/>
        <v>0</v>
      </c>
      <c r="CA594" s="139" t="str">
        <f t="shared" si="361"/>
        <v>0</v>
      </c>
      <c r="CB594" s="139" t="str">
        <f t="shared" si="361"/>
        <v>0</v>
      </c>
      <c r="CC594" s="139" t="str">
        <f t="shared" si="361"/>
        <v>0</v>
      </c>
      <c r="CD594" s="139" t="str">
        <f t="shared" si="361"/>
        <v>0</v>
      </c>
      <c r="CE594" s="137" t="str">
        <f t="shared" si="344"/>
        <v>0</v>
      </c>
      <c r="CF594" s="137" t="str">
        <f t="shared" si="345"/>
        <v>0</v>
      </c>
      <c r="CG594" s="139" t="str">
        <f t="shared" si="357"/>
        <v>0</v>
      </c>
      <c r="CH594" s="139" t="str">
        <f t="shared" si="357"/>
        <v>0</v>
      </c>
      <c r="CI594" s="139" t="str">
        <f t="shared" si="357"/>
        <v>0</v>
      </c>
      <c r="CJ594" s="139" t="str">
        <f t="shared" si="357"/>
        <v>0</v>
      </c>
      <c r="CK594" s="139" t="str">
        <f t="shared" si="357"/>
        <v>0</v>
      </c>
      <c r="CL594" s="137" t="str">
        <f t="shared" si="346"/>
        <v>0</v>
      </c>
      <c r="CM594" s="137" t="str">
        <f t="shared" si="347"/>
        <v>0</v>
      </c>
      <c r="CN594" s="139" t="str">
        <f t="shared" si="358"/>
        <v>0</v>
      </c>
      <c r="CO594" s="139" t="str">
        <f t="shared" si="358"/>
        <v>0</v>
      </c>
      <c r="CP594" s="139" t="str">
        <f t="shared" si="358"/>
        <v>0</v>
      </c>
      <c r="CQ594" s="139" t="str">
        <f t="shared" si="358"/>
        <v>0</v>
      </c>
      <c r="CR594" s="139" t="str">
        <f t="shared" si="358"/>
        <v>0</v>
      </c>
      <c r="CS594" s="137">
        <f t="shared" si="348"/>
        <v>1</v>
      </c>
      <c r="CT594" s="137" t="str">
        <f t="shared" si="349"/>
        <v>0</v>
      </c>
      <c r="CU594" s="139" t="str">
        <f t="shared" si="359"/>
        <v>0</v>
      </c>
      <c r="CV594" s="139" t="str">
        <f t="shared" si="359"/>
        <v>0</v>
      </c>
      <c r="CW594" s="139" t="str">
        <f t="shared" si="359"/>
        <v>0</v>
      </c>
      <c r="CX594" s="139">
        <f t="shared" si="359"/>
        <v>1</v>
      </c>
      <c r="CY594" s="139" t="str">
        <f t="shared" si="359"/>
        <v>0</v>
      </c>
      <c r="CZ594" s="137">
        <f t="shared" si="350"/>
        <v>1</v>
      </c>
      <c r="DA594" s="137" t="str">
        <f t="shared" si="351"/>
        <v>0</v>
      </c>
      <c r="DB594" s="139" t="str">
        <f t="shared" si="333"/>
        <v>0</v>
      </c>
      <c r="DC594" s="139" t="str">
        <f t="shared" si="333"/>
        <v>0</v>
      </c>
      <c r="DD594" s="139">
        <f t="shared" si="333"/>
        <v>1</v>
      </c>
      <c r="DE594" s="139" t="str">
        <f t="shared" si="333"/>
        <v>0</v>
      </c>
      <c r="DF594" s="139" t="str">
        <f t="shared" si="333"/>
        <v>0</v>
      </c>
      <c r="DG594" s="139" t="str">
        <f t="shared" si="333"/>
        <v>0</v>
      </c>
    </row>
    <row r="595" spans="1:111" s="144" customFormat="1" ht="50.1" customHeight="1" x14ac:dyDescent="0.3">
      <c r="A595" s="176" t="s">
        <v>5143</v>
      </c>
      <c r="B595" s="166" t="s">
        <v>5144</v>
      </c>
      <c r="C595" s="266" t="s">
        <v>5145</v>
      </c>
      <c r="D595" s="192">
        <v>9</v>
      </c>
      <c r="E595" s="166" t="s">
        <v>341</v>
      </c>
      <c r="F595" s="166" t="s">
        <v>1163</v>
      </c>
      <c r="G595" s="192" t="s">
        <v>78</v>
      </c>
      <c r="H595" s="176"/>
      <c r="I595" s="192"/>
      <c r="J595" s="166"/>
      <c r="K595" s="192"/>
      <c r="L595" s="176"/>
      <c r="M595" s="192"/>
      <c r="N595" s="166"/>
      <c r="O595" s="166" t="s">
        <v>101</v>
      </c>
      <c r="P595" s="197">
        <v>199717</v>
      </c>
      <c r="Q595" s="192" t="s">
        <v>2847</v>
      </c>
      <c r="R595" s="199"/>
      <c r="S595" s="200">
        <v>199717</v>
      </c>
      <c r="T595" s="176"/>
      <c r="U595" s="176" t="s">
        <v>5079</v>
      </c>
      <c r="V595" s="202">
        <v>1.2</v>
      </c>
      <c r="W595" s="166" t="s">
        <v>683</v>
      </c>
      <c r="X595" s="166" t="s">
        <v>102</v>
      </c>
      <c r="Y595" s="176" t="s">
        <v>5036</v>
      </c>
      <c r="Z595" s="236">
        <v>43922</v>
      </c>
      <c r="AA595" s="237">
        <v>44286</v>
      </c>
      <c r="AB595" s="176"/>
      <c r="AC595" s="176"/>
      <c r="AD595" s="176" t="s">
        <v>4143</v>
      </c>
      <c r="AE595" s="176"/>
      <c r="AF595" s="176" t="s">
        <v>5146</v>
      </c>
      <c r="AG595" s="176"/>
      <c r="AH595" s="263" t="s">
        <v>2082</v>
      </c>
      <c r="AI595" s="263" t="s">
        <v>5147</v>
      </c>
      <c r="AJ595" s="204"/>
      <c r="AK595" s="176"/>
      <c r="AL595" s="176"/>
      <c r="AM595" s="204"/>
      <c r="AN595" s="176"/>
      <c r="AO595" s="176"/>
      <c r="AP595" s="176" t="s">
        <v>5148</v>
      </c>
      <c r="AQ595" s="176"/>
      <c r="AR595" s="264"/>
      <c r="AS595" s="139" t="str">
        <f t="shared" si="352"/>
        <v>9---N/A</v>
      </c>
      <c r="AT595" s="139" t="str">
        <f t="shared" si="353"/>
        <v>---</v>
      </c>
      <c r="AU595" s="139" t="str">
        <f t="shared" si="354"/>
        <v>9---N/A------</v>
      </c>
      <c r="AV595" s="139" t="str">
        <f t="shared" si="355"/>
        <v xml:space="preserve">Social sciences in the outbreak response; </v>
      </c>
      <c r="AW595" s="153" t="str">
        <f t="shared" si="356"/>
        <v xml:space="preserve">N/A; </v>
      </c>
      <c r="AX595" s="137" t="str">
        <f t="shared" si="334"/>
        <v>0</v>
      </c>
      <c r="AY595" s="137" t="str">
        <f t="shared" si="335"/>
        <v>0</v>
      </c>
      <c r="AZ595" s="138" t="str">
        <f t="shared" si="331"/>
        <v>0</v>
      </c>
      <c r="BA595" s="138" t="str">
        <f t="shared" si="331"/>
        <v>0</v>
      </c>
      <c r="BB595" s="138" t="str">
        <f t="shared" si="331"/>
        <v>0</v>
      </c>
      <c r="BC595" s="138" t="str">
        <f t="shared" si="331"/>
        <v>0</v>
      </c>
      <c r="BD595" s="138" t="str">
        <f t="shared" si="331"/>
        <v>0</v>
      </c>
      <c r="BE595" s="138" t="str">
        <f t="shared" si="331"/>
        <v>0</v>
      </c>
      <c r="BF595" s="137" t="str">
        <f t="shared" si="336"/>
        <v>0</v>
      </c>
      <c r="BG595" s="137" t="str">
        <f t="shared" si="337"/>
        <v>0</v>
      </c>
      <c r="BH595" s="139" t="str">
        <f t="shared" si="330"/>
        <v>0</v>
      </c>
      <c r="BI595" s="139" t="str">
        <f t="shared" si="330"/>
        <v>0</v>
      </c>
      <c r="BJ595" s="139" t="str">
        <f t="shared" si="330"/>
        <v>0</v>
      </c>
      <c r="BK595" s="137" t="str">
        <f t="shared" si="338"/>
        <v>0</v>
      </c>
      <c r="BL595" s="137" t="str">
        <f t="shared" si="339"/>
        <v>0</v>
      </c>
      <c r="BM595" s="139" t="str">
        <f t="shared" si="360"/>
        <v>0</v>
      </c>
      <c r="BN595" s="139" t="str">
        <f t="shared" si="360"/>
        <v>0</v>
      </c>
      <c r="BO595" s="139" t="str">
        <f t="shared" si="360"/>
        <v>0</v>
      </c>
      <c r="BP595" s="139" t="str">
        <f t="shared" si="360"/>
        <v>0</v>
      </c>
      <c r="BQ595" s="137" t="str">
        <f t="shared" si="340"/>
        <v>0</v>
      </c>
      <c r="BR595" s="137" t="str">
        <f t="shared" si="341"/>
        <v>0</v>
      </c>
      <c r="BS595" s="139" t="str">
        <f t="shared" si="332"/>
        <v>0</v>
      </c>
      <c r="BT595" s="139" t="str">
        <f t="shared" si="332"/>
        <v>0</v>
      </c>
      <c r="BU595" s="139" t="str">
        <f t="shared" si="332"/>
        <v>0</v>
      </c>
      <c r="BV595" s="139" t="str">
        <f t="shared" si="332"/>
        <v>0</v>
      </c>
      <c r="BW595" s="139" t="str">
        <f t="shared" si="332"/>
        <v>0</v>
      </c>
      <c r="BX595" s="139" t="str">
        <f t="shared" si="332"/>
        <v>0</v>
      </c>
      <c r="BY595" s="137" t="str">
        <f t="shared" si="342"/>
        <v>0</v>
      </c>
      <c r="BZ595" s="137" t="str">
        <f t="shared" si="343"/>
        <v>0</v>
      </c>
      <c r="CA595" s="139" t="str">
        <f t="shared" si="361"/>
        <v>0</v>
      </c>
      <c r="CB595" s="139" t="str">
        <f t="shared" si="361"/>
        <v>0</v>
      </c>
      <c r="CC595" s="139" t="str">
        <f t="shared" si="361"/>
        <v>0</v>
      </c>
      <c r="CD595" s="139" t="str">
        <f t="shared" si="361"/>
        <v>0</v>
      </c>
      <c r="CE595" s="137" t="str">
        <f t="shared" si="344"/>
        <v>0</v>
      </c>
      <c r="CF595" s="137" t="str">
        <f t="shared" si="345"/>
        <v>0</v>
      </c>
      <c r="CG595" s="139" t="str">
        <f t="shared" si="357"/>
        <v>0</v>
      </c>
      <c r="CH595" s="139" t="str">
        <f t="shared" si="357"/>
        <v>0</v>
      </c>
      <c r="CI595" s="139" t="str">
        <f t="shared" si="357"/>
        <v>0</v>
      </c>
      <c r="CJ595" s="139" t="str">
        <f t="shared" si="357"/>
        <v>0</v>
      </c>
      <c r="CK595" s="139" t="str">
        <f t="shared" si="357"/>
        <v>0</v>
      </c>
      <c r="CL595" s="137" t="str">
        <f t="shared" si="346"/>
        <v>0</v>
      </c>
      <c r="CM595" s="137" t="str">
        <f t="shared" si="347"/>
        <v>0</v>
      </c>
      <c r="CN595" s="139" t="str">
        <f t="shared" si="358"/>
        <v>0</v>
      </c>
      <c r="CO595" s="139" t="str">
        <f t="shared" si="358"/>
        <v>0</v>
      </c>
      <c r="CP595" s="139" t="str">
        <f t="shared" si="358"/>
        <v>0</v>
      </c>
      <c r="CQ595" s="139" t="str">
        <f t="shared" si="358"/>
        <v>0</v>
      </c>
      <c r="CR595" s="139" t="str">
        <f t="shared" si="358"/>
        <v>0</v>
      </c>
      <c r="CS595" s="137" t="str">
        <f t="shared" si="348"/>
        <v>0</v>
      </c>
      <c r="CT595" s="137" t="str">
        <f t="shared" si="349"/>
        <v>0</v>
      </c>
      <c r="CU595" s="139" t="str">
        <f t="shared" si="359"/>
        <v>0</v>
      </c>
      <c r="CV595" s="139" t="str">
        <f t="shared" si="359"/>
        <v>0</v>
      </c>
      <c r="CW595" s="139" t="str">
        <f t="shared" si="359"/>
        <v>0</v>
      </c>
      <c r="CX595" s="139" t="str">
        <f t="shared" si="359"/>
        <v>0</v>
      </c>
      <c r="CY595" s="139" t="str">
        <f t="shared" si="359"/>
        <v>0</v>
      </c>
      <c r="CZ595" s="137">
        <f t="shared" si="350"/>
        <v>1</v>
      </c>
      <c r="DA595" s="137" t="str">
        <f t="shared" si="351"/>
        <v>0</v>
      </c>
      <c r="DB595" s="139" t="str">
        <f t="shared" si="333"/>
        <v>0</v>
      </c>
      <c r="DC595" s="139" t="str">
        <f t="shared" si="333"/>
        <v>0</v>
      </c>
      <c r="DD595" s="139" t="str">
        <f t="shared" si="333"/>
        <v>0</v>
      </c>
      <c r="DE595" s="139" t="str">
        <f t="shared" si="333"/>
        <v>0</v>
      </c>
      <c r="DF595" s="139" t="str">
        <f t="shared" si="333"/>
        <v>0</v>
      </c>
      <c r="DG595" s="139" t="str">
        <f t="shared" si="333"/>
        <v>0</v>
      </c>
    </row>
    <row r="596" spans="1:111" s="144" customFormat="1" ht="50.1" customHeight="1" x14ac:dyDescent="0.3">
      <c r="A596" s="176" t="s">
        <v>5149</v>
      </c>
      <c r="B596" s="166" t="s">
        <v>5150</v>
      </c>
      <c r="C596" s="266" t="s">
        <v>5151</v>
      </c>
      <c r="D596" s="192">
        <v>9</v>
      </c>
      <c r="E596" s="166" t="s">
        <v>341</v>
      </c>
      <c r="F596" s="166" t="s">
        <v>2957</v>
      </c>
      <c r="G596" s="192" t="s">
        <v>78</v>
      </c>
      <c r="H596" s="176"/>
      <c r="I596" s="192"/>
      <c r="J596" s="166"/>
      <c r="K596" s="192"/>
      <c r="L596" s="176"/>
      <c r="M596" s="192"/>
      <c r="N596" s="166"/>
      <c r="O596" s="166" t="s">
        <v>101</v>
      </c>
      <c r="P596" s="197">
        <v>58871</v>
      </c>
      <c r="Q596" s="192" t="s">
        <v>2847</v>
      </c>
      <c r="R596" s="199"/>
      <c r="S596" s="200">
        <v>58871</v>
      </c>
      <c r="T596" s="176"/>
      <c r="U596" s="176" t="s">
        <v>5079</v>
      </c>
      <c r="V596" s="202">
        <v>1.2</v>
      </c>
      <c r="W596" s="166" t="s">
        <v>1707</v>
      </c>
      <c r="X596" s="166" t="s">
        <v>102</v>
      </c>
      <c r="Y596" s="176" t="s">
        <v>5036</v>
      </c>
      <c r="Z596" s="236">
        <v>43966</v>
      </c>
      <c r="AA596" s="237">
        <v>44316</v>
      </c>
      <c r="AB596" s="176"/>
      <c r="AC596" s="176"/>
      <c r="AD596" s="176" t="s">
        <v>5130</v>
      </c>
      <c r="AE596" s="176"/>
      <c r="AF596" s="176" t="s">
        <v>5152</v>
      </c>
      <c r="AG596" s="176"/>
      <c r="AH596" s="263" t="s">
        <v>5153</v>
      </c>
      <c r="AI596" s="263" t="s">
        <v>1336</v>
      </c>
      <c r="AJ596" s="204"/>
      <c r="AK596" s="176"/>
      <c r="AL596" s="176"/>
      <c r="AM596" s="204"/>
      <c r="AN596" s="176"/>
      <c r="AO596" s="176"/>
      <c r="AP596" s="176" t="s">
        <v>5154</v>
      </c>
      <c r="AQ596" s="176"/>
      <c r="AR596" s="264"/>
      <c r="AS596" s="139" t="str">
        <f t="shared" si="352"/>
        <v>9---N/A</v>
      </c>
      <c r="AT596" s="139" t="str">
        <f t="shared" si="353"/>
        <v>---</v>
      </c>
      <c r="AU596" s="139" t="str">
        <f t="shared" si="354"/>
        <v>9---N/A------</v>
      </c>
      <c r="AV596" s="139" t="str">
        <f t="shared" si="355"/>
        <v xml:space="preserve">Social sciences in the outbreak response; </v>
      </c>
      <c r="AW596" s="153" t="str">
        <f t="shared" si="356"/>
        <v xml:space="preserve">N/A; </v>
      </c>
      <c r="AX596" s="137" t="str">
        <f t="shared" si="334"/>
        <v>0</v>
      </c>
      <c r="AY596" s="137" t="str">
        <f t="shared" si="335"/>
        <v>0</v>
      </c>
      <c r="AZ596" s="138" t="str">
        <f t="shared" si="331"/>
        <v>0</v>
      </c>
      <c r="BA596" s="138" t="str">
        <f t="shared" si="331"/>
        <v>0</v>
      </c>
      <c r="BB596" s="138" t="str">
        <f t="shared" si="331"/>
        <v>0</v>
      </c>
      <c r="BC596" s="138" t="str">
        <f t="shared" si="331"/>
        <v>0</v>
      </c>
      <c r="BD596" s="138" t="str">
        <f t="shared" si="331"/>
        <v>0</v>
      </c>
      <c r="BE596" s="138" t="str">
        <f t="shared" si="331"/>
        <v>0</v>
      </c>
      <c r="BF596" s="137" t="str">
        <f t="shared" si="336"/>
        <v>0</v>
      </c>
      <c r="BG596" s="137" t="str">
        <f t="shared" si="337"/>
        <v>0</v>
      </c>
      <c r="BH596" s="139" t="str">
        <f t="shared" si="330"/>
        <v>0</v>
      </c>
      <c r="BI596" s="139" t="str">
        <f t="shared" si="330"/>
        <v>0</v>
      </c>
      <c r="BJ596" s="139" t="str">
        <f t="shared" si="330"/>
        <v>0</v>
      </c>
      <c r="BK596" s="137" t="str">
        <f t="shared" si="338"/>
        <v>0</v>
      </c>
      <c r="BL596" s="137" t="str">
        <f t="shared" si="339"/>
        <v>0</v>
      </c>
      <c r="BM596" s="139" t="str">
        <f t="shared" si="360"/>
        <v>0</v>
      </c>
      <c r="BN596" s="139" t="str">
        <f t="shared" si="360"/>
        <v>0</v>
      </c>
      <c r="BO596" s="139" t="str">
        <f t="shared" si="360"/>
        <v>0</v>
      </c>
      <c r="BP596" s="139" t="str">
        <f t="shared" si="360"/>
        <v>0</v>
      </c>
      <c r="BQ596" s="137" t="str">
        <f t="shared" si="340"/>
        <v>0</v>
      </c>
      <c r="BR596" s="137" t="str">
        <f t="shared" si="341"/>
        <v>0</v>
      </c>
      <c r="BS596" s="139" t="str">
        <f t="shared" si="332"/>
        <v>0</v>
      </c>
      <c r="BT596" s="139" t="str">
        <f t="shared" si="332"/>
        <v>0</v>
      </c>
      <c r="BU596" s="139" t="str">
        <f t="shared" si="332"/>
        <v>0</v>
      </c>
      <c r="BV596" s="139" t="str">
        <f t="shared" si="332"/>
        <v>0</v>
      </c>
      <c r="BW596" s="139" t="str">
        <f t="shared" si="332"/>
        <v>0</v>
      </c>
      <c r="BX596" s="139" t="str">
        <f t="shared" si="332"/>
        <v>0</v>
      </c>
      <c r="BY596" s="137" t="str">
        <f t="shared" si="342"/>
        <v>0</v>
      </c>
      <c r="BZ596" s="137" t="str">
        <f t="shared" si="343"/>
        <v>0</v>
      </c>
      <c r="CA596" s="139" t="str">
        <f t="shared" si="361"/>
        <v>0</v>
      </c>
      <c r="CB596" s="139" t="str">
        <f t="shared" si="361"/>
        <v>0</v>
      </c>
      <c r="CC596" s="139" t="str">
        <f t="shared" si="361"/>
        <v>0</v>
      </c>
      <c r="CD596" s="139" t="str">
        <f t="shared" si="361"/>
        <v>0</v>
      </c>
      <c r="CE596" s="137" t="str">
        <f t="shared" si="344"/>
        <v>0</v>
      </c>
      <c r="CF596" s="137" t="str">
        <f t="shared" si="345"/>
        <v>0</v>
      </c>
      <c r="CG596" s="139" t="str">
        <f t="shared" si="357"/>
        <v>0</v>
      </c>
      <c r="CH596" s="139" t="str">
        <f t="shared" si="357"/>
        <v>0</v>
      </c>
      <c r="CI596" s="139" t="str">
        <f t="shared" si="357"/>
        <v>0</v>
      </c>
      <c r="CJ596" s="139" t="str">
        <f t="shared" si="357"/>
        <v>0</v>
      </c>
      <c r="CK596" s="139" t="str">
        <f t="shared" si="357"/>
        <v>0</v>
      </c>
      <c r="CL596" s="137" t="str">
        <f t="shared" si="346"/>
        <v>0</v>
      </c>
      <c r="CM596" s="137" t="str">
        <f t="shared" si="347"/>
        <v>0</v>
      </c>
      <c r="CN596" s="139" t="str">
        <f t="shared" si="358"/>
        <v>0</v>
      </c>
      <c r="CO596" s="139" t="str">
        <f t="shared" si="358"/>
        <v>0</v>
      </c>
      <c r="CP596" s="139" t="str">
        <f t="shared" si="358"/>
        <v>0</v>
      </c>
      <c r="CQ596" s="139" t="str">
        <f t="shared" si="358"/>
        <v>0</v>
      </c>
      <c r="CR596" s="139" t="str">
        <f t="shared" si="358"/>
        <v>0</v>
      </c>
      <c r="CS596" s="137" t="str">
        <f t="shared" si="348"/>
        <v>0</v>
      </c>
      <c r="CT596" s="137" t="str">
        <f t="shared" si="349"/>
        <v>0</v>
      </c>
      <c r="CU596" s="139" t="str">
        <f t="shared" si="359"/>
        <v>0</v>
      </c>
      <c r="CV596" s="139" t="str">
        <f t="shared" si="359"/>
        <v>0</v>
      </c>
      <c r="CW596" s="139" t="str">
        <f t="shared" si="359"/>
        <v>0</v>
      </c>
      <c r="CX596" s="139" t="str">
        <f t="shared" si="359"/>
        <v>0</v>
      </c>
      <c r="CY596" s="139" t="str">
        <f t="shared" si="359"/>
        <v>0</v>
      </c>
      <c r="CZ596" s="137">
        <f t="shared" si="350"/>
        <v>1</v>
      </c>
      <c r="DA596" s="137" t="str">
        <f t="shared" si="351"/>
        <v>0</v>
      </c>
      <c r="DB596" s="139" t="str">
        <f t="shared" si="333"/>
        <v>0</v>
      </c>
      <c r="DC596" s="139" t="str">
        <f t="shared" si="333"/>
        <v>0</v>
      </c>
      <c r="DD596" s="139" t="str">
        <f t="shared" si="333"/>
        <v>0</v>
      </c>
      <c r="DE596" s="139" t="str">
        <f t="shared" si="333"/>
        <v>0</v>
      </c>
      <c r="DF596" s="139" t="str">
        <f t="shared" si="333"/>
        <v>0</v>
      </c>
      <c r="DG596" s="139" t="str">
        <f t="shared" si="333"/>
        <v>0</v>
      </c>
    </row>
    <row r="597" spans="1:111" s="144" customFormat="1" ht="50.1" customHeight="1" x14ac:dyDescent="0.3">
      <c r="A597" s="176" t="s">
        <v>5155</v>
      </c>
      <c r="B597" s="166" t="s">
        <v>5156</v>
      </c>
      <c r="C597" s="266" t="s">
        <v>5157</v>
      </c>
      <c r="D597" s="192">
        <v>9</v>
      </c>
      <c r="E597" s="166" t="s">
        <v>341</v>
      </c>
      <c r="F597" s="166" t="s">
        <v>2957</v>
      </c>
      <c r="G597" s="192" t="s">
        <v>78</v>
      </c>
      <c r="H597" s="176"/>
      <c r="I597" s="192"/>
      <c r="J597" s="166"/>
      <c r="K597" s="192"/>
      <c r="L597" s="176"/>
      <c r="M597" s="192"/>
      <c r="N597" s="166"/>
      <c r="O597" s="166" t="s">
        <v>101</v>
      </c>
      <c r="P597" s="197">
        <v>53196</v>
      </c>
      <c r="Q597" s="192" t="s">
        <v>2847</v>
      </c>
      <c r="R597" s="199"/>
      <c r="S597" s="200">
        <v>53196</v>
      </c>
      <c r="T597" s="176"/>
      <c r="U597" s="176" t="s">
        <v>5079</v>
      </c>
      <c r="V597" s="202">
        <v>1.2</v>
      </c>
      <c r="W597" s="166" t="s">
        <v>1707</v>
      </c>
      <c r="X597" s="166" t="s">
        <v>102</v>
      </c>
      <c r="Y597" s="176"/>
      <c r="Z597" s="236">
        <v>43983</v>
      </c>
      <c r="AA597" s="237">
        <v>44347</v>
      </c>
      <c r="AB597" s="176"/>
      <c r="AC597" s="176"/>
      <c r="AD597" s="176" t="s">
        <v>5158</v>
      </c>
      <c r="AE597" s="176"/>
      <c r="AF597" s="176" t="s">
        <v>5159</v>
      </c>
      <c r="AG597" s="176"/>
      <c r="AH597" s="263" t="s">
        <v>5160</v>
      </c>
      <c r="AI597" s="263" t="s">
        <v>1252</v>
      </c>
      <c r="AJ597" s="204"/>
      <c r="AK597" s="176"/>
      <c r="AL597" s="176"/>
      <c r="AM597" s="204"/>
      <c r="AN597" s="176"/>
      <c r="AO597" s="176"/>
      <c r="AP597" s="176" t="s">
        <v>5161</v>
      </c>
      <c r="AQ597" s="176"/>
      <c r="AR597" s="264"/>
      <c r="AS597" s="139" t="str">
        <f t="shared" si="352"/>
        <v>9---N/A</v>
      </c>
      <c r="AT597" s="139" t="str">
        <f t="shared" si="353"/>
        <v>---</v>
      </c>
      <c r="AU597" s="139" t="str">
        <f t="shared" si="354"/>
        <v>9---N/A------</v>
      </c>
      <c r="AV597" s="139" t="str">
        <f t="shared" si="355"/>
        <v xml:space="preserve">Social sciences in the outbreak response; </v>
      </c>
      <c r="AW597" s="153" t="str">
        <f t="shared" si="356"/>
        <v xml:space="preserve">N/A; </v>
      </c>
      <c r="AX597" s="137" t="str">
        <f t="shared" si="334"/>
        <v>0</v>
      </c>
      <c r="AY597" s="137" t="str">
        <f t="shared" si="335"/>
        <v>0</v>
      </c>
      <c r="AZ597" s="138" t="str">
        <f t="shared" si="331"/>
        <v>0</v>
      </c>
      <c r="BA597" s="138" t="str">
        <f t="shared" si="331"/>
        <v>0</v>
      </c>
      <c r="BB597" s="138" t="str">
        <f t="shared" si="331"/>
        <v>0</v>
      </c>
      <c r="BC597" s="138" t="str">
        <f t="shared" si="331"/>
        <v>0</v>
      </c>
      <c r="BD597" s="138" t="str">
        <f t="shared" si="331"/>
        <v>0</v>
      </c>
      <c r="BE597" s="138" t="str">
        <f t="shared" si="331"/>
        <v>0</v>
      </c>
      <c r="BF597" s="137" t="str">
        <f t="shared" si="336"/>
        <v>0</v>
      </c>
      <c r="BG597" s="137" t="str">
        <f t="shared" si="337"/>
        <v>0</v>
      </c>
      <c r="BH597" s="139" t="str">
        <f t="shared" si="330"/>
        <v>0</v>
      </c>
      <c r="BI597" s="139" t="str">
        <f t="shared" si="330"/>
        <v>0</v>
      </c>
      <c r="BJ597" s="139" t="str">
        <f t="shared" si="330"/>
        <v>0</v>
      </c>
      <c r="BK597" s="137" t="str">
        <f t="shared" si="338"/>
        <v>0</v>
      </c>
      <c r="BL597" s="137" t="str">
        <f t="shared" si="339"/>
        <v>0</v>
      </c>
      <c r="BM597" s="139" t="str">
        <f t="shared" si="360"/>
        <v>0</v>
      </c>
      <c r="BN597" s="139" t="str">
        <f t="shared" si="360"/>
        <v>0</v>
      </c>
      <c r="BO597" s="139" t="str">
        <f t="shared" si="360"/>
        <v>0</v>
      </c>
      <c r="BP597" s="139" t="str">
        <f t="shared" si="360"/>
        <v>0</v>
      </c>
      <c r="BQ597" s="137" t="str">
        <f t="shared" si="340"/>
        <v>0</v>
      </c>
      <c r="BR597" s="137" t="str">
        <f t="shared" si="341"/>
        <v>0</v>
      </c>
      <c r="BS597" s="139" t="str">
        <f t="shared" si="332"/>
        <v>0</v>
      </c>
      <c r="BT597" s="139" t="str">
        <f t="shared" si="332"/>
        <v>0</v>
      </c>
      <c r="BU597" s="139" t="str">
        <f t="shared" si="332"/>
        <v>0</v>
      </c>
      <c r="BV597" s="139" t="str">
        <f t="shared" si="332"/>
        <v>0</v>
      </c>
      <c r="BW597" s="139" t="str">
        <f t="shared" si="332"/>
        <v>0</v>
      </c>
      <c r="BX597" s="139" t="str">
        <f t="shared" si="332"/>
        <v>0</v>
      </c>
      <c r="BY597" s="137" t="str">
        <f t="shared" si="342"/>
        <v>0</v>
      </c>
      <c r="BZ597" s="137" t="str">
        <f t="shared" si="343"/>
        <v>0</v>
      </c>
      <c r="CA597" s="139" t="str">
        <f t="shared" si="361"/>
        <v>0</v>
      </c>
      <c r="CB597" s="139" t="str">
        <f t="shared" si="361"/>
        <v>0</v>
      </c>
      <c r="CC597" s="139" t="str">
        <f t="shared" si="361"/>
        <v>0</v>
      </c>
      <c r="CD597" s="139" t="str">
        <f t="shared" si="361"/>
        <v>0</v>
      </c>
      <c r="CE597" s="137" t="str">
        <f t="shared" si="344"/>
        <v>0</v>
      </c>
      <c r="CF597" s="137" t="str">
        <f t="shared" si="345"/>
        <v>0</v>
      </c>
      <c r="CG597" s="139" t="str">
        <f t="shared" si="357"/>
        <v>0</v>
      </c>
      <c r="CH597" s="139" t="str">
        <f t="shared" si="357"/>
        <v>0</v>
      </c>
      <c r="CI597" s="139" t="str">
        <f t="shared" si="357"/>
        <v>0</v>
      </c>
      <c r="CJ597" s="139" t="str">
        <f t="shared" si="357"/>
        <v>0</v>
      </c>
      <c r="CK597" s="139" t="str">
        <f t="shared" si="357"/>
        <v>0</v>
      </c>
      <c r="CL597" s="137" t="str">
        <f t="shared" si="346"/>
        <v>0</v>
      </c>
      <c r="CM597" s="137" t="str">
        <f t="shared" si="347"/>
        <v>0</v>
      </c>
      <c r="CN597" s="139" t="str">
        <f t="shared" si="358"/>
        <v>0</v>
      </c>
      <c r="CO597" s="139" t="str">
        <f t="shared" si="358"/>
        <v>0</v>
      </c>
      <c r="CP597" s="139" t="str">
        <f t="shared" si="358"/>
        <v>0</v>
      </c>
      <c r="CQ597" s="139" t="str">
        <f t="shared" si="358"/>
        <v>0</v>
      </c>
      <c r="CR597" s="139" t="str">
        <f t="shared" si="358"/>
        <v>0</v>
      </c>
      <c r="CS597" s="137" t="str">
        <f t="shared" si="348"/>
        <v>0</v>
      </c>
      <c r="CT597" s="137" t="str">
        <f t="shared" si="349"/>
        <v>0</v>
      </c>
      <c r="CU597" s="139" t="str">
        <f t="shared" si="359"/>
        <v>0</v>
      </c>
      <c r="CV597" s="139" t="str">
        <f t="shared" si="359"/>
        <v>0</v>
      </c>
      <c r="CW597" s="139" t="str">
        <f t="shared" si="359"/>
        <v>0</v>
      </c>
      <c r="CX597" s="139" t="str">
        <f t="shared" si="359"/>
        <v>0</v>
      </c>
      <c r="CY597" s="139" t="str">
        <f t="shared" si="359"/>
        <v>0</v>
      </c>
      <c r="CZ597" s="137">
        <f t="shared" si="350"/>
        <v>1</v>
      </c>
      <c r="DA597" s="137" t="str">
        <f t="shared" si="351"/>
        <v>0</v>
      </c>
      <c r="DB597" s="139" t="str">
        <f t="shared" si="333"/>
        <v>0</v>
      </c>
      <c r="DC597" s="139" t="str">
        <f t="shared" si="333"/>
        <v>0</v>
      </c>
      <c r="DD597" s="139" t="str">
        <f t="shared" si="333"/>
        <v>0</v>
      </c>
      <c r="DE597" s="139" t="str">
        <f t="shared" si="333"/>
        <v>0</v>
      </c>
      <c r="DF597" s="139" t="str">
        <f t="shared" si="333"/>
        <v>0</v>
      </c>
      <c r="DG597" s="139" t="str">
        <f t="shared" si="333"/>
        <v>0</v>
      </c>
    </row>
    <row r="598" spans="1:111" s="144" customFormat="1" ht="50.1" customHeight="1" x14ac:dyDescent="0.3">
      <c r="A598" s="176" t="s">
        <v>5162</v>
      </c>
      <c r="B598" s="166" t="s">
        <v>5163</v>
      </c>
      <c r="C598" s="266" t="s">
        <v>5164</v>
      </c>
      <c r="D598" s="192">
        <v>1</v>
      </c>
      <c r="E598" s="166" t="s">
        <v>333</v>
      </c>
      <c r="F598" s="166"/>
      <c r="G598" s="192" t="s">
        <v>618</v>
      </c>
      <c r="H598" s="176"/>
      <c r="I598" s="192"/>
      <c r="J598" s="166"/>
      <c r="K598" s="192"/>
      <c r="L598" s="176"/>
      <c r="M598" s="192">
        <v>1</v>
      </c>
      <c r="N598" s="166" t="s">
        <v>349</v>
      </c>
      <c r="O598" s="166" t="s">
        <v>101</v>
      </c>
      <c r="P598" s="197">
        <v>199572</v>
      </c>
      <c r="Q598" s="192" t="s">
        <v>2847</v>
      </c>
      <c r="R598" s="199"/>
      <c r="S598" s="200">
        <v>199572</v>
      </c>
      <c r="T598" s="176"/>
      <c r="U598" s="176" t="s">
        <v>5165</v>
      </c>
      <c r="V598" s="202">
        <v>4.2</v>
      </c>
      <c r="W598" s="166" t="s">
        <v>5166</v>
      </c>
      <c r="X598" s="166" t="s">
        <v>102</v>
      </c>
      <c r="Y598" s="176" t="s">
        <v>5167</v>
      </c>
      <c r="Z598" s="236">
        <v>43966</v>
      </c>
      <c r="AA598" s="237">
        <v>44135</v>
      </c>
      <c r="AB598" s="176"/>
      <c r="AC598" s="176"/>
      <c r="AD598" s="176" t="s">
        <v>5168</v>
      </c>
      <c r="AE598" s="176"/>
      <c r="AF598" s="176" t="s">
        <v>5169</v>
      </c>
      <c r="AG598" s="176"/>
      <c r="AH598" s="263" t="s">
        <v>1612</v>
      </c>
      <c r="AI598" s="263" t="s">
        <v>5170</v>
      </c>
      <c r="AJ598" s="204"/>
      <c r="AK598" s="176"/>
      <c r="AL598" s="176"/>
      <c r="AM598" s="204"/>
      <c r="AN598" s="176"/>
      <c r="AO598" s="176"/>
      <c r="AP598" s="176" t="s">
        <v>5171</v>
      </c>
      <c r="AQ598" s="176"/>
      <c r="AR598" s="264"/>
      <c r="AS598" s="139" t="str">
        <f t="shared" si="352"/>
        <v>1---1a</v>
      </c>
      <c r="AT598" s="139" t="str">
        <f t="shared" si="353"/>
        <v>---</v>
      </c>
      <c r="AU598" s="139" t="str">
        <f t="shared" si="354"/>
        <v>1---1a------</v>
      </c>
      <c r="AV598" s="139" t="str">
        <f t="shared" si="355"/>
        <v xml:space="preserve">Virus: natural history, transmission and diagnostics; </v>
      </c>
      <c r="AW598" s="153" t="str">
        <f t="shared" si="356"/>
        <v xml:space="preserve">1a; </v>
      </c>
      <c r="AX598" s="137">
        <f t="shared" si="334"/>
        <v>1</v>
      </c>
      <c r="AY598" s="137" t="str">
        <f t="shared" si="335"/>
        <v>0</v>
      </c>
      <c r="AZ598" s="138">
        <f t="shared" si="331"/>
        <v>1</v>
      </c>
      <c r="BA598" s="138" t="str">
        <f t="shared" si="331"/>
        <v>0</v>
      </c>
      <c r="BB598" s="138" t="str">
        <f t="shared" si="331"/>
        <v>0</v>
      </c>
      <c r="BC598" s="138" t="str">
        <f t="shared" si="331"/>
        <v>0</v>
      </c>
      <c r="BD598" s="138" t="str">
        <f t="shared" si="331"/>
        <v>0</v>
      </c>
      <c r="BE598" s="138" t="str">
        <f t="shared" si="331"/>
        <v>0</v>
      </c>
      <c r="BF598" s="137" t="str">
        <f t="shared" si="336"/>
        <v>0</v>
      </c>
      <c r="BG598" s="137" t="str">
        <f t="shared" si="337"/>
        <v>0</v>
      </c>
      <c r="BH598" s="139" t="str">
        <f t="shared" ref="BH598:BJ661" si="362">IF(COUNT(SEARCH(BH$1,$AW598)),1,"0")</f>
        <v>0</v>
      </c>
      <c r="BI598" s="139" t="str">
        <f t="shared" si="362"/>
        <v>0</v>
      </c>
      <c r="BJ598" s="139" t="str">
        <f t="shared" si="362"/>
        <v>0</v>
      </c>
      <c r="BK598" s="137" t="str">
        <f t="shared" si="338"/>
        <v>0</v>
      </c>
      <c r="BL598" s="137" t="str">
        <f t="shared" si="339"/>
        <v>0</v>
      </c>
      <c r="BM598" s="139" t="str">
        <f t="shared" si="360"/>
        <v>0</v>
      </c>
      <c r="BN598" s="139" t="str">
        <f t="shared" si="360"/>
        <v>0</v>
      </c>
      <c r="BO598" s="139" t="str">
        <f t="shared" si="360"/>
        <v>0</v>
      </c>
      <c r="BP598" s="139" t="str">
        <f t="shared" si="360"/>
        <v>0</v>
      </c>
      <c r="BQ598" s="137" t="str">
        <f t="shared" si="340"/>
        <v>0</v>
      </c>
      <c r="BR598" s="137" t="str">
        <f t="shared" si="341"/>
        <v>0</v>
      </c>
      <c r="BS598" s="139" t="str">
        <f t="shared" si="332"/>
        <v>0</v>
      </c>
      <c r="BT598" s="139" t="str">
        <f t="shared" si="332"/>
        <v>0</v>
      </c>
      <c r="BU598" s="139" t="str">
        <f t="shared" si="332"/>
        <v>0</v>
      </c>
      <c r="BV598" s="139" t="str">
        <f t="shared" si="332"/>
        <v>0</v>
      </c>
      <c r="BW598" s="139" t="str">
        <f t="shared" si="332"/>
        <v>0</v>
      </c>
      <c r="BX598" s="139" t="str">
        <f t="shared" si="332"/>
        <v>0</v>
      </c>
      <c r="BY598" s="137" t="str">
        <f t="shared" si="342"/>
        <v>0</v>
      </c>
      <c r="BZ598" s="137" t="str">
        <f t="shared" si="343"/>
        <v>0</v>
      </c>
      <c r="CA598" s="139" t="str">
        <f t="shared" si="361"/>
        <v>0</v>
      </c>
      <c r="CB598" s="139" t="str">
        <f t="shared" si="361"/>
        <v>0</v>
      </c>
      <c r="CC598" s="139" t="str">
        <f t="shared" si="361"/>
        <v>0</v>
      </c>
      <c r="CD598" s="139" t="str">
        <f t="shared" si="361"/>
        <v>0</v>
      </c>
      <c r="CE598" s="137" t="str">
        <f t="shared" si="344"/>
        <v>0</v>
      </c>
      <c r="CF598" s="137" t="str">
        <f t="shared" si="345"/>
        <v>0</v>
      </c>
      <c r="CG598" s="139" t="str">
        <f t="shared" si="357"/>
        <v>0</v>
      </c>
      <c r="CH598" s="139" t="str">
        <f t="shared" si="357"/>
        <v>0</v>
      </c>
      <c r="CI598" s="139" t="str">
        <f t="shared" si="357"/>
        <v>0</v>
      </c>
      <c r="CJ598" s="139" t="str">
        <f t="shared" si="357"/>
        <v>0</v>
      </c>
      <c r="CK598" s="139" t="str">
        <f t="shared" si="357"/>
        <v>0</v>
      </c>
      <c r="CL598" s="137" t="str">
        <f t="shared" si="346"/>
        <v>0</v>
      </c>
      <c r="CM598" s="137" t="str">
        <f t="shared" si="347"/>
        <v>0</v>
      </c>
      <c r="CN598" s="139" t="str">
        <f t="shared" si="358"/>
        <v>0</v>
      </c>
      <c r="CO598" s="139" t="str">
        <f t="shared" si="358"/>
        <v>0</v>
      </c>
      <c r="CP598" s="139" t="str">
        <f t="shared" si="358"/>
        <v>0</v>
      </c>
      <c r="CQ598" s="139" t="str">
        <f t="shared" si="358"/>
        <v>0</v>
      </c>
      <c r="CR598" s="139" t="str">
        <f t="shared" si="358"/>
        <v>0</v>
      </c>
      <c r="CS598" s="137" t="str">
        <f t="shared" si="348"/>
        <v>0</v>
      </c>
      <c r="CT598" s="137" t="str">
        <f t="shared" si="349"/>
        <v>0</v>
      </c>
      <c r="CU598" s="139" t="str">
        <f t="shared" si="359"/>
        <v>0</v>
      </c>
      <c r="CV598" s="139" t="str">
        <f t="shared" si="359"/>
        <v>0</v>
      </c>
      <c r="CW598" s="139" t="str">
        <f t="shared" si="359"/>
        <v>0</v>
      </c>
      <c r="CX598" s="139" t="str">
        <f t="shared" si="359"/>
        <v>0</v>
      </c>
      <c r="CY598" s="139" t="str">
        <f t="shared" si="359"/>
        <v>0</v>
      </c>
      <c r="CZ598" s="137" t="str">
        <f t="shared" si="350"/>
        <v>0</v>
      </c>
      <c r="DA598" s="137" t="str">
        <f t="shared" si="351"/>
        <v>0</v>
      </c>
      <c r="DB598" s="139" t="str">
        <f t="shared" si="333"/>
        <v>0</v>
      </c>
      <c r="DC598" s="139" t="str">
        <f t="shared" si="333"/>
        <v>0</v>
      </c>
      <c r="DD598" s="139" t="str">
        <f t="shared" si="333"/>
        <v>0</v>
      </c>
      <c r="DE598" s="139" t="str">
        <f t="shared" si="333"/>
        <v>0</v>
      </c>
      <c r="DF598" s="139" t="str">
        <f t="shared" si="333"/>
        <v>0</v>
      </c>
      <c r="DG598" s="139" t="str">
        <f t="shared" si="333"/>
        <v>0</v>
      </c>
    </row>
    <row r="599" spans="1:111" s="144" customFormat="1" ht="50.1" customHeight="1" x14ac:dyDescent="0.3">
      <c r="A599" s="176" t="s">
        <v>5172</v>
      </c>
      <c r="B599" s="166" t="s">
        <v>5173</v>
      </c>
      <c r="C599" s="266" t="s">
        <v>5174</v>
      </c>
      <c r="D599" s="192">
        <v>3</v>
      </c>
      <c r="E599" s="166" t="s">
        <v>335</v>
      </c>
      <c r="F599" s="166" t="s">
        <v>822</v>
      </c>
      <c r="G599" s="192" t="s">
        <v>634</v>
      </c>
      <c r="H599" s="176"/>
      <c r="I599" s="192"/>
      <c r="J599" s="166"/>
      <c r="K599" s="192"/>
      <c r="L599" s="176"/>
      <c r="M599" s="192">
        <v>5</v>
      </c>
      <c r="N599" s="166" t="s">
        <v>357</v>
      </c>
      <c r="O599" s="166" t="s">
        <v>101</v>
      </c>
      <c r="P599" s="197">
        <v>200000</v>
      </c>
      <c r="Q599" s="192" t="s">
        <v>2847</v>
      </c>
      <c r="R599" s="199"/>
      <c r="S599" s="200">
        <v>200000</v>
      </c>
      <c r="T599" s="176"/>
      <c r="U599" s="176" t="s">
        <v>5175</v>
      </c>
      <c r="V599" s="202">
        <v>3.2</v>
      </c>
      <c r="W599" s="166" t="s">
        <v>1707</v>
      </c>
      <c r="X599" s="166" t="s">
        <v>102</v>
      </c>
      <c r="Y599" s="176" t="s">
        <v>5036</v>
      </c>
      <c r="Z599" s="236">
        <v>43952</v>
      </c>
      <c r="AA599" s="237">
        <v>44316</v>
      </c>
      <c r="AB599" s="176"/>
      <c r="AC599" s="176" t="s">
        <v>5176</v>
      </c>
      <c r="AD599" s="176" t="s">
        <v>5177</v>
      </c>
      <c r="AE599" s="176"/>
      <c r="AF599" s="176" t="s">
        <v>5178</v>
      </c>
      <c r="AG599" s="176"/>
      <c r="AH599" s="263" t="s">
        <v>5179</v>
      </c>
      <c r="AI599" s="263" t="s">
        <v>949</v>
      </c>
      <c r="AJ599" s="204"/>
      <c r="AK599" s="176"/>
      <c r="AL599" s="176"/>
      <c r="AM599" s="204" t="s">
        <v>5180</v>
      </c>
      <c r="AN599" s="176"/>
      <c r="AO599" s="176"/>
      <c r="AP599" s="176" t="s">
        <v>5181</v>
      </c>
      <c r="AQ599" s="176"/>
      <c r="AR599" s="264"/>
      <c r="AS599" s="139" t="str">
        <f t="shared" si="352"/>
        <v>3---3d</v>
      </c>
      <c r="AT599" s="139" t="str">
        <f t="shared" si="353"/>
        <v>---</v>
      </c>
      <c r="AU599" s="139" t="str">
        <f t="shared" si="354"/>
        <v>3---3d------</v>
      </c>
      <c r="AV599" s="139" t="str">
        <f t="shared" si="355"/>
        <v xml:space="preserve">Epidemiological studies; </v>
      </c>
      <c r="AW599" s="153" t="str">
        <f t="shared" si="356"/>
        <v xml:space="preserve">3d; </v>
      </c>
      <c r="AX599" s="137" t="str">
        <f t="shared" si="334"/>
        <v>0</v>
      </c>
      <c r="AY599" s="137" t="str">
        <f t="shared" si="335"/>
        <v>0</v>
      </c>
      <c r="AZ599" s="138" t="str">
        <f t="shared" si="331"/>
        <v>0</v>
      </c>
      <c r="BA599" s="138" t="str">
        <f t="shared" si="331"/>
        <v>0</v>
      </c>
      <c r="BB599" s="138" t="str">
        <f t="shared" si="331"/>
        <v>0</v>
      </c>
      <c r="BC599" s="138" t="str">
        <f t="shared" si="331"/>
        <v>0</v>
      </c>
      <c r="BD599" s="138" t="str">
        <f t="shared" si="331"/>
        <v>0</v>
      </c>
      <c r="BE599" s="138" t="str">
        <f t="shared" si="331"/>
        <v>0</v>
      </c>
      <c r="BF599" s="137" t="str">
        <f t="shared" si="336"/>
        <v>0</v>
      </c>
      <c r="BG599" s="137" t="str">
        <f t="shared" si="337"/>
        <v>0</v>
      </c>
      <c r="BH599" s="139" t="str">
        <f t="shared" si="362"/>
        <v>0</v>
      </c>
      <c r="BI599" s="139" t="str">
        <f t="shared" si="362"/>
        <v>0</v>
      </c>
      <c r="BJ599" s="139" t="str">
        <f t="shared" si="362"/>
        <v>0</v>
      </c>
      <c r="BK599" s="137">
        <f t="shared" si="338"/>
        <v>1</v>
      </c>
      <c r="BL599" s="137" t="str">
        <f t="shared" si="339"/>
        <v>0</v>
      </c>
      <c r="BM599" s="139" t="str">
        <f t="shared" si="360"/>
        <v>0</v>
      </c>
      <c r="BN599" s="139" t="str">
        <f t="shared" si="360"/>
        <v>0</v>
      </c>
      <c r="BO599" s="139" t="str">
        <f t="shared" si="360"/>
        <v>0</v>
      </c>
      <c r="BP599" s="139">
        <f t="shared" si="360"/>
        <v>1</v>
      </c>
      <c r="BQ599" s="137" t="str">
        <f t="shared" si="340"/>
        <v>0</v>
      </c>
      <c r="BR599" s="137" t="str">
        <f t="shared" si="341"/>
        <v>0</v>
      </c>
      <c r="BS599" s="139" t="str">
        <f t="shared" si="332"/>
        <v>0</v>
      </c>
      <c r="BT599" s="139" t="str">
        <f t="shared" si="332"/>
        <v>0</v>
      </c>
      <c r="BU599" s="139" t="str">
        <f t="shared" si="332"/>
        <v>0</v>
      </c>
      <c r="BV599" s="139" t="str">
        <f t="shared" si="332"/>
        <v>0</v>
      </c>
      <c r="BW599" s="139" t="str">
        <f t="shared" si="332"/>
        <v>0</v>
      </c>
      <c r="BX599" s="139" t="str">
        <f t="shared" si="332"/>
        <v>0</v>
      </c>
      <c r="BY599" s="137" t="str">
        <f t="shared" si="342"/>
        <v>0</v>
      </c>
      <c r="BZ599" s="137" t="str">
        <f t="shared" si="343"/>
        <v>0</v>
      </c>
      <c r="CA599" s="139" t="str">
        <f t="shared" si="361"/>
        <v>0</v>
      </c>
      <c r="CB599" s="139" t="str">
        <f t="shared" si="361"/>
        <v>0</v>
      </c>
      <c r="CC599" s="139" t="str">
        <f t="shared" si="361"/>
        <v>0</v>
      </c>
      <c r="CD599" s="139" t="str">
        <f t="shared" si="361"/>
        <v>0</v>
      </c>
      <c r="CE599" s="137" t="str">
        <f t="shared" si="344"/>
        <v>0</v>
      </c>
      <c r="CF599" s="137" t="str">
        <f t="shared" si="345"/>
        <v>0</v>
      </c>
      <c r="CG599" s="139" t="str">
        <f t="shared" si="357"/>
        <v>0</v>
      </c>
      <c r="CH599" s="139" t="str">
        <f t="shared" si="357"/>
        <v>0</v>
      </c>
      <c r="CI599" s="139" t="str">
        <f t="shared" si="357"/>
        <v>0</v>
      </c>
      <c r="CJ599" s="139" t="str">
        <f t="shared" si="357"/>
        <v>0</v>
      </c>
      <c r="CK599" s="139" t="str">
        <f t="shared" si="357"/>
        <v>0</v>
      </c>
      <c r="CL599" s="137" t="str">
        <f t="shared" si="346"/>
        <v>0</v>
      </c>
      <c r="CM599" s="137" t="str">
        <f t="shared" si="347"/>
        <v>0</v>
      </c>
      <c r="CN599" s="139" t="str">
        <f t="shared" si="358"/>
        <v>0</v>
      </c>
      <c r="CO599" s="139" t="str">
        <f t="shared" si="358"/>
        <v>0</v>
      </c>
      <c r="CP599" s="139" t="str">
        <f t="shared" si="358"/>
        <v>0</v>
      </c>
      <c r="CQ599" s="139" t="str">
        <f t="shared" si="358"/>
        <v>0</v>
      </c>
      <c r="CR599" s="139" t="str">
        <f t="shared" si="358"/>
        <v>0</v>
      </c>
      <c r="CS599" s="137" t="str">
        <f t="shared" si="348"/>
        <v>0</v>
      </c>
      <c r="CT599" s="137" t="str">
        <f t="shared" si="349"/>
        <v>0</v>
      </c>
      <c r="CU599" s="139" t="str">
        <f t="shared" si="359"/>
        <v>0</v>
      </c>
      <c r="CV599" s="139" t="str">
        <f t="shared" si="359"/>
        <v>0</v>
      </c>
      <c r="CW599" s="139" t="str">
        <f t="shared" si="359"/>
        <v>0</v>
      </c>
      <c r="CX599" s="139" t="str">
        <f t="shared" si="359"/>
        <v>0</v>
      </c>
      <c r="CY599" s="139" t="str">
        <f t="shared" si="359"/>
        <v>0</v>
      </c>
      <c r="CZ599" s="137" t="str">
        <f t="shared" si="350"/>
        <v>0</v>
      </c>
      <c r="DA599" s="137" t="str">
        <f t="shared" si="351"/>
        <v>0</v>
      </c>
      <c r="DB599" s="139" t="str">
        <f t="shared" si="333"/>
        <v>0</v>
      </c>
      <c r="DC599" s="139" t="str">
        <f t="shared" si="333"/>
        <v>0</v>
      </c>
      <c r="DD599" s="139" t="str">
        <f t="shared" si="333"/>
        <v>0</v>
      </c>
      <c r="DE599" s="139" t="str">
        <f t="shared" si="333"/>
        <v>0</v>
      </c>
      <c r="DF599" s="139" t="str">
        <f t="shared" si="333"/>
        <v>0</v>
      </c>
      <c r="DG599" s="139" t="str">
        <f t="shared" si="333"/>
        <v>0</v>
      </c>
    </row>
    <row r="600" spans="1:111" s="144" customFormat="1" ht="50.1" customHeight="1" x14ac:dyDescent="0.3">
      <c r="A600" s="176" t="s">
        <v>5182</v>
      </c>
      <c r="B600" s="166" t="s">
        <v>5183</v>
      </c>
      <c r="C600" s="266" t="s">
        <v>5184</v>
      </c>
      <c r="D600" s="192" t="s">
        <v>2915</v>
      </c>
      <c r="E600" s="166" t="s">
        <v>5185</v>
      </c>
      <c r="F600" s="166"/>
      <c r="G600" s="192" t="s">
        <v>5186</v>
      </c>
      <c r="H600" s="176"/>
      <c r="I600" s="192"/>
      <c r="J600" s="166"/>
      <c r="K600" s="192"/>
      <c r="L600" s="176"/>
      <c r="M600" s="192">
        <v>4</v>
      </c>
      <c r="N600" s="166" t="s">
        <v>355</v>
      </c>
      <c r="O600" s="166" t="s">
        <v>101</v>
      </c>
      <c r="P600" s="197">
        <v>79000</v>
      </c>
      <c r="Q600" s="192" t="s">
        <v>2847</v>
      </c>
      <c r="R600" s="199"/>
      <c r="S600" s="200">
        <v>79000</v>
      </c>
      <c r="T600" s="176"/>
      <c r="U600" s="176" t="s">
        <v>5187</v>
      </c>
      <c r="V600" s="202">
        <v>2.2000000000000002</v>
      </c>
      <c r="W600" s="166" t="s">
        <v>1707</v>
      </c>
      <c r="X600" s="166" t="s">
        <v>102</v>
      </c>
      <c r="Y600" s="176" t="s">
        <v>5036</v>
      </c>
      <c r="Z600" s="236">
        <v>43983</v>
      </c>
      <c r="AA600" s="237">
        <v>44347</v>
      </c>
      <c r="AB600" s="176"/>
      <c r="AC600" s="176"/>
      <c r="AD600" s="176" t="s">
        <v>5188</v>
      </c>
      <c r="AE600" s="176"/>
      <c r="AF600" s="176" t="s">
        <v>5189</v>
      </c>
      <c r="AG600" s="176"/>
      <c r="AH600" s="263" t="s">
        <v>5190</v>
      </c>
      <c r="AI600" s="263" t="s">
        <v>5191</v>
      </c>
      <c r="AJ600" s="204"/>
      <c r="AK600" s="176"/>
      <c r="AL600" s="176"/>
      <c r="AM600" s="204"/>
      <c r="AN600" s="176"/>
      <c r="AO600" s="176"/>
      <c r="AP600" s="176" t="s">
        <v>5192</v>
      </c>
      <c r="AQ600" s="176"/>
      <c r="AR600" s="264"/>
      <c r="AS600" s="139" t="str">
        <f t="shared" si="352"/>
        <v>1, 5---1f, 5b</v>
      </c>
      <c r="AT600" s="139" t="str">
        <f t="shared" si="353"/>
        <v>---</v>
      </c>
      <c r="AU600" s="139" t="str">
        <f t="shared" si="354"/>
        <v>1, 5---1f, 5b------</v>
      </c>
      <c r="AV600" s="139" t="str">
        <f t="shared" si="355"/>
        <v xml:space="preserve">Virus: natural history, transmission and diagnostics; Infection prevention and control, including health care workers’ protection; </v>
      </c>
      <c r="AW600" s="153" t="str">
        <f t="shared" si="356"/>
        <v xml:space="preserve">1f, 5b; </v>
      </c>
      <c r="AX600" s="137">
        <f t="shared" si="334"/>
        <v>1</v>
      </c>
      <c r="AY600" s="137" t="str">
        <f t="shared" si="335"/>
        <v>0</v>
      </c>
      <c r="AZ600" s="138" t="str">
        <f t="shared" si="331"/>
        <v>0</v>
      </c>
      <c r="BA600" s="138" t="str">
        <f t="shared" si="331"/>
        <v>0</v>
      </c>
      <c r="BB600" s="138" t="str">
        <f t="shared" si="331"/>
        <v>0</v>
      </c>
      <c r="BC600" s="138" t="str">
        <f t="shared" si="331"/>
        <v>0</v>
      </c>
      <c r="BD600" s="138" t="str">
        <f t="shared" si="331"/>
        <v>0</v>
      </c>
      <c r="BE600" s="138">
        <f t="shared" si="331"/>
        <v>1</v>
      </c>
      <c r="BF600" s="137" t="str">
        <f t="shared" si="336"/>
        <v>0</v>
      </c>
      <c r="BG600" s="137" t="str">
        <f t="shared" si="337"/>
        <v>0</v>
      </c>
      <c r="BH600" s="139" t="str">
        <f t="shared" si="362"/>
        <v>0</v>
      </c>
      <c r="BI600" s="139" t="str">
        <f t="shared" si="362"/>
        <v>0</v>
      </c>
      <c r="BJ600" s="139" t="str">
        <f t="shared" si="362"/>
        <v>0</v>
      </c>
      <c r="BK600" s="137" t="str">
        <f t="shared" si="338"/>
        <v>0</v>
      </c>
      <c r="BL600" s="137" t="str">
        <f t="shared" si="339"/>
        <v>0</v>
      </c>
      <c r="BM600" s="139" t="str">
        <f t="shared" si="360"/>
        <v>0</v>
      </c>
      <c r="BN600" s="139" t="str">
        <f t="shared" si="360"/>
        <v>0</v>
      </c>
      <c r="BO600" s="139" t="str">
        <f t="shared" si="360"/>
        <v>0</v>
      </c>
      <c r="BP600" s="139" t="str">
        <f t="shared" si="360"/>
        <v>0</v>
      </c>
      <c r="BQ600" s="137" t="str">
        <f t="shared" si="340"/>
        <v>0</v>
      </c>
      <c r="BR600" s="137" t="str">
        <f t="shared" si="341"/>
        <v>0</v>
      </c>
      <c r="BS600" s="139" t="str">
        <f t="shared" si="332"/>
        <v>0</v>
      </c>
      <c r="BT600" s="139" t="str">
        <f t="shared" si="332"/>
        <v>0</v>
      </c>
      <c r="BU600" s="139" t="str">
        <f t="shared" si="332"/>
        <v>0</v>
      </c>
      <c r="BV600" s="139" t="str">
        <f t="shared" si="332"/>
        <v>0</v>
      </c>
      <c r="BW600" s="139" t="str">
        <f t="shared" si="332"/>
        <v>0</v>
      </c>
      <c r="BX600" s="139" t="str">
        <f t="shared" si="332"/>
        <v>0</v>
      </c>
      <c r="BY600" s="137">
        <f t="shared" si="342"/>
        <v>1</v>
      </c>
      <c r="BZ600" s="137" t="str">
        <f t="shared" si="343"/>
        <v>0</v>
      </c>
      <c r="CA600" s="139" t="str">
        <f t="shared" si="361"/>
        <v>0</v>
      </c>
      <c r="CB600" s="139">
        <f t="shared" si="361"/>
        <v>1</v>
      </c>
      <c r="CC600" s="139" t="str">
        <f t="shared" si="361"/>
        <v>0</v>
      </c>
      <c r="CD600" s="139" t="str">
        <f t="shared" si="361"/>
        <v>0</v>
      </c>
      <c r="CE600" s="137" t="str">
        <f t="shared" si="344"/>
        <v>0</v>
      </c>
      <c r="CF600" s="137" t="str">
        <f t="shared" si="345"/>
        <v>0</v>
      </c>
      <c r="CG600" s="139" t="str">
        <f t="shared" si="357"/>
        <v>0</v>
      </c>
      <c r="CH600" s="139" t="str">
        <f t="shared" si="357"/>
        <v>0</v>
      </c>
      <c r="CI600" s="139" t="str">
        <f t="shared" si="357"/>
        <v>0</v>
      </c>
      <c r="CJ600" s="139" t="str">
        <f t="shared" si="357"/>
        <v>0</v>
      </c>
      <c r="CK600" s="139" t="str">
        <f t="shared" si="357"/>
        <v>0</v>
      </c>
      <c r="CL600" s="137" t="str">
        <f t="shared" si="346"/>
        <v>0</v>
      </c>
      <c r="CM600" s="137" t="str">
        <f t="shared" si="347"/>
        <v>0</v>
      </c>
      <c r="CN600" s="139" t="str">
        <f t="shared" si="358"/>
        <v>0</v>
      </c>
      <c r="CO600" s="139" t="str">
        <f t="shared" si="358"/>
        <v>0</v>
      </c>
      <c r="CP600" s="139" t="str">
        <f t="shared" si="358"/>
        <v>0</v>
      </c>
      <c r="CQ600" s="139" t="str">
        <f t="shared" si="358"/>
        <v>0</v>
      </c>
      <c r="CR600" s="139" t="str">
        <f t="shared" si="358"/>
        <v>0</v>
      </c>
      <c r="CS600" s="137" t="str">
        <f t="shared" si="348"/>
        <v>0</v>
      </c>
      <c r="CT600" s="137" t="str">
        <f t="shared" si="349"/>
        <v>0</v>
      </c>
      <c r="CU600" s="139" t="str">
        <f t="shared" si="359"/>
        <v>0</v>
      </c>
      <c r="CV600" s="139" t="str">
        <f t="shared" si="359"/>
        <v>0</v>
      </c>
      <c r="CW600" s="139" t="str">
        <f t="shared" si="359"/>
        <v>0</v>
      </c>
      <c r="CX600" s="139" t="str">
        <f t="shared" si="359"/>
        <v>0</v>
      </c>
      <c r="CY600" s="139" t="str">
        <f t="shared" si="359"/>
        <v>0</v>
      </c>
      <c r="CZ600" s="137" t="str">
        <f t="shared" si="350"/>
        <v>0</v>
      </c>
      <c r="DA600" s="137" t="str">
        <f t="shared" si="351"/>
        <v>0</v>
      </c>
      <c r="DB600" s="139" t="str">
        <f t="shared" si="333"/>
        <v>0</v>
      </c>
      <c r="DC600" s="139" t="str">
        <f t="shared" si="333"/>
        <v>0</v>
      </c>
      <c r="DD600" s="139" t="str">
        <f t="shared" si="333"/>
        <v>0</v>
      </c>
      <c r="DE600" s="139" t="str">
        <f t="shared" si="333"/>
        <v>0</v>
      </c>
      <c r="DF600" s="139" t="str">
        <f t="shared" si="333"/>
        <v>0</v>
      </c>
      <c r="DG600" s="139" t="str">
        <f t="shared" si="333"/>
        <v>0</v>
      </c>
    </row>
    <row r="601" spans="1:111" s="144" customFormat="1" ht="50.1" customHeight="1" x14ac:dyDescent="0.3">
      <c r="A601" s="176" t="s">
        <v>5193</v>
      </c>
      <c r="B601" s="166" t="s">
        <v>5194</v>
      </c>
      <c r="C601" s="266" t="s">
        <v>5195</v>
      </c>
      <c r="D601" s="192">
        <v>9</v>
      </c>
      <c r="E601" s="166" t="s">
        <v>341</v>
      </c>
      <c r="F601" s="166" t="s">
        <v>4324</v>
      </c>
      <c r="G601" s="192" t="s">
        <v>1204</v>
      </c>
      <c r="H601" s="176"/>
      <c r="I601" s="192"/>
      <c r="J601" s="166"/>
      <c r="K601" s="192"/>
      <c r="L601" s="176"/>
      <c r="M601" s="192"/>
      <c r="N601" s="166"/>
      <c r="O601" s="166" t="s">
        <v>101</v>
      </c>
      <c r="P601" s="197">
        <v>199030</v>
      </c>
      <c r="Q601" s="192" t="s">
        <v>2847</v>
      </c>
      <c r="R601" s="199"/>
      <c r="S601" s="200">
        <v>199030</v>
      </c>
      <c r="T601" s="176"/>
      <c r="U601" s="176" t="s">
        <v>5079</v>
      </c>
      <c r="V601" s="202">
        <v>1.2</v>
      </c>
      <c r="W601" s="166" t="s">
        <v>3534</v>
      </c>
      <c r="X601" s="166" t="s">
        <v>102</v>
      </c>
      <c r="Y601" s="176" t="s">
        <v>5196</v>
      </c>
      <c r="Z601" s="236">
        <v>43966</v>
      </c>
      <c r="AA601" s="237">
        <v>44316</v>
      </c>
      <c r="AB601" s="176"/>
      <c r="AC601" s="176" t="s">
        <v>5197</v>
      </c>
      <c r="AD601" s="176" t="s">
        <v>5198</v>
      </c>
      <c r="AE601" s="176"/>
      <c r="AF601" s="176" t="s">
        <v>5199</v>
      </c>
      <c r="AG601" s="176"/>
      <c r="AH601" s="263" t="s">
        <v>5200</v>
      </c>
      <c r="AI601" s="263" t="s">
        <v>5201</v>
      </c>
      <c r="AJ601" s="204"/>
      <c r="AK601" s="176"/>
      <c r="AL601" s="176"/>
      <c r="AM601" s="204"/>
      <c r="AN601" s="176"/>
      <c r="AO601" s="176"/>
      <c r="AP601" s="176" t="s">
        <v>5202</v>
      </c>
      <c r="AQ601" s="176"/>
      <c r="AR601" s="264"/>
      <c r="AS601" s="139" t="str">
        <f t="shared" si="352"/>
        <v>9---9a, N/A</v>
      </c>
      <c r="AT601" s="139" t="str">
        <f t="shared" si="353"/>
        <v>---</v>
      </c>
      <c r="AU601" s="139" t="str">
        <f t="shared" si="354"/>
        <v>9---9a, N/A------</v>
      </c>
      <c r="AV601" s="139" t="str">
        <f t="shared" si="355"/>
        <v xml:space="preserve">Social sciences in the outbreak response; </v>
      </c>
      <c r="AW601" s="153" t="str">
        <f t="shared" si="356"/>
        <v xml:space="preserve">9a, N/A; </v>
      </c>
      <c r="AX601" s="137" t="str">
        <f t="shared" si="334"/>
        <v>0</v>
      </c>
      <c r="AY601" s="137" t="str">
        <f t="shared" si="335"/>
        <v>0</v>
      </c>
      <c r="AZ601" s="138" t="str">
        <f t="shared" si="331"/>
        <v>0</v>
      </c>
      <c r="BA601" s="138" t="str">
        <f t="shared" si="331"/>
        <v>0</v>
      </c>
      <c r="BB601" s="138" t="str">
        <f t="shared" si="331"/>
        <v>0</v>
      </c>
      <c r="BC601" s="138" t="str">
        <f t="shared" si="331"/>
        <v>0</v>
      </c>
      <c r="BD601" s="138" t="str">
        <f t="shared" si="331"/>
        <v>0</v>
      </c>
      <c r="BE601" s="138" t="str">
        <f t="shared" si="331"/>
        <v>0</v>
      </c>
      <c r="BF601" s="137" t="str">
        <f t="shared" si="336"/>
        <v>0</v>
      </c>
      <c r="BG601" s="137" t="str">
        <f t="shared" si="337"/>
        <v>0</v>
      </c>
      <c r="BH601" s="139" t="str">
        <f t="shared" si="362"/>
        <v>0</v>
      </c>
      <c r="BI601" s="139" t="str">
        <f t="shared" si="362"/>
        <v>0</v>
      </c>
      <c r="BJ601" s="139" t="str">
        <f t="shared" si="362"/>
        <v>0</v>
      </c>
      <c r="BK601" s="137" t="str">
        <f t="shared" si="338"/>
        <v>0</v>
      </c>
      <c r="BL601" s="137" t="str">
        <f t="shared" si="339"/>
        <v>0</v>
      </c>
      <c r="BM601" s="139" t="str">
        <f t="shared" si="360"/>
        <v>0</v>
      </c>
      <c r="BN601" s="139" t="str">
        <f t="shared" si="360"/>
        <v>0</v>
      </c>
      <c r="BO601" s="139" t="str">
        <f t="shared" si="360"/>
        <v>0</v>
      </c>
      <c r="BP601" s="139" t="str">
        <f t="shared" si="360"/>
        <v>0</v>
      </c>
      <c r="BQ601" s="137" t="str">
        <f t="shared" si="340"/>
        <v>0</v>
      </c>
      <c r="BR601" s="137" t="str">
        <f t="shared" si="341"/>
        <v>0</v>
      </c>
      <c r="BS601" s="139" t="str">
        <f t="shared" si="332"/>
        <v>0</v>
      </c>
      <c r="BT601" s="139" t="str">
        <f t="shared" si="332"/>
        <v>0</v>
      </c>
      <c r="BU601" s="139" t="str">
        <f t="shared" si="332"/>
        <v>0</v>
      </c>
      <c r="BV601" s="139" t="str">
        <f t="shared" si="332"/>
        <v>0</v>
      </c>
      <c r="BW601" s="139" t="str">
        <f t="shared" si="332"/>
        <v>0</v>
      </c>
      <c r="BX601" s="139" t="str">
        <f t="shared" si="332"/>
        <v>0</v>
      </c>
      <c r="BY601" s="137" t="str">
        <f t="shared" si="342"/>
        <v>0</v>
      </c>
      <c r="BZ601" s="137" t="str">
        <f t="shared" si="343"/>
        <v>0</v>
      </c>
      <c r="CA601" s="139" t="str">
        <f t="shared" si="361"/>
        <v>0</v>
      </c>
      <c r="CB601" s="139" t="str">
        <f t="shared" si="361"/>
        <v>0</v>
      </c>
      <c r="CC601" s="139" t="str">
        <f t="shared" si="361"/>
        <v>0</v>
      </c>
      <c r="CD601" s="139" t="str">
        <f t="shared" si="361"/>
        <v>0</v>
      </c>
      <c r="CE601" s="137" t="str">
        <f t="shared" si="344"/>
        <v>0</v>
      </c>
      <c r="CF601" s="137" t="str">
        <f t="shared" si="345"/>
        <v>0</v>
      </c>
      <c r="CG601" s="139" t="str">
        <f t="shared" si="357"/>
        <v>0</v>
      </c>
      <c r="CH601" s="139" t="str">
        <f t="shared" si="357"/>
        <v>0</v>
      </c>
      <c r="CI601" s="139" t="str">
        <f t="shared" si="357"/>
        <v>0</v>
      </c>
      <c r="CJ601" s="139" t="str">
        <f t="shared" si="357"/>
        <v>0</v>
      </c>
      <c r="CK601" s="139" t="str">
        <f t="shared" si="357"/>
        <v>0</v>
      </c>
      <c r="CL601" s="137" t="str">
        <f t="shared" si="346"/>
        <v>0</v>
      </c>
      <c r="CM601" s="137" t="str">
        <f t="shared" si="347"/>
        <v>0</v>
      </c>
      <c r="CN601" s="139" t="str">
        <f t="shared" si="358"/>
        <v>0</v>
      </c>
      <c r="CO601" s="139" t="str">
        <f t="shared" si="358"/>
        <v>0</v>
      </c>
      <c r="CP601" s="139" t="str">
        <f t="shared" si="358"/>
        <v>0</v>
      </c>
      <c r="CQ601" s="139" t="str">
        <f t="shared" si="358"/>
        <v>0</v>
      </c>
      <c r="CR601" s="139" t="str">
        <f t="shared" si="358"/>
        <v>0</v>
      </c>
      <c r="CS601" s="137" t="str">
        <f t="shared" si="348"/>
        <v>0</v>
      </c>
      <c r="CT601" s="137" t="str">
        <f t="shared" si="349"/>
        <v>0</v>
      </c>
      <c r="CU601" s="139" t="str">
        <f t="shared" si="359"/>
        <v>0</v>
      </c>
      <c r="CV601" s="139" t="str">
        <f t="shared" si="359"/>
        <v>0</v>
      </c>
      <c r="CW601" s="139" t="str">
        <f t="shared" si="359"/>
        <v>0</v>
      </c>
      <c r="CX601" s="139" t="str">
        <f t="shared" si="359"/>
        <v>0</v>
      </c>
      <c r="CY601" s="139" t="str">
        <f t="shared" si="359"/>
        <v>0</v>
      </c>
      <c r="CZ601" s="137">
        <f t="shared" si="350"/>
        <v>1</v>
      </c>
      <c r="DA601" s="137" t="str">
        <f t="shared" si="351"/>
        <v>0</v>
      </c>
      <c r="DB601" s="139">
        <f t="shared" si="333"/>
        <v>1</v>
      </c>
      <c r="DC601" s="139" t="str">
        <f t="shared" si="333"/>
        <v>0</v>
      </c>
      <c r="DD601" s="139" t="str">
        <f t="shared" si="333"/>
        <v>0</v>
      </c>
      <c r="DE601" s="139" t="str">
        <f t="shared" si="333"/>
        <v>0</v>
      </c>
      <c r="DF601" s="139" t="str">
        <f t="shared" si="333"/>
        <v>0</v>
      </c>
      <c r="DG601" s="139" t="str">
        <f t="shared" si="333"/>
        <v>0</v>
      </c>
    </row>
    <row r="602" spans="1:111" s="144" customFormat="1" ht="50.1" customHeight="1" x14ac:dyDescent="0.3">
      <c r="A602" s="176" t="s">
        <v>5203</v>
      </c>
      <c r="B602" s="166" t="s">
        <v>5204</v>
      </c>
      <c r="C602" s="266" t="s">
        <v>5205</v>
      </c>
      <c r="D602" s="192">
        <v>1</v>
      </c>
      <c r="E602" s="166" t="s">
        <v>333</v>
      </c>
      <c r="F602" s="166"/>
      <c r="G602" s="192" t="s">
        <v>619</v>
      </c>
      <c r="H602" s="176"/>
      <c r="I602" s="192"/>
      <c r="J602" s="166"/>
      <c r="K602" s="192"/>
      <c r="L602" s="176"/>
      <c r="M602" s="192">
        <v>8</v>
      </c>
      <c r="N602" s="166" t="s">
        <v>363</v>
      </c>
      <c r="O602" s="166" t="s">
        <v>101</v>
      </c>
      <c r="P602" s="197">
        <v>199785</v>
      </c>
      <c r="Q602" s="192" t="s">
        <v>2847</v>
      </c>
      <c r="R602" s="199"/>
      <c r="S602" s="200">
        <v>199785</v>
      </c>
      <c r="T602" s="176"/>
      <c r="U602" s="176" t="s">
        <v>5206</v>
      </c>
      <c r="V602" s="202">
        <v>2.2000000000000002</v>
      </c>
      <c r="W602" s="166" t="s">
        <v>1707</v>
      </c>
      <c r="X602" s="166" t="s">
        <v>102</v>
      </c>
      <c r="Y602" s="176" t="s">
        <v>5036</v>
      </c>
      <c r="Z602" s="236">
        <v>43983</v>
      </c>
      <c r="AA602" s="237">
        <v>44347</v>
      </c>
      <c r="AB602" s="176"/>
      <c r="AC602" s="176"/>
      <c r="AD602" s="176" t="s">
        <v>3981</v>
      </c>
      <c r="AE602" s="176"/>
      <c r="AF602" s="176" t="s">
        <v>5207</v>
      </c>
      <c r="AG602" s="176"/>
      <c r="AH602" s="263" t="s">
        <v>3878</v>
      </c>
      <c r="AI602" s="263" t="s">
        <v>2648</v>
      </c>
      <c r="AJ602" s="204"/>
      <c r="AK602" s="176"/>
      <c r="AL602" s="176"/>
      <c r="AM602" s="204" t="s">
        <v>5208</v>
      </c>
      <c r="AN602" s="176"/>
      <c r="AO602" s="176"/>
      <c r="AP602" s="176" t="s">
        <v>5209</v>
      </c>
      <c r="AQ602" s="176"/>
      <c r="AR602" s="264"/>
      <c r="AS602" s="139" t="str">
        <f t="shared" si="352"/>
        <v>1---1b</v>
      </c>
      <c r="AT602" s="139" t="str">
        <f t="shared" si="353"/>
        <v>---</v>
      </c>
      <c r="AU602" s="139" t="str">
        <f t="shared" si="354"/>
        <v>1---1b------</v>
      </c>
      <c r="AV602" s="139" t="str">
        <f t="shared" si="355"/>
        <v xml:space="preserve">Virus: natural history, transmission and diagnostics; </v>
      </c>
      <c r="AW602" s="153" t="str">
        <f t="shared" si="356"/>
        <v xml:space="preserve">1b; </v>
      </c>
      <c r="AX602" s="137">
        <f t="shared" si="334"/>
        <v>1</v>
      </c>
      <c r="AY602" s="137" t="str">
        <f t="shared" si="335"/>
        <v>0</v>
      </c>
      <c r="AZ602" s="138" t="str">
        <f t="shared" si="331"/>
        <v>0</v>
      </c>
      <c r="BA602" s="138">
        <f t="shared" si="331"/>
        <v>1</v>
      </c>
      <c r="BB602" s="138" t="str">
        <f t="shared" si="331"/>
        <v>0</v>
      </c>
      <c r="BC602" s="138" t="str">
        <f t="shared" si="331"/>
        <v>0</v>
      </c>
      <c r="BD602" s="138" t="str">
        <f t="shared" si="331"/>
        <v>0</v>
      </c>
      <c r="BE602" s="138" t="str">
        <f t="shared" si="331"/>
        <v>0</v>
      </c>
      <c r="BF602" s="137" t="str">
        <f t="shared" si="336"/>
        <v>0</v>
      </c>
      <c r="BG602" s="137" t="str">
        <f t="shared" si="337"/>
        <v>0</v>
      </c>
      <c r="BH602" s="139" t="str">
        <f t="shared" si="362"/>
        <v>0</v>
      </c>
      <c r="BI602" s="139" t="str">
        <f t="shared" si="362"/>
        <v>0</v>
      </c>
      <c r="BJ602" s="139" t="str">
        <f t="shared" si="362"/>
        <v>0</v>
      </c>
      <c r="BK602" s="137" t="str">
        <f t="shared" si="338"/>
        <v>0</v>
      </c>
      <c r="BL602" s="137" t="str">
        <f t="shared" si="339"/>
        <v>0</v>
      </c>
      <c r="BM602" s="139" t="str">
        <f t="shared" si="360"/>
        <v>0</v>
      </c>
      <c r="BN602" s="139" t="str">
        <f t="shared" si="360"/>
        <v>0</v>
      </c>
      <c r="BO602" s="139" t="str">
        <f t="shared" si="360"/>
        <v>0</v>
      </c>
      <c r="BP602" s="139" t="str">
        <f t="shared" si="360"/>
        <v>0</v>
      </c>
      <c r="BQ602" s="137" t="str">
        <f t="shared" si="340"/>
        <v>0</v>
      </c>
      <c r="BR602" s="137" t="str">
        <f t="shared" si="341"/>
        <v>0</v>
      </c>
      <c r="BS602" s="139" t="str">
        <f t="shared" si="332"/>
        <v>0</v>
      </c>
      <c r="BT602" s="139" t="str">
        <f t="shared" si="332"/>
        <v>0</v>
      </c>
      <c r="BU602" s="139" t="str">
        <f t="shared" si="332"/>
        <v>0</v>
      </c>
      <c r="BV602" s="139" t="str">
        <f t="shared" si="332"/>
        <v>0</v>
      </c>
      <c r="BW602" s="139" t="str">
        <f t="shared" si="332"/>
        <v>0</v>
      </c>
      <c r="BX602" s="139" t="str">
        <f t="shared" si="332"/>
        <v>0</v>
      </c>
      <c r="BY602" s="137" t="str">
        <f t="shared" si="342"/>
        <v>0</v>
      </c>
      <c r="BZ602" s="137" t="str">
        <f t="shared" si="343"/>
        <v>0</v>
      </c>
      <c r="CA602" s="139" t="str">
        <f t="shared" si="361"/>
        <v>0</v>
      </c>
      <c r="CB602" s="139" t="str">
        <f t="shared" si="361"/>
        <v>0</v>
      </c>
      <c r="CC602" s="139" t="str">
        <f t="shared" si="361"/>
        <v>0</v>
      </c>
      <c r="CD602" s="139" t="str">
        <f t="shared" si="361"/>
        <v>0</v>
      </c>
      <c r="CE602" s="137" t="str">
        <f t="shared" si="344"/>
        <v>0</v>
      </c>
      <c r="CF602" s="137" t="str">
        <f t="shared" si="345"/>
        <v>0</v>
      </c>
      <c r="CG602" s="139" t="str">
        <f t="shared" si="357"/>
        <v>0</v>
      </c>
      <c r="CH602" s="139" t="str">
        <f t="shared" si="357"/>
        <v>0</v>
      </c>
      <c r="CI602" s="139" t="str">
        <f t="shared" si="357"/>
        <v>0</v>
      </c>
      <c r="CJ602" s="139" t="str">
        <f t="shared" si="357"/>
        <v>0</v>
      </c>
      <c r="CK602" s="139" t="str">
        <f t="shared" si="357"/>
        <v>0</v>
      </c>
      <c r="CL602" s="137" t="str">
        <f t="shared" si="346"/>
        <v>0</v>
      </c>
      <c r="CM602" s="137" t="str">
        <f t="shared" si="347"/>
        <v>0</v>
      </c>
      <c r="CN602" s="139" t="str">
        <f t="shared" si="358"/>
        <v>0</v>
      </c>
      <c r="CO602" s="139" t="str">
        <f t="shared" si="358"/>
        <v>0</v>
      </c>
      <c r="CP602" s="139" t="str">
        <f t="shared" si="358"/>
        <v>0</v>
      </c>
      <c r="CQ602" s="139" t="str">
        <f t="shared" si="358"/>
        <v>0</v>
      </c>
      <c r="CR602" s="139" t="str">
        <f t="shared" si="358"/>
        <v>0</v>
      </c>
      <c r="CS602" s="137" t="str">
        <f t="shared" si="348"/>
        <v>0</v>
      </c>
      <c r="CT602" s="137" t="str">
        <f t="shared" si="349"/>
        <v>0</v>
      </c>
      <c r="CU602" s="139" t="str">
        <f t="shared" si="359"/>
        <v>0</v>
      </c>
      <c r="CV602" s="139" t="str">
        <f t="shared" si="359"/>
        <v>0</v>
      </c>
      <c r="CW602" s="139" t="str">
        <f t="shared" si="359"/>
        <v>0</v>
      </c>
      <c r="CX602" s="139" t="str">
        <f t="shared" si="359"/>
        <v>0</v>
      </c>
      <c r="CY602" s="139" t="str">
        <f t="shared" si="359"/>
        <v>0</v>
      </c>
      <c r="CZ602" s="137" t="str">
        <f t="shared" si="350"/>
        <v>0</v>
      </c>
      <c r="DA602" s="137" t="str">
        <f t="shared" si="351"/>
        <v>0</v>
      </c>
      <c r="DB602" s="139" t="str">
        <f t="shared" si="333"/>
        <v>0</v>
      </c>
      <c r="DC602" s="139" t="str">
        <f t="shared" si="333"/>
        <v>0</v>
      </c>
      <c r="DD602" s="139" t="str">
        <f t="shared" si="333"/>
        <v>0</v>
      </c>
      <c r="DE602" s="139" t="str">
        <f t="shared" si="333"/>
        <v>0</v>
      </c>
      <c r="DF602" s="139" t="str">
        <f t="shared" si="333"/>
        <v>0</v>
      </c>
      <c r="DG602" s="139" t="str">
        <f t="shared" si="333"/>
        <v>0</v>
      </c>
    </row>
    <row r="603" spans="1:111" s="144" customFormat="1" ht="50.1" customHeight="1" x14ac:dyDescent="0.3">
      <c r="A603" s="176" t="s">
        <v>5182</v>
      </c>
      <c r="B603" s="166" t="s">
        <v>5210</v>
      </c>
      <c r="C603" s="266" t="s">
        <v>5211</v>
      </c>
      <c r="D603" s="192" t="s">
        <v>2915</v>
      </c>
      <c r="E603" s="166" t="s">
        <v>5185</v>
      </c>
      <c r="F603" s="166"/>
      <c r="G603" s="192" t="s">
        <v>5186</v>
      </c>
      <c r="H603" s="176"/>
      <c r="I603" s="192"/>
      <c r="J603" s="166"/>
      <c r="K603" s="192"/>
      <c r="L603" s="176"/>
      <c r="M603" s="192">
        <v>4</v>
      </c>
      <c r="N603" s="166" t="s">
        <v>355</v>
      </c>
      <c r="O603" s="166" t="s">
        <v>101</v>
      </c>
      <c r="P603" s="197">
        <v>80000</v>
      </c>
      <c r="Q603" s="192" t="s">
        <v>2847</v>
      </c>
      <c r="R603" s="199"/>
      <c r="S603" s="200">
        <v>80000</v>
      </c>
      <c r="T603" s="176"/>
      <c r="U603" s="176" t="s">
        <v>5187</v>
      </c>
      <c r="V603" s="202">
        <v>2.2000000000000002</v>
      </c>
      <c r="W603" s="166" t="s">
        <v>1707</v>
      </c>
      <c r="X603" s="166" t="s">
        <v>102</v>
      </c>
      <c r="Y603" s="176" t="s">
        <v>5036</v>
      </c>
      <c r="Z603" s="236">
        <v>43983</v>
      </c>
      <c r="AA603" s="237">
        <v>44347</v>
      </c>
      <c r="AB603" s="176"/>
      <c r="AC603" s="176"/>
      <c r="AD603" s="176" t="s">
        <v>4572</v>
      </c>
      <c r="AE603" s="176"/>
      <c r="AF603" s="176" t="s">
        <v>5212</v>
      </c>
      <c r="AG603" s="176"/>
      <c r="AH603" s="263" t="s">
        <v>4580</v>
      </c>
      <c r="AI603" s="263" t="s">
        <v>5213</v>
      </c>
      <c r="AJ603" s="204"/>
      <c r="AK603" s="176"/>
      <c r="AL603" s="176"/>
      <c r="AM603" s="204"/>
      <c r="AN603" s="176"/>
      <c r="AO603" s="176"/>
      <c r="AP603" s="176" t="s">
        <v>5192</v>
      </c>
      <c r="AQ603" s="176"/>
      <c r="AR603" s="264"/>
      <c r="AS603" s="139" t="str">
        <f t="shared" si="352"/>
        <v>1, 5---1f, 5b</v>
      </c>
      <c r="AT603" s="139" t="str">
        <f t="shared" si="353"/>
        <v>---</v>
      </c>
      <c r="AU603" s="139" t="str">
        <f t="shared" si="354"/>
        <v>1, 5---1f, 5b------</v>
      </c>
      <c r="AV603" s="139" t="str">
        <f t="shared" si="355"/>
        <v xml:space="preserve">Virus: natural history, transmission and diagnostics; Infection prevention and control, including health care workers’ protection; </v>
      </c>
      <c r="AW603" s="153" t="str">
        <f t="shared" si="356"/>
        <v xml:space="preserve">1f, 5b; </v>
      </c>
      <c r="AX603" s="137">
        <f t="shared" si="334"/>
        <v>1</v>
      </c>
      <c r="AY603" s="137" t="str">
        <f t="shared" si="335"/>
        <v>0</v>
      </c>
      <c r="AZ603" s="138" t="str">
        <f t="shared" si="331"/>
        <v>0</v>
      </c>
      <c r="BA603" s="138" t="str">
        <f t="shared" si="331"/>
        <v>0</v>
      </c>
      <c r="BB603" s="138" t="str">
        <f t="shared" si="331"/>
        <v>0</v>
      </c>
      <c r="BC603" s="138" t="str">
        <f t="shared" si="331"/>
        <v>0</v>
      </c>
      <c r="BD603" s="138" t="str">
        <f t="shared" si="331"/>
        <v>0</v>
      </c>
      <c r="BE603" s="138">
        <f t="shared" si="331"/>
        <v>1</v>
      </c>
      <c r="BF603" s="137" t="str">
        <f t="shared" si="336"/>
        <v>0</v>
      </c>
      <c r="BG603" s="137" t="str">
        <f t="shared" si="337"/>
        <v>0</v>
      </c>
      <c r="BH603" s="139" t="str">
        <f t="shared" si="362"/>
        <v>0</v>
      </c>
      <c r="BI603" s="139" t="str">
        <f t="shared" si="362"/>
        <v>0</v>
      </c>
      <c r="BJ603" s="139" t="str">
        <f t="shared" si="362"/>
        <v>0</v>
      </c>
      <c r="BK603" s="137" t="str">
        <f t="shared" si="338"/>
        <v>0</v>
      </c>
      <c r="BL603" s="137" t="str">
        <f t="shared" si="339"/>
        <v>0</v>
      </c>
      <c r="BM603" s="139" t="str">
        <f t="shared" si="360"/>
        <v>0</v>
      </c>
      <c r="BN603" s="139" t="str">
        <f t="shared" si="360"/>
        <v>0</v>
      </c>
      <c r="BO603" s="139" t="str">
        <f t="shared" si="360"/>
        <v>0</v>
      </c>
      <c r="BP603" s="139" t="str">
        <f t="shared" si="360"/>
        <v>0</v>
      </c>
      <c r="BQ603" s="137" t="str">
        <f t="shared" si="340"/>
        <v>0</v>
      </c>
      <c r="BR603" s="137" t="str">
        <f t="shared" si="341"/>
        <v>0</v>
      </c>
      <c r="BS603" s="139" t="str">
        <f t="shared" si="332"/>
        <v>0</v>
      </c>
      <c r="BT603" s="139" t="str">
        <f t="shared" si="332"/>
        <v>0</v>
      </c>
      <c r="BU603" s="139" t="str">
        <f t="shared" si="332"/>
        <v>0</v>
      </c>
      <c r="BV603" s="139" t="str">
        <f t="shared" si="332"/>
        <v>0</v>
      </c>
      <c r="BW603" s="139" t="str">
        <f t="shared" si="332"/>
        <v>0</v>
      </c>
      <c r="BX603" s="139" t="str">
        <f t="shared" si="332"/>
        <v>0</v>
      </c>
      <c r="BY603" s="137">
        <f t="shared" si="342"/>
        <v>1</v>
      </c>
      <c r="BZ603" s="137" t="str">
        <f t="shared" si="343"/>
        <v>0</v>
      </c>
      <c r="CA603" s="139" t="str">
        <f t="shared" si="361"/>
        <v>0</v>
      </c>
      <c r="CB603" s="139">
        <f t="shared" si="361"/>
        <v>1</v>
      </c>
      <c r="CC603" s="139" t="str">
        <f t="shared" si="361"/>
        <v>0</v>
      </c>
      <c r="CD603" s="139" t="str">
        <f t="shared" si="361"/>
        <v>0</v>
      </c>
      <c r="CE603" s="137" t="str">
        <f t="shared" si="344"/>
        <v>0</v>
      </c>
      <c r="CF603" s="137" t="str">
        <f t="shared" si="345"/>
        <v>0</v>
      </c>
      <c r="CG603" s="139" t="str">
        <f t="shared" si="357"/>
        <v>0</v>
      </c>
      <c r="CH603" s="139" t="str">
        <f t="shared" si="357"/>
        <v>0</v>
      </c>
      <c r="CI603" s="139" t="str">
        <f t="shared" si="357"/>
        <v>0</v>
      </c>
      <c r="CJ603" s="139" t="str">
        <f t="shared" si="357"/>
        <v>0</v>
      </c>
      <c r="CK603" s="139" t="str">
        <f t="shared" si="357"/>
        <v>0</v>
      </c>
      <c r="CL603" s="137" t="str">
        <f t="shared" si="346"/>
        <v>0</v>
      </c>
      <c r="CM603" s="137" t="str">
        <f t="shared" si="347"/>
        <v>0</v>
      </c>
      <c r="CN603" s="139" t="str">
        <f t="shared" si="358"/>
        <v>0</v>
      </c>
      <c r="CO603" s="139" t="str">
        <f t="shared" si="358"/>
        <v>0</v>
      </c>
      <c r="CP603" s="139" t="str">
        <f t="shared" si="358"/>
        <v>0</v>
      </c>
      <c r="CQ603" s="139" t="str">
        <f t="shared" si="358"/>
        <v>0</v>
      </c>
      <c r="CR603" s="139" t="str">
        <f t="shared" si="358"/>
        <v>0</v>
      </c>
      <c r="CS603" s="137" t="str">
        <f t="shared" si="348"/>
        <v>0</v>
      </c>
      <c r="CT603" s="137" t="str">
        <f t="shared" si="349"/>
        <v>0</v>
      </c>
      <c r="CU603" s="139" t="str">
        <f t="shared" si="359"/>
        <v>0</v>
      </c>
      <c r="CV603" s="139" t="str">
        <f t="shared" si="359"/>
        <v>0</v>
      </c>
      <c r="CW603" s="139" t="str">
        <f t="shared" si="359"/>
        <v>0</v>
      </c>
      <c r="CX603" s="139" t="str">
        <f t="shared" si="359"/>
        <v>0</v>
      </c>
      <c r="CY603" s="139" t="str">
        <f t="shared" si="359"/>
        <v>0</v>
      </c>
      <c r="CZ603" s="137" t="str">
        <f t="shared" si="350"/>
        <v>0</v>
      </c>
      <c r="DA603" s="137" t="str">
        <f t="shared" si="351"/>
        <v>0</v>
      </c>
      <c r="DB603" s="139" t="str">
        <f t="shared" si="333"/>
        <v>0</v>
      </c>
      <c r="DC603" s="139" t="str">
        <f t="shared" si="333"/>
        <v>0</v>
      </c>
      <c r="DD603" s="139" t="str">
        <f t="shared" si="333"/>
        <v>0</v>
      </c>
      <c r="DE603" s="139" t="str">
        <f t="shared" si="333"/>
        <v>0</v>
      </c>
      <c r="DF603" s="139" t="str">
        <f t="shared" si="333"/>
        <v>0</v>
      </c>
      <c r="DG603" s="139" t="str">
        <f t="shared" si="333"/>
        <v>0</v>
      </c>
    </row>
    <row r="604" spans="1:111" s="144" customFormat="1" ht="50.1" customHeight="1" x14ac:dyDescent="0.3">
      <c r="A604" s="176" t="s">
        <v>5214</v>
      </c>
      <c r="B604" s="166" t="s">
        <v>5215</v>
      </c>
      <c r="C604" s="266" t="s">
        <v>5216</v>
      </c>
      <c r="D604" s="192" t="s">
        <v>1247</v>
      </c>
      <c r="E604" s="166" t="s">
        <v>3240</v>
      </c>
      <c r="F604" s="166" t="s">
        <v>5217</v>
      </c>
      <c r="G604" s="192" t="s">
        <v>78</v>
      </c>
      <c r="H604" s="176"/>
      <c r="I604" s="192"/>
      <c r="J604" s="166"/>
      <c r="K604" s="192"/>
      <c r="L604" s="176"/>
      <c r="M604" s="192">
        <v>4</v>
      </c>
      <c r="N604" s="166" t="s">
        <v>355</v>
      </c>
      <c r="O604" s="166" t="s">
        <v>101</v>
      </c>
      <c r="P604" s="197">
        <v>100000</v>
      </c>
      <c r="Q604" s="192" t="s">
        <v>2847</v>
      </c>
      <c r="R604" s="199"/>
      <c r="S604" s="200">
        <v>100000</v>
      </c>
      <c r="T604" s="176"/>
      <c r="U604" s="176" t="s">
        <v>5218</v>
      </c>
      <c r="V604" s="202">
        <v>1.2</v>
      </c>
      <c r="W604" s="166" t="s">
        <v>1707</v>
      </c>
      <c r="X604" s="166" t="s">
        <v>102</v>
      </c>
      <c r="Y604" s="176" t="s">
        <v>5036</v>
      </c>
      <c r="Z604" s="236">
        <v>43952</v>
      </c>
      <c r="AA604" s="237">
        <v>44316</v>
      </c>
      <c r="AB604" s="176"/>
      <c r="AC604" s="176"/>
      <c r="AD604" s="176" t="s">
        <v>4950</v>
      </c>
      <c r="AE604" s="176"/>
      <c r="AF604" s="176" t="s">
        <v>5219</v>
      </c>
      <c r="AG604" s="176"/>
      <c r="AH604" s="263" t="s">
        <v>5220</v>
      </c>
      <c r="AI604" s="263" t="s">
        <v>5221</v>
      </c>
      <c r="AJ604" s="204"/>
      <c r="AK604" s="176"/>
      <c r="AL604" s="176"/>
      <c r="AM604" s="204"/>
      <c r="AN604" s="176"/>
      <c r="AO604" s="176"/>
      <c r="AP604" s="176" t="s">
        <v>5222</v>
      </c>
      <c r="AQ604" s="176"/>
      <c r="AR604" s="264"/>
      <c r="AS604" s="139" t="str">
        <f t="shared" si="352"/>
        <v>9, 5---N/A</v>
      </c>
      <c r="AT604" s="139" t="str">
        <f t="shared" si="353"/>
        <v>---</v>
      </c>
      <c r="AU604" s="139" t="str">
        <f t="shared" si="354"/>
        <v>9, 5---N/A------</v>
      </c>
      <c r="AV604" s="139" t="str">
        <f t="shared" si="355"/>
        <v xml:space="preserve">Social sciences in the outbreak response; Infection prevention and control, including health care workers’ protection; </v>
      </c>
      <c r="AW604" s="153" t="str">
        <f t="shared" si="356"/>
        <v xml:space="preserve">N/A; </v>
      </c>
      <c r="AX604" s="137" t="str">
        <f t="shared" si="334"/>
        <v>0</v>
      </c>
      <c r="AY604" s="137" t="str">
        <f t="shared" si="335"/>
        <v>0</v>
      </c>
      <c r="AZ604" s="138" t="str">
        <f t="shared" si="331"/>
        <v>0</v>
      </c>
      <c r="BA604" s="138" t="str">
        <f t="shared" si="331"/>
        <v>0</v>
      </c>
      <c r="BB604" s="138" t="str">
        <f t="shared" si="331"/>
        <v>0</v>
      </c>
      <c r="BC604" s="138" t="str">
        <f t="shared" si="331"/>
        <v>0</v>
      </c>
      <c r="BD604" s="138" t="str">
        <f t="shared" si="331"/>
        <v>0</v>
      </c>
      <c r="BE604" s="138" t="str">
        <f t="shared" si="331"/>
        <v>0</v>
      </c>
      <c r="BF604" s="137" t="str">
        <f t="shared" si="336"/>
        <v>0</v>
      </c>
      <c r="BG604" s="137" t="str">
        <f t="shared" si="337"/>
        <v>0</v>
      </c>
      <c r="BH604" s="139" t="str">
        <f t="shared" si="362"/>
        <v>0</v>
      </c>
      <c r="BI604" s="139" t="str">
        <f t="shared" si="362"/>
        <v>0</v>
      </c>
      <c r="BJ604" s="139" t="str">
        <f t="shared" si="362"/>
        <v>0</v>
      </c>
      <c r="BK604" s="137" t="str">
        <f t="shared" si="338"/>
        <v>0</v>
      </c>
      <c r="BL604" s="137" t="str">
        <f t="shared" si="339"/>
        <v>0</v>
      </c>
      <c r="BM604" s="139" t="str">
        <f t="shared" si="360"/>
        <v>0</v>
      </c>
      <c r="BN604" s="139" t="str">
        <f t="shared" si="360"/>
        <v>0</v>
      </c>
      <c r="BO604" s="139" t="str">
        <f t="shared" si="360"/>
        <v>0</v>
      </c>
      <c r="BP604" s="139" t="str">
        <f t="shared" si="360"/>
        <v>0</v>
      </c>
      <c r="BQ604" s="137" t="str">
        <f t="shared" si="340"/>
        <v>0</v>
      </c>
      <c r="BR604" s="137" t="str">
        <f t="shared" si="341"/>
        <v>0</v>
      </c>
      <c r="BS604" s="139" t="str">
        <f t="shared" si="332"/>
        <v>0</v>
      </c>
      <c r="BT604" s="139" t="str">
        <f t="shared" si="332"/>
        <v>0</v>
      </c>
      <c r="BU604" s="139" t="str">
        <f t="shared" si="332"/>
        <v>0</v>
      </c>
      <c r="BV604" s="139" t="str">
        <f t="shared" si="332"/>
        <v>0</v>
      </c>
      <c r="BW604" s="139" t="str">
        <f t="shared" si="332"/>
        <v>0</v>
      </c>
      <c r="BX604" s="139" t="str">
        <f t="shared" si="332"/>
        <v>0</v>
      </c>
      <c r="BY604" s="137">
        <f t="shared" si="342"/>
        <v>1</v>
      </c>
      <c r="BZ604" s="137" t="str">
        <f t="shared" si="343"/>
        <v>0</v>
      </c>
      <c r="CA604" s="139" t="str">
        <f t="shared" si="361"/>
        <v>0</v>
      </c>
      <c r="CB604" s="139" t="str">
        <f t="shared" si="361"/>
        <v>0</v>
      </c>
      <c r="CC604" s="139" t="str">
        <f t="shared" si="361"/>
        <v>0</v>
      </c>
      <c r="CD604" s="139" t="str">
        <f t="shared" si="361"/>
        <v>0</v>
      </c>
      <c r="CE604" s="137" t="str">
        <f t="shared" si="344"/>
        <v>0</v>
      </c>
      <c r="CF604" s="137" t="str">
        <f t="shared" si="345"/>
        <v>0</v>
      </c>
      <c r="CG604" s="139" t="str">
        <f t="shared" si="357"/>
        <v>0</v>
      </c>
      <c r="CH604" s="139" t="str">
        <f t="shared" si="357"/>
        <v>0</v>
      </c>
      <c r="CI604" s="139" t="str">
        <f t="shared" si="357"/>
        <v>0</v>
      </c>
      <c r="CJ604" s="139" t="str">
        <f t="shared" si="357"/>
        <v>0</v>
      </c>
      <c r="CK604" s="139" t="str">
        <f t="shared" si="357"/>
        <v>0</v>
      </c>
      <c r="CL604" s="137" t="str">
        <f t="shared" si="346"/>
        <v>0</v>
      </c>
      <c r="CM604" s="137" t="str">
        <f t="shared" si="347"/>
        <v>0</v>
      </c>
      <c r="CN604" s="139" t="str">
        <f t="shared" si="358"/>
        <v>0</v>
      </c>
      <c r="CO604" s="139" t="str">
        <f t="shared" si="358"/>
        <v>0</v>
      </c>
      <c r="CP604" s="139" t="str">
        <f t="shared" si="358"/>
        <v>0</v>
      </c>
      <c r="CQ604" s="139" t="str">
        <f t="shared" si="358"/>
        <v>0</v>
      </c>
      <c r="CR604" s="139" t="str">
        <f t="shared" si="358"/>
        <v>0</v>
      </c>
      <c r="CS604" s="137" t="str">
        <f t="shared" si="348"/>
        <v>0</v>
      </c>
      <c r="CT604" s="137" t="str">
        <f t="shared" si="349"/>
        <v>0</v>
      </c>
      <c r="CU604" s="139" t="str">
        <f t="shared" si="359"/>
        <v>0</v>
      </c>
      <c r="CV604" s="139" t="str">
        <f t="shared" si="359"/>
        <v>0</v>
      </c>
      <c r="CW604" s="139" t="str">
        <f t="shared" si="359"/>
        <v>0</v>
      </c>
      <c r="CX604" s="139" t="str">
        <f t="shared" si="359"/>
        <v>0</v>
      </c>
      <c r="CY604" s="139" t="str">
        <f t="shared" si="359"/>
        <v>0</v>
      </c>
      <c r="CZ604" s="137">
        <f t="shared" si="350"/>
        <v>1</v>
      </c>
      <c r="DA604" s="137" t="str">
        <f t="shared" si="351"/>
        <v>0</v>
      </c>
      <c r="DB604" s="139" t="str">
        <f t="shared" si="333"/>
        <v>0</v>
      </c>
      <c r="DC604" s="139" t="str">
        <f t="shared" si="333"/>
        <v>0</v>
      </c>
      <c r="DD604" s="139" t="str">
        <f t="shared" si="333"/>
        <v>0</v>
      </c>
      <c r="DE604" s="139" t="str">
        <f t="shared" si="333"/>
        <v>0</v>
      </c>
      <c r="DF604" s="139" t="str">
        <f t="shared" si="333"/>
        <v>0</v>
      </c>
      <c r="DG604" s="139" t="str">
        <f t="shared" si="333"/>
        <v>0</v>
      </c>
    </row>
    <row r="605" spans="1:111" s="144" customFormat="1" ht="50.1" customHeight="1" x14ac:dyDescent="0.3">
      <c r="A605" s="176" t="s">
        <v>5223</v>
      </c>
      <c r="B605" s="166" t="s">
        <v>5224</v>
      </c>
      <c r="C605" s="266" t="s">
        <v>5225</v>
      </c>
      <c r="D605" s="192">
        <v>1</v>
      </c>
      <c r="E605" s="166" t="s">
        <v>333</v>
      </c>
      <c r="F605" s="166"/>
      <c r="G605" s="192" t="s">
        <v>618</v>
      </c>
      <c r="H605" s="176"/>
      <c r="I605" s="192"/>
      <c r="J605" s="166"/>
      <c r="K605" s="192"/>
      <c r="L605" s="176"/>
      <c r="M605" s="192">
        <v>1</v>
      </c>
      <c r="N605" s="166" t="s">
        <v>349</v>
      </c>
      <c r="O605" s="166" t="s">
        <v>101</v>
      </c>
      <c r="P605" s="197">
        <v>200000</v>
      </c>
      <c r="Q605" s="192" t="s">
        <v>2847</v>
      </c>
      <c r="R605" s="199"/>
      <c r="S605" s="200">
        <v>200000</v>
      </c>
      <c r="T605" s="176"/>
      <c r="U605" s="176" t="s">
        <v>5165</v>
      </c>
      <c r="V605" s="202">
        <v>4.2</v>
      </c>
      <c r="W605" s="166" t="s">
        <v>1707</v>
      </c>
      <c r="X605" s="166" t="s">
        <v>102</v>
      </c>
      <c r="Y605" s="176" t="s">
        <v>5036</v>
      </c>
      <c r="Z605" s="236">
        <v>43966</v>
      </c>
      <c r="AA605" s="237">
        <v>44316</v>
      </c>
      <c r="AB605" s="176"/>
      <c r="AC605" s="176"/>
      <c r="AD605" s="176" t="s">
        <v>3850</v>
      </c>
      <c r="AE605" s="176"/>
      <c r="AF605" s="176" t="s">
        <v>5226</v>
      </c>
      <c r="AG605" s="176"/>
      <c r="AH605" s="263" t="s">
        <v>5227</v>
      </c>
      <c r="AI605" s="263" t="s">
        <v>5228</v>
      </c>
      <c r="AJ605" s="204"/>
      <c r="AK605" s="176"/>
      <c r="AL605" s="176"/>
      <c r="AM605" s="204"/>
      <c r="AN605" s="176"/>
      <c r="AO605" s="176"/>
      <c r="AP605" s="176" t="s">
        <v>5229</v>
      </c>
      <c r="AQ605" s="176"/>
      <c r="AR605" s="264"/>
      <c r="AS605" s="139" t="str">
        <f t="shared" si="352"/>
        <v>1---1a</v>
      </c>
      <c r="AT605" s="139" t="str">
        <f t="shared" si="353"/>
        <v>---</v>
      </c>
      <c r="AU605" s="139" t="str">
        <f t="shared" si="354"/>
        <v>1---1a------</v>
      </c>
      <c r="AV605" s="139" t="str">
        <f t="shared" si="355"/>
        <v xml:space="preserve">Virus: natural history, transmission and diagnostics; </v>
      </c>
      <c r="AW605" s="153" t="str">
        <f t="shared" si="356"/>
        <v xml:space="preserve">1a; </v>
      </c>
      <c r="AX605" s="137">
        <f t="shared" si="334"/>
        <v>1</v>
      </c>
      <c r="AY605" s="137" t="str">
        <f t="shared" si="335"/>
        <v>0</v>
      </c>
      <c r="AZ605" s="138">
        <f t="shared" si="331"/>
        <v>1</v>
      </c>
      <c r="BA605" s="138" t="str">
        <f t="shared" si="331"/>
        <v>0</v>
      </c>
      <c r="BB605" s="138" t="str">
        <f t="shared" si="331"/>
        <v>0</v>
      </c>
      <c r="BC605" s="138" t="str">
        <f t="shared" si="331"/>
        <v>0</v>
      </c>
      <c r="BD605" s="138" t="str">
        <f t="shared" si="331"/>
        <v>0</v>
      </c>
      <c r="BE605" s="138" t="str">
        <f t="shared" si="331"/>
        <v>0</v>
      </c>
      <c r="BF605" s="137" t="str">
        <f t="shared" si="336"/>
        <v>0</v>
      </c>
      <c r="BG605" s="137" t="str">
        <f t="shared" si="337"/>
        <v>0</v>
      </c>
      <c r="BH605" s="139" t="str">
        <f t="shared" si="362"/>
        <v>0</v>
      </c>
      <c r="BI605" s="139" t="str">
        <f t="shared" si="362"/>
        <v>0</v>
      </c>
      <c r="BJ605" s="139" t="str">
        <f t="shared" si="362"/>
        <v>0</v>
      </c>
      <c r="BK605" s="137" t="str">
        <f t="shared" si="338"/>
        <v>0</v>
      </c>
      <c r="BL605" s="137" t="str">
        <f t="shared" si="339"/>
        <v>0</v>
      </c>
      <c r="BM605" s="139" t="str">
        <f t="shared" si="360"/>
        <v>0</v>
      </c>
      <c r="BN605" s="139" t="str">
        <f t="shared" si="360"/>
        <v>0</v>
      </c>
      <c r="BO605" s="139" t="str">
        <f t="shared" si="360"/>
        <v>0</v>
      </c>
      <c r="BP605" s="139" t="str">
        <f t="shared" si="360"/>
        <v>0</v>
      </c>
      <c r="BQ605" s="137" t="str">
        <f t="shared" si="340"/>
        <v>0</v>
      </c>
      <c r="BR605" s="137" t="str">
        <f t="shared" si="341"/>
        <v>0</v>
      </c>
      <c r="BS605" s="139" t="str">
        <f t="shared" si="332"/>
        <v>0</v>
      </c>
      <c r="BT605" s="139" t="str">
        <f t="shared" si="332"/>
        <v>0</v>
      </c>
      <c r="BU605" s="139" t="str">
        <f t="shared" si="332"/>
        <v>0</v>
      </c>
      <c r="BV605" s="139" t="str">
        <f t="shared" si="332"/>
        <v>0</v>
      </c>
      <c r="BW605" s="139" t="str">
        <f t="shared" si="332"/>
        <v>0</v>
      </c>
      <c r="BX605" s="139" t="str">
        <f t="shared" si="332"/>
        <v>0</v>
      </c>
      <c r="BY605" s="137" t="str">
        <f t="shared" si="342"/>
        <v>0</v>
      </c>
      <c r="BZ605" s="137" t="str">
        <f t="shared" si="343"/>
        <v>0</v>
      </c>
      <c r="CA605" s="139" t="str">
        <f t="shared" si="361"/>
        <v>0</v>
      </c>
      <c r="CB605" s="139" t="str">
        <f t="shared" si="361"/>
        <v>0</v>
      </c>
      <c r="CC605" s="139" t="str">
        <f t="shared" si="361"/>
        <v>0</v>
      </c>
      <c r="CD605" s="139" t="str">
        <f t="shared" si="361"/>
        <v>0</v>
      </c>
      <c r="CE605" s="137" t="str">
        <f t="shared" si="344"/>
        <v>0</v>
      </c>
      <c r="CF605" s="137" t="str">
        <f t="shared" si="345"/>
        <v>0</v>
      </c>
      <c r="CG605" s="139" t="str">
        <f t="shared" si="357"/>
        <v>0</v>
      </c>
      <c r="CH605" s="139" t="str">
        <f t="shared" si="357"/>
        <v>0</v>
      </c>
      <c r="CI605" s="139" t="str">
        <f t="shared" si="357"/>
        <v>0</v>
      </c>
      <c r="CJ605" s="139" t="str">
        <f t="shared" si="357"/>
        <v>0</v>
      </c>
      <c r="CK605" s="139" t="str">
        <f t="shared" si="357"/>
        <v>0</v>
      </c>
      <c r="CL605" s="137" t="str">
        <f t="shared" si="346"/>
        <v>0</v>
      </c>
      <c r="CM605" s="137" t="str">
        <f t="shared" si="347"/>
        <v>0</v>
      </c>
      <c r="CN605" s="139" t="str">
        <f t="shared" si="358"/>
        <v>0</v>
      </c>
      <c r="CO605" s="139" t="str">
        <f t="shared" si="358"/>
        <v>0</v>
      </c>
      <c r="CP605" s="139" t="str">
        <f t="shared" si="358"/>
        <v>0</v>
      </c>
      <c r="CQ605" s="139" t="str">
        <f t="shared" si="358"/>
        <v>0</v>
      </c>
      <c r="CR605" s="139" t="str">
        <f t="shared" si="358"/>
        <v>0</v>
      </c>
      <c r="CS605" s="137" t="str">
        <f t="shared" si="348"/>
        <v>0</v>
      </c>
      <c r="CT605" s="137" t="str">
        <f t="shared" si="349"/>
        <v>0</v>
      </c>
      <c r="CU605" s="139" t="str">
        <f t="shared" si="359"/>
        <v>0</v>
      </c>
      <c r="CV605" s="139" t="str">
        <f t="shared" si="359"/>
        <v>0</v>
      </c>
      <c r="CW605" s="139" t="str">
        <f t="shared" si="359"/>
        <v>0</v>
      </c>
      <c r="CX605" s="139" t="str">
        <f t="shared" si="359"/>
        <v>0</v>
      </c>
      <c r="CY605" s="139" t="str">
        <f t="shared" si="359"/>
        <v>0</v>
      </c>
      <c r="CZ605" s="137" t="str">
        <f t="shared" si="350"/>
        <v>0</v>
      </c>
      <c r="DA605" s="137" t="str">
        <f t="shared" si="351"/>
        <v>0</v>
      </c>
      <c r="DB605" s="139" t="str">
        <f t="shared" si="333"/>
        <v>0</v>
      </c>
      <c r="DC605" s="139" t="str">
        <f t="shared" si="333"/>
        <v>0</v>
      </c>
      <c r="DD605" s="139" t="str">
        <f t="shared" si="333"/>
        <v>0</v>
      </c>
      <c r="DE605" s="139" t="str">
        <f t="shared" si="333"/>
        <v>0</v>
      </c>
      <c r="DF605" s="139" t="str">
        <f t="shared" si="333"/>
        <v>0</v>
      </c>
      <c r="DG605" s="139" t="str">
        <f t="shared" si="333"/>
        <v>0</v>
      </c>
    </row>
    <row r="606" spans="1:111" s="144" customFormat="1" ht="50.1" customHeight="1" x14ac:dyDescent="0.3">
      <c r="A606" s="176" t="s">
        <v>5230</v>
      </c>
      <c r="B606" s="166" t="s">
        <v>5231</v>
      </c>
      <c r="C606" s="266" t="s">
        <v>5232</v>
      </c>
      <c r="D606" s="192">
        <v>9</v>
      </c>
      <c r="E606" s="166" t="s">
        <v>341</v>
      </c>
      <c r="F606" s="166" t="s">
        <v>1163</v>
      </c>
      <c r="G606" s="192" t="s">
        <v>78</v>
      </c>
      <c r="H606" s="176"/>
      <c r="I606" s="192"/>
      <c r="J606" s="166"/>
      <c r="K606" s="192"/>
      <c r="L606" s="176"/>
      <c r="M606" s="192"/>
      <c r="N606" s="166"/>
      <c r="O606" s="166" t="s">
        <v>101</v>
      </c>
      <c r="P606" s="197">
        <v>99000</v>
      </c>
      <c r="Q606" s="192" t="s">
        <v>2847</v>
      </c>
      <c r="R606" s="199"/>
      <c r="S606" s="200">
        <v>99000</v>
      </c>
      <c r="T606" s="176"/>
      <c r="U606" s="176" t="s">
        <v>5079</v>
      </c>
      <c r="V606" s="202">
        <v>1.2</v>
      </c>
      <c r="W606" s="166" t="s">
        <v>1707</v>
      </c>
      <c r="X606" s="166" t="s">
        <v>102</v>
      </c>
      <c r="Y606" s="176" t="s">
        <v>5036</v>
      </c>
      <c r="Z606" s="236">
        <v>43952</v>
      </c>
      <c r="AA606" s="237">
        <v>44316</v>
      </c>
      <c r="AB606" s="176"/>
      <c r="AC606" s="176"/>
      <c r="AD606" s="176" t="s">
        <v>4070</v>
      </c>
      <c r="AE606" s="176"/>
      <c r="AF606" s="176" t="s">
        <v>5233</v>
      </c>
      <c r="AG606" s="176"/>
      <c r="AH606" s="263" t="s">
        <v>1862</v>
      </c>
      <c r="AI606" s="263" t="s">
        <v>5234</v>
      </c>
      <c r="AJ606" s="204"/>
      <c r="AK606" s="176"/>
      <c r="AL606" s="176"/>
      <c r="AM606" s="204" t="s">
        <v>5235</v>
      </c>
      <c r="AN606" s="176"/>
      <c r="AO606" s="176"/>
      <c r="AP606" s="176" t="s">
        <v>5236</v>
      </c>
      <c r="AQ606" s="176"/>
      <c r="AR606" s="264"/>
      <c r="AS606" s="139" t="str">
        <f t="shared" si="352"/>
        <v>9---N/A</v>
      </c>
      <c r="AT606" s="139" t="str">
        <f t="shared" si="353"/>
        <v>---</v>
      </c>
      <c r="AU606" s="139" t="str">
        <f t="shared" si="354"/>
        <v>9---N/A------</v>
      </c>
      <c r="AV606" s="139" t="str">
        <f t="shared" si="355"/>
        <v xml:space="preserve">Social sciences in the outbreak response; </v>
      </c>
      <c r="AW606" s="153" t="str">
        <f t="shared" si="356"/>
        <v xml:space="preserve">N/A; </v>
      </c>
      <c r="AX606" s="137" t="str">
        <f t="shared" si="334"/>
        <v>0</v>
      </c>
      <c r="AY606" s="137" t="str">
        <f t="shared" si="335"/>
        <v>0</v>
      </c>
      <c r="AZ606" s="138" t="str">
        <f t="shared" si="331"/>
        <v>0</v>
      </c>
      <c r="BA606" s="138" t="str">
        <f t="shared" si="331"/>
        <v>0</v>
      </c>
      <c r="BB606" s="138" t="str">
        <f t="shared" si="331"/>
        <v>0</v>
      </c>
      <c r="BC606" s="138" t="str">
        <f t="shared" si="331"/>
        <v>0</v>
      </c>
      <c r="BD606" s="138" t="str">
        <f t="shared" si="331"/>
        <v>0</v>
      </c>
      <c r="BE606" s="138" t="str">
        <f t="shared" si="331"/>
        <v>0</v>
      </c>
      <c r="BF606" s="137" t="str">
        <f t="shared" si="336"/>
        <v>0</v>
      </c>
      <c r="BG606" s="137" t="str">
        <f t="shared" si="337"/>
        <v>0</v>
      </c>
      <c r="BH606" s="139" t="str">
        <f t="shared" si="362"/>
        <v>0</v>
      </c>
      <c r="BI606" s="139" t="str">
        <f t="shared" si="362"/>
        <v>0</v>
      </c>
      <c r="BJ606" s="139" t="str">
        <f t="shared" si="362"/>
        <v>0</v>
      </c>
      <c r="BK606" s="137" t="str">
        <f t="shared" si="338"/>
        <v>0</v>
      </c>
      <c r="BL606" s="137" t="str">
        <f t="shared" si="339"/>
        <v>0</v>
      </c>
      <c r="BM606" s="139" t="str">
        <f t="shared" si="360"/>
        <v>0</v>
      </c>
      <c r="BN606" s="139" t="str">
        <f t="shared" si="360"/>
        <v>0</v>
      </c>
      <c r="BO606" s="139" t="str">
        <f t="shared" si="360"/>
        <v>0</v>
      </c>
      <c r="BP606" s="139" t="str">
        <f t="shared" si="360"/>
        <v>0</v>
      </c>
      <c r="BQ606" s="137" t="str">
        <f t="shared" si="340"/>
        <v>0</v>
      </c>
      <c r="BR606" s="137" t="str">
        <f t="shared" si="341"/>
        <v>0</v>
      </c>
      <c r="BS606" s="139" t="str">
        <f t="shared" si="332"/>
        <v>0</v>
      </c>
      <c r="BT606" s="139" t="str">
        <f t="shared" si="332"/>
        <v>0</v>
      </c>
      <c r="BU606" s="139" t="str">
        <f t="shared" si="332"/>
        <v>0</v>
      </c>
      <c r="BV606" s="139" t="str">
        <f t="shared" si="332"/>
        <v>0</v>
      </c>
      <c r="BW606" s="139" t="str">
        <f t="shared" si="332"/>
        <v>0</v>
      </c>
      <c r="BX606" s="139" t="str">
        <f t="shared" si="332"/>
        <v>0</v>
      </c>
      <c r="BY606" s="137" t="str">
        <f t="shared" si="342"/>
        <v>0</v>
      </c>
      <c r="BZ606" s="137" t="str">
        <f t="shared" si="343"/>
        <v>0</v>
      </c>
      <c r="CA606" s="139" t="str">
        <f t="shared" si="361"/>
        <v>0</v>
      </c>
      <c r="CB606" s="139" t="str">
        <f t="shared" si="361"/>
        <v>0</v>
      </c>
      <c r="CC606" s="139" t="str">
        <f t="shared" si="361"/>
        <v>0</v>
      </c>
      <c r="CD606" s="139" t="str">
        <f t="shared" si="361"/>
        <v>0</v>
      </c>
      <c r="CE606" s="137" t="str">
        <f t="shared" si="344"/>
        <v>0</v>
      </c>
      <c r="CF606" s="137" t="str">
        <f t="shared" si="345"/>
        <v>0</v>
      </c>
      <c r="CG606" s="139" t="str">
        <f t="shared" si="357"/>
        <v>0</v>
      </c>
      <c r="CH606" s="139" t="str">
        <f t="shared" si="357"/>
        <v>0</v>
      </c>
      <c r="CI606" s="139" t="str">
        <f t="shared" si="357"/>
        <v>0</v>
      </c>
      <c r="CJ606" s="139" t="str">
        <f t="shared" si="357"/>
        <v>0</v>
      </c>
      <c r="CK606" s="139" t="str">
        <f t="shared" si="357"/>
        <v>0</v>
      </c>
      <c r="CL606" s="137" t="str">
        <f t="shared" si="346"/>
        <v>0</v>
      </c>
      <c r="CM606" s="137" t="str">
        <f t="shared" si="347"/>
        <v>0</v>
      </c>
      <c r="CN606" s="139" t="str">
        <f t="shared" si="358"/>
        <v>0</v>
      </c>
      <c r="CO606" s="139" t="str">
        <f t="shared" si="358"/>
        <v>0</v>
      </c>
      <c r="CP606" s="139" t="str">
        <f t="shared" si="358"/>
        <v>0</v>
      </c>
      <c r="CQ606" s="139" t="str">
        <f t="shared" si="358"/>
        <v>0</v>
      </c>
      <c r="CR606" s="139" t="str">
        <f t="shared" si="358"/>
        <v>0</v>
      </c>
      <c r="CS606" s="137" t="str">
        <f t="shared" si="348"/>
        <v>0</v>
      </c>
      <c r="CT606" s="137" t="str">
        <f t="shared" si="349"/>
        <v>0</v>
      </c>
      <c r="CU606" s="139" t="str">
        <f t="shared" si="359"/>
        <v>0</v>
      </c>
      <c r="CV606" s="139" t="str">
        <f t="shared" si="359"/>
        <v>0</v>
      </c>
      <c r="CW606" s="139" t="str">
        <f t="shared" si="359"/>
        <v>0</v>
      </c>
      <c r="CX606" s="139" t="str">
        <f t="shared" si="359"/>
        <v>0</v>
      </c>
      <c r="CY606" s="139" t="str">
        <f t="shared" si="359"/>
        <v>0</v>
      </c>
      <c r="CZ606" s="137">
        <f t="shared" si="350"/>
        <v>1</v>
      </c>
      <c r="DA606" s="137" t="str">
        <f t="shared" si="351"/>
        <v>0</v>
      </c>
      <c r="DB606" s="139" t="str">
        <f t="shared" si="333"/>
        <v>0</v>
      </c>
      <c r="DC606" s="139" t="str">
        <f t="shared" si="333"/>
        <v>0</v>
      </c>
      <c r="DD606" s="139" t="str">
        <f t="shared" si="333"/>
        <v>0</v>
      </c>
      <c r="DE606" s="139" t="str">
        <f t="shared" si="333"/>
        <v>0</v>
      </c>
      <c r="DF606" s="139" t="str">
        <f t="shared" si="333"/>
        <v>0</v>
      </c>
      <c r="DG606" s="139" t="str">
        <f t="shared" si="333"/>
        <v>0</v>
      </c>
    </row>
    <row r="607" spans="1:111" s="144" customFormat="1" ht="50.1" customHeight="1" x14ac:dyDescent="0.3">
      <c r="A607" s="176" t="s">
        <v>5237</v>
      </c>
      <c r="B607" s="166" t="s">
        <v>5238</v>
      </c>
      <c r="C607" s="266" t="s">
        <v>5239</v>
      </c>
      <c r="D607" s="192">
        <v>5</v>
      </c>
      <c r="E607" s="166" t="s">
        <v>337</v>
      </c>
      <c r="F607" s="166"/>
      <c r="G607" s="192" t="s">
        <v>5240</v>
      </c>
      <c r="H607" s="176"/>
      <c r="I607" s="192"/>
      <c r="J607" s="166"/>
      <c r="K607" s="192"/>
      <c r="L607" s="176"/>
      <c r="M607" s="192">
        <v>4</v>
      </c>
      <c r="N607" s="166" t="s">
        <v>355</v>
      </c>
      <c r="O607" s="166" t="s">
        <v>101</v>
      </c>
      <c r="P607" s="197">
        <v>130000</v>
      </c>
      <c r="Q607" s="192" t="s">
        <v>2847</v>
      </c>
      <c r="R607" s="199"/>
      <c r="S607" s="200">
        <v>130000</v>
      </c>
      <c r="T607" s="176"/>
      <c r="U607" s="176" t="s">
        <v>962</v>
      </c>
      <c r="V607" s="202">
        <v>3.2</v>
      </c>
      <c r="W607" s="166" t="s">
        <v>1707</v>
      </c>
      <c r="X607" s="166" t="s">
        <v>102</v>
      </c>
      <c r="Y607" s="176" t="s">
        <v>5036</v>
      </c>
      <c r="Z607" s="236">
        <v>43952</v>
      </c>
      <c r="AA607" s="237">
        <v>44316</v>
      </c>
      <c r="AB607" s="176"/>
      <c r="AC607" s="176"/>
      <c r="AD607" s="176" t="s">
        <v>5158</v>
      </c>
      <c r="AE607" s="176"/>
      <c r="AF607" s="176" t="s">
        <v>5241</v>
      </c>
      <c r="AG607" s="176"/>
      <c r="AH607" s="263" t="s">
        <v>5242</v>
      </c>
      <c r="AI607" s="263" t="s">
        <v>5243</v>
      </c>
      <c r="AJ607" s="204"/>
      <c r="AK607" s="176"/>
      <c r="AL607" s="176"/>
      <c r="AM607" s="204"/>
      <c r="AN607" s="176"/>
      <c r="AO607" s="176"/>
      <c r="AP607" s="176" t="s">
        <v>5244</v>
      </c>
      <c r="AQ607" s="176"/>
      <c r="AR607" s="264"/>
      <c r="AS607" s="139" t="str">
        <f t="shared" si="352"/>
        <v>5---5b, 5c</v>
      </c>
      <c r="AT607" s="139" t="str">
        <f t="shared" si="353"/>
        <v>---</v>
      </c>
      <c r="AU607" s="139" t="str">
        <f t="shared" si="354"/>
        <v>5---5b, 5c------</v>
      </c>
      <c r="AV607" s="139" t="str">
        <f t="shared" si="355"/>
        <v xml:space="preserve">Infection prevention and control, including health care workers’ protection; </v>
      </c>
      <c r="AW607" s="153" t="str">
        <f t="shared" si="356"/>
        <v xml:space="preserve">5b, 5c; </v>
      </c>
      <c r="AX607" s="137" t="str">
        <f t="shared" si="334"/>
        <v>0</v>
      </c>
      <c r="AY607" s="137" t="str">
        <f t="shared" si="335"/>
        <v>0</v>
      </c>
      <c r="AZ607" s="138" t="str">
        <f t="shared" si="331"/>
        <v>0</v>
      </c>
      <c r="BA607" s="138" t="str">
        <f t="shared" si="331"/>
        <v>0</v>
      </c>
      <c r="BB607" s="138" t="str">
        <f t="shared" si="331"/>
        <v>0</v>
      </c>
      <c r="BC607" s="138" t="str">
        <f t="shared" si="331"/>
        <v>0</v>
      </c>
      <c r="BD607" s="138" t="str">
        <f t="shared" si="331"/>
        <v>0</v>
      </c>
      <c r="BE607" s="138" t="str">
        <f t="shared" si="331"/>
        <v>0</v>
      </c>
      <c r="BF607" s="137" t="str">
        <f t="shared" si="336"/>
        <v>0</v>
      </c>
      <c r="BG607" s="137" t="str">
        <f t="shared" si="337"/>
        <v>0</v>
      </c>
      <c r="BH607" s="139" t="str">
        <f t="shared" si="362"/>
        <v>0</v>
      </c>
      <c r="BI607" s="139" t="str">
        <f t="shared" si="362"/>
        <v>0</v>
      </c>
      <c r="BJ607" s="139" t="str">
        <f t="shared" si="362"/>
        <v>0</v>
      </c>
      <c r="BK607" s="137" t="str">
        <f t="shared" si="338"/>
        <v>0</v>
      </c>
      <c r="BL607" s="137" t="str">
        <f t="shared" si="339"/>
        <v>0</v>
      </c>
      <c r="BM607" s="139" t="str">
        <f t="shared" si="360"/>
        <v>0</v>
      </c>
      <c r="BN607" s="139" t="str">
        <f t="shared" si="360"/>
        <v>0</v>
      </c>
      <c r="BO607" s="139" t="str">
        <f t="shared" si="360"/>
        <v>0</v>
      </c>
      <c r="BP607" s="139" t="str">
        <f t="shared" si="360"/>
        <v>0</v>
      </c>
      <c r="BQ607" s="137" t="str">
        <f t="shared" si="340"/>
        <v>0</v>
      </c>
      <c r="BR607" s="137" t="str">
        <f t="shared" si="341"/>
        <v>0</v>
      </c>
      <c r="BS607" s="139" t="str">
        <f t="shared" si="332"/>
        <v>0</v>
      </c>
      <c r="BT607" s="139" t="str">
        <f t="shared" si="332"/>
        <v>0</v>
      </c>
      <c r="BU607" s="139" t="str">
        <f t="shared" si="332"/>
        <v>0</v>
      </c>
      <c r="BV607" s="139" t="str">
        <f t="shared" si="332"/>
        <v>0</v>
      </c>
      <c r="BW607" s="139" t="str">
        <f t="shared" si="332"/>
        <v>0</v>
      </c>
      <c r="BX607" s="139" t="str">
        <f t="shared" si="332"/>
        <v>0</v>
      </c>
      <c r="BY607" s="137">
        <f t="shared" si="342"/>
        <v>1</v>
      </c>
      <c r="BZ607" s="137" t="str">
        <f t="shared" si="343"/>
        <v>0</v>
      </c>
      <c r="CA607" s="139" t="str">
        <f t="shared" si="361"/>
        <v>0</v>
      </c>
      <c r="CB607" s="139">
        <f t="shared" si="361"/>
        <v>1</v>
      </c>
      <c r="CC607" s="139">
        <f t="shared" si="361"/>
        <v>1</v>
      </c>
      <c r="CD607" s="139" t="str">
        <f t="shared" si="361"/>
        <v>0</v>
      </c>
      <c r="CE607" s="137" t="str">
        <f t="shared" si="344"/>
        <v>0</v>
      </c>
      <c r="CF607" s="137" t="str">
        <f t="shared" si="345"/>
        <v>0</v>
      </c>
      <c r="CG607" s="139" t="str">
        <f t="shared" si="357"/>
        <v>0</v>
      </c>
      <c r="CH607" s="139" t="str">
        <f t="shared" si="357"/>
        <v>0</v>
      </c>
      <c r="CI607" s="139" t="str">
        <f t="shared" si="357"/>
        <v>0</v>
      </c>
      <c r="CJ607" s="139" t="str">
        <f t="shared" si="357"/>
        <v>0</v>
      </c>
      <c r="CK607" s="139" t="str">
        <f t="shared" si="357"/>
        <v>0</v>
      </c>
      <c r="CL607" s="137" t="str">
        <f t="shared" si="346"/>
        <v>0</v>
      </c>
      <c r="CM607" s="137" t="str">
        <f t="shared" si="347"/>
        <v>0</v>
      </c>
      <c r="CN607" s="139" t="str">
        <f t="shared" si="358"/>
        <v>0</v>
      </c>
      <c r="CO607" s="139" t="str">
        <f t="shared" si="358"/>
        <v>0</v>
      </c>
      <c r="CP607" s="139" t="str">
        <f t="shared" si="358"/>
        <v>0</v>
      </c>
      <c r="CQ607" s="139" t="str">
        <f t="shared" si="358"/>
        <v>0</v>
      </c>
      <c r="CR607" s="139" t="str">
        <f t="shared" si="358"/>
        <v>0</v>
      </c>
      <c r="CS607" s="137" t="str">
        <f t="shared" si="348"/>
        <v>0</v>
      </c>
      <c r="CT607" s="137" t="str">
        <f t="shared" si="349"/>
        <v>0</v>
      </c>
      <c r="CU607" s="139" t="str">
        <f t="shared" si="359"/>
        <v>0</v>
      </c>
      <c r="CV607" s="139" t="str">
        <f t="shared" si="359"/>
        <v>0</v>
      </c>
      <c r="CW607" s="139" t="str">
        <f t="shared" si="359"/>
        <v>0</v>
      </c>
      <c r="CX607" s="139" t="str">
        <f t="shared" si="359"/>
        <v>0</v>
      </c>
      <c r="CY607" s="139" t="str">
        <f t="shared" si="359"/>
        <v>0</v>
      </c>
      <c r="CZ607" s="137" t="str">
        <f t="shared" si="350"/>
        <v>0</v>
      </c>
      <c r="DA607" s="137" t="str">
        <f t="shared" si="351"/>
        <v>0</v>
      </c>
      <c r="DB607" s="139" t="str">
        <f t="shared" si="333"/>
        <v>0</v>
      </c>
      <c r="DC607" s="139" t="str">
        <f t="shared" si="333"/>
        <v>0</v>
      </c>
      <c r="DD607" s="139" t="str">
        <f t="shared" si="333"/>
        <v>0</v>
      </c>
      <c r="DE607" s="139" t="str">
        <f t="shared" si="333"/>
        <v>0</v>
      </c>
      <c r="DF607" s="139" t="str">
        <f t="shared" si="333"/>
        <v>0</v>
      </c>
      <c r="DG607" s="139" t="str">
        <f t="shared" si="333"/>
        <v>0</v>
      </c>
    </row>
    <row r="608" spans="1:111" s="144" customFormat="1" ht="50.1" customHeight="1" x14ac:dyDescent="0.3">
      <c r="A608" s="176" t="s">
        <v>5245</v>
      </c>
      <c r="B608" s="166" t="s">
        <v>5246</v>
      </c>
      <c r="C608" s="266" t="s">
        <v>5247</v>
      </c>
      <c r="D608" s="192">
        <v>5</v>
      </c>
      <c r="E608" s="166" t="s">
        <v>337</v>
      </c>
      <c r="F608" s="166"/>
      <c r="G608" s="192" t="s">
        <v>647</v>
      </c>
      <c r="H608" s="176"/>
      <c r="I608" s="192"/>
      <c r="J608" s="166"/>
      <c r="K608" s="192"/>
      <c r="L608" s="176"/>
      <c r="M608" s="192">
        <v>4</v>
      </c>
      <c r="N608" s="166" t="s">
        <v>355</v>
      </c>
      <c r="O608" s="166" t="s">
        <v>101</v>
      </c>
      <c r="P608" s="197">
        <v>64865</v>
      </c>
      <c r="Q608" s="192" t="s">
        <v>2847</v>
      </c>
      <c r="R608" s="199"/>
      <c r="S608" s="200">
        <v>64865</v>
      </c>
      <c r="T608" s="176"/>
      <c r="U608" s="176" t="s">
        <v>962</v>
      </c>
      <c r="V608" s="202">
        <v>3.2</v>
      </c>
      <c r="W608" s="166" t="s">
        <v>1707</v>
      </c>
      <c r="X608" s="166" t="s">
        <v>102</v>
      </c>
      <c r="Y608" s="176"/>
      <c r="Z608" s="236">
        <v>43966</v>
      </c>
      <c r="AA608" s="237">
        <v>44316</v>
      </c>
      <c r="AB608" s="176"/>
      <c r="AC608" s="176"/>
      <c r="AD608" s="176" t="s">
        <v>4070</v>
      </c>
      <c r="AE608" s="176"/>
      <c r="AF608" s="176" t="s">
        <v>5248</v>
      </c>
      <c r="AG608" s="176"/>
      <c r="AH608" s="263" t="s">
        <v>3723</v>
      </c>
      <c r="AI608" s="263" t="s">
        <v>5249</v>
      </c>
      <c r="AJ608" s="204"/>
      <c r="AK608" s="176" t="s">
        <v>5250</v>
      </c>
      <c r="AL608" s="176"/>
      <c r="AM608" s="204"/>
      <c r="AN608" s="176"/>
      <c r="AO608" s="176"/>
      <c r="AP608" s="176" t="s">
        <v>5251</v>
      </c>
      <c r="AQ608" s="176"/>
      <c r="AR608" s="264"/>
      <c r="AS608" s="139" t="str">
        <f t="shared" si="352"/>
        <v>5---5c</v>
      </c>
      <c r="AT608" s="139" t="str">
        <f t="shared" si="353"/>
        <v>---</v>
      </c>
      <c r="AU608" s="139" t="str">
        <f t="shared" si="354"/>
        <v>5---5c------</v>
      </c>
      <c r="AV608" s="139" t="str">
        <f t="shared" si="355"/>
        <v xml:space="preserve">Infection prevention and control, including health care workers’ protection; </v>
      </c>
      <c r="AW608" s="153" t="str">
        <f t="shared" si="356"/>
        <v xml:space="preserve">5c; </v>
      </c>
      <c r="AX608" s="137" t="str">
        <f t="shared" si="334"/>
        <v>0</v>
      </c>
      <c r="AY608" s="137" t="str">
        <f t="shared" si="335"/>
        <v>0</v>
      </c>
      <c r="AZ608" s="138" t="str">
        <f t="shared" si="331"/>
        <v>0</v>
      </c>
      <c r="BA608" s="138" t="str">
        <f t="shared" si="331"/>
        <v>0</v>
      </c>
      <c r="BB608" s="138" t="str">
        <f t="shared" si="331"/>
        <v>0</v>
      </c>
      <c r="BC608" s="138" t="str">
        <f t="shared" si="331"/>
        <v>0</v>
      </c>
      <c r="BD608" s="138" t="str">
        <f t="shared" si="331"/>
        <v>0</v>
      </c>
      <c r="BE608" s="138" t="str">
        <f t="shared" si="331"/>
        <v>0</v>
      </c>
      <c r="BF608" s="137" t="str">
        <f t="shared" si="336"/>
        <v>0</v>
      </c>
      <c r="BG608" s="137" t="str">
        <f t="shared" si="337"/>
        <v>0</v>
      </c>
      <c r="BH608" s="139" t="str">
        <f t="shared" si="362"/>
        <v>0</v>
      </c>
      <c r="BI608" s="139" t="str">
        <f t="shared" si="362"/>
        <v>0</v>
      </c>
      <c r="BJ608" s="139" t="str">
        <f t="shared" si="362"/>
        <v>0</v>
      </c>
      <c r="BK608" s="137" t="str">
        <f t="shared" si="338"/>
        <v>0</v>
      </c>
      <c r="BL608" s="137" t="str">
        <f t="shared" si="339"/>
        <v>0</v>
      </c>
      <c r="BM608" s="139" t="str">
        <f t="shared" si="360"/>
        <v>0</v>
      </c>
      <c r="BN608" s="139" t="str">
        <f t="shared" si="360"/>
        <v>0</v>
      </c>
      <c r="BO608" s="139" t="str">
        <f t="shared" si="360"/>
        <v>0</v>
      </c>
      <c r="BP608" s="139" t="str">
        <f t="shared" si="360"/>
        <v>0</v>
      </c>
      <c r="BQ608" s="137" t="str">
        <f t="shared" si="340"/>
        <v>0</v>
      </c>
      <c r="BR608" s="137" t="str">
        <f t="shared" si="341"/>
        <v>0</v>
      </c>
      <c r="BS608" s="139" t="str">
        <f t="shared" si="332"/>
        <v>0</v>
      </c>
      <c r="BT608" s="139" t="str">
        <f t="shared" si="332"/>
        <v>0</v>
      </c>
      <c r="BU608" s="139" t="str">
        <f t="shared" si="332"/>
        <v>0</v>
      </c>
      <c r="BV608" s="139" t="str">
        <f t="shared" si="332"/>
        <v>0</v>
      </c>
      <c r="BW608" s="139" t="str">
        <f t="shared" si="332"/>
        <v>0</v>
      </c>
      <c r="BX608" s="139" t="str">
        <f t="shared" si="332"/>
        <v>0</v>
      </c>
      <c r="BY608" s="137">
        <f t="shared" si="342"/>
        <v>1</v>
      </c>
      <c r="BZ608" s="137" t="str">
        <f t="shared" si="343"/>
        <v>0</v>
      </c>
      <c r="CA608" s="139" t="str">
        <f t="shared" si="361"/>
        <v>0</v>
      </c>
      <c r="CB608" s="139" t="str">
        <f t="shared" si="361"/>
        <v>0</v>
      </c>
      <c r="CC608" s="139">
        <f t="shared" si="361"/>
        <v>1</v>
      </c>
      <c r="CD608" s="139" t="str">
        <f t="shared" si="361"/>
        <v>0</v>
      </c>
      <c r="CE608" s="137" t="str">
        <f t="shared" si="344"/>
        <v>0</v>
      </c>
      <c r="CF608" s="137" t="str">
        <f t="shared" si="345"/>
        <v>0</v>
      </c>
      <c r="CG608" s="139" t="str">
        <f t="shared" si="357"/>
        <v>0</v>
      </c>
      <c r="CH608" s="139" t="str">
        <f t="shared" si="357"/>
        <v>0</v>
      </c>
      <c r="CI608" s="139" t="str">
        <f t="shared" si="357"/>
        <v>0</v>
      </c>
      <c r="CJ608" s="139" t="str">
        <f t="shared" si="357"/>
        <v>0</v>
      </c>
      <c r="CK608" s="139" t="str">
        <f t="shared" si="357"/>
        <v>0</v>
      </c>
      <c r="CL608" s="137" t="str">
        <f t="shared" si="346"/>
        <v>0</v>
      </c>
      <c r="CM608" s="137" t="str">
        <f t="shared" si="347"/>
        <v>0</v>
      </c>
      <c r="CN608" s="139" t="str">
        <f t="shared" si="358"/>
        <v>0</v>
      </c>
      <c r="CO608" s="139" t="str">
        <f t="shared" si="358"/>
        <v>0</v>
      </c>
      <c r="CP608" s="139" t="str">
        <f t="shared" si="358"/>
        <v>0</v>
      </c>
      <c r="CQ608" s="139" t="str">
        <f t="shared" si="358"/>
        <v>0</v>
      </c>
      <c r="CR608" s="139" t="str">
        <f t="shared" si="358"/>
        <v>0</v>
      </c>
      <c r="CS608" s="137" t="str">
        <f t="shared" si="348"/>
        <v>0</v>
      </c>
      <c r="CT608" s="137" t="str">
        <f t="shared" si="349"/>
        <v>0</v>
      </c>
      <c r="CU608" s="139" t="str">
        <f t="shared" si="359"/>
        <v>0</v>
      </c>
      <c r="CV608" s="139" t="str">
        <f t="shared" si="359"/>
        <v>0</v>
      </c>
      <c r="CW608" s="139" t="str">
        <f t="shared" si="359"/>
        <v>0</v>
      </c>
      <c r="CX608" s="139" t="str">
        <f t="shared" si="359"/>
        <v>0</v>
      </c>
      <c r="CY608" s="139" t="str">
        <f t="shared" si="359"/>
        <v>0</v>
      </c>
      <c r="CZ608" s="137" t="str">
        <f t="shared" si="350"/>
        <v>0</v>
      </c>
      <c r="DA608" s="137" t="str">
        <f t="shared" si="351"/>
        <v>0</v>
      </c>
      <c r="DB608" s="139" t="str">
        <f t="shared" si="333"/>
        <v>0</v>
      </c>
      <c r="DC608" s="139" t="str">
        <f t="shared" si="333"/>
        <v>0</v>
      </c>
      <c r="DD608" s="139" t="str">
        <f t="shared" si="333"/>
        <v>0</v>
      </c>
      <c r="DE608" s="139" t="str">
        <f t="shared" si="333"/>
        <v>0</v>
      </c>
      <c r="DF608" s="139" t="str">
        <f t="shared" si="333"/>
        <v>0</v>
      </c>
      <c r="DG608" s="139" t="str">
        <f t="shared" si="333"/>
        <v>0</v>
      </c>
    </row>
    <row r="609" spans="1:111" s="144" customFormat="1" ht="50.1" customHeight="1" x14ac:dyDescent="0.3">
      <c r="A609" s="176" t="s">
        <v>5252</v>
      </c>
      <c r="B609" s="166" t="s">
        <v>5253</v>
      </c>
      <c r="C609" s="266" t="s">
        <v>5254</v>
      </c>
      <c r="D609" s="192" t="s">
        <v>4378</v>
      </c>
      <c r="E609" s="166" t="s">
        <v>5255</v>
      </c>
      <c r="F609" s="166" t="s">
        <v>822</v>
      </c>
      <c r="G609" s="192" t="s">
        <v>4380</v>
      </c>
      <c r="H609" s="176"/>
      <c r="I609" s="192"/>
      <c r="J609" s="166"/>
      <c r="K609" s="192"/>
      <c r="L609" s="176"/>
      <c r="M609" s="192">
        <v>5</v>
      </c>
      <c r="N609" s="166" t="s">
        <v>357</v>
      </c>
      <c r="O609" s="166" t="s">
        <v>101</v>
      </c>
      <c r="P609" s="197">
        <v>156424</v>
      </c>
      <c r="Q609" s="192" t="s">
        <v>2847</v>
      </c>
      <c r="R609" s="199"/>
      <c r="S609" s="200">
        <v>156424</v>
      </c>
      <c r="T609" s="176"/>
      <c r="U609" s="176" t="s">
        <v>5175</v>
      </c>
      <c r="V609" s="202">
        <v>3.2</v>
      </c>
      <c r="W609" s="166" t="s">
        <v>1707</v>
      </c>
      <c r="X609" s="166" t="s">
        <v>102</v>
      </c>
      <c r="Y609" s="176" t="s">
        <v>5036</v>
      </c>
      <c r="Z609" s="236">
        <v>43952</v>
      </c>
      <c r="AA609" s="237">
        <v>44316</v>
      </c>
      <c r="AB609" s="176"/>
      <c r="AC609" s="176"/>
      <c r="AD609" s="176" t="s">
        <v>5256</v>
      </c>
      <c r="AE609" s="176"/>
      <c r="AF609" s="176" t="s">
        <v>5257</v>
      </c>
      <c r="AG609" s="176"/>
      <c r="AH609" s="263" t="s">
        <v>5258</v>
      </c>
      <c r="AI609" s="263" t="s">
        <v>5259</v>
      </c>
      <c r="AJ609" s="204"/>
      <c r="AK609" s="176"/>
      <c r="AL609" s="176"/>
      <c r="AM609" s="204"/>
      <c r="AN609" s="176"/>
      <c r="AO609" s="176"/>
      <c r="AP609" s="176" t="s">
        <v>5260</v>
      </c>
      <c r="AQ609" s="176"/>
      <c r="AR609" s="264"/>
      <c r="AS609" s="139" t="str">
        <f t="shared" si="352"/>
        <v>5, 3---5a, 3d</v>
      </c>
      <c r="AT609" s="139" t="str">
        <f t="shared" si="353"/>
        <v>---</v>
      </c>
      <c r="AU609" s="139" t="str">
        <f t="shared" si="354"/>
        <v>5, 3---5a, 3d------</v>
      </c>
      <c r="AV609" s="139" t="str">
        <f t="shared" si="355"/>
        <v xml:space="preserve">Infection prevention and control, including health care workers’ protection; Epidemiological studies; </v>
      </c>
      <c r="AW609" s="153" t="str">
        <f t="shared" si="356"/>
        <v xml:space="preserve">5a, 3d; </v>
      </c>
      <c r="AX609" s="137" t="str">
        <f t="shared" si="334"/>
        <v>0</v>
      </c>
      <c r="AY609" s="137" t="str">
        <f t="shared" si="335"/>
        <v>0</v>
      </c>
      <c r="AZ609" s="138" t="str">
        <f t="shared" si="331"/>
        <v>0</v>
      </c>
      <c r="BA609" s="138" t="str">
        <f t="shared" si="331"/>
        <v>0</v>
      </c>
      <c r="BB609" s="138" t="str">
        <f t="shared" si="331"/>
        <v>0</v>
      </c>
      <c r="BC609" s="138" t="str">
        <f t="shared" si="331"/>
        <v>0</v>
      </c>
      <c r="BD609" s="138" t="str">
        <f t="shared" si="331"/>
        <v>0</v>
      </c>
      <c r="BE609" s="138" t="str">
        <f t="shared" si="331"/>
        <v>0</v>
      </c>
      <c r="BF609" s="137" t="str">
        <f t="shared" si="336"/>
        <v>0</v>
      </c>
      <c r="BG609" s="137" t="str">
        <f t="shared" si="337"/>
        <v>0</v>
      </c>
      <c r="BH609" s="139" t="str">
        <f t="shared" si="362"/>
        <v>0</v>
      </c>
      <c r="BI609" s="139" t="str">
        <f t="shared" si="362"/>
        <v>0</v>
      </c>
      <c r="BJ609" s="139" t="str">
        <f t="shared" si="362"/>
        <v>0</v>
      </c>
      <c r="BK609" s="137">
        <f t="shared" si="338"/>
        <v>1</v>
      </c>
      <c r="BL609" s="137" t="str">
        <f t="shared" si="339"/>
        <v>0</v>
      </c>
      <c r="BM609" s="139" t="str">
        <f t="shared" si="360"/>
        <v>0</v>
      </c>
      <c r="BN609" s="139" t="str">
        <f t="shared" si="360"/>
        <v>0</v>
      </c>
      <c r="BO609" s="139" t="str">
        <f t="shared" si="360"/>
        <v>0</v>
      </c>
      <c r="BP609" s="139">
        <f t="shared" si="360"/>
        <v>1</v>
      </c>
      <c r="BQ609" s="137" t="str">
        <f t="shared" si="340"/>
        <v>0</v>
      </c>
      <c r="BR609" s="137" t="str">
        <f t="shared" si="341"/>
        <v>0</v>
      </c>
      <c r="BS609" s="139" t="str">
        <f t="shared" si="332"/>
        <v>0</v>
      </c>
      <c r="BT609" s="139" t="str">
        <f t="shared" si="332"/>
        <v>0</v>
      </c>
      <c r="BU609" s="139" t="str">
        <f t="shared" si="332"/>
        <v>0</v>
      </c>
      <c r="BV609" s="139" t="str">
        <f t="shared" si="332"/>
        <v>0</v>
      </c>
      <c r="BW609" s="139" t="str">
        <f t="shared" si="332"/>
        <v>0</v>
      </c>
      <c r="BX609" s="139" t="str">
        <f t="shared" si="332"/>
        <v>0</v>
      </c>
      <c r="BY609" s="137">
        <f t="shared" si="342"/>
        <v>1</v>
      </c>
      <c r="BZ609" s="137" t="str">
        <f t="shared" si="343"/>
        <v>0</v>
      </c>
      <c r="CA609" s="139">
        <f t="shared" si="361"/>
        <v>1</v>
      </c>
      <c r="CB609" s="139" t="str">
        <f t="shared" si="361"/>
        <v>0</v>
      </c>
      <c r="CC609" s="139" t="str">
        <f t="shared" si="361"/>
        <v>0</v>
      </c>
      <c r="CD609" s="139" t="str">
        <f t="shared" si="361"/>
        <v>0</v>
      </c>
      <c r="CE609" s="137" t="str">
        <f t="shared" si="344"/>
        <v>0</v>
      </c>
      <c r="CF609" s="137" t="str">
        <f t="shared" si="345"/>
        <v>0</v>
      </c>
      <c r="CG609" s="139" t="str">
        <f t="shared" si="357"/>
        <v>0</v>
      </c>
      <c r="CH609" s="139" t="str">
        <f t="shared" si="357"/>
        <v>0</v>
      </c>
      <c r="CI609" s="139" t="str">
        <f t="shared" si="357"/>
        <v>0</v>
      </c>
      <c r="CJ609" s="139" t="str">
        <f t="shared" si="357"/>
        <v>0</v>
      </c>
      <c r="CK609" s="139" t="str">
        <f t="shared" si="357"/>
        <v>0</v>
      </c>
      <c r="CL609" s="137" t="str">
        <f t="shared" si="346"/>
        <v>0</v>
      </c>
      <c r="CM609" s="137" t="str">
        <f t="shared" si="347"/>
        <v>0</v>
      </c>
      <c r="CN609" s="139" t="str">
        <f t="shared" si="358"/>
        <v>0</v>
      </c>
      <c r="CO609" s="139" t="str">
        <f t="shared" si="358"/>
        <v>0</v>
      </c>
      <c r="CP609" s="139" t="str">
        <f t="shared" si="358"/>
        <v>0</v>
      </c>
      <c r="CQ609" s="139" t="str">
        <f t="shared" si="358"/>
        <v>0</v>
      </c>
      <c r="CR609" s="139" t="str">
        <f t="shared" si="358"/>
        <v>0</v>
      </c>
      <c r="CS609" s="137" t="str">
        <f t="shared" si="348"/>
        <v>0</v>
      </c>
      <c r="CT609" s="137" t="str">
        <f t="shared" si="349"/>
        <v>0</v>
      </c>
      <c r="CU609" s="139" t="str">
        <f t="shared" si="359"/>
        <v>0</v>
      </c>
      <c r="CV609" s="139" t="str">
        <f t="shared" si="359"/>
        <v>0</v>
      </c>
      <c r="CW609" s="139" t="str">
        <f t="shared" si="359"/>
        <v>0</v>
      </c>
      <c r="CX609" s="139" t="str">
        <f t="shared" si="359"/>
        <v>0</v>
      </c>
      <c r="CY609" s="139" t="str">
        <f t="shared" si="359"/>
        <v>0</v>
      </c>
      <c r="CZ609" s="137" t="str">
        <f t="shared" si="350"/>
        <v>0</v>
      </c>
      <c r="DA609" s="137" t="str">
        <f t="shared" si="351"/>
        <v>0</v>
      </c>
      <c r="DB609" s="139" t="str">
        <f t="shared" si="333"/>
        <v>0</v>
      </c>
      <c r="DC609" s="139" t="str">
        <f t="shared" si="333"/>
        <v>0</v>
      </c>
      <c r="DD609" s="139" t="str">
        <f t="shared" si="333"/>
        <v>0</v>
      </c>
      <c r="DE609" s="139" t="str">
        <f t="shared" si="333"/>
        <v>0</v>
      </c>
      <c r="DF609" s="139" t="str">
        <f t="shared" si="333"/>
        <v>0</v>
      </c>
      <c r="DG609" s="139" t="str">
        <f t="shared" si="333"/>
        <v>0</v>
      </c>
    </row>
    <row r="610" spans="1:111" s="144" customFormat="1" ht="50.1" customHeight="1" x14ac:dyDescent="0.3">
      <c r="A610" s="176" t="s">
        <v>5261</v>
      </c>
      <c r="B610" s="166" t="s">
        <v>5262</v>
      </c>
      <c r="C610" s="266" t="s">
        <v>5263</v>
      </c>
      <c r="D610" s="192">
        <v>5</v>
      </c>
      <c r="E610" s="166" t="s">
        <v>337</v>
      </c>
      <c r="F610" s="166"/>
      <c r="G610" s="192" t="s">
        <v>647</v>
      </c>
      <c r="H610" s="176"/>
      <c r="I610" s="192">
        <v>1</v>
      </c>
      <c r="J610" s="166" t="s">
        <v>333</v>
      </c>
      <c r="K610" s="192" t="s">
        <v>623</v>
      </c>
      <c r="L610" s="176"/>
      <c r="M610" s="192">
        <v>4</v>
      </c>
      <c r="N610" s="166" t="s">
        <v>355</v>
      </c>
      <c r="O610" s="166" t="s">
        <v>101</v>
      </c>
      <c r="P610" s="197">
        <v>200000</v>
      </c>
      <c r="Q610" s="192" t="s">
        <v>2847</v>
      </c>
      <c r="R610" s="199"/>
      <c r="S610" s="200">
        <v>200000</v>
      </c>
      <c r="T610" s="176"/>
      <c r="U610" s="176" t="s">
        <v>5264</v>
      </c>
      <c r="V610" s="202">
        <v>3.2</v>
      </c>
      <c r="W610" s="166" t="s">
        <v>1707</v>
      </c>
      <c r="X610" s="166" t="s">
        <v>102</v>
      </c>
      <c r="Y610" s="176" t="s">
        <v>5036</v>
      </c>
      <c r="Z610" s="236">
        <v>43966</v>
      </c>
      <c r="AA610" s="237">
        <v>44316</v>
      </c>
      <c r="AB610" s="176"/>
      <c r="AC610" s="176"/>
      <c r="AD610" s="176" t="s">
        <v>4265</v>
      </c>
      <c r="AE610" s="176"/>
      <c r="AF610" s="176" t="s">
        <v>5265</v>
      </c>
      <c r="AG610" s="176"/>
      <c r="AH610" s="263" t="s">
        <v>5266</v>
      </c>
      <c r="AI610" s="263" t="s">
        <v>5267</v>
      </c>
      <c r="AJ610" s="204"/>
      <c r="AK610" s="176"/>
      <c r="AL610" s="176"/>
      <c r="AM610" s="204"/>
      <c r="AN610" s="176"/>
      <c r="AO610" s="176"/>
      <c r="AP610" s="176" t="s">
        <v>5268</v>
      </c>
      <c r="AQ610" s="176"/>
      <c r="AR610" s="264"/>
      <c r="AS610" s="139" t="str">
        <f t="shared" si="352"/>
        <v>5---5c</v>
      </c>
      <c r="AT610" s="139" t="str">
        <f t="shared" si="353"/>
        <v>1---1f</v>
      </c>
      <c r="AU610" s="139" t="str">
        <f t="shared" si="354"/>
        <v>5---5c---1---1f</v>
      </c>
      <c r="AV610" s="139" t="str">
        <f t="shared" si="355"/>
        <v>Infection prevention and control, including health care workers’ protection; Virus: natural history, transmission and diagnostics</v>
      </c>
      <c r="AW610" s="153" t="str">
        <f t="shared" si="356"/>
        <v>5c; 1f</v>
      </c>
      <c r="AX610" s="137" t="str">
        <f t="shared" si="334"/>
        <v>0</v>
      </c>
      <c r="AY610" s="137">
        <f t="shared" si="335"/>
        <v>1</v>
      </c>
      <c r="AZ610" s="138" t="str">
        <f t="shared" si="331"/>
        <v>0</v>
      </c>
      <c r="BA610" s="138" t="str">
        <f t="shared" si="331"/>
        <v>0</v>
      </c>
      <c r="BB610" s="138" t="str">
        <f t="shared" si="331"/>
        <v>0</v>
      </c>
      <c r="BC610" s="138" t="str">
        <f t="shared" si="331"/>
        <v>0</v>
      </c>
      <c r="BD610" s="138" t="str">
        <f t="shared" si="331"/>
        <v>0</v>
      </c>
      <c r="BE610" s="138">
        <f t="shared" si="331"/>
        <v>1</v>
      </c>
      <c r="BF610" s="137" t="str">
        <f t="shared" si="336"/>
        <v>0</v>
      </c>
      <c r="BG610" s="137" t="str">
        <f t="shared" si="337"/>
        <v>0</v>
      </c>
      <c r="BH610" s="139" t="str">
        <f t="shared" si="362"/>
        <v>0</v>
      </c>
      <c r="BI610" s="139" t="str">
        <f t="shared" si="362"/>
        <v>0</v>
      </c>
      <c r="BJ610" s="139" t="str">
        <f t="shared" si="362"/>
        <v>0</v>
      </c>
      <c r="BK610" s="137" t="str">
        <f t="shared" si="338"/>
        <v>0</v>
      </c>
      <c r="BL610" s="137" t="str">
        <f t="shared" si="339"/>
        <v>0</v>
      </c>
      <c r="BM610" s="139" t="str">
        <f t="shared" si="360"/>
        <v>0</v>
      </c>
      <c r="BN610" s="139" t="str">
        <f t="shared" si="360"/>
        <v>0</v>
      </c>
      <c r="BO610" s="139" t="str">
        <f t="shared" si="360"/>
        <v>0</v>
      </c>
      <c r="BP610" s="139" t="str">
        <f t="shared" si="360"/>
        <v>0</v>
      </c>
      <c r="BQ610" s="137" t="str">
        <f t="shared" si="340"/>
        <v>0</v>
      </c>
      <c r="BR610" s="137" t="str">
        <f t="shared" si="341"/>
        <v>0</v>
      </c>
      <c r="BS610" s="139" t="str">
        <f t="shared" si="332"/>
        <v>0</v>
      </c>
      <c r="BT610" s="139" t="str">
        <f t="shared" si="332"/>
        <v>0</v>
      </c>
      <c r="BU610" s="139" t="str">
        <f t="shared" si="332"/>
        <v>0</v>
      </c>
      <c r="BV610" s="139" t="str">
        <f t="shared" si="332"/>
        <v>0</v>
      </c>
      <c r="BW610" s="139" t="str">
        <f t="shared" si="332"/>
        <v>0</v>
      </c>
      <c r="BX610" s="139" t="str">
        <f t="shared" si="332"/>
        <v>0</v>
      </c>
      <c r="BY610" s="137">
        <f t="shared" si="342"/>
        <v>1</v>
      </c>
      <c r="BZ610" s="137" t="str">
        <f t="shared" si="343"/>
        <v>0</v>
      </c>
      <c r="CA610" s="139" t="str">
        <f t="shared" si="361"/>
        <v>0</v>
      </c>
      <c r="CB610" s="139" t="str">
        <f t="shared" si="361"/>
        <v>0</v>
      </c>
      <c r="CC610" s="139">
        <f t="shared" si="361"/>
        <v>1</v>
      </c>
      <c r="CD610" s="139" t="str">
        <f t="shared" si="361"/>
        <v>0</v>
      </c>
      <c r="CE610" s="137" t="str">
        <f t="shared" si="344"/>
        <v>0</v>
      </c>
      <c r="CF610" s="137" t="str">
        <f t="shared" si="345"/>
        <v>0</v>
      </c>
      <c r="CG610" s="139" t="str">
        <f t="shared" si="357"/>
        <v>0</v>
      </c>
      <c r="CH610" s="139" t="str">
        <f t="shared" si="357"/>
        <v>0</v>
      </c>
      <c r="CI610" s="139" t="str">
        <f t="shared" si="357"/>
        <v>0</v>
      </c>
      <c r="CJ610" s="139" t="str">
        <f t="shared" si="357"/>
        <v>0</v>
      </c>
      <c r="CK610" s="139" t="str">
        <f t="shared" si="357"/>
        <v>0</v>
      </c>
      <c r="CL610" s="137" t="str">
        <f t="shared" si="346"/>
        <v>0</v>
      </c>
      <c r="CM610" s="137" t="str">
        <f t="shared" si="347"/>
        <v>0</v>
      </c>
      <c r="CN610" s="139" t="str">
        <f t="shared" si="358"/>
        <v>0</v>
      </c>
      <c r="CO610" s="139" t="str">
        <f t="shared" si="358"/>
        <v>0</v>
      </c>
      <c r="CP610" s="139" t="str">
        <f t="shared" si="358"/>
        <v>0</v>
      </c>
      <c r="CQ610" s="139" t="str">
        <f t="shared" si="358"/>
        <v>0</v>
      </c>
      <c r="CR610" s="139" t="str">
        <f t="shared" si="358"/>
        <v>0</v>
      </c>
      <c r="CS610" s="137" t="str">
        <f t="shared" si="348"/>
        <v>0</v>
      </c>
      <c r="CT610" s="137" t="str">
        <f t="shared" si="349"/>
        <v>0</v>
      </c>
      <c r="CU610" s="139" t="str">
        <f t="shared" si="359"/>
        <v>0</v>
      </c>
      <c r="CV610" s="139" t="str">
        <f t="shared" si="359"/>
        <v>0</v>
      </c>
      <c r="CW610" s="139" t="str">
        <f t="shared" si="359"/>
        <v>0</v>
      </c>
      <c r="CX610" s="139" t="str">
        <f t="shared" si="359"/>
        <v>0</v>
      </c>
      <c r="CY610" s="139" t="str">
        <f t="shared" si="359"/>
        <v>0</v>
      </c>
      <c r="CZ610" s="137" t="str">
        <f t="shared" si="350"/>
        <v>0</v>
      </c>
      <c r="DA610" s="137" t="str">
        <f t="shared" si="351"/>
        <v>0</v>
      </c>
      <c r="DB610" s="139" t="str">
        <f t="shared" si="333"/>
        <v>0</v>
      </c>
      <c r="DC610" s="139" t="str">
        <f t="shared" si="333"/>
        <v>0</v>
      </c>
      <c r="DD610" s="139" t="str">
        <f t="shared" si="333"/>
        <v>0</v>
      </c>
      <c r="DE610" s="139" t="str">
        <f t="shared" si="333"/>
        <v>0</v>
      </c>
      <c r="DF610" s="139" t="str">
        <f t="shared" si="333"/>
        <v>0</v>
      </c>
      <c r="DG610" s="139" t="str">
        <f t="shared" si="333"/>
        <v>0</v>
      </c>
    </row>
    <row r="611" spans="1:111" s="144" customFormat="1" ht="50.1" customHeight="1" x14ac:dyDescent="0.3">
      <c r="A611" s="176" t="s">
        <v>5269</v>
      </c>
      <c r="B611" s="166" t="s">
        <v>5270</v>
      </c>
      <c r="C611" s="266" t="s">
        <v>5271</v>
      </c>
      <c r="D611" s="192">
        <v>9</v>
      </c>
      <c r="E611" s="166" t="s">
        <v>341</v>
      </c>
      <c r="F611" s="166" t="s">
        <v>1163</v>
      </c>
      <c r="G611" s="192" t="s">
        <v>78</v>
      </c>
      <c r="H611" s="176"/>
      <c r="I611" s="192"/>
      <c r="J611" s="166"/>
      <c r="K611" s="192"/>
      <c r="L611" s="176"/>
      <c r="M611" s="192"/>
      <c r="N611" s="166"/>
      <c r="O611" s="166" t="s">
        <v>101</v>
      </c>
      <c r="P611" s="197">
        <v>84884</v>
      </c>
      <c r="Q611" s="192" t="s">
        <v>2847</v>
      </c>
      <c r="R611" s="199"/>
      <c r="S611" s="200">
        <v>84884</v>
      </c>
      <c r="T611" s="176"/>
      <c r="U611" s="176" t="s">
        <v>5079</v>
      </c>
      <c r="V611" s="202">
        <v>1.2</v>
      </c>
      <c r="W611" s="166" t="s">
        <v>5272</v>
      </c>
      <c r="X611" s="166" t="s">
        <v>102</v>
      </c>
      <c r="Y611" s="176"/>
      <c r="Z611" s="236">
        <v>43952</v>
      </c>
      <c r="AA611" s="237">
        <v>44316</v>
      </c>
      <c r="AB611" s="176"/>
      <c r="AC611" s="176"/>
      <c r="AD611" s="176" t="s">
        <v>5273</v>
      </c>
      <c r="AE611" s="176"/>
      <c r="AF611" s="176" t="s">
        <v>5274</v>
      </c>
      <c r="AG611" s="176"/>
      <c r="AH611" s="263" t="s">
        <v>5275</v>
      </c>
      <c r="AI611" s="263" t="s">
        <v>5276</v>
      </c>
      <c r="AJ611" s="204"/>
      <c r="AK611" s="176"/>
      <c r="AL611" s="176"/>
      <c r="AM611" s="204"/>
      <c r="AN611" s="176"/>
      <c r="AO611" s="176"/>
      <c r="AP611" s="176" t="s">
        <v>5277</v>
      </c>
      <c r="AQ611" s="176"/>
      <c r="AR611" s="264"/>
      <c r="AS611" s="139" t="str">
        <f t="shared" si="352"/>
        <v>9---N/A</v>
      </c>
      <c r="AT611" s="139" t="str">
        <f t="shared" si="353"/>
        <v>---</v>
      </c>
      <c r="AU611" s="139" t="str">
        <f t="shared" si="354"/>
        <v>9---N/A------</v>
      </c>
      <c r="AV611" s="139" t="str">
        <f t="shared" si="355"/>
        <v xml:space="preserve">Social sciences in the outbreak response; </v>
      </c>
      <c r="AW611" s="153" t="str">
        <f t="shared" si="356"/>
        <v xml:space="preserve">N/A; </v>
      </c>
      <c r="AX611" s="137" t="str">
        <f t="shared" si="334"/>
        <v>0</v>
      </c>
      <c r="AY611" s="137" t="str">
        <f t="shared" si="335"/>
        <v>0</v>
      </c>
      <c r="AZ611" s="138" t="str">
        <f t="shared" si="331"/>
        <v>0</v>
      </c>
      <c r="BA611" s="138" t="str">
        <f t="shared" si="331"/>
        <v>0</v>
      </c>
      <c r="BB611" s="138" t="str">
        <f t="shared" si="331"/>
        <v>0</v>
      </c>
      <c r="BC611" s="138" t="str">
        <f t="shared" si="331"/>
        <v>0</v>
      </c>
      <c r="BD611" s="138" t="str">
        <f t="shared" si="331"/>
        <v>0</v>
      </c>
      <c r="BE611" s="138" t="str">
        <f t="shared" si="331"/>
        <v>0</v>
      </c>
      <c r="BF611" s="137" t="str">
        <f t="shared" si="336"/>
        <v>0</v>
      </c>
      <c r="BG611" s="137" t="str">
        <f t="shared" si="337"/>
        <v>0</v>
      </c>
      <c r="BH611" s="139" t="str">
        <f t="shared" si="362"/>
        <v>0</v>
      </c>
      <c r="BI611" s="139" t="str">
        <f t="shared" si="362"/>
        <v>0</v>
      </c>
      <c r="BJ611" s="139" t="str">
        <f t="shared" si="362"/>
        <v>0</v>
      </c>
      <c r="BK611" s="137" t="str">
        <f t="shared" si="338"/>
        <v>0</v>
      </c>
      <c r="BL611" s="137" t="str">
        <f t="shared" si="339"/>
        <v>0</v>
      </c>
      <c r="BM611" s="139" t="str">
        <f t="shared" si="360"/>
        <v>0</v>
      </c>
      <c r="BN611" s="139" t="str">
        <f t="shared" si="360"/>
        <v>0</v>
      </c>
      <c r="BO611" s="139" t="str">
        <f t="shared" si="360"/>
        <v>0</v>
      </c>
      <c r="BP611" s="139" t="str">
        <f t="shared" si="360"/>
        <v>0</v>
      </c>
      <c r="BQ611" s="137" t="str">
        <f t="shared" si="340"/>
        <v>0</v>
      </c>
      <c r="BR611" s="137" t="str">
        <f t="shared" si="341"/>
        <v>0</v>
      </c>
      <c r="BS611" s="139" t="str">
        <f t="shared" si="332"/>
        <v>0</v>
      </c>
      <c r="BT611" s="139" t="str">
        <f t="shared" si="332"/>
        <v>0</v>
      </c>
      <c r="BU611" s="139" t="str">
        <f t="shared" si="332"/>
        <v>0</v>
      </c>
      <c r="BV611" s="139" t="str">
        <f t="shared" si="332"/>
        <v>0</v>
      </c>
      <c r="BW611" s="139" t="str">
        <f t="shared" si="332"/>
        <v>0</v>
      </c>
      <c r="BX611" s="139" t="str">
        <f t="shared" si="332"/>
        <v>0</v>
      </c>
      <c r="BY611" s="137" t="str">
        <f t="shared" si="342"/>
        <v>0</v>
      </c>
      <c r="BZ611" s="137" t="str">
        <f t="shared" si="343"/>
        <v>0</v>
      </c>
      <c r="CA611" s="139" t="str">
        <f t="shared" si="361"/>
        <v>0</v>
      </c>
      <c r="CB611" s="139" t="str">
        <f t="shared" si="361"/>
        <v>0</v>
      </c>
      <c r="CC611" s="139" t="str">
        <f t="shared" si="361"/>
        <v>0</v>
      </c>
      <c r="CD611" s="139" t="str">
        <f t="shared" si="361"/>
        <v>0</v>
      </c>
      <c r="CE611" s="137" t="str">
        <f t="shared" si="344"/>
        <v>0</v>
      </c>
      <c r="CF611" s="137" t="str">
        <f t="shared" si="345"/>
        <v>0</v>
      </c>
      <c r="CG611" s="139" t="str">
        <f t="shared" si="357"/>
        <v>0</v>
      </c>
      <c r="CH611" s="139" t="str">
        <f t="shared" si="357"/>
        <v>0</v>
      </c>
      <c r="CI611" s="139" t="str">
        <f t="shared" si="357"/>
        <v>0</v>
      </c>
      <c r="CJ611" s="139" t="str">
        <f t="shared" si="357"/>
        <v>0</v>
      </c>
      <c r="CK611" s="139" t="str">
        <f t="shared" si="357"/>
        <v>0</v>
      </c>
      <c r="CL611" s="137" t="str">
        <f t="shared" si="346"/>
        <v>0</v>
      </c>
      <c r="CM611" s="137" t="str">
        <f t="shared" si="347"/>
        <v>0</v>
      </c>
      <c r="CN611" s="139" t="str">
        <f t="shared" si="358"/>
        <v>0</v>
      </c>
      <c r="CO611" s="139" t="str">
        <f t="shared" si="358"/>
        <v>0</v>
      </c>
      <c r="CP611" s="139" t="str">
        <f t="shared" si="358"/>
        <v>0</v>
      </c>
      <c r="CQ611" s="139" t="str">
        <f t="shared" si="358"/>
        <v>0</v>
      </c>
      <c r="CR611" s="139" t="str">
        <f t="shared" si="358"/>
        <v>0</v>
      </c>
      <c r="CS611" s="137" t="str">
        <f t="shared" si="348"/>
        <v>0</v>
      </c>
      <c r="CT611" s="137" t="str">
        <f t="shared" si="349"/>
        <v>0</v>
      </c>
      <c r="CU611" s="139" t="str">
        <f t="shared" si="359"/>
        <v>0</v>
      </c>
      <c r="CV611" s="139" t="str">
        <f t="shared" si="359"/>
        <v>0</v>
      </c>
      <c r="CW611" s="139" t="str">
        <f t="shared" si="359"/>
        <v>0</v>
      </c>
      <c r="CX611" s="139" t="str">
        <f t="shared" si="359"/>
        <v>0</v>
      </c>
      <c r="CY611" s="139" t="str">
        <f t="shared" si="359"/>
        <v>0</v>
      </c>
      <c r="CZ611" s="137">
        <f t="shared" si="350"/>
        <v>1</v>
      </c>
      <c r="DA611" s="137" t="str">
        <f t="shared" si="351"/>
        <v>0</v>
      </c>
      <c r="DB611" s="139" t="str">
        <f t="shared" si="333"/>
        <v>0</v>
      </c>
      <c r="DC611" s="139" t="str">
        <f t="shared" si="333"/>
        <v>0</v>
      </c>
      <c r="DD611" s="139" t="str">
        <f t="shared" si="333"/>
        <v>0</v>
      </c>
      <c r="DE611" s="139" t="str">
        <f t="shared" si="333"/>
        <v>0</v>
      </c>
      <c r="DF611" s="139" t="str">
        <f t="shared" si="333"/>
        <v>0</v>
      </c>
      <c r="DG611" s="139" t="str">
        <f t="shared" si="333"/>
        <v>0</v>
      </c>
    </row>
    <row r="612" spans="1:111" s="144" customFormat="1" ht="50.1" customHeight="1" x14ac:dyDescent="0.3">
      <c r="A612" s="176" t="s">
        <v>5278</v>
      </c>
      <c r="B612" s="166" t="s">
        <v>5279</v>
      </c>
      <c r="C612" s="266" t="s">
        <v>5280</v>
      </c>
      <c r="D612" s="192">
        <v>5</v>
      </c>
      <c r="E612" s="166" t="s">
        <v>337</v>
      </c>
      <c r="F612" s="166"/>
      <c r="G612" s="192" t="s">
        <v>5240</v>
      </c>
      <c r="H612" s="176"/>
      <c r="I612" s="192"/>
      <c r="J612" s="166"/>
      <c r="K612" s="192"/>
      <c r="L612" s="176"/>
      <c r="M612" s="192">
        <v>4</v>
      </c>
      <c r="N612" s="166" t="s">
        <v>355</v>
      </c>
      <c r="O612" s="166" t="s">
        <v>101</v>
      </c>
      <c r="P612" s="197">
        <v>198345</v>
      </c>
      <c r="Q612" s="192" t="s">
        <v>2847</v>
      </c>
      <c r="R612" s="199"/>
      <c r="S612" s="200">
        <v>198345</v>
      </c>
      <c r="T612" s="176"/>
      <c r="U612" s="176" t="s">
        <v>5264</v>
      </c>
      <c r="V612" s="202">
        <v>3.2</v>
      </c>
      <c r="W612" s="166" t="s">
        <v>1707</v>
      </c>
      <c r="X612" s="166" t="s">
        <v>102</v>
      </c>
      <c r="Y612" s="176" t="s">
        <v>5036</v>
      </c>
      <c r="Z612" s="236">
        <v>43952</v>
      </c>
      <c r="AA612" s="237">
        <v>44316</v>
      </c>
      <c r="AB612" s="176"/>
      <c r="AC612" s="176"/>
      <c r="AD612" s="176" t="s">
        <v>4022</v>
      </c>
      <c r="AE612" s="176"/>
      <c r="AF612" s="176" t="s">
        <v>5281</v>
      </c>
      <c r="AG612" s="176"/>
      <c r="AH612" s="263" t="s">
        <v>5282</v>
      </c>
      <c r="AI612" s="263" t="s">
        <v>5283</v>
      </c>
      <c r="AJ612" s="204"/>
      <c r="AK612" s="176"/>
      <c r="AL612" s="176"/>
      <c r="AM612" s="204"/>
      <c r="AN612" s="176"/>
      <c r="AO612" s="176"/>
      <c r="AP612" s="176" t="s">
        <v>5284</v>
      </c>
      <c r="AQ612" s="176"/>
      <c r="AR612" s="264"/>
      <c r="AS612" s="139" t="str">
        <f t="shared" si="352"/>
        <v>5---5b, 5c</v>
      </c>
      <c r="AT612" s="139" t="str">
        <f t="shared" si="353"/>
        <v>---</v>
      </c>
      <c r="AU612" s="139" t="str">
        <f t="shared" si="354"/>
        <v>5---5b, 5c------</v>
      </c>
      <c r="AV612" s="139" t="str">
        <f t="shared" si="355"/>
        <v xml:space="preserve">Infection prevention and control, including health care workers’ protection; </v>
      </c>
      <c r="AW612" s="153" t="str">
        <f t="shared" si="356"/>
        <v xml:space="preserve">5b, 5c; </v>
      </c>
      <c r="AX612" s="137" t="str">
        <f t="shared" si="334"/>
        <v>0</v>
      </c>
      <c r="AY612" s="137" t="str">
        <f t="shared" si="335"/>
        <v>0</v>
      </c>
      <c r="AZ612" s="138" t="str">
        <f t="shared" si="331"/>
        <v>0</v>
      </c>
      <c r="BA612" s="138" t="str">
        <f t="shared" si="331"/>
        <v>0</v>
      </c>
      <c r="BB612" s="138" t="str">
        <f t="shared" si="331"/>
        <v>0</v>
      </c>
      <c r="BC612" s="138" t="str">
        <f t="shared" si="331"/>
        <v>0</v>
      </c>
      <c r="BD612" s="138" t="str">
        <f t="shared" si="331"/>
        <v>0</v>
      </c>
      <c r="BE612" s="138" t="str">
        <f t="shared" si="331"/>
        <v>0</v>
      </c>
      <c r="BF612" s="137" t="str">
        <f t="shared" si="336"/>
        <v>0</v>
      </c>
      <c r="BG612" s="137" t="str">
        <f t="shared" si="337"/>
        <v>0</v>
      </c>
      <c r="BH612" s="139" t="str">
        <f t="shared" si="362"/>
        <v>0</v>
      </c>
      <c r="BI612" s="139" t="str">
        <f t="shared" si="362"/>
        <v>0</v>
      </c>
      <c r="BJ612" s="139" t="str">
        <f t="shared" si="362"/>
        <v>0</v>
      </c>
      <c r="BK612" s="137" t="str">
        <f t="shared" si="338"/>
        <v>0</v>
      </c>
      <c r="BL612" s="137" t="str">
        <f t="shared" si="339"/>
        <v>0</v>
      </c>
      <c r="BM612" s="139" t="str">
        <f t="shared" si="360"/>
        <v>0</v>
      </c>
      <c r="BN612" s="139" t="str">
        <f t="shared" si="360"/>
        <v>0</v>
      </c>
      <c r="BO612" s="139" t="str">
        <f t="shared" si="360"/>
        <v>0</v>
      </c>
      <c r="BP612" s="139" t="str">
        <f t="shared" si="360"/>
        <v>0</v>
      </c>
      <c r="BQ612" s="137" t="str">
        <f t="shared" si="340"/>
        <v>0</v>
      </c>
      <c r="BR612" s="137" t="str">
        <f t="shared" si="341"/>
        <v>0</v>
      </c>
      <c r="BS612" s="139" t="str">
        <f t="shared" si="332"/>
        <v>0</v>
      </c>
      <c r="BT612" s="139" t="str">
        <f t="shared" si="332"/>
        <v>0</v>
      </c>
      <c r="BU612" s="139" t="str">
        <f t="shared" si="332"/>
        <v>0</v>
      </c>
      <c r="BV612" s="139" t="str">
        <f t="shared" si="332"/>
        <v>0</v>
      </c>
      <c r="BW612" s="139" t="str">
        <f t="shared" si="332"/>
        <v>0</v>
      </c>
      <c r="BX612" s="139" t="str">
        <f t="shared" si="332"/>
        <v>0</v>
      </c>
      <c r="BY612" s="137">
        <f t="shared" si="342"/>
        <v>1</v>
      </c>
      <c r="BZ612" s="137" t="str">
        <f t="shared" si="343"/>
        <v>0</v>
      </c>
      <c r="CA612" s="139" t="str">
        <f t="shared" si="361"/>
        <v>0</v>
      </c>
      <c r="CB612" s="139">
        <f t="shared" si="361"/>
        <v>1</v>
      </c>
      <c r="CC612" s="139">
        <f t="shared" si="361"/>
        <v>1</v>
      </c>
      <c r="CD612" s="139" t="str">
        <f t="shared" si="361"/>
        <v>0</v>
      </c>
      <c r="CE612" s="137" t="str">
        <f t="shared" si="344"/>
        <v>0</v>
      </c>
      <c r="CF612" s="137" t="str">
        <f t="shared" si="345"/>
        <v>0</v>
      </c>
      <c r="CG612" s="139" t="str">
        <f t="shared" si="357"/>
        <v>0</v>
      </c>
      <c r="CH612" s="139" t="str">
        <f t="shared" si="357"/>
        <v>0</v>
      </c>
      <c r="CI612" s="139" t="str">
        <f t="shared" si="357"/>
        <v>0</v>
      </c>
      <c r="CJ612" s="139" t="str">
        <f t="shared" si="357"/>
        <v>0</v>
      </c>
      <c r="CK612" s="139" t="str">
        <f t="shared" si="357"/>
        <v>0</v>
      </c>
      <c r="CL612" s="137" t="str">
        <f t="shared" si="346"/>
        <v>0</v>
      </c>
      <c r="CM612" s="137" t="str">
        <f t="shared" si="347"/>
        <v>0</v>
      </c>
      <c r="CN612" s="139" t="str">
        <f t="shared" si="358"/>
        <v>0</v>
      </c>
      <c r="CO612" s="139" t="str">
        <f t="shared" si="358"/>
        <v>0</v>
      </c>
      <c r="CP612" s="139" t="str">
        <f t="shared" si="358"/>
        <v>0</v>
      </c>
      <c r="CQ612" s="139" t="str">
        <f t="shared" si="358"/>
        <v>0</v>
      </c>
      <c r="CR612" s="139" t="str">
        <f t="shared" si="358"/>
        <v>0</v>
      </c>
      <c r="CS612" s="137" t="str">
        <f t="shared" si="348"/>
        <v>0</v>
      </c>
      <c r="CT612" s="137" t="str">
        <f t="shared" si="349"/>
        <v>0</v>
      </c>
      <c r="CU612" s="139" t="str">
        <f t="shared" si="359"/>
        <v>0</v>
      </c>
      <c r="CV612" s="139" t="str">
        <f t="shared" si="359"/>
        <v>0</v>
      </c>
      <c r="CW612" s="139" t="str">
        <f t="shared" si="359"/>
        <v>0</v>
      </c>
      <c r="CX612" s="139" t="str">
        <f t="shared" si="359"/>
        <v>0</v>
      </c>
      <c r="CY612" s="139" t="str">
        <f t="shared" si="359"/>
        <v>0</v>
      </c>
      <c r="CZ612" s="137" t="str">
        <f t="shared" si="350"/>
        <v>0</v>
      </c>
      <c r="DA612" s="137" t="str">
        <f t="shared" si="351"/>
        <v>0</v>
      </c>
      <c r="DB612" s="139" t="str">
        <f t="shared" si="333"/>
        <v>0</v>
      </c>
      <c r="DC612" s="139" t="str">
        <f t="shared" si="333"/>
        <v>0</v>
      </c>
      <c r="DD612" s="139" t="str">
        <f t="shared" si="333"/>
        <v>0</v>
      </c>
      <c r="DE612" s="139" t="str">
        <f t="shared" si="333"/>
        <v>0</v>
      </c>
      <c r="DF612" s="139" t="str">
        <f t="shared" si="333"/>
        <v>0</v>
      </c>
      <c r="DG612" s="139" t="str">
        <f t="shared" si="333"/>
        <v>0</v>
      </c>
    </row>
    <row r="613" spans="1:111" s="144" customFormat="1" ht="50.1" customHeight="1" x14ac:dyDescent="0.3">
      <c r="A613" s="176" t="s">
        <v>5285</v>
      </c>
      <c r="B613" s="166" t="s">
        <v>5286</v>
      </c>
      <c r="C613" s="266" t="s">
        <v>5287</v>
      </c>
      <c r="D613" s="192">
        <v>5</v>
      </c>
      <c r="E613" s="166" t="s">
        <v>337</v>
      </c>
      <c r="F613" s="166"/>
      <c r="G613" s="192" t="s">
        <v>646</v>
      </c>
      <c r="H613" s="176"/>
      <c r="I613" s="192"/>
      <c r="J613" s="166"/>
      <c r="K613" s="192"/>
      <c r="L613" s="176"/>
      <c r="M613" s="192">
        <v>4</v>
      </c>
      <c r="N613" s="166" t="s">
        <v>355</v>
      </c>
      <c r="O613" s="166" t="s">
        <v>101</v>
      </c>
      <c r="P613" s="197">
        <v>199997</v>
      </c>
      <c r="Q613" s="192" t="s">
        <v>2847</v>
      </c>
      <c r="R613" s="199"/>
      <c r="S613" s="200">
        <v>199997</v>
      </c>
      <c r="T613" s="176"/>
      <c r="U613" s="176" t="s">
        <v>5264</v>
      </c>
      <c r="V613" s="202">
        <v>3.2</v>
      </c>
      <c r="W613" s="166" t="s">
        <v>1707</v>
      </c>
      <c r="X613" s="166" t="s">
        <v>102</v>
      </c>
      <c r="Y613" s="176" t="s">
        <v>5036</v>
      </c>
      <c r="Z613" s="236">
        <v>43983</v>
      </c>
      <c r="AA613" s="237">
        <v>44347</v>
      </c>
      <c r="AB613" s="176"/>
      <c r="AC613" s="176"/>
      <c r="AD613" s="176" t="s">
        <v>5288</v>
      </c>
      <c r="AE613" s="176"/>
      <c r="AF613" s="176" t="s">
        <v>5289</v>
      </c>
      <c r="AG613" s="176"/>
      <c r="AH613" s="263" t="s">
        <v>5290</v>
      </c>
      <c r="AI613" s="263" t="s">
        <v>5291</v>
      </c>
      <c r="AJ613" s="204"/>
      <c r="AK613" s="176"/>
      <c r="AL613" s="176"/>
      <c r="AM613" s="204"/>
      <c r="AN613" s="176"/>
      <c r="AO613" s="176"/>
      <c r="AP613" s="176" t="s">
        <v>5292</v>
      </c>
      <c r="AQ613" s="176"/>
      <c r="AR613" s="264"/>
      <c r="AS613" s="139" t="str">
        <f t="shared" si="352"/>
        <v>5---5b</v>
      </c>
      <c r="AT613" s="139" t="str">
        <f t="shared" si="353"/>
        <v>---</v>
      </c>
      <c r="AU613" s="139" t="str">
        <f t="shared" si="354"/>
        <v>5---5b------</v>
      </c>
      <c r="AV613" s="139" t="str">
        <f t="shared" si="355"/>
        <v xml:space="preserve">Infection prevention and control, including health care workers’ protection; </v>
      </c>
      <c r="AW613" s="153" t="str">
        <f t="shared" si="356"/>
        <v xml:space="preserve">5b; </v>
      </c>
      <c r="AX613" s="137" t="str">
        <f t="shared" si="334"/>
        <v>0</v>
      </c>
      <c r="AY613" s="137" t="str">
        <f t="shared" si="335"/>
        <v>0</v>
      </c>
      <c r="AZ613" s="138" t="str">
        <f t="shared" ref="AZ613:BE655" si="363">IF(COUNT(SEARCH(AZ$1,$AW613)),1,"0")</f>
        <v>0</v>
      </c>
      <c r="BA613" s="138" t="str">
        <f t="shared" si="363"/>
        <v>0</v>
      </c>
      <c r="BB613" s="138" t="str">
        <f t="shared" si="363"/>
        <v>0</v>
      </c>
      <c r="BC613" s="138" t="str">
        <f t="shared" si="363"/>
        <v>0</v>
      </c>
      <c r="BD613" s="138" t="str">
        <f t="shared" si="363"/>
        <v>0</v>
      </c>
      <c r="BE613" s="138" t="str">
        <f t="shared" si="363"/>
        <v>0</v>
      </c>
      <c r="BF613" s="137" t="str">
        <f t="shared" si="336"/>
        <v>0</v>
      </c>
      <c r="BG613" s="137" t="str">
        <f t="shared" si="337"/>
        <v>0</v>
      </c>
      <c r="BH613" s="139" t="str">
        <f t="shared" si="362"/>
        <v>0</v>
      </c>
      <c r="BI613" s="139" t="str">
        <f t="shared" si="362"/>
        <v>0</v>
      </c>
      <c r="BJ613" s="139" t="str">
        <f t="shared" si="362"/>
        <v>0</v>
      </c>
      <c r="BK613" s="137" t="str">
        <f t="shared" si="338"/>
        <v>0</v>
      </c>
      <c r="BL613" s="137" t="str">
        <f t="shared" si="339"/>
        <v>0</v>
      </c>
      <c r="BM613" s="139" t="str">
        <f t="shared" si="360"/>
        <v>0</v>
      </c>
      <c r="BN613" s="139" t="str">
        <f t="shared" si="360"/>
        <v>0</v>
      </c>
      <c r="BO613" s="139" t="str">
        <f t="shared" si="360"/>
        <v>0</v>
      </c>
      <c r="BP613" s="139" t="str">
        <f t="shared" si="360"/>
        <v>0</v>
      </c>
      <c r="BQ613" s="137" t="str">
        <f t="shared" si="340"/>
        <v>0</v>
      </c>
      <c r="BR613" s="137" t="str">
        <f t="shared" si="341"/>
        <v>0</v>
      </c>
      <c r="BS613" s="139" t="str">
        <f t="shared" ref="BS613:BX655" si="364">IF(COUNT(SEARCH(BS$1,$AW613)),1,"0")</f>
        <v>0</v>
      </c>
      <c r="BT613" s="139" t="str">
        <f t="shared" si="364"/>
        <v>0</v>
      </c>
      <c r="BU613" s="139" t="str">
        <f t="shared" si="364"/>
        <v>0</v>
      </c>
      <c r="BV613" s="139" t="str">
        <f t="shared" si="364"/>
        <v>0</v>
      </c>
      <c r="BW613" s="139" t="str">
        <f t="shared" si="364"/>
        <v>0</v>
      </c>
      <c r="BX613" s="139" t="str">
        <f t="shared" si="364"/>
        <v>0</v>
      </c>
      <c r="BY613" s="137">
        <f t="shared" si="342"/>
        <v>1</v>
      </c>
      <c r="BZ613" s="137" t="str">
        <f t="shared" si="343"/>
        <v>0</v>
      </c>
      <c r="CA613" s="139" t="str">
        <f t="shared" si="361"/>
        <v>0</v>
      </c>
      <c r="CB613" s="139">
        <f t="shared" si="361"/>
        <v>1</v>
      </c>
      <c r="CC613" s="139" t="str">
        <f t="shared" si="361"/>
        <v>0</v>
      </c>
      <c r="CD613" s="139" t="str">
        <f t="shared" si="361"/>
        <v>0</v>
      </c>
      <c r="CE613" s="137" t="str">
        <f t="shared" si="344"/>
        <v>0</v>
      </c>
      <c r="CF613" s="137" t="str">
        <f t="shared" si="345"/>
        <v>0</v>
      </c>
      <c r="CG613" s="139" t="str">
        <f t="shared" si="357"/>
        <v>0</v>
      </c>
      <c r="CH613" s="139" t="str">
        <f t="shared" si="357"/>
        <v>0</v>
      </c>
      <c r="CI613" s="139" t="str">
        <f t="shared" si="357"/>
        <v>0</v>
      </c>
      <c r="CJ613" s="139" t="str">
        <f t="shared" si="357"/>
        <v>0</v>
      </c>
      <c r="CK613" s="139" t="str">
        <f t="shared" si="357"/>
        <v>0</v>
      </c>
      <c r="CL613" s="137" t="str">
        <f t="shared" si="346"/>
        <v>0</v>
      </c>
      <c r="CM613" s="137" t="str">
        <f t="shared" si="347"/>
        <v>0</v>
      </c>
      <c r="CN613" s="139" t="str">
        <f t="shared" si="358"/>
        <v>0</v>
      </c>
      <c r="CO613" s="139" t="str">
        <f t="shared" si="358"/>
        <v>0</v>
      </c>
      <c r="CP613" s="139" t="str">
        <f t="shared" si="358"/>
        <v>0</v>
      </c>
      <c r="CQ613" s="139" t="str">
        <f t="shared" si="358"/>
        <v>0</v>
      </c>
      <c r="CR613" s="139" t="str">
        <f t="shared" si="358"/>
        <v>0</v>
      </c>
      <c r="CS613" s="137" t="str">
        <f t="shared" si="348"/>
        <v>0</v>
      </c>
      <c r="CT613" s="137" t="str">
        <f t="shared" si="349"/>
        <v>0</v>
      </c>
      <c r="CU613" s="139" t="str">
        <f t="shared" si="359"/>
        <v>0</v>
      </c>
      <c r="CV613" s="139" t="str">
        <f t="shared" si="359"/>
        <v>0</v>
      </c>
      <c r="CW613" s="139" t="str">
        <f t="shared" si="359"/>
        <v>0</v>
      </c>
      <c r="CX613" s="139" t="str">
        <f t="shared" si="359"/>
        <v>0</v>
      </c>
      <c r="CY613" s="139" t="str">
        <f t="shared" si="359"/>
        <v>0</v>
      </c>
      <c r="CZ613" s="137" t="str">
        <f t="shared" si="350"/>
        <v>0</v>
      </c>
      <c r="DA613" s="137" t="str">
        <f t="shared" si="351"/>
        <v>0</v>
      </c>
      <c r="DB613" s="139" t="str">
        <f t="shared" ref="DB613:DG655" si="365">IF(COUNT(SEARCH(DB$1,$AW613)),1,"0")</f>
        <v>0</v>
      </c>
      <c r="DC613" s="139" t="str">
        <f t="shared" si="365"/>
        <v>0</v>
      </c>
      <c r="DD613" s="139" t="str">
        <f t="shared" si="365"/>
        <v>0</v>
      </c>
      <c r="DE613" s="139" t="str">
        <f t="shared" si="365"/>
        <v>0</v>
      </c>
      <c r="DF613" s="139" t="str">
        <f t="shared" si="365"/>
        <v>0</v>
      </c>
      <c r="DG613" s="139" t="str">
        <f t="shared" si="365"/>
        <v>0</v>
      </c>
    </row>
    <row r="614" spans="1:111" s="144" customFormat="1" ht="50.1" customHeight="1" x14ac:dyDescent="0.3">
      <c r="A614" s="176" t="s">
        <v>5293</v>
      </c>
      <c r="B614" s="166" t="s">
        <v>5294</v>
      </c>
      <c r="C614" s="266" t="s">
        <v>5295</v>
      </c>
      <c r="D614" s="192" t="s">
        <v>4378</v>
      </c>
      <c r="E614" s="166" t="s">
        <v>5255</v>
      </c>
      <c r="F614" s="166" t="s">
        <v>2215</v>
      </c>
      <c r="G614" s="192" t="s">
        <v>4380</v>
      </c>
      <c r="H614" s="176"/>
      <c r="I614" s="192"/>
      <c r="J614" s="166"/>
      <c r="K614" s="192"/>
      <c r="L614" s="176"/>
      <c r="M614" s="192">
        <v>5</v>
      </c>
      <c r="N614" s="166" t="s">
        <v>357</v>
      </c>
      <c r="O614" s="166" t="s">
        <v>101</v>
      </c>
      <c r="P614" s="197">
        <v>199449</v>
      </c>
      <c r="Q614" s="192" t="s">
        <v>2847</v>
      </c>
      <c r="R614" s="199"/>
      <c r="S614" s="200">
        <v>199449</v>
      </c>
      <c r="T614" s="176"/>
      <c r="U614" s="176" t="s">
        <v>5296</v>
      </c>
      <c r="V614" s="202">
        <v>3.2</v>
      </c>
      <c r="W614" s="166" t="s">
        <v>1707</v>
      </c>
      <c r="X614" s="166" t="s">
        <v>102</v>
      </c>
      <c r="Y614" s="176" t="s">
        <v>5036</v>
      </c>
      <c r="Z614" s="236">
        <v>43952</v>
      </c>
      <c r="AA614" s="237">
        <v>44316</v>
      </c>
      <c r="AB614" s="176"/>
      <c r="AC614" s="176"/>
      <c r="AD614" s="176" t="s">
        <v>4175</v>
      </c>
      <c r="AE614" s="176"/>
      <c r="AF614" s="176" t="s">
        <v>5297</v>
      </c>
      <c r="AG614" s="176"/>
      <c r="AH614" s="263" t="s">
        <v>5298</v>
      </c>
      <c r="AI614" s="263" t="s">
        <v>5299</v>
      </c>
      <c r="AJ614" s="204"/>
      <c r="AK614" s="176"/>
      <c r="AL614" s="176" t="s">
        <v>5300</v>
      </c>
      <c r="AM614" s="204"/>
      <c r="AN614" s="176"/>
      <c r="AO614" s="176"/>
      <c r="AP614" s="176" t="s">
        <v>5301</v>
      </c>
      <c r="AQ614" s="176"/>
      <c r="AR614" s="264"/>
      <c r="AS614" s="139" t="str">
        <f t="shared" si="352"/>
        <v>5, 3---5a, 3d</v>
      </c>
      <c r="AT614" s="139" t="str">
        <f t="shared" si="353"/>
        <v>---</v>
      </c>
      <c r="AU614" s="139" t="str">
        <f t="shared" si="354"/>
        <v>5, 3---5a, 3d------</v>
      </c>
      <c r="AV614" s="139" t="str">
        <f t="shared" si="355"/>
        <v xml:space="preserve">Infection prevention and control, including health care workers’ protection; Epidemiological studies; </v>
      </c>
      <c r="AW614" s="153" t="str">
        <f t="shared" si="356"/>
        <v xml:space="preserve">5a, 3d; </v>
      </c>
      <c r="AX614" s="137" t="str">
        <f t="shared" si="334"/>
        <v>0</v>
      </c>
      <c r="AY614" s="137" t="str">
        <f t="shared" si="335"/>
        <v>0</v>
      </c>
      <c r="AZ614" s="138" t="str">
        <f t="shared" si="363"/>
        <v>0</v>
      </c>
      <c r="BA614" s="138" t="str">
        <f t="shared" si="363"/>
        <v>0</v>
      </c>
      <c r="BB614" s="138" t="str">
        <f t="shared" si="363"/>
        <v>0</v>
      </c>
      <c r="BC614" s="138" t="str">
        <f t="shared" si="363"/>
        <v>0</v>
      </c>
      <c r="BD614" s="138" t="str">
        <f t="shared" si="363"/>
        <v>0</v>
      </c>
      <c r="BE614" s="138" t="str">
        <f t="shared" si="363"/>
        <v>0</v>
      </c>
      <c r="BF614" s="137" t="str">
        <f t="shared" si="336"/>
        <v>0</v>
      </c>
      <c r="BG614" s="137" t="str">
        <f t="shared" si="337"/>
        <v>0</v>
      </c>
      <c r="BH614" s="139" t="str">
        <f t="shared" si="362"/>
        <v>0</v>
      </c>
      <c r="BI614" s="139" t="str">
        <f t="shared" si="362"/>
        <v>0</v>
      </c>
      <c r="BJ614" s="139" t="str">
        <f t="shared" si="362"/>
        <v>0</v>
      </c>
      <c r="BK614" s="137">
        <f t="shared" si="338"/>
        <v>1</v>
      </c>
      <c r="BL614" s="137" t="str">
        <f t="shared" si="339"/>
        <v>0</v>
      </c>
      <c r="BM614" s="139" t="str">
        <f t="shared" si="360"/>
        <v>0</v>
      </c>
      <c r="BN614" s="139" t="str">
        <f t="shared" si="360"/>
        <v>0</v>
      </c>
      <c r="BO614" s="139" t="str">
        <f t="shared" si="360"/>
        <v>0</v>
      </c>
      <c r="BP614" s="139">
        <f t="shared" si="360"/>
        <v>1</v>
      </c>
      <c r="BQ614" s="137" t="str">
        <f t="shared" si="340"/>
        <v>0</v>
      </c>
      <c r="BR614" s="137" t="str">
        <f t="shared" si="341"/>
        <v>0</v>
      </c>
      <c r="BS614" s="139" t="str">
        <f t="shared" si="364"/>
        <v>0</v>
      </c>
      <c r="BT614" s="139" t="str">
        <f t="shared" si="364"/>
        <v>0</v>
      </c>
      <c r="BU614" s="139" t="str">
        <f t="shared" si="364"/>
        <v>0</v>
      </c>
      <c r="BV614" s="139" t="str">
        <f t="shared" si="364"/>
        <v>0</v>
      </c>
      <c r="BW614" s="139" t="str">
        <f t="shared" si="364"/>
        <v>0</v>
      </c>
      <c r="BX614" s="139" t="str">
        <f t="shared" si="364"/>
        <v>0</v>
      </c>
      <c r="BY614" s="137">
        <f t="shared" si="342"/>
        <v>1</v>
      </c>
      <c r="BZ614" s="137" t="str">
        <f t="shared" si="343"/>
        <v>0</v>
      </c>
      <c r="CA614" s="139">
        <f t="shared" si="361"/>
        <v>1</v>
      </c>
      <c r="CB614" s="139" t="str">
        <f t="shared" si="361"/>
        <v>0</v>
      </c>
      <c r="CC614" s="139" t="str">
        <f t="shared" si="361"/>
        <v>0</v>
      </c>
      <c r="CD614" s="139" t="str">
        <f t="shared" si="361"/>
        <v>0</v>
      </c>
      <c r="CE614" s="137" t="str">
        <f t="shared" si="344"/>
        <v>0</v>
      </c>
      <c r="CF614" s="137" t="str">
        <f t="shared" si="345"/>
        <v>0</v>
      </c>
      <c r="CG614" s="139" t="str">
        <f t="shared" si="357"/>
        <v>0</v>
      </c>
      <c r="CH614" s="139" t="str">
        <f t="shared" si="357"/>
        <v>0</v>
      </c>
      <c r="CI614" s="139" t="str">
        <f t="shared" si="357"/>
        <v>0</v>
      </c>
      <c r="CJ614" s="139" t="str">
        <f t="shared" si="357"/>
        <v>0</v>
      </c>
      <c r="CK614" s="139" t="str">
        <f t="shared" si="357"/>
        <v>0</v>
      </c>
      <c r="CL614" s="137" t="str">
        <f t="shared" si="346"/>
        <v>0</v>
      </c>
      <c r="CM614" s="137" t="str">
        <f t="shared" si="347"/>
        <v>0</v>
      </c>
      <c r="CN614" s="139" t="str">
        <f t="shared" si="358"/>
        <v>0</v>
      </c>
      <c r="CO614" s="139" t="str">
        <f t="shared" si="358"/>
        <v>0</v>
      </c>
      <c r="CP614" s="139" t="str">
        <f t="shared" si="358"/>
        <v>0</v>
      </c>
      <c r="CQ614" s="139" t="str">
        <f t="shared" si="358"/>
        <v>0</v>
      </c>
      <c r="CR614" s="139" t="str">
        <f t="shared" si="358"/>
        <v>0</v>
      </c>
      <c r="CS614" s="137" t="str">
        <f t="shared" si="348"/>
        <v>0</v>
      </c>
      <c r="CT614" s="137" t="str">
        <f t="shared" si="349"/>
        <v>0</v>
      </c>
      <c r="CU614" s="139" t="str">
        <f t="shared" si="359"/>
        <v>0</v>
      </c>
      <c r="CV614" s="139" t="str">
        <f t="shared" si="359"/>
        <v>0</v>
      </c>
      <c r="CW614" s="139" t="str">
        <f t="shared" si="359"/>
        <v>0</v>
      </c>
      <c r="CX614" s="139" t="str">
        <f t="shared" si="359"/>
        <v>0</v>
      </c>
      <c r="CY614" s="139" t="str">
        <f t="shared" si="359"/>
        <v>0</v>
      </c>
      <c r="CZ614" s="137" t="str">
        <f t="shared" si="350"/>
        <v>0</v>
      </c>
      <c r="DA614" s="137" t="str">
        <f t="shared" si="351"/>
        <v>0</v>
      </c>
      <c r="DB614" s="139" t="str">
        <f t="shared" si="365"/>
        <v>0</v>
      </c>
      <c r="DC614" s="139" t="str">
        <f t="shared" si="365"/>
        <v>0</v>
      </c>
      <c r="DD614" s="139" t="str">
        <f t="shared" si="365"/>
        <v>0</v>
      </c>
      <c r="DE614" s="139" t="str">
        <f t="shared" si="365"/>
        <v>0</v>
      </c>
      <c r="DF614" s="139" t="str">
        <f t="shared" si="365"/>
        <v>0</v>
      </c>
      <c r="DG614" s="139" t="str">
        <f t="shared" si="365"/>
        <v>0</v>
      </c>
    </row>
    <row r="615" spans="1:111" s="144" customFormat="1" ht="50.1" customHeight="1" x14ac:dyDescent="0.3">
      <c r="A615" s="176" t="s">
        <v>5302</v>
      </c>
      <c r="B615" s="166" t="s">
        <v>5303</v>
      </c>
      <c r="C615" s="266" t="s">
        <v>5304</v>
      </c>
      <c r="D615" s="192">
        <v>3</v>
      </c>
      <c r="E615" s="166" t="s">
        <v>335</v>
      </c>
      <c r="F615" s="166"/>
      <c r="G615" s="192" t="s">
        <v>631</v>
      </c>
      <c r="H615" s="176"/>
      <c r="I615" s="192"/>
      <c r="J615" s="166"/>
      <c r="K615" s="192"/>
      <c r="L615" s="176"/>
      <c r="M615" s="192" t="s">
        <v>1219</v>
      </c>
      <c r="N615" s="166" t="s">
        <v>5305</v>
      </c>
      <c r="O615" s="166" t="s">
        <v>101</v>
      </c>
      <c r="P615" s="197">
        <v>124386</v>
      </c>
      <c r="Q615" s="192" t="s">
        <v>2847</v>
      </c>
      <c r="R615" s="199"/>
      <c r="S615" s="200">
        <v>124386</v>
      </c>
      <c r="T615" s="176"/>
      <c r="U615" s="176" t="s">
        <v>5306</v>
      </c>
      <c r="V615" s="202">
        <v>3.2</v>
      </c>
      <c r="W615" s="166" t="s">
        <v>1707</v>
      </c>
      <c r="X615" s="166" t="s">
        <v>102</v>
      </c>
      <c r="Y615" s="176" t="s">
        <v>5036</v>
      </c>
      <c r="Z615" s="236">
        <v>43952</v>
      </c>
      <c r="AA615" s="237">
        <v>44316</v>
      </c>
      <c r="AB615" s="176"/>
      <c r="AC615" s="176"/>
      <c r="AD615" s="176" t="s">
        <v>4182</v>
      </c>
      <c r="AE615" s="176"/>
      <c r="AF615" s="176" t="s">
        <v>5307</v>
      </c>
      <c r="AG615" s="176"/>
      <c r="AH615" s="263" t="s">
        <v>3830</v>
      </c>
      <c r="AI615" s="263" t="s">
        <v>5308</v>
      </c>
      <c r="AJ615" s="204"/>
      <c r="AK615" s="176" t="s">
        <v>5309</v>
      </c>
      <c r="AL615" s="176"/>
      <c r="AM615" s="204"/>
      <c r="AN615" s="176"/>
      <c r="AO615" s="176"/>
      <c r="AP615" s="176" t="s">
        <v>5310</v>
      </c>
      <c r="AQ615" s="176"/>
      <c r="AR615" s="264"/>
      <c r="AS615" s="139" t="str">
        <f t="shared" si="352"/>
        <v>3---3a</v>
      </c>
      <c r="AT615" s="139" t="str">
        <f t="shared" si="353"/>
        <v>---</v>
      </c>
      <c r="AU615" s="139" t="str">
        <f t="shared" si="354"/>
        <v>3---3a------</v>
      </c>
      <c r="AV615" s="139" t="str">
        <f t="shared" si="355"/>
        <v xml:space="preserve">Epidemiological studies; </v>
      </c>
      <c r="AW615" s="153" t="str">
        <f t="shared" si="356"/>
        <v xml:space="preserve">3a; </v>
      </c>
      <c r="AX615" s="137" t="str">
        <f t="shared" si="334"/>
        <v>0</v>
      </c>
      <c r="AY615" s="137" t="str">
        <f t="shared" si="335"/>
        <v>0</v>
      </c>
      <c r="AZ615" s="138" t="str">
        <f t="shared" si="363"/>
        <v>0</v>
      </c>
      <c r="BA615" s="138" t="str">
        <f t="shared" si="363"/>
        <v>0</v>
      </c>
      <c r="BB615" s="138" t="str">
        <f t="shared" si="363"/>
        <v>0</v>
      </c>
      <c r="BC615" s="138" t="str">
        <f t="shared" si="363"/>
        <v>0</v>
      </c>
      <c r="BD615" s="138" t="str">
        <f t="shared" si="363"/>
        <v>0</v>
      </c>
      <c r="BE615" s="138" t="str">
        <f t="shared" si="363"/>
        <v>0</v>
      </c>
      <c r="BF615" s="137" t="str">
        <f t="shared" si="336"/>
        <v>0</v>
      </c>
      <c r="BG615" s="137" t="str">
        <f t="shared" si="337"/>
        <v>0</v>
      </c>
      <c r="BH615" s="139" t="str">
        <f t="shared" si="362"/>
        <v>0</v>
      </c>
      <c r="BI615" s="139" t="str">
        <f t="shared" si="362"/>
        <v>0</v>
      </c>
      <c r="BJ615" s="139" t="str">
        <f t="shared" si="362"/>
        <v>0</v>
      </c>
      <c r="BK615" s="137">
        <f t="shared" si="338"/>
        <v>1</v>
      </c>
      <c r="BL615" s="137" t="str">
        <f t="shared" si="339"/>
        <v>0</v>
      </c>
      <c r="BM615" s="139">
        <f t="shared" si="360"/>
        <v>1</v>
      </c>
      <c r="BN615" s="139" t="str">
        <f t="shared" si="360"/>
        <v>0</v>
      </c>
      <c r="BO615" s="139" t="str">
        <f t="shared" si="360"/>
        <v>0</v>
      </c>
      <c r="BP615" s="139" t="str">
        <f t="shared" si="360"/>
        <v>0</v>
      </c>
      <c r="BQ615" s="137" t="str">
        <f t="shared" si="340"/>
        <v>0</v>
      </c>
      <c r="BR615" s="137" t="str">
        <f t="shared" si="341"/>
        <v>0</v>
      </c>
      <c r="BS615" s="139" t="str">
        <f t="shared" si="364"/>
        <v>0</v>
      </c>
      <c r="BT615" s="139" t="str">
        <f t="shared" si="364"/>
        <v>0</v>
      </c>
      <c r="BU615" s="139" t="str">
        <f t="shared" si="364"/>
        <v>0</v>
      </c>
      <c r="BV615" s="139" t="str">
        <f t="shared" si="364"/>
        <v>0</v>
      </c>
      <c r="BW615" s="139" t="str">
        <f t="shared" si="364"/>
        <v>0</v>
      </c>
      <c r="BX615" s="139" t="str">
        <f t="shared" si="364"/>
        <v>0</v>
      </c>
      <c r="BY615" s="137" t="str">
        <f t="shared" si="342"/>
        <v>0</v>
      </c>
      <c r="BZ615" s="137" t="str">
        <f t="shared" si="343"/>
        <v>0</v>
      </c>
      <c r="CA615" s="139" t="str">
        <f t="shared" si="361"/>
        <v>0</v>
      </c>
      <c r="CB615" s="139" t="str">
        <f t="shared" si="361"/>
        <v>0</v>
      </c>
      <c r="CC615" s="139" t="str">
        <f t="shared" si="361"/>
        <v>0</v>
      </c>
      <c r="CD615" s="139" t="str">
        <f t="shared" si="361"/>
        <v>0</v>
      </c>
      <c r="CE615" s="137" t="str">
        <f t="shared" si="344"/>
        <v>0</v>
      </c>
      <c r="CF615" s="137" t="str">
        <f t="shared" si="345"/>
        <v>0</v>
      </c>
      <c r="CG615" s="139" t="str">
        <f t="shared" si="357"/>
        <v>0</v>
      </c>
      <c r="CH615" s="139" t="str">
        <f t="shared" si="357"/>
        <v>0</v>
      </c>
      <c r="CI615" s="139" t="str">
        <f t="shared" si="357"/>
        <v>0</v>
      </c>
      <c r="CJ615" s="139" t="str">
        <f t="shared" si="357"/>
        <v>0</v>
      </c>
      <c r="CK615" s="139" t="str">
        <f t="shared" si="357"/>
        <v>0</v>
      </c>
      <c r="CL615" s="137" t="str">
        <f t="shared" si="346"/>
        <v>0</v>
      </c>
      <c r="CM615" s="137" t="str">
        <f t="shared" si="347"/>
        <v>0</v>
      </c>
      <c r="CN615" s="139" t="str">
        <f t="shared" si="358"/>
        <v>0</v>
      </c>
      <c r="CO615" s="139" t="str">
        <f t="shared" si="358"/>
        <v>0</v>
      </c>
      <c r="CP615" s="139" t="str">
        <f t="shared" si="358"/>
        <v>0</v>
      </c>
      <c r="CQ615" s="139" t="str">
        <f t="shared" si="358"/>
        <v>0</v>
      </c>
      <c r="CR615" s="139" t="str">
        <f t="shared" si="358"/>
        <v>0</v>
      </c>
      <c r="CS615" s="137" t="str">
        <f t="shared" si="348"/>
        <v>0</v>
      </c>
      <c r="CT615" s="137" t="str">
        <f t="shared" si="349"/>
        <v>0</v>
      </c>
      <c r="CU615" s="139" t="str">
        <f t="shared" si="359"/>
        <v>0</v>
      </c>
      <c r="CV615" s="139" t="str">
        <f t="shared" si="359"/>
        <v>0</v>
      </c>
      <c r="CW615" s="139" t="str">
        <f t="shared" si="359"/>
        <v>0</v>
      </c>
      <c r="CX615" s="139" t="str">
        <f t="shared" si="359"/>
        <v>0</v>
      </c>
      <c r="CY615" s="139" t="str">
        <f t="shared" si="359"/>
        <v>0</v>
      </c>
      <c r="CZ615" s="137" t="str">
        <f t="shared" si="350"/>
        <v>0</v>
      </c>
      <c r="DA615" s="137" t="str">
        <f t="shared" si="351"/>
        <v>0</v>
      </c>
      <c r="DB615" s="139" t="str">
        <f t="shared" si="365"/>
        <v>0</v>
      </c>
      <c r="DC615" s="139" t="str">
        <f t="shared" si="365"/>
        <v>0</v>
      </c>
      <c r="DD615" s="139" t="str">
        <f t="shared" si="365"/>
        <v>0</v>
      </c>
      <c r="DE615" s="139" t="str">
        <f t="shared" si="365"/>
        <v>0</v>
      </c>
      <c r="DF615" s="139" t="str">
        <f t="shared" si="365"/>
        <v>0</v>
      </c>
      <c r="DG615" s="139" t="str">
        <f t="shared" si="365"/>
        <v>0</v>
      </c>
    </row>
    <row r="616" spans="1:111" s="144" customFormat="1" ht="50.1" customHeight="1" x14ac:dyDescent="0.3">
      <c r="A616" s="176" t="s">
        <v>5311</v>
      </c>
      <c r="B616" s="166" t="s">
        <v>5312</v>
      </c>
      <c r="C616" s="266" t="s">
        <v>5313</v>
      </c>
      <c r="D616" s="192">
        <v>5</v>
      </c>
      <c r="E616" s="166" t="s">
        <v>337</v>
      </c>
      <c r="F616" s="166"/>
      <c r="G616" s="192" t="s">
        <v>646</v>
      </c>
      <c r="H616" s="176"/>
      <c r="I616" s="192"/>
      <c r="J616" s="166"/>
      <c r="K616" s="192"/>
      <c r="L616" s="176"/>
      <c r="M616" s="192">
        <v>4</v>
      </c>
      <c r="N616" s="166" t="s">
        <v>355</v>
      </c>
      <c r="O616" s="166" t="s">
        <v>101</v>
      </c>
      <c r="P616" s="197">
        <v>200000</v>
      </c>
      <c r="Q616" s="192" t="s">
        <v>2847</v>
      </c>
      <c r="R616" s="199"/>
      <c r="S616" s="200">
        <v>200000</v>
      </c>
      <c r="T616" s="176"/>
      <c r="U616" s="176" t="s">
        <v>5264</v>
      </c>
      <c r="V616" s="202">
        <v>3.2</v>
      </c>
      <c r="W616" s="166" t="s">
        <v>1707</v>
      </c>
      <c r="X616" s="166" t="s">
        <v>102</v>
      </c>
      <c r="Y616" s="176" t="s">
        <v>5036</v>
      </c>
      <c r="Z616" s="236">
        <v>43966</v>
      </c>
      <c r="AA616" s="237">
        <v>44316</v>
      </c>
      <c r="AB616" s="176"/>
      <c r="AC616" s="176"/>
      <c r="AD616" s="176" t="s">
        <v>5107</v>
      </c>
      <c r="AE616" s="176"/>
      <c r="AF616" s="176" t="s">
        <v>5314</v>
      </c>
      <c r="AG616" s="176"/>
      <c r="AH616" s="263" t="s">
        <v>5315</v>
      </c>
      <c r="AI616" s="263" t="s">
        <v>5316</v>
      </c>
      <c r="AJ616" s="204"/>
      <c r="AK616" s="176"/>
      <c r="AL616" s="176"/>
      <c r="AM616" s="204"/>
      <c r="AN616" s="176"/>
      <c r="AO616" s="176"/>
      <c r="AP616" s="176" t="s">
        <v>5317</v>
      </c>
      <c r="AQ616" s="176"/>
      <c r="AR616" s="264"/>
      <c r="AS616" s="139" t="str">
        <f t="shared" si="352"/>
        <v>5---5b</v>
      </c>
      <c r="AT616" s="139" t="str">
        <f t="shared" si="353"/>
        <v>---</v>
      </c>
      <c r="AU616" s="139" t="str">
        <f t="shared" si="354"/>
        <v>5---5b------</v>
      </c>
      <c r="AV616" s="139" t="str">
        <f t="shared" si="355"/>
        <v xml:space="preserve">Infection prevention and control, including health care workers’ protection; </v>
      </c>
      <c r="AW616" s="153" t="str">
        <f t="shared" si="356"/>
        <v xml:space="preserve">5b; </v>
      </c>
      <c r="AX616" s="137" t="str">
        <f t="shared" si="334"/>
        <v>0</v>
      </c>
      <c r="AY616" s="137" t="str">
        <f t="shared" si="335"/>
        <v>0</v>
      </c>
      <c r="AZ616" s="138" t="str">
        <f t="shared" si="363"/>
        <v>0</v>
      </c>
      <c r="BA616" s="138" t="str">
        <f t="shared" si="363"/>
        <v>0</v>
      </c>
      <c r="BB616" s="138" t="str">
        <f t="shared" si="363"/>
        <v>0</v>
      </c>
      <c r="BC616" s="138" t="str">
        <f t="shared" si="363"/>
        <v>0</v>
      </c>
      <c r="BD616" s="138" t="str">
        <f t="shared" si="363"/>
        <v>0</v>
      </c>
      <c r="BE616" s="138" t="str">
        <f t="shared" si="363"/>
        <v>0</v>
      </c>
      <c r="BF616" s="137" t="str">
        <f t="shared" si="336"/>
        <v>0</v>
      </c>
      <c r="BG616" s="137" t="str">
        <f t="shared" si="337"/>
        <v>0</v>
      </c>
      <c r="BH616" s="139" t="str">
        <f t="shared" si="362"/>
        <v>0</v>
      </c>
      <c r="BI616" s="139" t="str">
        <f t="shared" si="362"/>
        <v>0</v>
      </c>
      <c r="BJ616" s="139" t="str">
        <f t="shared" si="362"/>
        <v>0</v>
      </c>
      <c r="BK616" s="137" t="str">
        <f t="shared" si="338"/>
        <v>0</v>
      </c>
      <c r="BL616" s="137" t="str">
        <f t="shared" si="339"/>
        <v>0</v>
      </c>
      <c r="BM616" s="139" t="str">
        <f t="shared" si="360"/>
        <v>0</v>
      </c>
      <c r="BN616" s="139" t="str">
        <f t="shared" si="360"/>
        <v>0</v>
      </c>
      <c r="BO616" s="139" t="str">
        <f t="shared" si="360"/>
        <v>0</v>
      </c>
      <c r="BP616" s="139" t="str">
        <f t="shared" si="360"/>
        <v>0</v>
      </c>
      <c r="BQ616" s="137" t="str">
        <f t="shared" si="340"/>
        <v>0</v>
      </c>
      <c r="BR616" s="137" t="str">
        <f t="shared" si="341"/>
        <v>0</v>
      </c>
      <c r="BS616" s="139" t="str">
        <f t="shared" si="364"/>
        <v>0</v>
      </c>
      <c r="BT616" s="139" t="str">
        <f t="shared" si="364"/>
        <v>0</v>
      </c>
      <c r="BU616" s="139" t="str">
        <f t="shared" si="364"/>
        <v>0</v>
      </c>
      <c r="BV616" s="139" t="str">
        <f t="shared" si="364"/>
        <v>0</v>
      </c>
      <c r="BW616" s="139" t="str">
        <f t="shared" si="364"/>
        <v>0</v>
      </c>
      <c r="BX616" s="139" t="str">
        <f t="shared" si="364"/>
        <v>0</v>
      </c>
      <c r="BY616" s="137">
        <f t="shared" si="342"/>
        <v>1</v>
      </c>
      <c r="BZ616" s="137" t="str">
        <f t="shared" si="343"/>
        <v>0</v>
      </c>
      <c r="CA616" s="139" t="str">
        <f t="shared" si="361"/>
        <v>0</v>
      </c>
      <c r="CB616" s="139">
        <f t="shared" si="361"/>
        <v>1</v>
      </c>
      <c r="CC616" s="139" t="str">
        <f t="shared" si="361"/>
        <v>0</v>
      </c>
      <c r="CD616" s="139" t="str">
        <f t="shared" si="361"/>
        <v>0</v>
      </c>
      <c r="CE616" s="137" t="str">
        <f t="shared" si="344"/>
        <v>0</v>
      </c>
      <c r="CF616" s="137" t="str">
        <f t="shared" si="345"/>
        <v>0</v>
      </c>
      <c r="CG616" s="139" t="str">
        <f t="shared" si="357"/>
        <v>0</v>
      </c>
      <c r="CH616" s="139" t="str">
        <f t="shared" si="357"/>
        <v>0</v>
      </c>
      <c r="CI616" s="139" t="str">
        <f t="shared" si="357"/>
        <v>0</v>
      </c>
      <c r="CJ616" s="139" t="str">
        <f t="shared" si="357"/>
        <v>0</v>
      </c>
      <c r="CK616" s="139" t="str">
        <f t="shared" si="357"/>
        <v>0</v>
      </c>
      <c r="CL616" s="137" t="str">
        <f t="shared" si="346"/>
        <v>0</v>
      </c>
      <c r="CM616" s="137" t="str">
        <f t="shared" si="347"/>
        <v>0</v>
      </c>
      <c r="CN616" s="139" t="str">
        <f t="shared" si="358"/>
        <v>0</v>
      </c>
      <c r="CO616" s="139" t="str">
        <f t="shared" si="358"/>
        <v>0</v>
      </c>
      <c r="CP616" s="139" t="str">
        <f t="shared" si="358"/>
        <v>0</v>
      </c>
      <c r="CQ616" s="139" t="str">
        <f t="shared" si="358"/>
        <v>0</v>
      </c>
      <c r="CR616" s="139" t="str">
        <f t="shared" si="358"/>
        <v>0</v>
      </c>
      <c r="CS616" s="137" t="str">
        <f t="shared" si="348"/>
        <v>0</v>
      </c>
      <c r="CT616" s="137" t="str">
        <f t="shared" si="349"/>
        <v>0</v>
      </c>
      <c r="CU616" s="139" t="str">
        <f t="shared" si="359"/>
        <v>0</v>
      </c>
      <c r="CV616" s="139" t="str">
        <f t="shared" si="359"/>
        <v>0</v>
      </c>
      <c r="CW616" s="139" t="str">
        <f t="shared" si="359"/>
        <v>0</v>
      </c>
      <c r="CX616" s="139" t="str">
        <f t="shared" si="359"/>
        <v>0</v>
      </c>
      <c r="CY616" s="139" t="str">
        <f t="shared" si="359"/>
        <v>0</v>
      </c>
      <c r="CZ616" s="137" t="str">
        <f t="shared" si="350"/>
        <v>0</v>
      </c>
      <c r="DA616" s="137" t="str">
        <f t="shared" si="351"/>
        <v>0</v>
      </c>
      <c r="DB616" s="139" t="str">
        <f t="shared" si="365"/>
        <v>0</v>
      </c>
      <c r="DC616" s="139" t="str">
        <f t="shared" si="365"/>
        <v>0</v>
      </c>
      <c r="DD616" s="139" t="str">
        <f t="shared" si="365"/>
        <v>0</v>
      </c>
      <c r="DE616" s="139" t="str">
        <f t="shared" si="365"/>
        <v>0</v>
      </c>
      <c r="DF616" s="139" t="str">
        <f t="shared" si="365"/>
        <v>0</v>
      </c>
      <c r="DG616" s="139" t="str">
        <f t="shared" si="365"/>
        <v>0</v>
      </c>
    </row>
    <row r="617" spans="1:111" s="144" customFormat="1" ht="50.1" customHeight="1" x14ac:dyDescent="0.3">
      <c r="A617" s="176" t="s">
        <v>5318</v>
      </c>
      <c r="B617" s="166" t="s">
        <v>5319</v>
      </c>
      <c r="C617" s="266" t="s">
        <v>5320</v>
      </c>
      <c r="D617" s="192">
        <v>3</v>
      </c>
      <c r="E617" s="166" t="s">
        <v>335</v>
      </c>
      <c r="F617" s="166"/>
      <c r="G617" s="192" t="s">
        <v>631</v>
      </c>
      <c r="H617" s="176"/>
      <c r="I617" s="192"/>
      <c r="J617" s="166"/>
      <c r="K617" s="192"/>
      <c r="L617" s="176"/>
      <c r="M617" s="192">
        <v>5</v>
      </c>
      <c r="N617" s="166" t="s">
        <v>357</v>
      </c>
      <c r="O617" s="166" t="s">
        <v>101</v>
      </c>
      <c r="P617" s="197">
        <v>100000</v>
      </c>
      <c r="Q617" s="192" t="s">
        <v>2847</v>
      </c>
      <c r="R617" s="199"/>
      <c r="S617" s="200">
        <v>100000</v>
      </c>
      <c r="T617" s="176"/>
      <c r="U617" s="176" t="s">
        <v>5306</v>
      </c>
      <c r="V617" s="202">
        <v>1.4</v>
      </c>
      <c r="W617" s="166" t="s">
        <v>1707</v>
      </c>
      <c r="X617" s="166" t="s">
        <v>102</v>
      </c>
      <c r="Y617" s="176" t="s">
        <v>5036</v>
      </c>
      <c r="Z617" s="236">
        <v>43966</v>
      </c>
      <c r="AA617" s="237">
        <v>44316</v>
      </c>
      <c r="AB617" s="176"/>
      <c r="AC617" s="176"/>
      <c r="AD617" s="176" t="s">
        <v>4022</v>
      </c>
      <c r="AE617" s="176"/>
      <c r="AF617" s="176" t="s">
        <v>5321</v>
      </c>
      <c r="AG617" s="176"/>
      <c r="AH617" s="263" t="s">
        <v>5322</v>
      </c>
      <c r="AI617" s="263" t="s">
        <v>5323</v>
      </c>
      <c r="AJ617" s="204"/>
      <c r="AK617" s="176"/>
      <c r="AL617" s="176"/>
      <c r="AM617" s="204"/>
      <c r="AN617" s="176"/>
      <c r="AO617" s="176"/>
      <c r="AP617" s="176" t="s">
        <v>5324</v>
      </c>
      <c r="AQ617" s="176"/>
      <c r="AR617" s="264"/>
      <c r="AS617" s="139" t="str">
        <f t="shared" si="352"/>
        <v>3---3a</v>
      </c>
      <c r="AT617" s="139" t="str">
        <f t="shared" si="353"/>
        <v>---</v>
      </c>
      <c r="AU617" s="139" t="str">
        <f t="shared" si="354"/>
        <v>3---3a------</v>
      </c>
      <c r="AV617" s="139" t="str">
        <f t="shared" si="355"/>
        <v xml:space="preserve">Epidemiological studies; </v>
      </c>
      <c r="AW617" s="153" t="str">
        <f t="shared" si="356"/>
        <v xml:space="preserve">3a; </v>
      </c>
      <c r="AX617" s="137" t="str">
        <f t="shared" si="334"/>
        <v>0</v>
      </c>
      <c r="AY617" s="137" t="str">
        <f t="shared" si="335"/>
        <v>0</v>
      </c>
      <c r="AZ617" s="138" t="str">
        <f t="shared" si="363"/>
        <v>0</v>
      </c>
      <c r="BA617" s="138" t="str">
        <f t="shared" si="363"/>
        <v>0</v>
      </c>
      <c r="BB617" s="138" t="str">
        <f t="shared" si="363"/>
        <v>0</v>
      </c>
      <c r="BC617" s="138" t="str">
        <f t="shared" si="363"/>
        <v>0</v>
      </c>
      <c r="BD617" s="138" t="str">
        <f t="shared" si="363"/>
        <v>0</v>
      </c>
      <c r="BE617" s="138" t="str">
        <f t="shared" si="363"/>
        <v>0</v>
      </c>
      <c r="BF617" s="137" t="str">
        <f t="shared" si="336"/>
        <v>0</v>
      </c>
      <c r="BG617" s="137" t="str">
        <f t="shared" si="337"/>
        <v>0</v>
      </c>
      <c r="BH617" s="139" t="str">
        <f t="shared" si="362"/>
        <v>0</v>
      </c>
      <c r="BI617" s="139" t="str">
        <f t="shared" si="362"/>
        <v>0</v>
      </c>
      <c r="BJ617" s="139" t="str">
        <f t="shared" si="362"/>
        <v>0</v>
      </c>
      <c r="BK617" s="137">
        <f t="shared" si="338"/>
        <v>1</v>
      </c>
      <c r="BL617" s="137" t="str">
        <f t="shared" si="339"/>
        <v>0</v>
      </c>
      <c r="BM617" s="139">
        <f t="shared" si="360"/>
        <v>1</v>
      </c>
      <c r="BN617" s="139" t="str">
        <f t="shared" si="360"/>
        <v>0</v>
      </c>
      <c r="BO617" s="139" t="str">
        <f t="shared" si="360"/>
        <v>0</v>
      </c>
      <c r="BP617" s="139" t="str">
        <f t="shared" si="360"/>
        <v>0</v>
      </c>
      <c r="BQ617" s="137" t="str">
        <f t="shared" si="340"/>
        <v>0</v>
      </c>
      <c r="BR617" s="137" t="str">
        <f t="shared" si="341"/>
        <v>0</v>
      </c>
      <c r="BS617" s="139" t="str">
        <f t="shared" si="364"/>
        <v>0</v>
      </c>
      <c r="BT617" s="139" t="str">
        <f t="shared" si="364"/>
        <v>0</v>
      </c>
      <c r="BU617" s="139" t="str">
        <f t="shared" si="364"/>
        <v>0</v>
      </c>
      <c r="BV617" s="139" t="str">
        <f t="shared" si="364"/>
        <v>0</v>
      </c>
      <c r="BW617" s="139" t="str">
        <f t="shared" si="364"/>
        <v>0</v>
      </c>
      <c r="BX617" s="139" t="str">
        <f t="shared" si="364"/>
        <v>0</v>
      </c>
      <c r="BY617" s="137" t="str">
        <f t="shared" si="342"/>
        <v>0</v>
      </c>
      <c r="BZ617" s="137" t="str">
        <f t="shared" si="343"/>
        <v>0</v>
      </c>
      <c r="CA617" s="139" t="str">
        <f t="shared" si="361"/>
        <v>0</v>
      </c>
      <c r="CB617" s="139" t="str">
        <f t="shared" si="361"/>
        <v>0</v>
      </c>
      <c r="CC617" s="139" t="str">
        <f t="shared" si="361"/>
        <v>0</v>
      </c>
      <c r="CD617" s="139" t="str">
        <f t="shared" si="361"/>
        <v>0</v>
      </c>
      <c r="CE617" s="137" t="str">
        <f t="shared" si="344"/>
        <v>0</v>
      </c>
      <c r="CF617" s="137" t="str">
        <f t="shared" si="345"/>
        <v>0</v>
      </c>
      <c r="CG617" s="139" t="str">
        <f t="shared" si="357"/>
        <v>0</v>
      </c>
      <c r="CH617" s="139" t="str">
        <f t="shared" si="357"/>
        <v>0</v>
      </c>
      <c r="CI617" s="139" t="str">
        <f t="shared" si="357"/>
        <v>0</v>
      </c>
      <c r="CJ617" s="139" t="str">
        <f t="shared" si="357"/>
        <v>0</v>
      </c>
      <c r="CK617" s="139" t="str">
        <f t="shared" si="357"/>
        <v>0</v>
      </c>
      <c r="CL617" s="137" t="str">
        <f t="shared" si="346"/>
        <v>0</v>
      </c>
      <c r="CM617" s="137" t="str">
        <f t="shared" si="347"/>
        <v>0</v>
      </c>
      <c r="CN617" s="139" t="str">
        <f t="shared" si="358"/>
        <v>0</v>
      </c>
      <c r="CO617" s="139" t="str">
        <f t="shared" si="358"/>
        <v>0</v>
      </c>
      <c r="CP617" s="139" t="str">
        <f t="shared" si="358"/>
        <v>0</v>
      </c>
      <c r="CQ617" s="139" t="str">
        <f t="shared" si="358"/>
        <v>0</v>
      </c>
      <c r="CR617" s="139" t="str">
        <f t="shared" si="358"/>
        <v>0</v>
      </c>
      <c r="CS617" s="137" t="str">
        <f t="shared" si="348"/>
        <v>0</v>
      </c>
      <c r="CT617" s="137" t="str">
        <f t="shared" si="349"/>
        <v>0</v>
      </c>
      <c r="CU617" s="139" t="str">
        <f t="shared" si="359"/>
        <v>0</v>
      </c>
      <c r="CV617" s="139" t="str">
        <f t="shared" si="359"/>
        <v>0</v>
      </c>
      <c r="CW617" s="139" t="str">
        <f t="shared" si="359"/>
        <v>0</v>
      </c>
      <c r="CX617" s="139" t="str">
        <f t="shared" si="359"/>
        <v>0</v>
      </c>
      <c r="CY617" s="139" t="str">
        <f t="shared" si="359"/>
        <v>0</v>
      </c>
      <c r="CZ617" s="137" t="str">
        <f t="shared" si="350"/>
        <v>0</v>
      </c>
      <c r="DA617" s="137" t="str">
        <f t="shared" si="351"/>
        <v>0</v>
      </c>
      <c r="DB617" s="139" t="str">
        <f t="shared" si="365"/>
        <v>0</v>
      </c>
      <c r="DC617" s="139" t="str">
        <f t="shared" si="365"/>
        <v>0</v>
      </c>
      <c r="DD617" s="139" t="str">
        <f t="shared" si="365"/>
        <v>0</v>
      </c>
      <c r="DE617" s="139" t="str">
        <f t="shared" si="365"/>
        <v>0</v>
      </c>
      <c r="DF617" s="139" t="str">
        <f t="shared" si="365"/>
        <v>0</v>
      </c>
      <c r="DG617" s="139" t="str">
        <f t="shared" si="365"/>
        <v>0</v>
      </c>
    </row>
    <row r="618" spans="1:111" s="144" customFormat="1" ht="50.1" customHeight="1" x14ac:dyDescent="0.3">
      <c r="A618" s="176" t="s">
        <v>5325</v>
      </c>
      <c r="B618" s="166" t="s">
        <v>5326</v>
      </c>
      <c r="C618" s="266" t="s">
        <v>5327</v>
      </c>
      <c r="D618" s="192">
        <v>3</v>
      </c>
      <c r="E618" s="166" t="s">
        <v>335</v>
      </c>
      <c r="F618" s="166" t="s">
        <v>822</v>
      </c>
      <c r="G618" s="192" t="s">
        <v>631</v>
      </c>
      <c r="H618" s="176"/>
      <c r="I618" s="192"/>
      <c r="J618" s="166"/>
      <c r="K618" s="192"/>
      <c r="L618" s="176"/>
      <c r="M618" s="192"/>
      <c r="N618" s="166"/>
      <c r="O618" s="166" t="s">
        <v>101</v>
      </c>
      <c r="P618" s="197">
        <v>100000</v>
      </c>
      <c r="Q618" s="192" t="s">
        <v>2847</v>
      </c>
      <c r="R618" s="199"/>
      <c r="S618" s="200">
        <v>100000</v>
      </c>
      <c r="T618" s="176"/>
      <c r="U618" s="176" t="s">
        <v>5328</v>
      </c>
      <c r="V618" s="202">
        <v>1.4</v>
      </c>
      <c r="W618" s="166" t="s">
        <v>1707</v>
      </c>
      <c r="X618" s="166" t="s">
        <v>102</v>
      </c>
      <c r="Y618" s="176" t="s">
        <v>5036</v>
      </c>
      <c r="Z618" s="236">
        <v>43952</v>
      </c>
      <c r="AA618" s="237">
        <v>44316</v>
      </c>
      <c r="AB618" s="176"/>
      <c r="AC618" s="176"/>
      <c r="AD618" s="176" t="s">
        <v>5168</v>
      </c>
      <c r="AE618" s="176"/>
      <c r="AF618" s="176" t="s">
        <v>5329</v>
      </c>
      <c r="AG618" s="176"/>
      <c r="AH618" s="263" t="s">
        <v>5330</v>
      </c>
      <c r="AI618" s="263" t="s">
        <v>5331</v>
      </c>
      <c r="AJ618" s="204"/>
      <c r="AK618" s="176"/>
      <c r="AL618" s="176"/>
      <c r="AM618" s="204"/>
      <c r="AN618" s="176"/>
      <c r="AO618" s="176"/>
      <c r="AP618" s="176" t="s">
        <v>5332</v>
      </c>
      <c r="AQ618" s="176"/>
      <c r="AR618" s="264"/>
      <c r="AS618" s="139" t="str">
        <f t="shared" si="352"/>
        <v>3---3a</v>
      </c>
      <c r="AT618" s="139" t="str">
        <f t="shared" si="353"/>
        <v>---</v>
      </c>
      <c r="AU618" s="139" t="str">
        <f t="shared" si="354"/>
        <v>3---3a------</v>
      </c>
      <c r="AV618" s="139" t="str">
        <f t="shared" si="355"/>
        <v xml:space="preserve">Epidemiological studies; </v>
      </c>
      <c r="AW618" s="153" t="str">
        <f t="shared" si="356"/>
        <v xml:space="preserve">3a; </v>
      </c>
      <c r="AX618" s="137" t="str">
        <f t="shared" si="334"/>
        <v>0</v>
      </c>
      <c r="AY618" s="137" t="str">
        <f t="shared" si="335"/>
        <v>0</v>
      </c>
      <c r="AZ618" s="138" t="str">
        <f t="shared" si="363"/>
        <v>0</v>
      </c>
      <c r="BA618" s="138" t="str">
        <f t="shared" si="363"/>
        <v>0</v>
      </c>
      <c r="BB618" s="138" t="str">
        <f t="shared" si="363"/>
        <v>0</v>
      </c>
      <c r="BC618" s="138" t="str">
        <f t="shared" si="363"/>
        <v>0</v>
      </c>
      <c r="BD618" s="138" t="str">
        <f t="shared" si="363"/>
        <v>0</v>
      </c>
      <c r="BE618" s="138" t="str">
        <f t="shared" si="363"/>
        <v>0</v>
      </c>
      <c r="BF618" s="137" t="str">
        <f t="shared" si="336"/>
        <v>0</v>
      </c>
      <c r="BG618" s="137" t="str">
        <f t="shared" si="337"/>
        <v>0</v>
      </c>
      <c r="BH618" s="139" t="str">
        <f t="shared" si="362"/>
        <v>0</v>
      </c>
      <c r="BI618" s="139" t="str">
        <f t="shared" si="362"/>
        <v>0</v>
      </c>
      <c r="BJ618" s="139" t="str">
        <f t="shared" si="362"/>
        <v>0</v>
      </c>
      <c r="BK618" s="137">
        <f t="shared" si="338"/>
        <v>1</v>
      </c>
      <c r="BL618" s="137" t="str">
        <f t="shared" si="339"/>
        <v>0</v>
      </c>
      <c r="BM618" s="139">
        <f t="shared" si="360"/>
        <v>1</v>
      </c>
      <c r="BN618" s="139" t="str">
        <f t="shared" si="360"/>
        <v>0</v>
      </c>
      <c r="BO618" s="139" t="str">
        <f t="shared" si="360"/>
        <v>0</v>
      </c>
      <c r="BP618" s="139" t="str">
        <f t="shared" si="360"/>
        <v>0</v>
      </c>
      <c r="BQ618" s="137" t="str">
        <f t="shared" si="340"/>
        <v>0</v>
      </c>
      <c r="BR618" s="137" t="str">
        <f t="shared" si="341"/>
        <v>0</v>
      </c>
      <c r="BS618" s="139" t="str">
        <f t="shared" si="364"/>
        <v>0</v>
      </c>
      <c r="BT618" s="139" t="str">
        <f t="shared" si="364"/>
        <v>0</v>
      </c>
      <c r="BU618" s="139" t="str">
        <f t="shared" si="364"/>
        <v>0</v>
      </c>
      <c r="BV618" s="139" t="str">
        <f t="shared" si="364"/>
        <v>0</v>
      </c>
      <c r="BW618" s="139" t="str">
        <f t="shared" si="364"/>
        <v>0</v>
      </c>
      <c r="BX618" s="139" t="str">
        <f t="shared" si="364"/>
        <v>0</v>
      </c>
      <c r="BY618" s="137" t="str">
        <f t="shared" si="342"/>
        <v>0</v>
      </c>
      <c r="BZ618" s="137" t="str">
        <f t="shared" si="343"/>
        <v>0</v>
      </c>
      <c r="CA618" s="139" t="str">
        <f t="shared" si="361"/>
        <v>0</v>
      </c>
      <c r="CB618" s="139" t="str">
        <f t="shared" si="361"/>
        <v>0</v>
      </c>
      <c r="CC618" s="139" t="str">
        <f t="shared" si="361"/>
        <v>0</v>
      </c>
      <c r="CD618" s="139" t="str">
        <f t="shared" si="361"/>
        <v>0</v>
      </c>
      <c r="CE618" s="137" t="str">
        <f t="shared" si="344"/>
        <v>0</v>
      </c>
      <c r="CF618" s="137" t="str">
        <f t="shared" si="345"/>
        <v>0</v>
      </c>
      <c r="CG618" s="139" t="str">
        <f t="shared" si="357"/>
        <v>0</v>
      </c>
      <c r="CH618" s="139" t="str">
        <f t="shared" si="357"/>
        <v>0</v>
      </c>
      <c r="CI618" s="139" t="str">
        <f t="shared" si="357"/>
        <v>0</v>
      </c>
      <c r="CJ618" s="139" t="str">
        <f t="shared" si="357"/>
        <v>0</v>
      </c>
      <c r="CK618" s="139" t="str">
        <f t="shared" si="357"/>
        <v>0</v>
      </c>
      <c r="CL618" s="137" t="str">
        <f t="shared" si="346"/>
        <v>0</v>
      </c>
      <c r="CM618" s="137" t="str">
        <f t="shared" si="347"/>
        <v>0</v>
      </c>
      <c r="CN618" s="139" t="str">
        <f t="shared" si="358"/>
        <v>0</v>
      </c>
      <c r="CO618" s="139" t="str">
        <f t="shared" si="358"/>
        <v>0</v>
      </c>
      <c r="CP618" s="139" t="str">
        <f t="shared" si="358"/>
        <v>0</v>
      </c>
      <c r="CQ618" s="139" t="str">
        <f t="shared" si="358"/>
        <v>0</v>
      </c>
      <c r="CR618" s="139" t="str">
        <f t="shared" si="358"/>
        <v>0</v>
      </c>
      <c r="CS618" s="137" t="str">
        <f t="shared" si="348"/>
        <v>0</v>
      </c>
      <c r="CT618" s="137" t="str">
        <f t="shared" si="349"/>
        <v>0</v>
      </c>
      <c r="CU618" s="139" t="str">
        <f t="shared" si="359"/>
        <v>0</v>
      </c>
      <c r="CV618" s="139" t="str">
        <f t="shared" si="359"/>
        <v>0</v>
      </c>
      <c r="CW618" s="139" t="str">
        <f t="shared" si="359"/>
        <v>0</v>
      </c>
      <c r="CX618" s="139" t="str">
        <f t="shared" si="359"/>
        <v>0</v>
      </c>
      <c r="CY618" s="139" t="str">
        <f t="shared" si="359"/>
        <v>0</v>
      </c>
      <c r="CZ618" s="137" t="str">
        <f t="shared" si="350"/>
        <v>0</v>
      </c>
      <c r="DA618" s="137" t="str">
        <f t="shared" si="351"/>
        <v>0</v>
      </c>
      <c r="DB618" s="139" t="str">
        <f t="shared" si="365"/>
        <v>0</v>
      </c>
      <c r="DC618" s="139" t="str">
        <f t="shared" si="365"/>
        <v>0</v>
      </c>
      <c r="DD618" s="139" t="str">
        <f t="shared" si="365"/>
        <v>0</v>
      </c>
      <c r="DE618" s="139" t="str">
        <f t="shared" si="365"/>
        <v>0</v>
      </c>
      <c r="DF618" s="139" t="str">
        <f t="shared" si="365"/>
        <v>0</v>
      </c>
      <c r="DG618" s="139" t="str">
        <f t="shared" si="365"/>
        <v>0</v>
      </c>
    </row>
    <row r="619" spans="1:111" s="144" customFormat="1" ht="50.1" customHeight="1" x14ac:dyDescent="0.3">
      <c r="A619" s="176" t="s">
        <v>5333</v>
      </c>
      <c r="B619" s="166" t="s">
        <v>5334</v>
      </c>
      <c r="C619" s="266" t="s">
        <v>5335</v>
      </c>
      <c r="D619" s="192" t="s">
        <v>2193</v>
      </c>
      <c r="E619" s="166" t="s">
        <v>5336</v>
      </c>
      <c r="F619" s="166" t="s">
        <v>2215</v>
      </c>
      <c r="G619" s="192" t="s">
        <v>620</v>
      </c>
      <c r="H619" s="176"/>
      <c r="I619" s="192"/>
      <c r="J619" s="166"/>
      <c r="K619" s="192"/>
      <c r="L619" s="176"/>
      <c r="M619" s="192">
        <v>5</v>
      </c>
      <c r="N619" s="166" t="s">
        <v>357</v>
      </c>
      <c r="O619" s="166" t="s">
        <v>101</v>
      </c>
      <c r="P619" s="197">
        <v>199998</v>
      </c>
      <c r="Q619" s="192" t="s">
        <v>2847</v>
      </c>
      <c r="R619" s="199"/>
      <c r="S619" s="200">
        <v>199998</v>
      </c>
      <c r="T619" s="176"/>
      <c r="U619" s="176" t="s">
        <v>5296</v>
      </c>
      <c r="V619" s="202">
        <v>2.2000000000000002</v>
      </c>
      <c r="W619" s="166" t="s">
        <v>1707</v>
      </c>
      <c r="X619" s="166" t="s">
        <v>102</v>
      </c>
      <c r="Y619" s="176" t="s">
        <v>5036</v>
      </c>
      <c r="Z619" s="236">
        <v>43952</v>
      </c>
      <c r="AA619" s="237">
        <v>44316</v>
      </c>
      <c r="AB619" s="176"/>
      <c r="AC619" s="176"/>
      <c r="AD619" s="176" t="s">
        <v>5019</v>
      </c>
      <c r="AE619" s="176"/>
      <c r="AF619" s="176" t="s">
        <v>5337</v>
      </c>
      <c r="AG619" s="176"/>
      <c r="AH619" s="263" t="s">
        <v>5338</v>
      </c>
      <c r="AI619" s="263" t="s">
        <v>5339</v>
      </c>
      <c r="AJ619" s="204"/>
      <c r="AK619" s="176"/>
      <c r="AL619" s="176"/>
      <c r="AM619" s="204"/>
      <c r="AN619" s="176"/>
      <c r="AO619" s="176"/>
      <c r="AP619" s="176" t="s">
        <v>5340</v>
      </c>
      <c r="AQ619" s="176"/>
      <c r="AR619" s="264"/>
      <c r="AS619" s="139" t="str">
        <f t="shared" si="352"/>
        <v>1, 3---1c</v>
      </c>
      <c r="AT619" s="139" t="str">
        <f t="shared" si="353"/>
        <v>---</v>
      </c>
      <c r="AU619" s="139" t="str">
        <f t="shared" si="354"/>
        <v>1, 3---1c------</v>
      </c>
      <c r="AV619" s="139" t="str">
        <f t="shared" si="355"/>
        <v xml:space="preserve">Virus: natural history, transmission and diagnostics;,Epidemiological studies; </v>
      </c>
      <c r="AW619" s="153" t="str">
        <f t="shared" si="356"/>
        <v xml:space="preserve">1c; </v>
      </c>
      <c r="AX619" s="137">
        <f t="shared" si="334"/>
        <v>1</v>
      </c>
      <c r="AY619" s="137" t="str">
        <f t="shared" si="335"/>
        <v>0</v>
      </c>
      <c r="AZ619" s="138" t="str">
        <f t="shared" si="363"/>
        <v>0</v>
      </c>
      <c r="BA619" s="138" t="str">
        <f t="shared" si="363"/>
        <v>0</v>
      </c>
      <c r="BB619" s="138">
        <f t="shared" si="363"/>
        <v>1</v>
      </c>
      <c r="BC619" s="138" t="str">
        <f t="shared" si="363"/>
        <v>0</v>
      </c>
      <c r="BD619" s="138" t="str">
        <f t="shared" si="363"/>
        <v>0</v>
      </c>
      <c r="BE619" s="138" t="str">
        <f t="shared" si="363"/>
        <v>0</v>
      </c>
      <c r="BF619" s="137" t="str">
        <f t="shared" si="336"/>
        <v>0</v>
      </c>
      <c r="BG619" s="137" t="str">
        <f t="shared" si="337"/>
        <v>0</v>
      </c>
      <c r="BH619" s="139" t="str">
        <f t="shared" si="362"/>
        <v>0</v>
      </c>
      <c r="BI619" s="139" t="str">
        <f t="shared" si="362"/>
        <v>0</v>
      </c>
      <c r="BJ619" s="139" t="str">
        <f t="shared" si="362"/>
        <v>0</v>
      </c>
      <c r="BK619" s="137">
        <f t="shared" si="338"/>
        <v>1</v>
      </c>
      <c r="BL619" s="137" t="str">
        <f t="shared" si="339"/>
        <v>0</v>
      </c>
      <c r="BM619" s="139" t="str">
        <f t="shared" si="360"/>
        <v>0</v>
      </c>
      <c r="BN619" s="139" t="str">
        <f t="shared" si="360"/>
        <v>0</v>
      </c>
      <c r="BO619" s="139" t="str">
        <f t="shared" si="360"/>
        <v>0</v>
      </c>
      <c r="BP619" s="139" t="str">
        <f t="shared" si="360"/>
        <v>0</v>
      </c>
      <c r="BQ619" s="137" t="str">
        <f t="shared" si="340"/>
        <v>0</v>
      </c>
      <c r="BR619" s="137" t="str">
        <f t="shared" si="341"/>
        <v>0</v>
      </c>
      <c r="BS619" s="139" t="str">
        <f t="shared" si="364"/>
        <v>0</v>
      </c>
      <c r="BT619" s="139" t="str">
        <f t="shared" si="364"/>
        <v>0</v>
      </c>
      <c r="BU619" s="139" t="str">
        <f t="shared" si="364"/>
        <v>0</v>
      </c>
      <c r="BV619" s="139" t="str">
        <f t="shared" si="364"/>
        <v>0</v>
      </c>
      <c r="BW619" s="139" t="str">
        <f t="shared" si="364"/>
        <v>0</v>
      </c>
      <c r="BX619" s="139" t="str">
        <f t="shared" si="364"/>
        <v>0</v>
      </c>
      <c r="BY619" s="137" t="str">
        <f t="shared" si="342"/>
        <v>0</v>
      </c>
      <c r="BZ619" s="137" t="str">
        <f t="shared" si="343"/>
        <v>0</v>
      </c>
      <c r="CA619" s="139" t="str">
        <f t="shared" si="361"/>
        <v>0</v>
      </c>
      <c r="CB619" s="139" t="str">
        <f t="shared" si="361"/>
        <v>0</v>
      </c>
      <c r="CC619" s="139" t="str">
        <f t="shared" si="361"/>
        <v>0</v>
      </c>
      <c r="CD619" s="139" t="str">
        <f t="shared" si="361"/>
        <v>0</v>
      </c>
      <c r="CE619" s="137" t="str">
        <f t="shared" si="344"/>
        <v>0</v>
      </c>
      <c r="CF619" s="137" t="str">
        <f t="shared" si="345"/>
        <v>0</v>
      </c>
      <c r="CG619" s="139" t="str">
        <f t="shared" si="357"/>
        <v>0</v>
      </c>
      <c r="CH619" s="139" t="str">
        <f t="shared" si="357"/>
        <v>0</v>
      </c>
      <c r="CI619" s="139" t="str">
        <f t="shared" si="357"/>
        <v>0</v>
      </c>
      <c r="CJ619" s="139" t="str">
        <f t="shared" si="357"/>
        <v>0</v>
      </c>
      <c r="CK619" s="139" t="str">
        <f t="shared" si="357"/>
        <v>0</v>
      </c>
      <c r="CL619" s="137" t="str">
        <f t="shared" si="346"/>
        <v>0</v>
      </c>
      <c r="CM619" s="137" t="str">
        <f t="shared" si="347"/>
        <v>0</v>
      </c>
      <c r="CN619" s="139" t="str">
        <f t="shared" si="358"/>
        <v>0</v>
      </c>
      <c r="CO619" s="139" t="str">
        <f t="shared" si="358"/>
        <v>0</v>
      </c>
      <c r="CP619" s="139" t="str">
        <f t="shared" si="358"/>
        <v>0</v>
      </c>
      <c r="CQ619" s="139" t="str">
        <f t="shared" si="358"/>
        <v>0</v>
      </c>
      <c r="CR619" s="139" t="str">
        <f t="shared" si="358"/>
        <v>0</v>
      </c>
      <c r="CS619" s="137" t="str">
        <f t="shared" si="348"/>
        <v>0</v>
      </c>
      <c r="CT619" s="137" t="str">
        <f t="shared" si="349"/>
        <v>0</v>
      </c>
      <c r="CU619" s="139" t="str">
        <f t="shared" si="359"/>
        <v>0</v>
      </c>
      <c r="CV619" s="139" t="str">
        <f t="shared" si="359"/>
        <v>0</v>
      </c>
      <c r="CW619" s="139" t="str">
        <f t="shared" si="359"/>
        <v>0</v>
      </c>
      <c r="CX619" s="139" t="str">
        <f t="shared" si="359"/>
        <v>0</v>
      </c>
      <c r="CY619" s="139" t="str">
        <f t="shared" si="359"/>
        <v>0</v>
      </c>
      <c r="CZ619" s="137" t="str">
        <f t="shared" si="350"/>
        <v>0</v>
      </c>
      <c r="DA619" s="137" t="str">
        <f t="shared" si="351"/>
        <v>0</v>
      </c>
      <c r="DB619" s="139" t="str">
        <f t="shared" si="365"/>
        <v>0</v>
      </c>
      <c r="DC619" s="139" t="str">
        <f t="shared" si="365"/>
        <v>0</v>
      </c>
      <c r="DD619" s="139" t="str">
        <f t="shared" si="365"/>
        <v>0</v>
      </c>
      <c r="DE619" s="139" t="str">
        <f t="shared" si="365"/>
        <v>0</v>
      </c>
      <c r="DF619" s="139" t="str">
        <f t="shared" si="365"/>
        <v>0</v>
      </c>
      <c r="DG619" s="139" t="str">
        <f t="shared" si="365"/>
        <v>0</v>
      </c>
    </row>
    <row r="620" spans="1:111" s="144" customFormat="1" ht="50.1" customHeight="1" x14ac:dyDescent="0.3">
      <c r="A620" s="176" t="s">
        <v>5237</v>
      </c>
      <c r="B620" s="166" t="s">
        <v>5341</v>
      </c>
      <c r="C620" s="266" t="s">
        <v>5342</v>
      </c>
      <c r="D620" s="192">
        <v>5</v>
      </c>
      <c r="E620" s="166" t="s">
        <v>337</v>
      </c>
      <c r="F620" s="166"/>
      <c r="G620" s="192" t="s">
        <v>5240</v>
      </c>
      <c r="H620" s="176"/>
      <c r="I620" s="192"/>
      <c r="J620" s="166"/>
      <c r="K620" s="192"/>
      <c r="L620" s="176"/>
      <c r="M620" s="192">
        <v>4</v>
      </c>
      <c r="N620" s="166" t="s">
        <v>355</v>
      </c>
      <c r="O620" s="166" t="s">
        <v>101</v>
      </c>
      <c r="P620" s="197">
        <v>70000</v>
      </c>
      <c r="Q620" s="192" t="s">
        <v>2847</v>
      </c>
      <c r="R620" s="199"/>
      <c r="S620" s="200">
        <v>70000</v>
      </c>
      <c r="T620" s="176"/>
      <c r="U620" s="176" t="s">
        <v>962</v>
      </c>
      <c r="V620" s="202">
        <v>3.2</v>
      </c>
      <c r="W620" s="166" t="s">
        <v>1707</v>
      </c>
      <c r="X620" s="166" t="s">
        <v>102</v>
      </c>
      <c r="Y620" s="176" t="s">
        <v>5036</v>
      </c>
      <c r="Z620" s="236">
        <v>43952</v>
      </c>
      <c r="AA620" s="237">
        <v>44316</v>
      </c>
      <c r="AB620" s="176"/>
      <c r="AC620" s="176"/>
      <c r="AD620" s="176" t="s">
        <v>4108</v>
      </c>
      <c r="AE620" s="176"/>
      <c r="AF620" s="176" t="s">
        <v>5343</v>
      </c>
      <c r="AG620" s="176"/>
      <c r="AH620" s="263" t="s">
        <v>5344</v>
      </c>
      <c r="AI620" s="263" t="s">
        <v>5345</v>
      </c>
      <c r="AJ620" s="204"/>
      <c r="AK620" s="176"/>
      <c r="AL620" s="176"/>
      <c r="AM620" s="204"/>
      <c r="AN620" s="176"/>
      <c r="AO620" s="176"/>
      <c r="AP620" s="176" t="s">
        <v>5346</v>
      </c>
      <c r="AQ620" s="176"/>
      <c r="AR620" s="264"/>
      <c r="AS620" s="139" t="str">
        <f t="shared" si="352"/>
        <v>5---5b, 5c</v>
      </c>
      <c r="AT620" s="139" t="str">
        <f t="shared" si="353"/>
        <v>---</v>
      </c>
      <c r="AU620" s="139" t="str">
        <f t="shared" si="354"/>
        <v>5---5b, 5c------</v>
      </c>
      <c r="AV620" s="139" t="str">
        <f t="shared" si="355"/>
        <v xml:space="preserve">Infection prevention and control, including health care workers’ protection; </v>
      </c>
      <c r="AW620" s="153" t="str">
        <f t="shared" si="356"/>
        <v xml:space="preserve">5b, 5c; </v>
      </c>
      <c r="AX620" s="137" t="str">
        <f t="shared" si="334"/>
        <v>0</v>
      </c>
      <c r="AY620" s="137" t="str">
        <f t="shared" si="335"/>
        <v>0</v>
      </c>
      <c r="AZ620" s="138" t="str">
        <f t="shared" si="363"/>
        <v>0</v>
      </c>
      <c r="BA620" s="138" t="str">
        <f t="shared" si="363"/>
        <v>0</v>
      </c>
      <c r="BB620" s="138" t="str">
        <f t="shared" si="363"/>
        <v>0</v>
      </c>
      <c r="BC620" s="138" t="str">
        <f t="shared" si="363"/>
        <v>0</v>
      </c>
      <c r="BD620" s="138" t="str">
        <f t="shared" si="363"/>
        <v>0</v>
      </c>
      <c r="BE620" s="138" t="str">
        <f t="shared" si="363"/>
        <v>0</v>
      </c>
      <c r="BF620" s="137" t="str">
        <f t="shared" si="336"/>
        <v>0</v>
      </c>
      <c r="BG620" s="137" t="str">
        <f t="shared" si="337"/>
        <v>0</v>
      </c>
      <c r="BH620" s="139" t="str">
        <f t="shared" si="362"/>
        <v>0</v>
      </c>
      <c r="BI620" s="139" t="str">
        <f t="shared" si="362"/>
        <v>0</v>
      </c>
      <c r="BJ620" s="139" t="str">
        <f t="shared" si="362"/>
        <v>0</v>
      </c>
      <c r="BK620" s="137" t="str">
        <f t="shared" si="338"/>
        <v>0</v>
      </c>
      <c r="BL620" s="137" t="str">
        <f t="shared" si="339"/>
        <v>0</v>
      </c>
      <c r="BM620" s="139" t="str">
        <f t="shared" si="360"/>
        <v>0</v>
      </c>
      <c r="BN620" s="139" t="str">
        <f t="shared" si="360"/>
        <v>0</v>
      </c>
      <c r="BO620" s="139" t="str">
        <f t="shared" si="360"/>
        <v>0</v>
      </c>
      <c r="BP620" s="139" t="str">
        <f t="shared" si="360"/>
        <v>0</v>
      </c>
      <c r="BQ620" s="137" t="str">
        <f t="shared" si="340"/>
        <v>0</v>
      </c>
      <c r="BR620" s="137" t="str">
        <f t="shared" si="341"/>
        <v>0</v>
      </c>
      <c r="BS620" s="139" t="str">
        <f t="shared" si="364"/>
        <v>0</v>
      </c>
      <c r="BT620" s="139" t="str">
        <f t="shared" si="364"/>
        <v>0</v>
      </c>
      <c r="BU620" s="139" t="str">
        <f t="shared" si="364"/>
        <v>0</v>
      </c>
      <c r="BV620" s="139" t="str">
        <f t="shared" si="364"/>
        <v>0</v>
      </c>
      <c r="BW620" s="139" t="str">
        <f t="shared" si="364"/>
        <v>0</v>
      </c>
      <c r="BX620" s="139" t="str">
        <f t="shared" si="364"/>
        <v>0</v>
      </c>
      <c r="BY620" s="137">
        <f t="shared" si="342"/>
        <v>1</v>
      </c>
      <c r="BZ620" s="137" t="str">
        <f t="shared" si="343"/>
        <v>0</v>
      </c>
      <c r="CA620" s="139" t="str">
        <f t="shared" si="361"/>
        <v>0</v>
      </c>
      <c r="CB620" s="139">
        <f t="shared" si="361"/>
        <v>1</v>
      </c>
      <c r="CC620" s="139">
        <f t="shared" si="361"/>
        <v>1</v>
      </c>
      <c r="CD620" s="139" t="str">
        <f t="shared" si="361"/>
        <v>0</v>
      </c>
      <c r="CE620" s="137" t="str">
        <f t="shared" si="344"/>
        <v>0</v>
      </c>
      <c r="CF620" s="137" t="str">
        <f t="shared" si="345"/>
        <v>0</v>
      </c>
      <c r="CG620" s="139" t="str">
        <f t="shared" si="357"/>
        <v>0</v>
      </c>
      <c r="CH620" s="139" t="str">
        <f t="shared" si="357"/>
        <v>0</v>
      </c>
      <c r="CI620" s="139" t="str">
        <f t="shared" si="357"/>
        <v>0</v>
      </c>
      <c r="CJ620" s="139" t="str">
        <f t="shared" si="357"/>
        <v>0</v>
      </c>
      <c r="CK620" s="139" t="str">
        <f t="shared" si="357"/>
        <v>0</v>
      </c>
      <c r="CL620" s="137" t="str">
        <f t="shared" si="346"/>
        <v>0</v>
      </c>
      <c r="CM620" s="137" t="str">
        <f t="shared" si="347"/>
        <v>0</v>
      </c>
      <c r="CN620" s="139" t="str">
        <f t="shared" si="358"/>
        <v>0</v>
      </c>
      <c r="CO620" s="139" t="str">
        <f t="shared" si="358"/>
        <v>0</v>
      </c>
      <c r="CP620" s="139" t="str">
        <f t="shared" si="358"/>
        <v>0</v>
      </c>
      <c r="CQ620" s="139" t="str">
        <f t="shared" si="358"/>
        <v>0</v>
      </c>
      <c r="CR620" s="139" t="str">
        <f t="shared" si="358"/>
        <v>0</v>
      </c>
      <c r="CS620" s="137" t="str">
        <f t="shared" si="348"/>
        <v>0</v>
      </c>
      <c r="CT620" s="137" t="str">
        <f t="shared" si="349"/>
        <v>0</v>
      </c>
      <c r="CU620" s="139" t="str">
        <f t="shared" si="359"/>
        <v>0</v>
      </c>
      <c r="CV620" s="139" t="str">
        <f t="shared" si="359"/>
        <v>0</v>
      </c>
      <c r="CW620" s="139" t="str">
        <f t="shared" si="359"/>
        <v>0</v>
      </c>
      <c r="CX620" s="139" t="str">
        <f t="shared" si="359"/>
        <v>0</v>
      </c>
      <c r="CY620" s="139" t="str">
        <f t="shared" si="359"/>
        <v>0</v>
      </c>
      <c r="CZ620" s="137" t="str">
        <f t="shared" si="350"/>
        <v>0</v>
      </c>
      <c r="DA620" s="137" t="str">
        <f t="shared" si="351"/>
        <v>0</v>
      </c>
      <c r="DB620" s="139" t="str">
        <f t="shared" si="365"/>
        <v>0</v>
      </c>
      <c r="DC620" s="139" t="str">
        <f t="shared" si="365"/>
        <v>0</v>
      </c>
      <c r="DD620" s="139" t="str">
        <f t="shared" si="365"/>
        <v>0</v>
      </c>
      <c r="DE620" s="139" t="str">
        <f t="shared" si="365"/>
        <v>0</v>
      </c>
      <c r="DF620" s="139" t="str">
        <f t="shared" si="365"/>
        <v>0</v>
      </c>
      <c r="DG620" s="139" t="str">
        <f t="shared" si="365"/>
        <v>0</v>
      </c>
    </row>
    <row r="621" spans="1:111" s="144" customFormat="1" ht="50.1" customHeight="1" x14ac:dyDescent="0.3">
      <c r="A621" s="176" t="s">
        <v>5347</v>
      </c>
      <c r="B621" s="166" t="s">
        <v>5348</v>
      </c>
      <c r="C621" s="266" t="s">
        <v>5349</v>
      </c>
      <c r="D621" s="192">
        <v>8</v>
      </c>
      <c r="E621" s="166" t="s">
        <v>340</v>
      </c>
      <c r="F621" s="166"/>
      <c r="G621" s="192" t="s">
        <v>668</v>
      </c>
      <c r="H621" s="176"/>
      <c r="I621" s="192"/>
      <c r="J621" s="166"/>
      <c r="K621" s="192"/>
      <c r="L621" s="176"/>
      <c r="M621" s="192"/>
      <c r="N621" s="166"/>
      <c r="O621" s="166" t="s">
        <v>101</v>
      </c>
      <c r="P621" s="197">
        <v>104491</v>
      </c>
      <c r="Q621" s="192" t="s">
        <v>2847</v>
      </c>
      <c r="R621" s="199"/>
      <c r="S621" s="200">
        <v>104491</v>
      </c>
      <c r="T621" s="176"/>
      <c r="U621" s="176" t="s">
        <v>5079</v>
      </c>
      <c r="V621" s="202">
        <v>1.2</v>
      </c>
      <c r="W621" s="166" t="s">
        <v>1707</v>
      </c>
      <c r="X621" s="166" t="s">
        <v>102</v>
      </c>
      <c r="Y621" s="176" t="s">
        <v>5036</v>
      </c>
      <c r="Z621" s="236">
        <v>43952</v>
      </c>
      <c r="AA621" s="237">
        <v>44316</v>
      </c>
      <c r="AB621" s="176"/>
      <c r="AC621" s="176"/>
      <c r="AD621" s="176" t="s">
        <v>4766</v>
      </c>
      <c r="AE621" s="176"/>
      <c r="AF621" s="176" t="s">
        <v>5350</v>
      </c>
      <c r="AG621" s="176"/>
      <c r="AH621" s="263" t="s">
        <v>5351</v>
      </c>
      <c r="AI621" s="263" t="s">
        <v>5352</v>
      </c>
      <c r="AJ621" s="204"/>
      <c r="AK621" s="176"/>
      <c r="AL621" s="176"/>
      <c r="AM621" s="204"/>
      <c r="AN621" s="176"/>
      <c r="AO621" s="176"/>
      <c r="AP621" s="176" t="s">
        <v>5353</v>
      </c>
      <c r="AQ621" s="176"/>
      <c r="AR621" s="264"/>
      <c r="AS621" s="139" t="str">
        <f t="shared" si="352"/>
        <v>8---8d</v>
      </c>
      <c r="AT621" s="139" t="str">
        <f t="shared" si="353"/>
        <v>---</v>
      </c>
      <c r="AU621" s="139" t="str">
        <f t="shared" si="354"/>
        <v>8---8d------</v>
      </c>
      <c r="AV621" s="139" t="str">
        <f t="shared" si="355"/>
        <v xml:space="preserve">Ethics considerations for research; </v>
      </c>
      <c r="AW621" s="153" t="str">
        <f t="shared" si="356"/>
        <v xml:space="preserve">8d; </v>
      </c>
      <c r="AX621" s="137" t="str">
        <f t="shared" si="334"/>
        <v>0</v>
      </c>
      <c r="AY621" s="137" t="str">
        <f t="shared" si="335"/>
        <v>0</v>
      </c>
      <c r="AZ621" s="138" t="str">
        <f t="shared" si="363"/>
        <v>0</v>
      </c>
      <c r="BA621" s="138" t="str">
        <f t="shared" si="363"/>
        <v>0</v>
      </c>
      <c r="BB621" s="138" t="str">
        <f t="shared" si="363"/>
        <v>0</v>
      </c>
      <c r="BC621" s="138" t="str">
        <f t="shared" si="363"/>
        <v>0</v>
      </c>
      <c r="BD621" s="138" t="str">
        <f t="shared" si="363"/>
        <v>0</v>
      </c>
      <c r="BE621" s="138" t="str">
        <f t="shared" si="363"/>
        <v>0</v>
      </c>
      <c r="BF621" s="137" t="str">
        <f t="shared" si="336"/>
        <v>0</v>
      </c>
      <c r="BG621" s="137" t="str">
        <f t="shared" si="337"/>
        <v>0</v>
      </c>
      <c r="BH621" s="139" t="str">
        <f t="shared" si="362"/>
        <v>0</v>
      </c>
      <c r="BI621" s="139" t="str">
        <f t="shared" si="362"/>
        <v>0</v>
      </c>
      <c r="BJ621" s="139" t="str">
        <f t="shared" si="362"/>
        <v>0</v>
      </c>
      <c r="BK621" s="137" t="str">
        <f t="shared" si="338"/>
        <v>0</v>
      </c>
      <c r="BL621" s="137" t="str">
        <f t="shared" si="339"/>
        <v>0</v>
      </c>
      <c r="BM621" s="139" t="str">
        <f t="shared" si="360"/>
        <v>0</v>
      </c>
      <c r="BN621" s="139" t="str">
        <f t="shared" si="360"/>
        <v>0</v>
      </c>
      <c r="BO621" s="139" t="str">
        <f t="shared" si="360"/>
        <v>0</v>
      </c>
      <c r="BP621" s="139" t="str">
        <f t="shared" si="360"/>
        <v>0</v>
      </c>
      <c r="BQ621" s="137" t="str">
        <f t="shared" si="340"/>
        <v>0</v>
      </c>
      <c r="BR621" s="137" t="str">
        <f t="shared" si="341"/>
        <v>0</v>
      </c>
      <c r="BS621" s="139" t="str">
        <f t="shared" si="364"/>
        <v>0</v>
      </c>
      <c r="BT621" s="139" t="str">
        <f t="shared" si="364"/>
        <v>0</v>
      </c>
      <c r="BU621" s="139" t="str">
        <f t="shared" si="364"/>
        <v>0</v>
      </c>
      <c r="BV621" s="139" t="str">
        <f t="shared" si="364"/>
        <v>0</v>
      </c>
      <c r="BW621" s="139" t="str">
        <f t="shared" si="364"/>
        <v>0</v>
      </c>
      <c r="BX621" s="139" t="str">
        <f t="shared" si="364"/>
        <v>0</v>
      </c>
      <c r="BY621" s="137" t="str">
        <f t="shared" si="342"/>
        <v>0</v>
      </c>
      <c r="BZ621" s="137" t="str">
        <f t="shared" si="343"/>
        <v>0</v>
      </c>
      <c r="CA621" s="139" t="str">
        <f t="shared" si="361"/>
        <v>0</v>
      </c>
      <c r="CB621" s="139" t="str">
        <f t="shared" si="361"/>
        <v>0</v>
      </c>
      <c r="CC621" s="139" t="str">
        <f t="shared" si="361"/>
        <v>0</v>
      </c>
      <c r="CD621" s="139" t="str">
        <f t="shared" si="361"/>
        <v>0</v>
      </c>
      <c r="CE621" s="137" t="str">
        <f t="shared" si="344"/>
        <v>0</v>
      </c>
      <c r="CF621" s="137" t="str">
        <f t="shared" si="345"/>
        <v>0</v>
      </c>
      <c r="CG621" s="139" t="str">
        <f t="shared" si="357"/>
        <v>0</v>
      </c>
      <c r="CH621" s="139" t="str">
        <f t="shared" si="357"/>
        <v>0</v>
      </c>
      <c r="CI621" s="139" t="str">
        <f t="shared" si="357"/>
        <v>0</v>
      </c>
      <c r="CJ621" s="139" t="str">
        <f t="shared" si="357"/>
        <v>0</v>
      </c>
      <c r="CK621" s="139" t="str">
        <f t="shared" si="357"/>
        <v>0</v>
      </c>
      <c r="CL621" s="137" t="str">
        <f t="shared" si="346"/>
        <v>0</v>
      </c>
      <c r="CM621" s="137" t="str">
        <f t="shared" si="347"/>
        <v>0</v>
      </c>
      <c r="CN621" s="139" t="str">
        <f t="shared" si="358"/>
        <v>0</v>
      </c>
      <c r="CO621" s="139" t="str">
        <f t="shared" si="358"/>
        <v>0</v>
      </c>
      <c r="CP621" s="139" t="str">
        <f t="shared" si="358"/>
        <v>0</v>
      </c>
      <c r="CQ621" s="139" t="str">
        <f t="shared" si="358"/>
        <v>0</v>
      </c>
      <c r="CR621" s="139" t="str">
        <f t="shared" si="358"/>
        <v>0</v>
      </c>
      <c r="CS621" s="137">
        <f t="shared" si="348"/>
        <v>1</v>
      </c>
      <c r="CT621" s="137" t="str">
        <f t="shared" si="349"/>
        <v>0</v>
      </c>
      <c r="CU621" s="139" t="str">
        <f t="shared" si="359"/>
        <v>0</v>
      </c>
      <c r="CV621" s="139" t="str">
        <f t="shared" si="359"/>
        <v>0</v>
      </c>
      <c r="CW621" s="139" t="str">
        <f t="shared" si="359"/>
        <v>0</v>
      </c>
      <c r="CX621" s="139">
        <f t="shared" si="359"/>
        <v>1</v>
      </c>
      <c r="CY621" s="139" t="str">
        <f t="shared" si="359"/>
        <v>0</v>
      </c>
      <c r="CZ621" s="137" t="str">
        <f t="shared" si="350"/>
        <v>0</v>
      </c>
      <c r="DA621" s="137" t="str">
        <f t="shared" si="351"/>
        <v>0</v>
      </c>
      <c r="DB621" s="139" t="str">
        <f t="shared" si="365"/>
        <v>0</v>
      </c>
      <c r="DC621" s="139" t="str">
        <f t="shared" si="365"/>
        <v>0</v>
      </c>
      <c r="DD621" s="139" t="str">
        <f t="shared" si="365"/>
        <v>0</v>
      </c>
      <c r="DE621" s="139" t="str">
        <f t="shared" si="365"/>
        <v>0</v>
      </c>
      <c r="DF621" s="139" t="str">
        <f t="shared" si="365"/>
        <v>0</v>
      </c>
      <c r="DG621" s="139" t="str">
        <f t="shared" si="365"/>
        <v>0</v>
      </c>
    </row>
    <row r="622" spans="1:111" s="144" customFormat="1" ht="50.1" customHeight="1" x14ac:dyDescent="0.3">
      <c r="A622" s="176" t="s">
        <v>5354</v>
      </c>
      <c r="B622" s="166" t="s">
        <v>5355</v>
      </c>
      <c r="C622" s="266" t="s">
        <v>5356</v>
      </c>
      <c r="D622" s="192" t="s">
        <v>78</v>
      </c>
      <c r="E622" s="166"/>
      <c r="F622" s="166" t="s">
        <v>5045</v>
      </c>
      <c r="G622" s="192" t="s">
        <v>78</v>
      </c>
      <c r="H622" s="176"/>
      <c r="I622" s="192"/>
      <c r="J622" s="166"/>
      <c r="K622" s="192"/>
      <c r="L622" s="176"/>
      <c r="M622" s="192"/>
      <c r="N622" s="166"/>
      <c r="O622" s="166" t="s">
        <v>101</v>
      </c>
      <c r="P622" s="197">
        <v>128339</v>
      </c>
      <c r="Q622" s="192" t="s">
        <v>2847</v>
      </c>
      <c r="R622" s="199"/>
      <c r="S622" s="200">
        <v>128339</v>
      </c>
      <c r="T622" s="176"/>
      <c r="U622" s="176" t="s">
        <v>5357</v>
      </c>
      <c r="V622" s="202">
        <v>2.2000000000000002</v>
      </c>
      <c r="W622" s="166" t="s">
        <v>1165</v>
      </c>
      <c r="X622" s="166" t="s">
        <v>476</v>
      </c>
      <c r="Y622" s="176"/>
      <c r="Z622" s="236">
        <v>43936</v>
      </c>
      <c r="AA622" s="237">
        <v>44286</v>
      </c>
      <c r="AB622" s="176"/>
      <c r="AC622" s="176"/>
      <c r="AD622" s="176" t="s">
        <v>3804</v>
      </c>
      <c r="AE622" s="176"/>
      <c r="AF622" s="176" t="s">
        <v>5358</v>
      </c>
      <c r="AG622" s="176"/>
      <c r="AH622" s="263" t="s">
        <v>3699</v>
      </c>
      <c r="AI622" s="263" t="s">
        <v>2269</v>
      </c>
      <c r="AJ622" s="204"/>
      <c r="AK622" s="176"/>
      <c r="AL622" s="176"/>
      <c r="AM622" s="204"/>
      <c r="AN622" s="176"/>
      <c r="AO622" s="176"/>
      <c r="AP622" s="176" t="s">
        <v>5359</v>
      </c>
      <c r="AQ622" s="176"/>
      <c r="AR622" s="264"/>
      <c r="AS622" s="139" t="str">
        <f t="shared" si="352"/>
        <v>N/A---N/A</v>
      </c>
      <c r="AT622" s="139" t="str">
        <f t="shared" si="353"/>
        <v>---</v>
      </c>
      <c r="AU622" s="139" t="str">
        <f t="shared" si="354"/>
        <v>N/A---N/A------</v>
      </c>
      <c r="AV622" s="139" t="str">
        <f t="shared" si="355"/>
        <v xml:space="preserve">; </v>
      </c>
      <c r="AW622" s="153" t="str">
        <f t="shared" si="356"/>
        <v xml:space="preserve">N/A; </v>
      </c>
      <c r="AX622" s="137" t="str">
        <f t="shared" si="334"/>
        <v>0</v>
      </c>
      <c r="AY622" s="137" t="str">
        <f t="shared" si="335"/>
        <v>0</v>
      </c>
      <c r="AZ622" s="138" t="str">
        <f t="shared" si="363"/>
        <v>0</v>
      </c>
      <c r="BA622" s="138" t="str">
        <f t="shared" si="363"/>
        <v>0</v>
      </c>
      <c r="BB622" s="138" t="str">
        <f t="shared" si="363"/>
        <v>0</v>
      </c>
      <c r="BC622" s="138" t="str">
        <f t="shared" si="363"/>
        <v>0</v>
      </c>
      <c r="BD622" s="138" t="str">
        <f t="shared" si="363"/>
        <v>0</v>
      </c>
      <c r="BE622" s="138" t="str">
        <f t="shared" si="363"/>
        <v>0</v>
      </c>
      <c r="BF622" s="137" t="str">
        <f t="shared" si="336"/>
        <v>0</v>
      </c>
      <c r="BG622" s="137" t="str">
        <f t="shared" si="337"/>
        <v>0</v>
      </c>
      <c r="BH622" s="139" t="str">
        <f t="shared" si="362"/>
        <v>0</v>
      </c>
      <c r="BI622" s="139" t="str">
        <f t="shared" si="362"/>
        <v>0</v>
      </c>
      <c r="BJ622" s="139" t="str">
        <f t="shared" si="362"/>
        <v>0</v>
      </c>
      <c r="BK622" s="137" t="str">
        <f t="shared" si="338"/>
        <v>0</v>
      </c>
      <c r="BL622" s="137" t="str">
        <f t="shared" si="339"/>
        <v>0</v>
      </c>
      <c r="BM622" s="139" t="str">
        <f t="shared" si="360"/>
        <v>0</v>
      </c>
      <c r="BN622" s="139" t="str">
        <f t="shared" si="360"/>
        <v>0</v>
      </c>
      <c r="BO622" s="139" t="str">
        <f t="shared" si="360"/>
        <v>0</v>
      </c>
      <c r="BP622" s="139" t="str">
        <f t="shared" si="360"/>
        <v>0</v>
      </c>
      <c r="BQ622" s="137" t="str">
        <f t="shared" si="340"/>
        <v>0</v>
      </c>
      <c r="BR622" s="137" t="str">
        <f t="shared" si="341"/>
        <v>0</v>
      </c>
      <c r="BS622" s="139" t="str">
        <f t="shared" si="364"/>
        <v>0</v>
      </c>
      <c r="BT622" s="139" t="str">
        <f t="shared" si="364"/>
        <v>0</v>
      </c>
      <c r="BU622" s="139" t="str">
        <f t="shared" si="364"/>
        <v>0</v>
      </c>
      <c r="BV622" s="139" t="str">
        <f t="shared" si="364"/>
        <v>0</v>
      </c>
      <c r="BW622" s="139" t="str">
        <f t="shared" si="364"/>
        <v>0</v>
      </c>
      <c r="BX622" s="139" t="str">
        <f t="shared" si="364"/>
        <v>0</v>
      </c>
      <c r="BY622" s="137" t="str">
        <f t="shared" si="342"/>
        <v>0</v>
      </c>
      <c r="BZ622" s="137" t="str">
        <f t="shared" si="343"/>
        <v>0</v>
      </c>
      <c r="CA622" s="139" t="str">
        <f t="shared" si="361"/>
        <v>0</v>
      </c>
      <c r="CB622" s="139" t="str">
        <f t="shared" si="361"/>
        <v>0</v>
      </c>
      <c r="CC622" s="139" t="str">
        <f t="shared" si="361"/>
        <v>0</v>
      </c>
      <c r="CD622" s="139" t="str">
        <f t="shared" si="361"/>
        <v>0</v>
      </c>
      <c r="CE622" s="137" t="str">
        <f t="shared" si="344"/>
        <v>0</v>
      </c>
      <c r="CF622" s="137" t="str">
        <f t="shared" si="345"/>
        <v>0</v>
      </c>
      <c r="CG622" s="139" t="str">
        <f t="shared" si="357"/>
        <v>0</v>
      </c>
      <c r="CH622" s="139" t="str">
        <f t="shared" si="357"/>
        <v>0</v>
      </c>
      <c r="CI622" s="139" t="str">
        <f t="shared" si="357"/>
        <v>0</v>
      </c>
      <c r="CJ622" s="139" t="str">
        <f t="shared" si="357"/>
        <v>0</v>
      </c>
      <c r="CK622" s="139" t="str">
        <f t="shared" si="357"/>
        <v>0</v>
      </c>
      <c r="CL622" s="137" t="str">
        <f t="shared" si="346"/>
        <v>0</v>
      </c>
      <c r="CM622" s="137" t="str">
        <f t="shared" si="347"/>
        <v>0</v>
      </c>
      <c r="CN622" s="139" t="str">
        <f t="shared" si="358"/>
        <v>0</v>
      </c>
      <c r="CO622" s="139" t="str">
        <f t="shared" si="358"/>
        <v>0</v>
      </c>
      <c r="CP622" s="139" t="str">
        <f t="shared" si="358"/>
        <v>0</v>
      </c>
      <c r="CQ622" s="139" t="str">
        <f t="shared" si="358"/>
        <v>0</v>
      </c>
      <c r="CR622" s="139" t="str">
        <f t="shared" si="358"/>
        <v>0</v>
      </c>
      <c r="CS622" s="137" t="str">
        <f t="shared" si="348"/>
        <v>0</v>
      </c>
      <c r="CT622" s="137" t="str">
        <f t="shared" si="349"/>
        <v>0</v>
      </c>
      <c r="CU622" s="139" t="str">
        <f t="shared" si="359"/>
        <v>0</v>
      </c>
      <c r="CV622" s="139" t="str">
        <f t="shared" si="359"/>
        <v>0</v>
      </c>
      <c r="CW622" s="139" t="str">
        <f t="shared" si="359"/>
        <v>0</v>
      </c>
      <c r="CX622" s="139" t="str">
        <f t="shared" si="359"/>
        <v>0</v>
      </c>
      <c r="CY622" s="139" t="str">
        <f t="shared" si="359"/>
        <v>0</v>
      </c>
      <c r="CZ622" s="137" t="str">
        <f t="shared" si="350"/>
        <v>0</v>
      </c>
      <c r="DA622" s="137" t="str">
        <f t="shared" si="351"/>
        <v>0</v>
      </c>
      <c r="DB622" s="139" t="str">
        <f t="shared" si="365"/>
        <v>0</v>
      </c>
      <c r="DC622" s="139" t="str">
        <f t="shared" si="365"/>
        <v>0</v>
      </c>
      <c r="DD622" s="139" t="str">
        <f t="shared" si="365"/>
        <v>0</v>
      </c>
      <c r="DE622" s="139" t="str">
        <f t="shared" si="365"/>
        <v>0</v>
      </c>
      <c r="DF622" s="139" t="str">
        <f t="shared" si="365"/>
        <v>0</v>
      </c>
      <c r="DG622" s="139" t="str">
        <f t="shared" si="365"/>
        <v>0</v>
      </c>
    </row>
    <row r="623" spans="1:111" s="144" customFormat="1" ht="50.1" customHeight="1" x14ac:dyDescent="0.3">
      <c r="A623" s="176" t="s">
        <v>5360</v>
      </c>
      <c r="B623" s="166" t="s">
        <v>5361</v>
      </c>
      <c r="C623" s="266" t="s">
        <v>5362</v>
      </c>
      <c r="D623" s="192">
        <v>9</v>
      </c>
      <c r="E623" s="166" t="s">
        <v>341</v>
      </c>
      <c r="F623" s="166"/>
      <c r="G623" s="192" t="s">
        <v>674</v>
      </c>
      <c r="H623" s="176"/>
      <c r="I623" s="192"/>
      <c r="J623" s="166"/>
      <c r="K623" s="192"/>
      <c r="L623" s="176"/>
      <c r="M623" s="192"/>
      <c r="N623" s="166"/>
      <c r="O623" s="166" t="s">
        <v>101</v>
      </c>
      <c r="P623" s="197">
        <v>194774</v>
      </c>
      <c r="Q623" s="192" t="s">
        <v>2847</v>
      </c>
      <c r="R623" s="199"/>
      <c r="S623" s="200">
        <v>194774</v>
      </c>
      <c r="T623" s="176"/>
      <c r="U623" s="176" t="s">
        <v>5079</v>
      </c>
      <c r="V623" s="202">
        <v>1.2</v>
      </c>
      <c r="W623" s="166" t="s">
        <v>683</v>
      </c>
      <c r="X623" s="166" t="s">
        <v>102</v>
      </c>
      <c r="Y623" s="176" t="s">
        <v>5036</v>
      </c>
      <c r="Z623" s="236">
        <v>43966</v>
      </c>
      <c r="AA623" s="237">
        <v>44316</v>
      </c>
      <c r="AB623" s="176"/>
      <c r="AC623" s="176"/>
      <c r="AD623" s="176" t="s">
        <v>4022</v>
      </c>
      <c r="AE623" s="176"/>
      <c r="AF623" s="176" t="s">
        <v>5363</v>
      </c>
      <c r="AG623" s="176"/>
      <c r="AH623" s="263" t="s">
        <v>5364</v>
      </c>
      <c r="AI623" s="263" t="s">
        <v>5365</v>
      </c>
      <c r="AJ623" s="204"/>
      <c r="AK623" s="176"/>
      <c r="AL623" s="176"/>
      <c r="AM623" s="204"/>
      <c r="AN623" s="176"/>
      <c r="AO623" s="176"/>
      <c r="AP623" s="176" t="s">
        <v>5366</v>
      </c>
      <c r="AQ623" s="176"/>
      <c r="AR623" s="264"/>
      <c r="AS623" s="139" t="str">
        <f t="shared" si="352"/>
        <v>9---9c</v>
      </c>
      <c r="AT623" s="139" t="str">
        <f t="shared" si="353"/>
        <v>---</v>
      </c>
      <c r="AU623" s="139" t="str">
        <f t="shared" si="354"/>
        <v>9---9c------</v>
      </c>
      <c r="AV623" s="139" t="str">
        <f t="shared" si="355"/>
        <v xml:space="preserve">Social sciences in the outbreak response; </v>
      </c>
      <c r="AW623" s="153" t="str">
        <f t="shared" si="356"/>
        <v xml:space="preserve">9c; </v>
      </c>
      <c r="AX623" s="137" t="str">
        <f t="shared" si="334"/>
        <v>0</v>
      </c>
      <c r="AY623" s="137" t="str">
        <f t="shared" si="335"/>
        <v>0</v>
      </c>
      <c r="AZ623" s="138" t="str">
        <f t="shared" si="363"/>
        <v>0</v>
      </c>
      <c r="BA623" s="138" t="str">
        <f t="shared" si="363"/>
        <v>0</v>
      </c>
      <c r="BB623" s="138" t="str">
        <f t="shared" si="363"/>
        <v>0</v>
      </c>
      <c r="BC623" s="138" t="str">
        <f t="shared" si="363"/>
        <v>0</v>
      </c>
      <c r="BD623" s="138" t="str">
        <f t="shared" si="363"/>
        <v>0</v>
      </c>
      <c r="BE623" s="138" t="str">
        <f t="shared" si="363"/>
        <v>0</v>
      </c>
      <c r="BF623" s="137" t="str">
        <f t="shared" si="336"/>
        <v>0</v>
      </c>
      <c r="BG623" s="137" t="str">
        <f t="shared" si="337"/>
        <v>0</v>
      </c>
      <c r="BH623" s="139" t="str">
        <f t="shared" si="362"/>
        <v>0</v>
      </c>
      <c r="BI623" s="139" t="str">
        <f t="shared" si="362"/>
        <v>0</v>
      </c>
      <c r="BJ623" s="139" t="str">
        <f t="shared" si="362"/>
        <v>0</v>
      </c>
      <c r="BK623" s="137" t="str">
        <f t="shared" si="338"/>
        <v>0</v>
      </c>
      <c r="BL623" s="137" t="str">
        <f t="shared" si="339"/>
        <v>0</v>
      </c>
      <c r="BM623" s="139" t="str">
        <f t="shared" si="360"/>
        <v>0</v>
      </c>
      <c r="BN623" s="139" t="str">
        <f t="shared" si="360"/>
        <v>0</v>
      </c>
      <c r="BO623" s="139" t="str">
        <f t="shared" si="360"/>
        <v>0</v>
      </c>
      <c r="BP623" s="139" t="str">
        <f t="shared" si="360"/>
        <v>0</v>
      </c>
      <c r="BQ623" s="137" t="str">
        <f t="shared" si="340"/>
        <v>0</v>
      </c>
      <c r="BR623" s="137" t="str">
        <f t="shared" si="341"/>
        <v>0</v>
      </c>
      <c r="BS623" s="139" t="str">
        <f t="shared" si="364"/>
        <v>0</v>
      </c>
      <c r="BT623" s="139" t="str">
        <f t="shared" si="364"/>
        <v>0</v>
      </c>
      <c r="BU623" s="139" t="str">
        <f t="shared" si="364"/>
        <v>0</v>
      </c>
      <c r="BV623" s="139" t="str">
        <f t="shared" si="364"/>
        <v>0</v>
      </c>
      <c r="BW623" s="139" t="str">
        <f t="shared" si="364"/>
        <v>0</v>
      </c>
      <c r="BX623" s="139" t="str">
        <f t="shared" si="364"/>
        <v>0</v>
      </c>
      <c r="BY623" s="137" t="str">
        <f t="shared" si="342"/>
        <v>0</v>
      </c>
      <c r="BZ623" s="137" t="str">
        <f t="shared" si="343"/>
        <v>0</v>
      </c>
      <c r="CA623" s="139" t="str">
        <f t="shared" si="361"/>
        <v>0</v>
      </c>
      <c r="CB623" s="139" t="str">
        <f t="shared" si="361"/>
        <v>0</v>
      </c>
      <c r="CC623" s="139" t="str">
        <f t="shared" si="361"/>
        <v>0</v>
      </c>
      <c r="CD623" s="139" t="str">
        <f t="shared" si="361"/>
        <v>0</v>
      </c>
      <c r="CE623" s="137" t="str">
        <f t="shared" si="344"/>
        <v>0</v>
      </c>
      <c r="CF623" s="137" t="str">
        <f t="shared" si="345"/>
        <v>0</v>
      </c>
      <c r="CG623" s="139" t="str">
        <f t="shared" si="357"/>
        <v>0</v>
      </c>
      <c r="CH623" s="139" t="str">
        <f t="shared" si="357"/>
        <v>0</v>
      </c>
      <c r="CI623" s="139" t="str">
        <f t="shared" si="357"/>
        <v>0</v>
      </c>
      <c r="CJ623" s="139" t="str">
        <f t="shared" si="357"/>
        <v>0</v>
      </c>
      <c r="CK623" s="139" t="str">
        <f t="shared" si="357"/>
        <v>0</v>
      </c>
      <c r="CL623" s="137" t="str">
        <f t="shared" si="346"/>
        <v>0</v>
      </c>
      <c r="CM623" s="137" t="str">
        <f t="shared" si="347"/>
        <v>0</v>
      </c>
      <c r="CN623" s="139" t="str">
        <f t="shared" si="358"/>
        <v>0</v>
      </c>
      <c r="CO623" s="139" t="str">
        <f t="shared" si="358"/>
        <v>0</v>
      </c>
      <c r="CP623" s="139" t="str">
        <f t="shared" si="358"/>
        <v>0</v>
      </c>
      <c r="CQ623" s="139" t="str">
        <f t="shared" si="358"/>
        <v>0</v>
      </c>
      <c r="CR623" s="139" t="str">
        <f t="shared" si="358"/>
        <v>0</v>
      </c>
      <c r="CS623" s="137" t="str">
        <f t="shared" si="348"/>
        <v>0</v>
      </c>
      <c r="CT623" s="137" t="str">
        <f t="shared" si="349"/>
        <v>0</v>
      </c>
      <c r="CU623" s="139" t="str">
        <f t="shared" si="359"/>
        <v>0</v>
      </c>
      <c r="CV623" s="139" t="str">
        <f t="shared" si="359"/>
        <v>0</v>
      </c>
      <c r="CW623" s="139" t="str">
        <f t="shared" si="359"/>
        <v>0</v>
      </c>
      <c r="CX623" s="139" t="str">
        <f t="shared" si="359"/>
        <v>0</v>
      </c>
      <c r="CY623" s="139" t="str">
        <f t="shared" si="359"/>
        <v>0</v>
      </c>
      <c r="CZ623" s="137">
        <f t="shared" si="350"/>
        <v>1</v>
      </c>
      <c r="DA623" s="137" t="str">
        <f t="shared" si="351"/>
        <v>0</v>
      </c>
      <c r="DB623" s="139" t="str">
        <f t="shared" si="365"/>
        <v>0</v>
      </c>
      <c r="DC623" s="139" t="str">
        <f t="shared" si="365"/>
        <v>0</v>
      </c>
      <c r="DD623" s="139">
        <f t="shared" si="365"/>
        <v>1</v>
      </c>
      <c r="DE623" s="139" t="str">
        <f t="shared" si="365"/>
        <v>0</v>
      </c>
      <c r="DF623" s="139" t="str">
        <f t="shared" si="365"/>
        <v>0</v>
      </c>
      <c r="DG623" s="139" t="str">
        <f t="shared" si="365"/>
        <v>0</v>
      </c>
    </row>
    <row r="624" spans="1:111" s="144" customFormat="1" ht="50.1" customHeight="1" x14ac:dyDescent="0.3">
      <c r="A624" s="176" t="s">
        <v>5367</v>
      </c>
      <c r="B624" s="166" t="s">
        <v>5368</v>
      </c>
      <c r="C624" s="266" t="s">
        <v>5369</v>
      </c>
      <c r="D624" s="192">
        <v>1</v>
      </c>
      <c r="E624" s="166" t="s">
        <v>333</v>
      </c>
      <c r="F624" s="166"/>
      <c r="G624" s="192" t="s">
        <v>619</v>
      </c>
      <c r="H624" s="176"/>
      <c r="I624" s="192"/>
      <c r="J624" s="166"/>
      <c r="K624" s="192"/>
      <c r="L624" s="176"/>
      <c r="M624" s="192"/>
      <c r="N624" s="166"/>
      <c r="O624" s="166" t="s">
        <v>101</v>
      </c>
      <c r="P624" s="197">
        <v>200000</v>
      </c>
      <c r="Q624" s="192" t="s">
        <v>2847</v>
      </c>
      <c r="R624" s="199"/>
      <c r="S624" s="200">
        <v>200000</v>
      </c>
      <c r="T624" s="176"/>
      <c r="U624" s="176" t="s">
        <v>5306</v>
      </c>
      <c r="V624" s="202">
        <v>2.2000000000000002</v>
      </c>
      <c r="W624" s="166" t="s">
        <v>1707</v>
      </c>
      <c r="X624" s="166" t="s">
        <v>102</v>
      </c>
      <c r="Y624" s="176" t="s">
        <v>5036</v>
      </c>
      <c r="Z624" s="236">
        <v>43966</v>
      </c>
      <c r="AA624" s="237">
        <v>44316</v>
      </c>
      <c r="AB624" s="176"/>
      <c r="AC624" s="176"/>
      <c r="AD624" s="176" t="s">
        <v>5370</v>
      </c>
      <c r="AE624" s="176"/>
      <c r="AF624" s="176" t="s">
        <v>5371</v>
      </c>
      <c r="AG624" s="176"/>
      <c r="AH624" s="263" t="s">
        <v>5372</v>
      </c>
      <c r="AI624" s="263" t="s">
        <v>5373</v>
      </c>
      <c r="AJ624" s="204"/>
      <c r="AK624" s="176"/>
      <c r="AL624" s="176"/>
      <c r="AM624" s="204"/>
      <c r="AN624" s="176"/>
      <c r="AO624" s="176"/>
      <c r="AP624" s="176" t="s">
        <v>5374</v>
      </c>
      <c r="AQ624" s="176"/>
      <c r="AR624" s="264"/>
      <c r="AS624" s="139" t="str">
        <f t="shared" si="352"/>
        <v>1---1b</v>
      </c>
      <c r="AT624" s="139" t="str">
        <f t="shared" si="353"/>
        <v>---</v>
      </c>
      <c r="AU624" s="139" t="str">
        <f t="shared" si="354"/>
        <v>1---1b------</v>
      </c>
      <c r="AV624" s="139" t="str">
        <f t="shared" si="355"/>
        <v xml:space="preserve">Virus: natural history, transmission and diagnostics; </v>
      </c>
      <c r="AW624" s="153" t="str">
        <f t="shared" si="356"/>
        <v xml:space="preserve">1b; </v>
      </c>
      <c r="AX624" s="137">
        <f t="shared" si="334"/>
        <v>1</v>
      </c>
      <c r="AY624" s="137" t="str">
        <f t="shared" si="335"/>
        <v>0</v>
      </c>
      <c r="AZ624" s="138" t="str">
        <f t="shared" si="363"/>
        <v>0</v>
      </c>
      <c r="BA624" s="138">
        <f t="shared" si="363"/>
        <v>1</v>
      </c>
      <c r="BB624" s="138" t="str">
        <f t="shared" si="363"/>
        <v>0</v>
      </c>
      <c r="BC624" s="138" t="str">
        <f t="shared" si="363"/>
        <v>0</v>
      </c>
      <c r="BD624" s="138" t="str">
        <f t="shared" si="363"/>
        <v>0</v>
      </c>
      <c r="BE624" s="138" t="str">
        <f t="shared" si="363"/>
        <v>0</v>
      </c>
      <c r="BF624" s="137" t="str">
        <f t="shared" si="336"/>
        <v>0</v>
      </c>
      <c r="BG624" s="137" t="str">
        <f t="shared" si="337"/>
        <v>0</v>
      </c>
      <c r="BH624" s="139" t="str">
        <f t="shared" si="362"/>
        <v>0</v>
      </c>
      <c r="BI624" s="139" t="str">
        <f t="shared" si="362"/>
        <v>0</v>
      </c>
      <c r="BJ624" s="139" t="str">
        <f t="shared" si="362"/>
        <v>0</v>
      </c>
      <c r="BK624" s="137" t="str">
        <f t="shared" si="338"/>
        <v>0</v>
      </c>
      <c r="BL624" s="137" t="str">
        <f t="shared" si="339"/>
        <v>0</v>
      </c>
      <c r="BM624" s="139" t="str">
        <f t="shared" si="360"/>
        <v>0</v>
      </c>
      <c r="BN624" s="139" t="str">
        <f t="shared" si="360"/>
        <v>0</v>
      </c>
      <c r="BO624" s="139" t="str">
        <f t="shared" si="360"/>
        <v>0</v>
      </c>
      <c r="BP624" s="139" t="str">
        <f t="shared" si="360"/>
        <v>0</v>
      </c>
      <c r="BQ624" s="137" t="str">
        <f t="shared" si="340"/>
        <v>0</v>
      </c>
      <c r="BR624" s="137" t="str">
        <f t="shared" si="341"/>
        <v>0</v>
      </c>
      <c r="BS624" s="139" t="str">
        <f t="shared" si="364"/>
        <v>0</v>
      </c>
      <c r="BT624" s="139" t="str">
        <f t="shared" si="364"/>
        <v>0</v>
      </c>
      <c r="BU624" s="139" t="str">
        <f t="shared" si="364"/>
        <v>0</v>
      </c>
      <c r="BV624" s="139" t="str">
        <f t="shared" si="364"/>
        <v>0</v>
      </c>
      <c r="BW624" s="139" t="str">
        <f t="shared" si="364"/>
        <v>0</v>
      </c>
      <c r="BX624" s="139" t="str">
        <f t="shared" si="364"/>
        <v>0</v>
      </c>
      <c r="BY624" s="137" t="str">
        <f t="shared" si="342"/>
        <v>0</v>
      </c>
      <c r="BZ624" s="137" t="str">
        <f t="shared" si="343"/>
        <v>0</v>
      </c>
      <c r="CA624" s="139" t="str">
        <f t="shared" si="361"/>
        <v>0</v>
      </c>
      <c r="CB624" s="139" t="str">
        <f t="shared" si="361"/>
        <v>0</v>
      </c>
      <c r="CC624" s="139" t="str">
        <f t="shared" si="361"/>
        <v>0</v>
      </c>
      <c r="CD624" s="139" t="str">
        <f t="shared" si="361"/>
        <v>0</v>
      </c>
      <c r="CE624" s="137" t="str">
        <f t="shared" si="344"/>
        <v>0</v>
      </c>
      <c r="CF624" s="137" t="str">
        <f t="shared" si="345"/>
        <v>0</v>
      </c>
      <c r="CG624" s="139" t="str">
        <f t="shared" si="357"/>
        <v>0</v>
      </c>
      <c r="CH624" s="139" t="str">
        <f t="shared" si="357"/>
        <v>0</v>
      </c>
      <c r="CI624" s="139" t="str">
        <f t="shared" si="357"/>
        <v>0</v>
      </c>
      <c r="CJ624" s="139" t="str">
        <f t="shared" si="357"/>
        <v>0</v>
      </c>
      <c r="CK624" s="139" t="str">
        <f t="shared" si="357"/>
        <v>0</v>
      </c>
      <c r="CL624" s="137" t="str">
        <f t="shared" si="346"/>
        <v>0</v>
      </c>
      <c r="CM624" s="137" t="str">
        <f t="shared" si="347"/>
        <v>0</v>
      </c>
      <c r="CN624" s="139" t="str">
        <f t="shared" si="358"/>
        <v>0</v>
      </c>
      <c r="CO624" s="139" t="str">
        <f t="shared" si="358"/>
        <v>0</v>
      </c>
      <c r="CP624" s="139" t="str">
        <f t="shared" si="358"/>
        <v>0</v>
      </c>
      <c r="CQ624" s="139" t="str">
        <f t="shared" si="358"/>
        <v>0</v>
      </c>
      <c r="CR624" s="139" t="str">
        <f t="shared" si="358"/>
        <v>0</v>
      </c>
      <c r="CS624" s="137" t="str">
        <f t="shared" si="348"/>
        <v>0</v>
      </c>
      <c r="CT624" s="137" t="str">
        <f t="shared" si="349"/>
        <v>0</v>
      </c>
      <c r="CU624" s="139" t="str">
        <f t="shared" si="359"/>
        <v>0</v>
      </c>
      <c r="CV624" s="139" t="str">
        <f t="shared" si="359"/>
        <v>0</v>
      </c>
      <c r="CW624" s="139" t="str">
        <f t="shared" si="359"/>
        <v>0</v>
      </c>
      <c r="CX624" s="139" t="str">
        <f t="shared" si="359"/>
        <v>0</v>
      </c>
      <c r="CY624" s="139" t="str">
        <f t="shared" si="359"/>
        <v>0</v>
      </c>
      <c r="CZ624" s="137" t="str">
        <f t="shared" si="350"/>
        <v>0</v>
      </c>
      <c r="DA624" s="137" t="str">
        <f t="shared" si="351"/>
        <v>0</v>
      </c>
      <c r="DB624" s="139" t="str">
        <f t="shared" si="365"/>
        <v>0</v>
      </c>
      <c r="DC624" s="139" t="str">
        <f t="shared" si="365"/>
        <v>0</v>
      </c>
      <c r="DD624" s="139" t="str">
        <f t="shared" si="365"/>
        <v>0</v>
      </c>
      <c r="DE624" s="139" t="str">
        <f t="shared" si="365"/>
        <v>0</v>
      </c>
      <c r="DF624" s="139" t="str">
        <f t="shared" si="365"/>
        <v>0</v>
      </c>
      <c r="DG624" s="139" t="str">
        <f t="shared" si="365"/>
        <v>0</v>
      </c>
    </row>
    <row r="625" spans="1:111" s="144" customFormat="1" ht="50.1" customHeight="1" x14ac:dyDescent="0.3">
      <c r="A625" s="176" t="s">
        <v>5375</v>
      </c>
      <c r="B625" s="166" t="s">
        <v>5376</v>
      </c>
      <c r="C625" s="266" t="s">
        <v>5377</v>
      </c>
      <c r="D625" s="192">
        <v>1</v>
      </c>
      <c r="E625" s="166" t="s">
        <v>333</v>
      </c>
      <c r="F625" s="166"/>
      <c r="G625" s="192" t="s">
        <v>618</v>
      </c>
      <c r="H625" s="176"/>
      <c r="I625" s="192"/>
      <c r="J625" s="166"/>
      <c r="K625" s="192"/>
      <c r="L625" s="176"/>
      <c r="M625" s="192">
        <v>1</v>
      </c>
      <c r="N625" s="166" t="s">
        <v>349</v>
      </c>
      <c r="O625" s="166" t="s">
        <v>101</v>
      </c>
      <c r="P625" s="197">
        <v>198497</v>
      </c>
      <c r="Q625" s="192" t="s">
        <v>2847</v>
      </c>
      <c r="R625" s="199"/>
      <c r="S625" s="200">
        <v>198497</v>
      </c>
      <c r="T625" s="176"/>
      <c r="U625" s="176" t="s">
        <v>962</v>
      </c>
      <c r="V625" s="202">
        <v>4.2</v>
      </c>
      <c r="W625" s="166" t="s">
        <v>1707</v>
      </c>
      <c r="X625" s="166" t="s">
        <v>102</v>
      </c>
      <c r="Y625" s="176" t="s">
        <v>5036</v>
      </c>
      <c r="Z625" s="236">
        <v>43952</v>
      </c>
      <c r="AA625" s="237">
        <v>44316</v>
      </c>
      <c r="AB625" s="176"/>
      <c r="AC625" s="176"/>
      <c r="AD625" s="176" t="s">
        <v>4054</v>
      </c>
      <c r="AE625" s="176"/>
      <c r="AF625" s="176" t="s">
        <v>5378</v>
      </c>
      <c r="AG625" s="176"/>
      <c r="AH625" s="263" t="s">
        <v>5379</v>
      </c>
      <c r="AI625" s="263" t="s">
        <v>5380</v>
      </c>
      <c r="AJ625" s="204"/>
      <c r="AK625" s="176"/>
      <c r="AL625" s="176"/>
      <c r="AM625" s="204"/>
      <c r="AN625" s="176"/>
      <c r="AO625" s="176"/>
      <c r="AP625" s="176" t="s">
        <v>5381</v>
      </c>
      <c r="AQ625" s="176"/>
      <c r="AR625" s="264"/>
      <c r="AS625" s="139" t="str">
        <f t="shared" si="352"/>
        <v>1---1a</v>
      </c>
      <c r="AT625" s="139" t="str">
        <f t="shared" si="353"/>
        <v>---</v>
      </c>
      <c r="AU625" s="139" t="str">
        <f t="shared" si="354"/>
        <v>1---1a------</v>
      </c>
      <c r="AV625" s="139" t="str">
        <f t="shared" si="355"/>
        <v xml:space="preserve">Virus: natural history, transmission and diagnostics; </v>
      </c>
      <c r="AW625" s="153" t="str">
        <f t="shared" si="356"/>
        <v xml:space="preserve">1a; </v>
      </c>
      <c r="AX625" s="137">
        <f t="shared" si="334"/>
        <v>1</v>
      </c>
      <c r="AY625" s="137" t="str">
        <f t="shared" si="335"/>
        <v>0</v>
      </c>
      <c r="AZ625" s="138">
        <f t="shared" si="363"/>
        <v>1</v>
      </c>
      <c r="BA625" s="138" t="str">
        <f t="shared" si="363"/>
        <v>0</v>
      </c>
      <c r="BB625" s="138" t="str">
        <f t="shared" si="363"/>
        <v>0</v>
      </c>
      <c r="BC625" s="138" t="str">
        <f t="shared" si="363"/>
        <v>0</v>
      </c>
      <c r="BD625" s="138" t="str">
        <f t="shared" si="363"/>
        <v>0</v>
      </c>
      <c r="BE625" s="138" t="str">
        <f t="shared" si="363"/>
        <v>0</v>
      </c>
      <c r="BF625" s="137" t="str">
        <f t="shared" si="336"/>
        <v>0</v>
      </c>
      <c r="BG625" s="137" t="str">
        <f t="shared" si="337"/>
        <v>0</v>
      </c>
      <c r="BH625" s="139" t="str">
        <f t="shared" si="362"/>
        <v>0</v>
      </c>
      <c r="BI625" s="139" t="str">
        <f t="shared" si="362"/>
        <v>0</v>
      </c>
      <c r="BJ625" s="139" t="str">
        <f t="shared" si="362"/>
        <v>0</v>
      </c>
      <c r="BK625" s="137" t="str">
        <f t="shared" si="338"/>
        <v>0</v>
      </c>
      <c r="BL625" s="137" t="str">
        <f t="shared" si="339"/>
        <v>0</v>
      </c>
      <c r="BM625" s="139" t="str">
        <f t="shared" si="360"/>
        <v>0</v>
      </c>
      <c r="BN625" s="139" t="str">
        <f t="shared" si="360"/>
        <v>0</v>
      </c>
      <c r="BO625" s="139" t="str">
        <f t="shared" si="360"/>
        <v>0</v>
      </c>
      <c r="BP625" s="139" t="str">
        <f t="shared" si="360"/>
        <v>0</v>
      </c>
      <c r="BQ625" s="137" t="str">
        <f t="shared" si="340"/>
        <v>0</v>
      </c>
      <c r="BR625" s="137" t="str">
        <f t="shared" si="341"/>
        <v>0</v>
      </c>
      <c r="BS625" s="139" t="str">
        <f t="shared" si="364"/>
        <v>0</v>
      </c>
      <c r="BT625" s="139" t="str">
        <f t="shared" si="364"/>
        <v>0</v>
      </c>
      <c r="BU625" s="139" t="str">
        <f t="shared" si="364"/>
        <v>0</v>
      </c>
      <c r="BV625" s="139" t="str">
        <f t="shared" si="364"/>
        <v>0</v>
      </c>
      <c r="BW625" s="139" t="str">
        <f t="shared" si="364"/>
        <v>0</v>
      </c>
      <c r="BX625" s="139" t="str">
        <f t="shared" si="364"/>
        <v>0</v>
      </c>
      <c r="BY625" s="137" t="str">
        <f t="shared" si="342"/>
        <v>0</v>
      </c>
      <c r="BZ625" s="137" t="str">
        <f t="shared" si="343"/>
        <v>0</v>
      </c>
      <c r="CA625" s="139" t="str">
        <f t="shared" si="361"/>
        <v>0</v>
      </c>
      <c r="CB625" s="139" t="str">
        <f t="shared" si="361"/>
        <v>0</v>
      </c>
      <c r="CC625" s="139" t="str">
        <f t="shared" si="361"/>
        <v>0</v>
      </c>
      <c r="CD625" s="139" t="str">
        <f t="shared" si="361"/>
        <v>0</v>
      </c>
      <c r="CE625" s="137" t="str">
        <f t="shared" si="344"/>
        <v>0</v>
      </c>
      <c r="CF625" s="137" t="str">
        <f t="shared" si="345"/>
        <v>0</v>
      </c>
      <c r="CG625" s="139" t="str">
        <f t="shared" si="357"/>
        <v>0</v>
      </c>
      <c r="CH625" s="139" t="str">
        <f t="shared" si="357"/>
        <v>0</v>
      </c>
      <c r="CI625" s="139" t="str">
        <f t="shared" si="357"/>
        <v>0</v>
      </c>
      <c r="CJ625" s="139" t="str">
        <f t="shared" si="357"/>
        <v>0</v>
      </c>
      <c r="CK625" s="139" t="str">
        <f t="shared" si="357"/>
        <v>0</v>
      </c>
      <c r="CL625" s="137" t="str">
        <f t="shared" si="346"/>
        <v>0</v>
      </c>
      <c r="CM625" s="137" t="str">
        <f t="shared" si="347"/>
        <v>0</v>
      </c>
      <c r="CN625" s="139" t="str">
        <f t="shared" si="358"/>
        <v>0</v>
      </c>
      <c r="CO625" s="139" t="str">
        <f t="shared" si="358"/>
        <v>0</v>
      </c>
      <c r="CP625" s="139" t="str">
        <f t="shared" si="358"/>
        <v>0</v>
      </c>
      <c r="CQ625" s="139" t="str">
        <f t="shared" si="358"/>
        <v>0</v>
      </c>
      <c r="CR625" s="139" t="str">
        <f t="shared" si="358"/>
        <v>0</v>
      </c>
      <c r="CS625" s="137" t="str">
        <f t="shared" si="348"/>
        <v>0</v>
      </c>
      <c r="CT625" s="137" t="str">
        <f t="shared" si="349"/>
        <v>0</v>
      </c>
      <c r="CU625" s="139" t="str">
        <f t="shared" si="359"/>
        <v>0</v>
      </c>
      <c r="CV625" s="139" t="str">
        <f t="shared" si="359"/>
        <v>0</v>
      </c>
      <c r="CW625" s="139" t="str">
        <f t="shared" si="359"/>
        <v>0</v>
      </c>
      <c r="CX625" s="139" t="str">
        <f t="shared" si="359"/>
        <v>0</v>
      </c>
      <c r="CY625" s="139" t="str">
        <f t="shared" si="359"/>
        <v>0</v>
      </c>
      <c r="CZ625" s="137" t="str">
        <f t="shared" si="350"/>
        <v>0</v>
      </c>
      <c r="DA625" s="137" t="str">
        <f t="shared" si="351"/>
        <v>0</v>
      </c>
      <c r="DB625" s="139" t="str">
        <f t="shared" si="365"/>
        <v>0</v>
      </c>
      <c r="DC625" s="139" t="str">
        <f t="shared" si="365"/>
        <v>0</v>
      </c>
      <c r="DD625" s="139" t="str">
        <f t="shared" si="365"/>
        <v>0</v>
      </c>
      <c r="DE625" s="139" t="str">
        <f t="shared" si="365"/>
        <v>0</v>
      </c>
      <c r="DF625" s="139" t="str">
        <f t="shared" si="365"/>
        <v>0</v>
      </c>
      <c r="DG625" s="139" t="str">
        <f t="shared" si="365"/>
        <v>0</v>
      </c>
    </row>
    <row r="626" spans="1:111" s="144" customFormat="1" ht="50.1" customHeight="1" x14ac:dyDescent="0.3">
      <c r="A626" s="176" t="s">
        <v>5382</v>
      </c>
      <c r="B626" s="166" t="s">
        <v>5383</v>
      </c>
      <c r="C626" s="266" t="s">
        <v>5384</v>
      </c>
      <c r="D626" s="192">
        <v>3</v>
      </c>
      <c r="E626" s="166" t="s">
        <v>335</v>
      </c>
      <c r="F626" s="166" t="s">
        <v>822</v>
      </c>
      <c r="G626" s="192" t="s">
        <v>5385</v>
      </c>
      <c r="H626" s="176"/>
      <c r="I626" s="192"/>
      <c r="J626" s="166"/>
      <c r="K626" s="192"/>
      <c r="L626" s="176"/>
      <c r="M626" s="192">
        <v>8</v>
      </c>
      <c r="N626" s="166" t="s">
        <v>363</v>
      </c>
      <c r="O626" s="166" t="s">
        <v>101</v>
      </c>
      <c r="P626" s="197">
        <v>200000</v>
      </c>
      <c r="Q626" s="192" t="s">
        <v>2847</v>
      </c>
      <c r="R626" s="199"/>
      <c r="S626" s="200">
        <v>200000</v>
      </c>
      <c r="T626" s="176"/>
      <c r="U626" s="176" t="s">
        <v>5328</v>
      </c>
      <c r="V626" s="202">
        <v>2.2000000000000002</v>
      </c>
      <c r="W626" s="166" t="s">
        <v>1707</v>
      </c>
      <c r="X626" s="166" t="s">
        <v>102</v>
      </c>
      <c r="Y626" s="176" t="s">
        <v>5036</v>
      </c>
      <c r="Z626" s="236">
        <v>43952</v>
      </c>
      <c r="AA626" s="237">
        <v>44316</v>
      </c>
      <c r="AB626" s="176"/>
      <c r="AC626" s="176"/>
      <c r="AD626" s="176" t="s">
        <v>3837</v>
      </c>
      <c r="AE626" s="176"/>
      <c r="AF626" s="176" t="s">
        <v>5386</v>
      </c>
      <c r="AG626" s="176"/>
      <c r="AH626" s="263" t="s">
        <v>1970</v>
      </c>
      <c r="AI626" s="263" t="s">
        <v>5387</v>
      </c>
      <c r="AJ626" s="204"/>
      <c r="AK626" s="176"/>
      <c r="AL626" s="176"/>
      <c r="AM626" s="204"/>
      <c r="AN626" s="176"/>
      <c r="AO626" s="176"/>
      <c r="AP626" s="176" t="s">
        <v>5388</v>
      </c>
      <c r="AQ626" s="176"/>
      <c r="AR626" s="264"/>
      <c r="AS626" s="139" t="str">
        <f t="shared" si="352"/>
        <v>3---3a, 3d, N/A</v>
      </c>
      <c r="AT626" s="139" t="str">
        <f t="shared" si="353"/>
        <v>---</v>
      </c>
      <c r="AU626" s="139" t="str">
        <f t="shared" si="354"/>
        <v>3---3a, 3d, N/A------</v>
      </c>
      <c r="AV626" s="139" t="str">
        <f t="shared" si="355"/>
        <v xml:space="preserve">Epidemiological studies; </v>
      </c>
      <c r="AW626" s="153" t="str">
        <f t="shared" si="356"/>
        <v xml:space="preserve">3a, 3d, N/A; </v>
      </c>
      <c r="AX626" s="137" t="str">
        <f t="shared" si="334"/>
        <v>0</v>
      </c>
      <c r="AY626" s="137" t="str">
        <f t="shared" si="335"/>
        <v>0</v>
      </c>
      <c r="AZ626" s="138" t="str">
        <f t="shared" si="363"/>
        <v>0</v>
      </c>
      <c r="BA626" s="138" t="str">
        <f t="shared" si="363"/>
        <v>0</v>
      </c>
      <c r="BB626" s="138" t="str">
        <f t="shared" si="363"/>
        <v>0</v>
      </c>
      <c r="BC626" s="138" t="str">
        <f t="shared" si="363"/>
        <v>0</v>
      </c>
      <c r="BD626" s="138" t="str">
        <f t="shared" si="363"/>
        <v>0</v>
      </c>
      <c r="BE626" s="138" t="str">
        <f t="shared" si="363"/>
        <v>0</v>
      </c>
      <c r="BF626" s="137" t="str">
        <f t="shared" si="336"/>
        <v>0</v>
      </c>
      <c r="BG626" s="137" t="str">
        <f t="shared" si="337"/>
        <v>0</v>
      </c>
      <c r="BH626" s="139" t="str">
        <f t="shared" si="362"/>
        <v>0</v>
      </c>
      <c r="BI626" s="139" t="str">
        <f t="shared" si="362"/>
        <v>0</v>
      </c>
      <c r="BJ626" s="139" t="str">
        <f t="shared" si="362"/>
        <v>0</v>
      </c>
      <c r="BK626" s="137">
        <f t="shared" si="338"/>
        <v>1</v>
      </c>
      <c r="BL626" s="137" t="str">
        <f t="shared" si="339"/>
        <v>0</v>
      </c>
      <c r="BM626" s="139">
        <f t="shared" si="360"/>
        <v>1</v>
      </c>
      <c r="BN626" s="139" t="str">
        <f t="shared" si="360"/>
        <v>0</v>
      </c>
      <c r="BO626" s="139" t="str">
        <f t="shared" si="360"/>
        <v>0</v>
      </c>
      <c r="BP626" s="139">
        <f t="shared" si="360"/>
        <v>1</v>
      </c>
      <c r="BQ626" s="137" t="str">
        <f t="shared" si="340"/>
        <v>0</v>
      </c>
      <c r="BR626" s="137" t="str">
        <f t="shared" si="341"/>
        <v>0</v>
      </c>
      <c r="BS626" s="139" t="str">
        <f t="shared" si="364"/>
        <v>0</v>
      </c>
      <c r="BT626" s="139" t="str">
        <f t="shared" si="364"/>
        <v>0</v>
      </c>
      <c r="BU626" s="139" t="str">
        <f t="shared" si="364"/>
        <v>0</v>
      </c>
      <c r="BV626" s="139" t="str">
        <f t="shared" si="364"/>
        <v>0</v>
      </c>
      <c r="BW626" s="139" t="str">
        <f t="shared" si="364"/>
        <v>0</v>
      </c>
      <c r="BX626" s="139" t="str">
        <f t="shared" si="364"/>
        <v>0</v>
      </c>
      <c r="BY626" s="137" t="str">
        <f t="shared" si="342"/>
        <v>0</v>
      </c>
      <c r="BZ626" s="137" t="str">
        <f t="shared" si="343"/>
        <v>0</v>
      </c>
      <c r="CA626" s="139" t="str">
        <f t="shared" si="361"/>
        <v>0</v>
      </c>
      <c r="CB626" s="139" t="str">
        <f t="shared" si="361"/>
        <v>0</v>
      </c>
      <c r="CC626" s="139" t="str">
        <f t="shared" si="361"/>
        <v>0</v>
      </c>
      <c r="CD626" s="139" t="str">
        <f t="shared" si="361"/>
        <v>0</v>
      </c>
      <c r="CE626" s="137" t="str">
        <f t="shared" si="344"/>
        <v>0</v>
      </c>
      <c r="CF626" s="137" t="str">
        <f t="shared" si="345"/>
        <v>0</v>
      </c>
      <c r="CG626" s="139" t="str">
        <f t="shared" si="357"/>
        <v>0</v>
      </c>
      <c r="CH626" s="139" t="str">
        <f t="shared" si="357"/>
        <v>0</v>
      </c>
      <c r="CI626" s="139" t="str">
        <f t="shared" si="357"/>
        <v>0</v>
      </c>
      <c r="CJ626" s="139" t="str">
        <f t="shared" si="357"/>
        <v>0</v>
      </c>
      <c r="CK626" s="139" t="str">
        <f t="shared" si="357"/>
        <v>0</v>
      </c>
      <c r="CL626" s="137" t="str">
        <f t="shared" si="346"/>
        <v>0</v>
      </c>
      <c r="CM626" s="137" t="str">
        <f t="shared" si="347"/>
        <v>0</v>
      </c>
      <c r="CN626" s="139" t="str">
        <f t="shared" si="358"/>
        <v>0</v>
      </c>
      <c r="CO626" s="139" t="str">
        <f t="shared" si="358"/>
        <v>0</v>
      </c>
      <c r="CP626" s="139" t="str">
        <f t="shared" si="358"/>
        <v>0</v>
      </c>
      <c r="CQ626" s="139" t="str">
        <f t="shared" si="358"/>
        <v>0</v>
      </c>
      <c r="CR626" s="139" t="str">
        <f t="shared" si="358"/>
        <v>0</v>
      </c>
      <c r="CS626" s="137" t="str">
        <f t="shared" si="348"/>
        <v>0</v>
      </c>
      <c r="CT626" s="137" t="str">
        <f t="shared" si="349"/>
        <v>0</v>
      </c>
      <c r="CU626" s="139" t="str">
        <f t="shared" si="359"/>
        <v>0</v>
      </c>
      <c r="CV626" s="139" t="str">
        <f t="shared" si="359"/>
        <v>0</v>
      </c>
      <c r="CW626" s="139" t="str">
        <f t="shared" si="359"/>
        <v>0</v>
      </c>
      <c r="CX626" s="139" t="str">
        <f t="shared" si="359"/>
        <v>0</v>
      </c>
      <c r="CY626" s="139" t="str">
        <f t="shared" si="359"/>
        <v>0</v>
      </c>
      <c r="CZ626" s="137" t="str">
        <f t="shared" si="350"/>
        <v>0</v>
      </c>
      <c r="DA626" s="137" t="str">
        <f t="shared" si="351"/>
        <v>0</v>
      </c>
      <c r="DB626" s="139" t="str">
        <f t="shared" si="365"/>
        <v>0</v>
      </c>
      <c r="DC626" s="139" t="str">
        <f t="shared" si="365"/>
        <v>0</v>
      </c>
      <c r="DD626" s="139" t="str">
        <f t="shared" si="365"/>
        <v>0</v>
      </c>
      <c r="DE626" s="139" t="str">
        <f t="shared" si="365"/>
        <v>0</v>
      </c>
      <c r="DF626" s="139" t="str">
        <f t="shared" si="365"/>
        <v>0</v>
      </c>
      <c r="DG626" s="139" t="str">
        <f t="shared" si="365"/>
        <v>0</v>
      </c>
    </row>
    <row r="627" spans="1:111" s="144" customFormat="1" ht="50.1" customHeight="1" x14ac:dyDescent="0.3">
      <c r="A627" s="176" t="s">
        <v>5389</v>
      </c>
      <c r="B627" s="166" t="s">
        <v>5390</v>
      </c>
      <c r="C627" s="266" t="s">
        <v>5391</v>
      </c>
      <c r="D627" s="192" t="s">
        <v>1219</v>
      </c>
      <c r="E627" s="166" t="s">
        <v>5392</v>
      </c>
      <c r="F627" s="166"/>
      <c r="G627" s="192" t="s">
        <v>5393</v>
      </c>
      <c r="H627" s="176"/>
      <c r="I627" s="192"/>
      <c r="J627" s="166"/>
      <c r="K627" s="192"/>
      <c r="L627" s="176"/>
      <c r="M627" s="192">
        <v>2</v>
      </c>
      <c r="N627" s="166" t="s">
        <v>351</v>
      </c>
      <c r="O627" s="166" t="s">
        <v>101</v>
      </c>
      <c r="P627" s="197">
        <v>256000</v>
      </c>
      <c r="Q627" s="192" t="s">
        <v>2847</v>
      </c>
      <c r="R627" s="199"/>
      <c r="S627" s="200">
        <v>256000</v>
      </c>
      <c r="T627" s="176"/>
      <c r="U627" s="176" t="s">
        <v>962</v>
      </c>
      <c r="V627" s="202">
        <v>4.5</v>
      </c>
      <c r="W627" s="166" t="s">
        <v>1707</v>
      </c>
      <c r="X627" s="166" t="s">
        <v>102</v>
      </c>
      <c r="Y627" s="176" t="s">
        <v>5036</v>
      </c>
      <c r="Z627" s="236">
        <v>43952</v>
      </c>
      <c r="AA627" s="237">
        <v>44135</v>
      </c>
      <c r="AB627" s="176"/>
      <c r="AC627" s="176"/>
      <c r="AD627" s="176" t="s">
        <v>5394</v>
      </c>
      <c r="AE627" s="176"/>
      <c r="AF627" s="176" t="s">
        <v>5395</v>
      </c>
      <c r="AG627" s="176"/>
      <c r="AH627" s="263" t="s">
        <v>5396</v>
      </c>
      <c r="AI627" s="263" t="s">
        <v>5397</v>
      </c>
      <c r="AJ627" s="204"/>
      <c r="AK627" s="176"/>
      <c r="AL627" s="176"/>
      <c r="AM627" s="204"/>
      <c r="AN627" s="176"/>
      <c r="AO627" s="176"/>
      <c r="AP627" s="176" t="s">
        <v>5398</v>
      </c>
      <c r="AQ627" s="176"/>
      <c r="AR627" s="264"/>
      <c r="AS627" s="139" t="str">
        <f t="shared" si="352"/>
        <v>4, 5---4d, 5c</v>
      </c>
      <c r="AT627" s="139" t="str">
        <f t="shared" si="353"/>
        <v>---</v>
      </c>
      <c r="AU627" s="139" t="str">
        <f t="shared" si="354"/>
        <v>4, 5---4d, 5c------</v>
      </c>
      <c r="AV627" s="139" t="str">
        <f t="shared" si="355"/>
        <v xml:space="preserve">Clinical characterization and management; Infection prevention and control, including health care workers’ protection; </v>
      </c>
      <c r="AW627" s="153" t="str">
        <f t="shared" si="356"/>
        <v xml:space="preserve">4d, 5c; </v>
      </c>
      <c r="AX627" s="137" t="str">
        <f t="shared" si="334"/>
        <v>0</v>
      </c>
      <c r="AY627" s="137" t="str">
        <f t="shared" si="335"/>
        <v>0</v>
      </c>
      <c r="AZ627" s="138" t="str">
        <f t="shared" si="363"/>
        <v>0</v>
      </c>
      <c r="BA627" s="138" t="str">
        <f t="shared" si="363"/>
        <v>0</v>
      </c>
      <c r="BB627" s="138" t="str">
        <f t="shared" si="363"/>
        <v>0</v>
      </c>
      <c r="BC627" s="138" t="str">
        <f t="shared" si="363"/>
        <v>0</v>
      </c>
      <c r="BD627" s="138" t="str">
        <f t="shared" si="363"/>
        <v>0</v>
      </c>
      <c r="BE627" s="138" t="str">
        <f t="shared" si="363"/>
        <v>0</v>
      </c>
      <c r="BF627" s="137" t="str">
        <f t="shared" si="336"/>
        <v>0</v>
      </c>
      <c r="BG627" s="137" t="str">
        <f t="shared" si="337"/>
        <v>0</v>
      </c>
      <c r="BH627" s="139" t="str">
        <f t="shared" si="362"/>
        <v>0</v>
      </c>
      <c r="BI627" s="139" t="str">
        <f t="shared" si="362"/>
        <v>0</v>
      </c>
      <c r="BJ627" s="139" t="str">
        <f t="shared" si="362"/>
        <v>0</v>
      </c>
      <c r="BK627" s="137" t="str">
        <f t="shared" si="338"/>
        <v>0</v>
      </c>
      <c r="BL627" s="137" t="str">
        <f t="shared" si="339"/>
        <v>0</v>
      </c>
      <c r="BM627" s="139" t="str">
        <f t="shared" si="360"/>
        <v>0</v>
      </c>
      <c r="BN627" s="139" t="str">
        <f t="shared" si="360"/>
        <v>0</v>
      </c>
      <c r="BO627" s="139" t="str">
        <f t="shared" si="360"/>
        <v>0</v>
      </c>
      <c r="BP627" s="139" t="str">
        <f t="shared" si="360"/>
        <v>0</v>
      </c>
      <c r="BQ627" s="137">
        <f t="shared" si="340"/>
        <v>1</v>
      </c>
      <c r="BR627" s="137" t="str">
        <f t="shared" si="341"/>
        <v>0</v>
      </c>
      <c r="BS627" s="139" t="str">
        <f t="shared" si="364"/>
        <v>0</v>
      </c>
      <c r="BT627" s="139" t="str">
        <f t="shared" si="364"/>
        <v>0</v>
      </c>
      <c r="BU627" s="139" t="str">
        <f t="shared" si="364"/>
        <v>0</v>
      </c>
      <c r="BV627" s="139">
        <f t="shared" si="364"/>
        <v>1</v>
      </c>
      <c r="BW627" s="139" t="str">
        <f t="shared" si="364"/>
        <v>0</v>
      </c>
      <c r="BX627" s="139" t="str">
        <f t="shared" si="364"/>
        <v>0</v>
      </c>
      <c r="BY627" s="137">
        <f t="shared" si="342"/>
        <v>1</v>
      </c>
      <c r="BZ627" s="137" t="str">
        <f t="shared" si="343"/>
        <v>0</v>
      </c>
      <c r="CA627" s="139" t="str">
        <f t="shared" si="361"/>
        <v>0</v>
      </c>
      <c r="CB627" s="139" t="str">
        <f t="shared" si="361"/>
        <v>0</v>
      </c>
      <c r="CC627" s="139">
        <f t="shared" si="361"/>
        <v>1</v>
      </c>
      <c r="CD627" s="139" t="str">
        <f t="shared" si="361"/>
        <v>0</v>
      </c>
      <c r="CE627" s="137" t="str">
        <f t="shared" si="344"/>
        <v>0</v>
      </c>
      <c r="CF627" s="137" t="str">
        <f t="shared" si="345"/>
        <v>0</v>
      </c>
      <c r="CG627" s="139" t="str">
        <f t="shared" si="357"/>
        <v>0</v>
      </c>
      <c r="CH627" s="139" t="str">
        <f t="shared" si="357"/>
        <v>0</v>
      </c>
      <c r="CI627" s="139" t="str">
        <f t="shared" si="357"/>
        <v>0</v>
      </c>
      <c r="CJ627" s="139" t="str">
        <f t="shared" si="357"/>
        <v>0</v>
      </c>
      <c r="CK627" s="139" t="str">
        <f t="shared" si="357"/>
        <v>0</v>
      </c>
      <c r="CL627" s="137" t="str">
        <f t="shared" si="346"/>
        <v>0</v>
      </c>
      <c r="CM627" s="137" t="str">
        <f t="shared" si="347"/>
        <v>0</v>
      </c>
      <c r="CN627" s="139" t="str">
        <f t="shared" si="358"/>
        <v>0</v>
      </c>
      <c r="CO627" s="139" t="str">
        <f t="shared" si="358"/>
        <v>0</v>
      </c>
      <c r="CP627" s="139" t="str">
        <f t="shared" si="358"/>
        <v>0</v>
      </c>
      <c r="CQ627" s="139" t="str">
        <f t="shared" si="358"/>
        <v>0</v>
      </c>
      <c r="CR627" s="139" t="str">
        <f t="shared" si="358"/>
        <v>0</v>
      </c>
      <c r="CS627" s="137" t="str">
        <f t="shared" si="348"/>
        <v>0</v>
      </c>
      <c r="CT627" s="137" t="str">
        <f t="shared" si="349"/>
        <v>0</v>
      </c>
      <c r="CU627" s="139" t="str">
        <f t="shared" si="359"/>
        <v>0</v>
      </c>
      <c r="CV627" s="139" t="str">
        <f t="shared" si="359"/>
        <v>0</v>
      </c>
      <c r="CW627" s="139" t="str">
        <f t="shared" si="359"/>
        <v>0</v>
      </c>
      <c r="CX627" s="139" t="str">
        <f t="shared" si="359"/>
        <v>0</v>
      </c>
      <c r="CY627" s="139" t="str">
        <f t="shared" si="359"/>
        <v>0</v>
      </c>
      <c r="CZ627" s="137" t="str">
        <f t="shared" si="350"/>
        <v>0</v>
      </c>
      <c r="DA627" s="137" t="str">
        <f t="shared" si="351"/>
        <v>0</v>
      </c>
      <c r="DB627" s="139" t="str">
        <f t="shared" si="365"/>
        <v>0</v>
      </c>
      <c r="DC627" s="139" t="str">
        <f t="shared" si="365"/>
        <v>0</v>
      </c>
      <c r="DD627" s="139" t="str">
        <f t="shared" si="365"/>
        <v>0</v>
      </c>
      <c r="DE627" s="139" t="str">
        <f t="shared" si="365"/>
        <v>0</v>
      </c>
      <c r="DF627" s="139" t="str">
        <f t="shared" si="365"/>
        <v>0</v>
      </c>
      <c r="DG627" s="139" t="str">
        <f t="shared" si="365"/>
        <v>0</v>
      </c>
    </row>
    <row r="628" spans="1:111" s="144" customFormat="1" ht="50.1" customHeight="1" x14ac:dyDescent="0.3">
      <c r="A628" s="176" t="s">
        <v>5399</v>
      </c>
      <c r="B628" s="166" t="s">
        <v>5400</v>
      </c>
      <c r="C628" s="266" t="s">
        <v>5401</v>
      </c>
      <c r="D628" s="192">
        <v>9</v>
      </c>
      <c r="E628" s="166" t="s">
        <v>341</v>
      </c>
      <c r="F628" s="166" t="s">
        <v>2957</v>
      </c>
      <c r="G628" s="192" t="s">
        <v>78</v>
      </c>
      <c r="H628" s="176"/>
      <c r="I628" s="192"/>
      <c r="J628" s="166"/>
      <c r="K628" s="192"/>
      <c r="L628" s="176"/>
      <c r="M628" s="192"/>
      <c r="N628" s="166"/>
      <c r="O628" s="166" t="s">
        <v>101</v>
      </c>
      <c r="P628" s="197">
        <v>120925</v>
      </c>
      <c r="Q628" s="192" t="s">
        <v>2847</v>
      </c>
      <c r="R628" s="199"/>
      <c r="S628" s="200">
        <v>120925</v>
      </c>
      <c r="T628" s="176"/>
      <c r="U628" s="176" t="s">
        <v>5079</v>
      </c>
      <c r="V628" s="202" t="s">
        <v>78</v>
      </c>
      <c r="W628" s="166" t="s">
        <v>1707</v>
      </c>
      <c r="X628" s="166" t="s">
        <v>102</v>
      </c>
      <c r="Y628" s="176"/>
      <c r="Z628" s="236">
        <v>43966</v>
      </c>
      <c r="AA628" s="237">
        <v>44316</v>
      </c>
      <c r="AB628" s="176"/>
      <c r="AC628" s="176"/>
      <c r="AD628" s="176" t="s">
        <v>3828</v>
      </c>
      <c r="AE628" s="176"/>
      <c r="AF628" s="176" t="s">
        <v>5402</v>
      </c>
      <c r="AG628" s="176"/>
      <c r="AH628" s="263" t="s">
        <v>5403</v>
      </c>
      <c r="AI628" s="263" t="s">
        <v>1159</v>
      </c>
      <c r="AJ628" s="204"/>
      <c r="AK628" s="176"/>
      <c r="AL628" s="176"/>
      <c r="AM628" s="204"/>
      <c r="AN628" s="176"/>
      <c r="AO628" s="176"/>
      <c r="AP628" s="176" t="s">
        <v>5404</v>
      </c>
      <c r="AQ628" s="176"/>
      <c r="AR628" s="264"/>
      <c r="AS628" s="139" t="str">
        <f t="shared" si="352"/>
        <v>9---N/A</v>
      </c>
      <c r="AT628" s="139" t="str">
        <f t="shared" si="353"/>
        <v>---</v>
      </c>
      <c r="AU628" s="139" t="str">
        <f t="shared" si="354"/>
        <v>9---N/A------</v>
      </c>
      <c r="AV628" s="139" t="str">
        <f t="shared" si="355"/>
        <v xml:space="preserve">Social sciences in the outbreak response; </v>
      </c>
      <c r="AW628" s="153" t="str">
        <f t="shared" si="356"/>
        <v xml:space="preserve">N/A; </v>
      </c>
      <c r="AX628" s="137" t="str">
        <f t="shared" si="334"/>
        <v>0</v>
      </c>
      <c r="AY628" s="137" t="str">
        <f t="shared" si="335"/>
        <v>0</v>
      </c>
      <c r="AZ628" s="138" t="str">
        <f t="shared" si="363"/>
        <v>0</v>
      </c>
      <c r="BA628" s="138" t="str">
        <f t="shared" si="363"/>
        <v>0</v>
      </c>
      <c r="BB628" s="138" t="str">
        <f t="shared" si="363"/>
        <v>0</v>
      </c>
      <c r="BC628" s="138" t="str">
        <f t="shared" si="363"/>
        <v>0</v>
      </c>
      <c r="BD628" s="138" t="str">
        <f t="shared" si="363"/>
        <v>0</v>
      </c>
      <c r="BE628" s="138" t="str">
        <f t="shared" si="363"/>
        <v>0</v>
      </c>
      <c r="BF628" s="137" t="str">
        <f t="shared" si="336"/>
        <v>0</v>
      </c>
      <c r="BG628" s="137" t="str">
        <f t="shared" si="337"/>
        <v>0</v>
      </c>
      <c r="BH628" s="139" t="str">
        <f t="shared" si="362"/>
        <v>0</v>
      </c>
      <c r="BI628" s="139" t="str">
        <f t="shared" si="362"/>
        <v>0</v>
      </c>
      <c r="BJ628" s="139" t="str">
        <f t="shared" si="362"/>
        <v>0</v>
      </c>
      <c r="BK628" s="137" t="str">
        <f t="shared" si="338"/>
        <v>0</v>
      </c>
      <c r="BL628" s="137" t="str">
        <f t="shared" si="339"/>
        <v>0</v>
      </c>
      <c r="BM628" s="139" t="str">
        <f t="shared" si="360"/>
        <v>0</v>
      </c>
      <c r="BN628" s="139" t="str">
        <f t="shared" si="360"/>
        <v>0</v>
      </c>
      <c r="BO628" s="139" t="str">
        <f t="shared" si="360"/>
        <v>0</v>
      </c>
      <c r="BP628" s="139" t="str">
        <f t="shared" si="360"/>
        <v>0</v>
      </c>
      <c r="BQ628" s="137" t="str">
        <f t="shared" si="340"/>
        <v>0</v>
      </c>
      <c r="BR628" s="137" t="str">
        <f t="shared" si="341"/>
        <v>0</v>
      </c>
      <c r="BS628" s="139" t="str">
        <f t="shared" si="364"/>
        <v>0</v>
      </c>
      <c r="BT628" s="139" t="str">
        <f t="shared" si="364"/>
        <v>0</v>
      </c>
      <c r="BU628" s="139" t="str">
        <f t="shared" si="364"/>
        <v>0</v>
      </c>
      <c r="BV628" s="139" t="str">
        <f t="shared" si="364"/>
        <v>0</v>
      </c>
      <c r="BW628" s="139" t="str">
        <f t="shared" si="364"/>
        <v>0</v>
      </c>
      <c r="BX628" s="139" t="str">
        <f t="shared" si="364"/>
        <v>0</v>
      </c>
      <c r="BY628" s="137" t="str">
        <f t="shared" si="342"/>
        <v>0</v>
      </c>
      <c r="BZ628" s="137" t="str">
        <f t="shared" si="343"/>
        <v>0</v>
      </c>
      <c r="CA628" s="139" t="str">
        <f t="shared" si="361"/>
        <v>0</v>
      </c>
      <c r="CB628" s="139" t="str">
        <f t="shared" si="361"/>
        <v>0</v>
      </c>
      <c r="CC628" s="139" t="str">
        <f t="shared" si="361"/>
        <v>0</v>
      </c>
      <c r="CD628" s="139" t="str">
        <f t="shared" si="361"/>
        <v>0</v>
      </c>
      <c r="CE628" s="137" t="str">
        <f t="shared" si="344"/>
        <v>0</v>
      </c>
      <c r="CF628" s="137" t="str">
        <f t="shared" si="345"/>
        <v>0</v>
      </c>
      <c r="CG628" s="139" t="str">
        <f t="shared" si="357"/>
        <v>0</v>
      </c>
      <c r="CH628" s="139" t="str">
        <f t="shared" si="357"/>
        <v>0</v>
      </c>
      <c r="CI628" s="139" t="str">
        <f t="shared" si="357"/>
        <v>0</v>
      </c>
      <c r="CJ628" s="139" t="str">
        <f t="shared" si="357"/>
        <v>0</v>
      </c>
      <c r="CK628" s="139" t="str">
        <f t="shared" si="357"/>
        <v>0</v>
      </c>
      <c r="CL628" s="137" t="str">
        <f t="shared" si="346"/>
        <v>0</v>
      </c>
      <c r="CM628" s="137" t="str">
        <f t="shared" si="347"/>
        <v>0</v>
      </c>
      <c r="CN628" s="139" t="str">
        <f t="shared" si="358"/>
        <v>0</v>
      </c>
      <c r="CO628" s="139" t="str">
        <f t="shared" si="358"/>
        <v>0</v>
      </c>
      <c r="CP628" s="139" t="str">
        <f t="shared" si="358"/>
        <v>0</v>
      </c>
      <c r="CQ628" s="139" t="str">
        <f t="shared" si="358"/>
        <v>0</v>
      </c>
      <c r="CR628" s="139" t="str">
        <f t="shared" si="358"/>
        <v>0</v>
      </c>
      <c r="CS628" s="137" t="str">
        <f t="shared" si="348"/>
        <v>0</v>
      </c>
      <c r="CT628" s="137" t="str">
        <f t="shared" si="349"/>
        <v>0</v>
      </c>
      <c r="CU628" s="139" t="str">
        <f t="shared" si="359"/>
        <v>0</v>
      </c>
      <c r="CV628" s="139" t="str">
        <f t="shared" si="359"/>
        <v>0</v>
      </c>
      <c r="CW628" s="139" t="str">
        <f t="shared" si="359"/>
        <v>0</v>
      </c>
      <c r="CX628" s="139" t="str">
        <f t="shared" si="359"/>
        <v>0</v>
      </c>
      <c r="CY628" s="139" t="str">
        <f t="shared" si="359"/>
        <v>0</v>
      </c>
      <c r="CZ628" s="137">
        <f t="shared" si="350"/>
        <v>1</v>
      </c>
      <c r="DA628" s="137" t="str">
        <f t="shared" si="351"/>
        <v>0</v>
      </c>
      <c r="DB628" s="139" t="str">
        <f t="shared" si="365"/>
        <v>0</v>
      </c>
      <c r="DC628" s="139" t="str">
        <f t="shared" si="365"/>
        <v>0</v>
      </c>
      <c r="DD628" s="139" t="str">
        <f t="shared" si="365"/>
        <v>0</v>
      </c>
      <c r="DE628" s="139" t="str">
        <f t="shared" si="365"/>
        <v>0</v>
      </c>
      <c r="DF628" s="139" t="str">
        <f t="shared" si="365"/>
        <v>0</v>
      </c>
      <c r="DG628" s="139" t="str">
        <f t="shared" si="365"/>
        <v>0</v>
      </c>
    </row>
    <row r="629" spans="1:111" s="144" customFormat="1" ht="50.1" customHeight="1" x14ac:dyDescent="0.3">
      <c r="A629" s="176" t="s">
        <v>5405</v>
      </c>
      <c r="B629" s="166" t="s">
        <v>5406</v>
      </c>
      <c r="C629" s="266" t="s">
        <v>5407</v>
      </c>
      <c r="D629" s="192">
        <v>9</v>
      </c>
      <c r="E629" s="166" t="s">
        <v>341</v>
      </c>
      <c r="F629" s="166" t="s">
        <v>1163</v>
      </c>
      <c r="G629" s="192" t="s">
        <v>78</v>
      </c>
      <c r="H629" s="176"/>
      <c r="I629" s="192"/>
      <c r="J629" s="166"/>
      <c r="K629" s="192"/>
      <c r="L629" s="176"/>
      <c r="M629" s="192"/>
      <c r="N629" s="166"/>
      <c r="O629" s="166" t="s">
        <v>101</v>
      </c>
      <c r="P629" s="197">
        <v>188928</v>
      </c>
      <c r="Q629" s="192" t="s">
        <v>2847</v>
      </c>
      <c r="R629" s="199"/>
      <c r="S629" s="200">
        <v>188928</v>
      </c>
      <c r="T629" s="176"/>
      <c r="U629" s="176" t="s">
        <v>5079</v>
      </c>
      <c r="V629" s="202">
        <v>1.2</v>
      </c>
      <c r="W629" s="166" t="s">
        <v>5408</v>
      </c>
      <c r="X629" s="166" t="s">
        <v>102</v>
      </c>
      <c r="Y629" s="176" t="s">
        <v>5409</v>
      </c>
      <c r="Z629" s="236">
        <v>43966</v>
      </c>
      <c r="AA629" s="237">
        <v>44316</v>
      </c>
      <c r="AB629" s="176"/>
      <c r="AC629" s="176"/>
      <c r="AD629" s="176" t="s">
        <v>4240</v>
      </c>
      <c r="AE629" s="176"/>
      <c r="AF629" s="176" t="s">
        <v>5410</v>
      </c>
      <c r="AG629" s="176"/>
      <c r="AH629" s="263" t="s">
        <v>5411</v>
      </c>
      <c r="AI629" s="263" t="s">
        <v>5412</v>
      </c>
      <c r="AJ629" s="204"/>
      <c r="AK629" s="176"/>
      <c r="AL629" s="176"/>
      <c r="AM629" s="204"/>
      <c r="AN629" s="176"/>
      <c r="AO629" s="176"/>
      <c r="AP629" s="176" t="s">
        <v>5413</v>
      </c>
      <c r="AQ629" s="176"/>
      <c r="AR629" s="264"/>
      <c r="AS629" s="139" t="str">
        <f t="shared" si="352"/>
        <v>9---N/A</v>
      </c>
      <c r="AT629" s="139" t="str">
        <f t="shared" si="353"/>
        <v>---</v>
      </c>
      <c r="AU629" s="139" t="str">
        <f t="shared" si="354"/>
        <v>9---N/A------</v>
      </c>
      <c r="AV629" s="139" t="str">
        <f t="shared" si="355"/>
        <v xml:space="preserve">Social sciences in the outbreak response; </v>
      </c>
      <c r="AW629" s="153" t="str">
        <f t="shared" si="356"/>
        <v xml:space="preserve">N/A; </v>
      </c>
      <c r="AX629" s="137" t="str">
        <f t="shared" si="334"/>
        <v>0</v>
      </c>
      <c r="AY629" s="137" t="str">
        <f t="shared" si="335"/>
        <v>0</v>
      </c>
      <c r="AZ629" s="138" t="str">
        <f t="shared" si="363"/>
        <v>0</v>
      </c>
      <c r="BA629" s="138" t="str">
        <f t="shared" si="363"/>
        <v>0</v>
      </c>
      <c r="BB629" s="138" t="str">
        <f t="shared" si="363"/>
        <v>0</v>
      </c>
      <c r="BC629" s="138" t="str">
        <f t="shared" si="363"/>
        <v>0</v>
      </c>
      <c r="BD629" s="138" t="str">
        <f t="shared" si="363"/>
        <v>0</v>
      </c>
      <c r="BE629" s="138" t="str">
        <f t="shared" si="363"/>
        <v>0</v>
      </c>
      <c r="BF629" s="137" t="str">
        <f t="shared" si="336"/>
        <v>0</v>
      </c>
      <c r="BG629" s="137" t="str">
        <f t="shared" si="337"/>
        <v>0</v>
      </c>
      <c r="BH629" s="139" t="str">
        <f t="shared" si="362"/>
        <v>0</v>
      </c>
      <c r="BI629" s="139" t="str">
        <f t="shared" si="362"/>
        <v>0</v>
      </c>
      <c r="BJ629" s="139" t="str">
        <f t="shared" si="362"/>
        <v>0</v>
      </c>
      <c r="BK629" s="137" t="str">
        <f t="shared" si="338"/>
        <v>0</v>
      </c>
      <c r="BL629" s="137" t="str">
        <f t="shared" si="339"/>
        <v>0</v>
      </c>
      <c r="BM629" s="139" t="str">
        <f t="shared" si="360"/>
        <v>0</v>
      </c>
      <c r="BN629" s="139" t="str">
        <f t="shared" si="360"/>
        <v>0</v>
      </c>
      <c r="BO629" s="139" t="str">
        <f t="shared" si="360"/>
        <v>0</v>
      </c>
      <c r="BP629" s="139" t="str">
        <f t="shared" si="360"/>
        <v>0</v>
      </c>
      <c r="BQ629" s="137" t="str">
        <f t="shared" si="340"/>
        <v>0</v>
      </c>
      <c r="BR629" s="137" t="str">
        <f t="shared" si="341"/>
        <v>0</v>
      </c>
      <c r="BS629" s="139" t="str">
        <f t="shared" si="364"/>
        <v>0</v>
      </c>
      <c r="BT629" s="139" t="str">
        <f t="shared" si="364"/>
        <v>0</v>
      </c>
      <c r="BU629" s="139" t="str">
        <f t="shared" si="364"/>
        <v>0</v>
      </c>
      <c r="BV629" s="139" t="str">
        <f t="shared" si="364"/>
        <v>0</v>
      </c>
      <c r="BW629" s="139" t="str">
        <f t="shared" si="364"/>
        <v>0</v>
      </c>
      <c r="BX629" s="139" t="str">
        <f t="shared" si="364"/>
        <v>0</v>
      </c>
      <c r="BY629" s="137" t="str">
        <f t="shared" si="342"/>
        <v>0</v>
      </c>
      <c r="BZ629" s="137" t="str">
        <f t="shared" si="343"/>
        <v>0</v>
      </c>
      <c r="CA629" s="139" t="str">
        <f t="shared" si="361"/>
        <v>0</v>
      </c>
      <c r="CB629" s="139" t="str">
        <f t="shared" si="361"/>
        <v>0</v>
      </c>
      <c r="CC629" s="139" t="str">
        <f t="shared" si="361"/>
        <v>0</v>
      </c>
      <c r="CD629" s="139" t="str">
        <f t="shared" si="361"/>
        <v>0</v>
      </c>
      <c r="CE629" s="137" t="str">
        <f t="shared" si="344"/>
        <v>0</v>
      </c>
      <c r="CF629" s="137" t="str">
        <f t="shared" si="345"/>
        <v>0</v>
      </c>
      <c r="CG629" s="139" t="str">
        <f t="shared" si="357"/>
        <v>0</v>
      </c>
      <c r="CH629" s="139" t="str">
        <f t="shared" si="357"/>
        <v>0</v>
      </c>
      <c r="CI629" s="139" t="str">
        <f t="shared" si="357"/>
        <v>0</v>
      </c>
      <c r="CJ629" s="139" t="str">
        <f t="shared" si="357"/>
        <v>0</v>
      </c>
      <c r="CK629" s="139" t="str">
        <f t="shared" si="357"/>
        <v>0</v>
      </c>
      <c r="CL629" s="137" t="str">
        <f t="shared" si="346"/>
        <v>0</v>
      </c>
      <c r="CM629" s="137" t="str">
        <f t="shared" si="347"/>
        <v>0</v>
      </c>
      <c r="CN629" s="139" t="str">
        <f t="shared" si="358"/>
        <v>0</v>
      </c>
      <c r="CO629" s="139" t="str">
        <f t="shared" si="358"/>
        <v>0</v>
      </c>
      <c r="CP629" s="139" t="str">
        <f t="shared" si="358"/>
        <v>0</v>
      </c>
      <c r="CQ629" s="139" t="str">
        <f t="shared" si="358"/>
        <v>0</v>
      </c>
      <c r="CR629" s="139" t="str">
        <f t="shared" si="358"/>
        <v>0</v>
      </c>
      <c r="CS629" s="137" t="str">
        <f t="shared" si="348"/>
        <v>0</v>
      </c>
      <c r="CT629" s="137" t="str">
        <f t="shared" si="349"/>
        <v>0</v>
      </c>
      <c r="CU629" s="139" t="str">
        <f t="shared" si="359"/>
        <v>0</v>
      </c>
      <c r="CV629" s="139" t="str">
        <f t="shared" si="359"/>
        <v>0</v>
      </c>
      <c r="CW629" s="139" t="str">
        <f t="shared" si="359"/>
        <v>0</v>
      </c>
      <c r="CX629" s="139" t="str">
        <f t="shared" si="359"/>
        <v>0</v>
      </c>
      <c r="CY629" s="139" t="str">
        <f t="shared" si="359"/>
        <v>0</v>
      </c>
      <c r="CZ629" s="137">
        <f t="shared" si="350"/>
        <v>1</v>
      </c>
      <c r="DA629" s="137" t="str">
        <f t="shared" si="351"/>
        <v>0</v>
      </c>
      <c r="DB629" s="139" t="str">
        <f t="shared" si="365"/>
        <v>0</v>
      </c>
      <c r="DC629" s="139" t="str">
        <f t="shared" si="365"/>
        <v>0</v>
      </c>
      <c r="DD629" s="139" t="str">
        <f t="shared" si="365"/>
        <v>0</v>
      </c>
      <c r="DE629" s="139" t="str">
        <f t="shared" si="365"/>
        <v>0</v>
      </c>
      <c r="DF629" s="139" t="str">
        <f t="shared" si="365"/>
        <v>0</v>
      </c>
      <c r="DG629" s="139" t="str">
        <f t="shared" si="365"/>
        <v>0</v>
      </c>
    </row>
    <row r="630" spans="1:111" s="144" customFormat="1" ht="50.1" customHeight="1" x14ac:dyDescent="0.3">
      <c r="A630" s="176" t="s">
        <v>5414</v>
      </c>
      <c r="B630" s="166" t="s">
        <v>5415</v>
      </c>
      <c r="C630" s="266" t="s">
        <v>5416</v>
      </c>
      <c r="D630" s="192">
        <v>9</v>
      </c>
      <c r="E630" s="166" t="s">
        <v>341</v>
      </c>
      <c r="F630" s="166" t="s">
        <v>4324</v>
      </c>
      <c r="G630" s="192" t="s">
        <v>78</v>
      </c>
      <c r="H630" s="176"/>
      <c r="I630" s="192"/>
      <c r="J630" s="166"/>
      <c r="K630" s="192"/>
      <c r="L630" s="176"/>
      <c r="M630" s="192"/>
      <c r="N630" s="166"/>
      <c r="O630" s="166" t="s">
        <v>101</v>
      </c>
      <c r="P630" s="197">
        <v>49611</v>
      </c>
      <c r="Q630" s="192" t="s">
        <v>2847</v>
      </c>
      <c r="R630" s="199"/>
      <c r="S630" s="200">
        <v>49611</v>
      </c>
      <c r="T630" s="176"/>
      <c r="U630" s="176" t="s">
        <v>5079</v>
      </c>
      <c r="V630" s="202">
        <v>1.2</v>
      </c>
      <c r="W630" s="166" t="s">
        <v>1707</v>
      </c>
      <c r="X630" s="166" t="s">
        <v>102</v>
      </c>
      <c r="Y630" s="176"/>
      <c r="Z630" s="236">
        <v>43966</v>
      </c>
      <c r="AA630" s="237">
        <v>44316</v>
      </c>
      <c r="AB630" s="176"/>
      <c r="AC630" s="176"/>
      <c r="AD630" s="176" t="s">
        <v>4524</v>
      </c>
      <c r="AE630" s="176"/>
      <c r="AF630" s="176" t="s">
        <v>5417</v>
      </c>
      <c r="AG630" s="176"/>
      <c r="AH630" s="263" t="s">
        <v>5418</v>
      </c>
      <c r="AI630" s="263" t="s">
        <v>5419</v>
      </c>
      <c r="AJ630" s="204"/>
      <c r="AK630" s="176"/>
      <c r="AL630" s="176"/>
      <c r="AM630" s="204"/>
      <c r="AN630" s="176"/>
      <c r="AO630" s="176"/>
      <c r="AP630" s="176" t="s">
        <v>5420</v>
      </c>
      <c r="AQ630" s="176"/>
      <c r="AR630" s="264"/>
      <c r="AS630" s="139" t="str">
        <f t="shared" si="352"/>
        <v>9---N/A</v>
      </c>
      <c r="AT630" s="139" t="str">
        <f t="shared" si="353"/>
        <v>---</v>
      </c>
      <c r="AU630" s="139" t="str">
        <f t="shared" si="354"/>
        <v>9---N/A------</v>
      </c>
      <c r="AV630" s="139" t="str">
        <f t="shared" si="355"/>
        <v xml:space="preserve">Social sciences in the outbreak response; </v>
      </c>
      <c r="AW630" s="153" t="str">
        <f t="shared" si="356"/>
        <v xml:space="preserve">N/A; </v>
      </c>
      <c r="AX630" s="137" t="str">
        <f t="shared" si="334"/>
        <v>0</v>
      </c>
      <c r="AY630" s="137" t="str">
        <f t="shared" si="335"/>
        <v>0</v>
      </c>
      <c r="AZ630" s="138" t="str">
        <f t="shared" si="363"/>
        <v>0</v>
      </c>
      <c r="BA630" s="138" t="str">
        <f t="shared" si="363"/>
        <v>0</v>
      </c>
      <c r="BB630" s="138" t="str">
        <f t="shared" si="363"/>
        <v>0</v>
      </c>
      <c r="BC630" s="138" t="str">
        <f t="shared" si="363"/>
        <v>0</v>
      </c>
      <c r="BD630" s="138" t="str">
        <f t="shared" si="363"/>
        <v>0</v>
      </c>
      <c r="BE630" s="138" t="str">
        <f t="shared" si="363"/>
        <v>0</v>
      </c>
      <c r="BF630" s="137" t="str">
        <f t="shared" si="336"/>
        <v>0</v>
      </c>
      <c r="BG630" s="137" t="str">
        <f t="shared" si="337"/>
        <v>0</v>
      </c>
      <c r="BH630" s="139" t="str">
        <f t="shared" si="362"/>
        <v>0</v>
      </c>
      <c r="BI630" s="139" t="str">
        <f t="shared" si="362"/>
        <v>0</v>
      </c>
      <c r="BJ630" s="139" t="str">
        <f t="shared" si="362"/>
        <v>0</v>
      </c>
      <c r="BK630" s="137" t="str">
        <f t="shared" si="338"/>
        <v>0</v>
      </c>
      <c r="BL630" s="137" t="str">
        <f t="shared" si="339"/>
        <v>0</v>
      </c>
      <c r="BM630" s="139" t="str">
        <f t="shared" si="360"/>
        <v>0</v>
      </c>
      <c r="BN630" s="139" t="str">
        <f t="shared" si="360"/>
        <v>0</v>
      </c>
      <c r="BO630" s="139" t="str">
        <f t="shared" si="360"/>
        <v>0</v>
      </c>
      <c r="BP630" s="139" t="str">
        <f t="shared" si="360"/>
        <v>0</v>
      </c>
      <c r="BQ630" s="137" t="str">
        <f t="shared" si="340"/>
        <v>0</v>
      </c>
      <c r="BR630" s="137" t="str">
        <f t="shared" si="341"/>
        <v>0</v>
      </c>
      <c r="BS630" s="139" t="str">
        <f t="shared" si="364"/>
        <v>0</v>
      </c>
      <c r="BT630" s="139" t="str">
        <f t="shared" si="364"/>
        <v>0</v>
      </c>
      <c r="BU630" s="139" t="str">
        <f t="shared" si="364"/>
        <v>0</v>
      </c>
      <c r="BV630" s="139" t="str">
        <f t="shared" si="364"/>
        <v>0</v>
      </c>
      <c r="BW630" s="139" t="str">
        <f t="shared" si="364"/>
        <v>0</v>
      </c>
      <c r="BX630" s="139" t="str">
        <f t="shared" si="364"/>
        <v>0</v>
      </c>
      <c r="BY630" s="137" t="str">
        <f t="shared" si="342"/>
        <v>0</v>
      </c>
      <c r="BZ630" s="137" t="str">
        <f t="shared" si="343"/>
        <v>0</v>
      </c>
      <c r="CA630" s="139" t="str">
        <f t="shared" si="361"/>
        <v>0</v>
      </c>
      <c r="CB630" s="139" t="str">
        <f t="shared" si="361"/>
        <v>0</v>
      </c>
      <c r="CC630" s="139" t="str">
        <f t="shared" si="361"/>
        <v>0</v>
      </c>
      <c r="CD630" s="139" t="str">
        <f t="shared" si="361"/>
        <v>0</v>
      </c>
      <c r="CE630" s="137" t="str">
        <f t="shared" si="344"/>
        <v>0</v>
      </c>
      <c r="CF630" s="137" t="str">
        <f t="shared" si="345"/>
        <v>0</v>
      </c>
      <c r="CG630" s="139" t="str">
        <f t="shared" ref="CG630:CK680" si="366">IF(COUNT(SEARCH(CG$1,$AW630)),1,"0")</f>
        <v>0</v>
      </c>
      <c r="CH630" s="139" t="str">
        <f t="shared" si="366"/>
        <v>0</v>
      </c>
      <c r="CI630" s="139" t="str">
        <f t="shared" si="366"/>
        <v>0</v>
      </c>
      <c r="CJ630" s="139" t="str">
        <f t="shared" si="366"/>
        <v>0</v>
      </c>
      <c r="CK630" s="139" t="str">
        <f t="shared" si="366"/>
        <v>0</v>
      </c>
      <c r="CL630" s="137" t="str">
        <f t="shared" si="346"/>
        <v>0</v>
      </c>
      <c r="CM630" s="137" t="str">
        <f t="shared" si="347"/>
        <v>0</v>
      </c>
      <c r="CN630" s="139" t="str">
        <f t="shared" ref="CN630:CR680" si="367">IF(COUNT(SEARCH(CN$1,$AW630)),1,"0")</f>
        <v>0</v>
      </c>
      <c r="CO630" s="139" t="str">
        <f t="shared" si="367"/>
        <v>0</v>
      </c>
      <c r="CP630" s="139" t="str">
        <f t="shared" si="367"/>
        <v>0</v>
      </c>
      <c r="CQ630" s="139" t="str">
        <f t="shared" si="367"/>
        <v>0</v>
      </c>
      <c r="CR630" s="139" t="str">
        <f t="shared" si="367"/>
        <v>0</v>
      </c>
      <c r="CS630" s="137" t="str">
        <f t="shared" si="348"/>
        <v>0</v>
      </c>
      <c r="CT630" s="137" t="str">
        <f t="shared" si="349"/>
        <v>0</v>
      </c>
      <c r="CU630" s="139" t="str">
        <f t="shared" ref="CU630:CY680" si="368">IF(COUNT(SEARCH(CU$1,$AW630)),1,"0")</f>
        <v>0</v>
      </c>
      <c r="CV630" s="139" t="str">
        <f t="shared" si="368"/>
        <v>0</v>
      </c>
      <c r="CW630" s="139" t="str">
        <f t="shared" si="368"/>
        <v>0</v>
      </c>
      <c r="CX630" s="139" t="str">
        <f t="shared" si="368"/>
        <v>0</v>
      </c>
      <c r="CY630" s="139" t="str">
        <f t="shared" si="368"/>
        <v>0</v>
      </c>
      <c r="CZ630" s="137">
        <f t="shared" si="350"/>
        <v>1</v>
      </c>
      <c r="DA630" s="137" t="str">
        <f t="shared" si="351"/>
        <v>0</v>
      </c>
      <c r="DB630" s="139" t="str">
        <f t="shared" si="365"/>
        <v>0</v>
      </c>
      <c r="DC630" s="139" t="str">
        <f t="shared" si="365"/>
        <v>0</v>
      </c>
      <c r="DD630" s="139" t="str">
        <f t="shared" si="365"/>
        <v>0</v>
      </c>
      <c r="DE630" s="139" t="str">
        <f t="shared" si="365"/>
        <v>0</v>
      </c>
      <c r="DF630" s="139" t="str">
        <f t="shared" si="365"/>
        <v>0</v>
      </c>
      <c r="DG630" s="139" t="str">
        <f t="shared" si="365"/>
        <v>0</v>
      </c>
    </row>
    <row r="631" spans="1:111" s="144" customFormat="1" ht="50.1" customHeight="1" x14ac:dyDescent="0.3">
      <c r="A631" s="176" t="s">
        <v>5414</v>
      </c>
      <c r="B631" s="166" t="s">
        <v>5421</v>
      </c>
      <c r="C631" s="266" t="s">
        <v>5422</v>
      </c>
      <c r="D631" s="192">
        <v>9</v>
      </c>
      <c r="E631" s="166" t="s">
        <v>341</v>
      </c>
      <c r="F631" s="166" t="s">
        <v>4324</v>
      </c>
      <c r="G631" s="192" t="s">
        <v>78</v>
      </c>
      <c r="H631" s="176"/>
      <c r="I631" s="192"/>
      <c r="J631" s="166"/>
      <c r="K631" s="192"/>
      <c r="L631" s="176"/>
      <c r="M631" s="192"/>
      <c r="N631" s="166"/>
      <c r="O631" s="166" t="s">
        <v>101</v>
      </c>
      <c r="P631" s="197">
        <v>19569</v>
      </c>
      <c r="Q631" s="192" t="s">
        <v>2847</v>
      </c>
      <c r="R631" s="199"/>
      <c r="S631" s="200">
        <v>19569</v>
      </c>
      <c r="T631" s="176"/>
      <c r="U631" s="176" t="s">
        <v>5079</v>
      </c>
      <c r="V631" s="202">
        <v>1.2</v>
      </c>
      <c r="W631" s="166" t="s">
        <v>1707</v>
      </c>
      <c r="X631" s="166" t="s">
        <v>102</v>
      </c>
      <c r="Y631" s="176"/>
      <c r="Z631" s="236">
        <v>43966</v>
      </c>
      <c r="AA631" s="237">
        <v>44316</v>
      </c>
      <c r="AB631" s="176"/>
      <c r="AC631" s="176"/>
      <c r="AD631" s="176" t="s">
        <v>5423</v>
      </c>
      <c r="AE631" s="176"/>
      <c r="AF631" s="176" t="s">
        <v>5424</v>
      </c>
      <c r="AG631" s="176"/>
      <c r="AH631" s="263" t="s">
        <v>5425</v>
      </c>
      <c r="AI631" s="263" t="s">
        <v>5426</v>
      </c>
      <c r="AJ631" s="204"/>
      <c r="AK631" s="176"/>
      <c r="AL631" s="176"/>
      <c r="AM631" s="204"/>
      <c r="AN631" s="176"/>
      <c r="AO631" s="176"/>
      <c r="AP631" s="176" t="s">
        <v>5420</v>
      </c>
      <c r="AQ631" s="176"/>
      <c r="AR631" s="264"/>
      <c r="AS631" s="139" t="str">
        <f t="shared" si="352"/>
        <v>9---N/A</v>
      </c>
      <c r="AT631" s="139" t="str">
        <f t="shared" si="353"/>
        <v>---</v>
      </c>
      <c r="AU631" s="139" t="str">
        <f t="shared" si="354"/>
        <v>9---N/A------</v>
      </c>
      <c r="AV631" s="139" t="str">
        <f t="shared" si="355"/>
        <v xml:space="preserve">Social sciences in the outbreak response; </v>
      </c>
      <c r="AW631" s="153" t="str">
        <f t="shared" si="356"/>
        <v xml:space="preserve">N/A; </v>
      </c>
      <c r="AX631" s="137" t="str">
        <f t="shared" si="334"/>
        <v>0</v>
      </c>
      <c r="AY631" s="137" t="str">
        <f t="shared" si="335"/>
        <v>0</v>
      </c>
      <c r="AZ631" s="138" t="str">
        <f t="shared" si="363"/>
        <v>0</v>
      </c>
      <c r="BA631" s="138" t="str">
        <f t="shared" si="363"/>
        <v>0</v>
      </c>
      <c r="BB631" s="138" t="str">
        <f t="shared" si="363"/>
        <v>0</v>
      </c>
      <c r="BC631" s="138" t="str">
        <f t="shared" si="363"/>
        <v>0</v>
      </c>
      <c r="BD631" s="138" t="str">
        <f t="shared" si="363"/>
        <v>0</v>
      </c>
      <c r="BE631" s="138" t="str">
        <f t="shared" si="363"/>
        <v>0</v>
      </c>
      <c r="BF631" s="137" t="str">
        <f t="shared" si="336"/>
        <v>0</v>
      </c>
      <c r="BG631" s="137" t="str">
        <f t="shared" si="337"/>
        <v>0</v>
      </c>
      <c r="BH631" s="139" t="str">
        <f t="shared" si="362"/>
        <v>0</v>
      </c>
      <c r="BI631" s="139" t="str">
        <f t="shared" si="362"/>
        <v>0</v>
      </c>
      <c r="BJ631" s="139" t="str">
        <f t="shared" si="362"/>
        <v>0</v>
      </c>
      <c r="BK631" s="137" t="str">
        <f t="shared" si="338"/>
        <v>0</v>
      </c>
      <c r="BL631" s="137" t="str">
        <f t="shared" si="339"/>
        <v>0</v>
      </c>
      <c r="BM631" s="139" t="str">
        <f t="shared" si="360"/>
        <v>0</v>
      </c>
      <c r="BN631" s="139" t="str">
        <f t="shared" si="360"/>
        <v>0</v>
      </c>
      <c r="BO631" s="139" t="str">
        <f t="shared" si="360"/>
        <v>0</v>
      </c>
      <c r="BP631" s="139" t="str">
        <f t="shared" si="360"/>
        <v>0</v>
      </c>
      <c r="BQ631" s="137" t="str">
        <f t="shared" si="340"/>
        <v>0</v>
      </c>
      <c r="BR631" s="137" t="str">
        <f t="shared" si="341"/>
        <v>0</v>
      </c>
      <c r="BS631" s="139" t="str">
        <f t="shared" si="364"/>
        <v>0</v>
      </c>
      <c r="BT631" s="139" t="str">
        <f t="shared" si="364"/>
        <v>0</v>
      </c>
      <c r="BU631" s="139" t="str">
        <f t="shared" si="364"/>
        <v>0</v>
      </c>
      <c r="BV631" s="139" t="str">
        <f t="shared" si="364"/>
        <v>0</v>
      </c>
      <c r="BW631" s="139" t="str">
        <f t="shared" si="364"/>
        <v>0</v>
      </c>
      <c r="BX631" s="139" t="str">
        <f t="shared" si="364"/>
        <v>0</v>
      </c>
      <c r="BY631" s="137" t="str">
        <f t="shared" si="342"/>
        <v>0</v>
      </c>
      <c r="BZ631" s="137" t="str">
        <f t="shared" si="343"/>
        <v>0</v>
      </c>
      <c r="CA631" s="139" t="str">
        <f t="shared" si="361"/>
        <v>0</v>
      </c>
      <c r="CB631" s="139" t="str">
        <f t="shared" si="361"/>
        <v>0</v>
      </c>
      <c r="CC631" s="139" t="str">
        <f t="shared" si="361"/>
        <v>0</v>
      </c>
      <c r="CD631" s="139" t="str">
        <f t="shared" si="361"/>
        <v>0</v>
      </c>
      <c r="CE631" s="137" t="str">
        <f t="shared" si="344"/>
        <v>0</v>
      </c>
      <c r="CF631" s="137" t="str">
        <f t="shared" si="345"/>
        <v>0</v>
      </c>
      <c r="CG631" s="139" t="str">
        <f t="shared" si="366"/>
        <v>0</v>
      </c>
      <c r="CH631" s="139" t="str">
        <f t="shared" si="366"/>
        <v>0</v>
      </c>
      <c r="CI631" s="139" t="str">
        <f t="shared" si="366"/>
        <v>0</v>
      </c>
      <c r="CJ631" s="139" t="str">
        <f t="shared" si="366"/>
        <v>0</v>
      </c>
      <c r="CK631" s="139" t="str">
        <f t="shared" si="366"/>
        <v>0</v>
      </c>
      <c r="CL631" s="137" t="str">
        <f t="shared" si="346"/>
        <v>0</v>
      </c>
      <c r="CM631" s="137" t="str">
        <f t="shared" si="347"/>
        <v>0</v>
      </c>
      <c r="CN631" s="139" t="str">
        <f t="shared" si="367"/>
        <v>0</v>
      </c>
      <c r="CO631" s="139" t="str">
        <f t="shared" si="367"/>
        <v>0</v>
      </c>
      <c r="CP631" s="139" t="str">
        <f t="shared" si="367"/>
        <v>0</v>
      </c>
      <c r="CQ631" s="139" t="str">
        <f t="shared" si="367"/>
        <v>0</v>
      </c>
      <c r="CR631" s="139" t="str">
        <f t="shared" si="367"/>
        <v>0</v>
      </c>
      <c r="CS631" s="137" t="str">
        <f t="shared" si="348"/>
        <v>0</v>
      </c>
      <c r="CT631" s="137" t="str">
        <f t="shared" si="349"/>
        <v>0</v>
      </c>
      <c r="CU631" s="139" t="str">
        <f t="shared" si="368"/>
        <v>0</v>
      </c>
      <c r="CV631" s="139" t="str">
        <f t="shared" si="368"/>
        <v>0</v>
      </c>
      <c r="CW631" s="139" t="str">
        <f t="shared" si="368"/>
        <v>0</v>
      </c>
      <c r="CX631" s="139" t="str">
        <f t="shared" si="368"/>
        <v>0</v>
      </c>
      <c r="CY631" s="139" t="str">
        <f t="shared" si="368"/>
        <v>0</v>
      </c>
      <c r="CZ631" s="137">
        <f t="shared" si="350"/>
        <v>1</v>
      </c>
      <c r="DA631" s="137" t="str">
        <f t="shared" si="351"/>
        <v>0</v>
      </c>
      <c r="DB631" s="139" t="str">
        <f t="shared" si="365"/>
        <v>0</v>
      </c>
      <c r="DC631" s="139" t="str">
        <f t="shared" si="365"/>
        <v>0</v>
      </c>
      <c r="DD631" s="139" t="str">
        <f t="shared" si="365"/>
        <v>0</v>
      </c>
      <c r="DE631" s="139" t="str">
        <f t="shared" si="365"/>
        <v>0</v>
      </c>
      <c r="DF631" s="139" t="str">
        <f t="shared" si="365"/>
        <v>0</v>
      </c>
      <c r="DG631" s="139" t="str">
        <f t="shared" si="365"/>
        <v>0</v>
      </c>
    </row>
    <row r="632" spans="1:111" s="144" customFormat="1" ht="50.1" customHeight="1" x14ac:dyDescent="0.3">
      <c r="A632" s="176" t="s">
        <v>5427</v>
      </c>
      <c r="B632" s="166" t="s">
        <v>5428</v>
      </c>
      <c r="C632" s="266" t="s">
        <v>5429</v>
      </c>
      <c r="D632" s="192">
        <v>9</v>
      </c>
      <c r="E632" s="166" t="s">
        <v>341</v>
      </c>
      <c r="F632" s="166" t="s">
        <v>4324</v>
      </c>
      <c r="G632" s="192" t="s">
        <v>78</v>
      </c>
      <c r="H632" s="176"/>
      <c r="I632" s="192"/>
      <c r="J632" s="166"/>
      <c r="K632" s="192"/>
      <c r="L632" s="176"/>
      <c r="M632" s="192"/>
      <c r="N632" s="166"/>
      <c r="O632" s="166" t="s">
        <v>101</v>
      </c>
      <c r="P632" s="197">
        <v>199979</v>
      </c>
      <c r="Q632" s="192" t="s">
        <v>2847</v>
      </c>
      <c r="R632" s="199"/>
      <c r="S632" s="200">
        <v>199979</v>
      </c>
      <c r="T632" s="176"/>
      <c r="U632" s="176" t="s">
        <v>5079</v>
      </c>
      <c r="V632" s="202">
        <v>1.2</v>
      </c>
      <c r="W632" s="166" t="s">
        <v>3534</v>
      </c>
      <c r="X632" s="166" t="s">
        <v>102</v>
      </c>
      <c r="Y632" s="176"/>
      <c r="Z632" s="236">
        <v>43966</v>
      </c>
      <c r="AA632" s="237">
        <v>44316</v>
      </c>
      <c r="AB632" s="176"/>
      <c r="AC632" s="176"/>
      <c r="AD632" s="176" t="s">
        <v>5430</v>
      </c>
      <c r="AE632" s="176"/>
      <c r="AF632" s="176" t="s">
        <v>5431</v>
      </c>
      <c r="AG632" s="176"/>
      <c r="AH632" s="263" t="s">
        <v>3723</v>
      </c>
      <c r="AI632" s="263" t="s">
        <v>5432</v>
      </c>
      <c r="AJ632" s="204"/>
      <c r="AK632" s="176"/>
      <c r="AL632" s="176"/>
      <c r="AM632" s="204"/>
      <c r="AN632" s="176"/>
      <c r="AO632" s="176"/>
      <c r="AP632" s="176" t="s">
        <v>5433</v>
      </c>
      <c r="AQ632" s="176"/>
      <c r="AR632" s="264"/>
      <c r="AS632" s="139" t="str">
        <f t="shared" si="352"/>
        <v>9---N/A</v>
      </c>
      <c r="AT632" s="139" t="str">
        <f t="shared" si="353"/>
        <v>---</v>
      </c>
      <c r="AU632" s="139" t="str">
        <f t="shared" si="354"/>
        <v>9---N/A------</v>
      </c>
      <c r="AV632" s="139" t="str">
        <f t="shared" si="355"/>
        <v xml:space="preserve">Social sciences in the outbreak response; </v>
      </c>
      <c r="AW632" s="153" t="str">
        <f t="shared" si="356"/>
        <v xml:space="preserve">N/A; </v>
      </c>
      <c r="AX632" s="137" t="str">
        <f t="shared" si="334"/>
        <v>0</v>
      </c>
      <c r="AY632" s="137" t="str">
        <f t="shared" si="335"/>
        <v>0</v>
      </c>
      <c r="AZ632" s="138" t="str">
        <f t="shared" si="363"/>
        <v>0</v>
      </c>
      <c r="BA632" s="138" t="str">
        <f t="shared" si="363"/>
        <v>0</v>
      </c>
      <c r="BB632" s="138" t="str">
        <f t="shared" si="363"/>
        <v>0</v>
      </c>
      <c r="BC632" s="138" t="str">
        <f t="shared" si="363"/>
        <v>0</v>
      </c>
      <c r="BD632" s="138" t="str">
        <f t="shared" si="363"/>
        <v>0</v>
      </c>
      <c r="BE632" s="138" t="str">
        <f t="shared" si="363"/>
        <v>0</v>
      </c>
      <c r="BF632" s="137" t="str">
        <f t="shared" si="336"/>
        <v>0</v>
      </c>
      <c r="BG632" s="137" t="str">
        <f t="shared" si="337"/>
        <v>0</v>
      </c>
      <c r="BH632" s="139" t="str">
        <f t="shared" si="362"/>
        <v>0</v>
      </c>
      <c r="BI632" s="139" t="str">
        <f t="shared" si="362"/>
        <v>0</v>
      </c>
      <c r="BJ632" s="139" t="str">
        <f t="shared" si="362"/>
        <v>0</v>
      </c>
      <c r="BK632" s="137" t="str">
        <f t="shared" si="338"/>
        <v>0</v>
      </c>
      <c r="BL632" s="137" t="str">
        <f t="shared" si="339"/>
        <v>0</v>
      </c>
      <c r="BM632" s="139" t="str">
        <f t="shared" si="360"/>
        <v>0</v>
      </c>
      <c r="BN632" s="139" t="str">
        <f t="shared" si="360"/>
        <v>0</v>
      </c>
      <c r="BO632" s="139" t="str">
        <f t="shared" si="360"/>
        <v>0</v>
      </c>
      <c r="BP632" s="139" t="str">
        <f t="shared" si="360"/>
        <v>0</v>
      </c>
      <c r="BQ632" s="137" t="str">
        <f t="shared" si="340"/>
        <v>0</v>
      </c>
      <c r="BR632" s="137" t="str">
        <f t="shared" si="341"/>
        <v>0</v>
      </c>
      <c r="BS632" s="139" t="str">
        <f t="shared" si="364"/>
        <v>0</v>
      </c>
      <c r="BT632" s="139" t="str">
        <f t="shared" si="364"/>
        <v>0</v>
      </c>
      <c r="BU632" s="139" t="str">
        <f t="shared" si="364"/>
        <v>0</v>
      </c>
      <c r="BV632" s="139" t="str">
        <f t="shared" si="364"/>
        <v>0</v>
      </c>
      <c r="BW632" s="139" t="str">
        <f t="shared" si="364"/>
        <v>0</v>
      </c>
      <c r="BX632" s="139" t="str">
        <f t="shared" si="364"/>
        <v>0</v>
      </c>
      <c r="BY632" s="137" t="str">
        <f t="shared" si="342"/>
        <v>0</v>
      </c>
      <c r="BZ632" s="137" t="str">
        <f t="shared" si="343"/>
        <v>0</v>
      </c>
      <c r="CA632" s="139" t="str">
        <f t="shared" si="361"/>
        <v>0</v>
      </c>
      <c r="CB632" s="139" t="str">
        <f t="shared" si="361"/>
        <v>0</v>
      </c>
      <c r="CC632" s="139" t="str">
        <f t="shared" si="361"/>
        <v>0</v>
      </c>
      <c r="CD632" s="139" t="str">
        <f t="shared" si="361"/>
        <v>0</v>
      </c>
      <c r="CE632" s="137" t="str">
        <f t="shared" si="344"/>
        <v>0</v>
      </c>
      <c r="CF632" s="137" t="str">
        <f t="shared" si="345"/>
        <v>0</v>
      </c>
      <c r="CG632" s="139" t="str">
        <f t="shared" si="366"/>
        <v>0</v>
      </c>
      <c r="CH632" s="139" t="str">
        <f t="shared" si="366"/>
        <v>0</v>
      </c>
      <c r="CI632" s="139" t="str">
        <f t="shared" si="366"/>
        <v>0</v>
      </c>
      <c r="CJ632" s="139" t="str">
        <f t="shared" si="366"/>
        <v>0</v>
      </c>
      <c r="CK632" s="139" t="str">
        <f t="shared" si="366"/>
        <v>0</v>
      </c>
      <c r="CL632" s="137" t="str">
        <f t="shared" si="346"/>
        <v>0</v>
      </c>
      <c r="CM632" s="137" t="str">
        <f t="shared" si="347"/>
        <v>0</v>
      </c>
      <c r="CN632" s="139" t="str">
        <f t="shared" si="367"/>
        <v>0</v>
      </c>
      <c r="CO632" s="139" t="str">
        <f t="shared" si="367"/>
        <v>0</v>
      </c>
      <c r="CP632" s="139" t="str">
        <f t="shared" si="367"/>
        <v>0</v>
      </c>
      <c r="CQ632" s="139" t="str">
        <f t="shared" si="367"/>
        <v>0</v>
      </c>
      <c r="CR632" s="139" t="str">
        <f t="shared" si="367"/>
        <v>0</v>
      </c>
      <c r="CS632" s="137" t="str">
        <f t="shared" si="348"/>
        <v>0</v>
      </c>
      <c r="CT632" s="137" t="str">
        <f t="shared" si="349"/>
        <v>0</v>
      </c>
      <c r="CU632" s="139" t="str">
        <f t="shared" si="368"/>
        <v>0</v>
      </c>
      <c r="CV632" s="139" t="str">
        <f t="shared" si="368"/>
        <v>0</v>
      </c>
      <c r="CW632" s="139" t="str">
        <f t="shared" si="368"/>
        <v>0</v>
      </c>
      <c r="CX632" s="139" t="str">
        <f t="shared" si="368"/>
        <v>0</v>
      </c>
      <c r="CY632" s="139" t="str">
        <f t="shared" si="368"/>
        <v>0</v>
      </c>
      <c r="CZ632" s="137">
        <f t="shared" si="350"/>
        <v>1</v>
      </c>
      <c r="DA632" s="137" t="str">
        <f t="shared" si="351"/>
        <v>0</v>
      </c>
      <c r="DB632" s="139" t="str">
        <f t="shared" si="365"/>
        <v>0</v>
      </c>
      <c r="DC632" s="139" t="str">
        <f t="shared" si="365"/>
        <v>0</v>
      </c>
      <c r="DD632" s="139" t="str">
        <f t="shared" si="365"/>
        <v>0</v>
      </c>
      <c r="DE632" s="139" t="str">
        <f t="shared" si="365"/>
        <v>0</v>
      </c>
      <c r="DF632" s="139" t="str">
        <f t="shared" si="365"/>
        <v>0</v>
      </c>
      <c r="DG632" s="139" t="str">
        <f t="shared" si="365"/>
        <v>0</v>
      </c>
    </row>
    <row r="633" spans="1:111" s="144" customFormat="1" ht="50.1" customHeight="1" x14ac:dyDescent="0.3">
      <c r="A633" s="176" t="s">
        <v>5434</v>
      </c>
      <c r="B633" s="166" t="s">
        <v>5435</v>
      </c>
      <c r="C633" s="266" t="s">
        <v>5436</v>
      </c>
      <c r="D633" s="192">
        <v>9</v>
      </c>
      <c r="E633" s="166" t="s">
        <v>341</v>
      </c>
      <c r="F633" s="166" t="s">
        <v>4324</v>
      </c>
      <c r="G633" s="192" t="s">
        <v>78</v>
      </c>
      <c r="H633" s="176"/>
      <c r="I633" s="192"/>
      <c r="J633" s="166"/>
      <c r="K633" s="192"/>
      <c r="L633" s="176"/>
      <c r="M633" s="192"/>
      <c r="N633" s="166"/>
      <c r="O633" s="166" t="s">
        <v>101</v>
      </c>
      <c r="P633" s="197">
        <v>154923</v>
      </c>
      <c r="Q633" s="192" t="s">
        <v>2847</v>
      </c>
      <c r="R633" s="199"/>
      <c r="S633" s="200">
        <v>154923</v>
      </c>
      <c r="T633" s="176"/>
      <c r="U633" s="176" t="s">
        <v>5079</v>
      </c>
      <c r="V633" s="202">
        <v>1.2</v>
      </c>
      <c r="W633" s="166" t="s">
        <v>3534</v>
      </c>
      <c r="X633" s="166" t="s">
        <v>102</v>
      </c>
      <c r="Y633" s="176"/>
      <c r="Z633" s="236">
        <v>43952</v>
      </c>
      <c r="AA633" s="237">
        <v>44316</v>
      </c>
      <c r="AB633" s="176"/>
      <c r="AC633" s="176"/>
      <c r="AD633" s="176" t="s">
        <v>5437</v>
      </c>
      <c r="AE633" s="176"/>
      <c r="AF633" s="176" t="s">
        <v>5438</v>
      </c>
      <c r="AG633" s="176"/>
      <c r="AH633" s="263" t="s">
        <v>5439</v>
      </c>
      <c r="AI633" s="263" t="s">
        <v>5440</v>
      </c>
      <c r="AJ633" s="204"/>
      <c r="AK633" s="176"/>
      <c r="AL633" s="176"/>
      <c r="AM633" s="204"/>
      <c r="AN633" s="176"/>
      <c r="AO633" s="176"/>
      <c r="AP633" s="176" t="s">
        <v>5441</v>
      </c>
      <c r="AQ633" s="176"/>
      <c r="AR633" s="264"/>
      <c r="AS633" s="139" t="str">
        <f t="shared" si="352"/>
        <v>9---N/A</v>
      </c>
      <c r="AT633" s="139" t="str">
        <f t="shared" si="353"/>
        <v>---</v>
      </c>
      <c r="AU633" s="139" t="str">
        <f t="shared" si="354"/>
        <v>9---N/A------</v>
      </c>
      <c r="AV633" s="139" t="str">
        <f t="shared" si="355"/>
        <v xml:space="preserve">Social sciences in the outbreak response; </v>
      </c>
      <c r="AW633" s="153" t="str">
        <f t="shared" si="356"/>
        <v xml:space="preserve">N/A; </v>
      </c>
      <c r="AX633" s="137" t="str">
        <f t="shared" si="334"/>
        <v>0</v>
      </c>
      <c r="AY633" s="137" t="str">
        <f t="shared" si="335"/>
        <v>0</v>
      </c>
      <c r="AZ633" s="138" t="str">
        <f t="shared" si="363"/>
        <v>0</v>
      </c>
      <c r="BA633" s="138" t="str">
        <f t="shared" si="363"/>
        <v>0</v>
      </c>
      <c r="BB633" s="138" t="str">
        <f t="shared" si="363"/>
        <v>0</v>
      </c>
      <c r="BC633" s="138" t="str">
        <f t="shared" si="363"/>
        <v>0</v>
      </c>
      <c r="BD633" s="138" t="str">
        <f t="shared" si="363"/>
        <v>0</v>
      </c>
      <c r="BE633" s="138" t="str">
        <f t="shared" si="363"/>
        <v>0</v>
      </c>
      <c r="BF633" s="137" t="str">
        <f t="shared" si="336"/>
        <v>0</v>
      </c>
      <c r="BG633" s="137" t="str">
        <f t="shared" si="337"/>
        <v>0</v>
      </c>
      <c r="BH633" s="139" t="str">
        <f t="shared" si="362"/>
        <v>0</v>
      </c>
      <c r="BI633" s="139" t="str">
        <f t="shared" si="362"/>
        <v>0</v>
      </c>
      <c r="BJ633" s="139" t="str">
        <f t="shared" si="362"/>
        <v>0</v>
      </c>
      <c r="BK633" s="137" t="str">
        <f t="shared" si="338"/>
        <v>0</v>
      </c>
      <c r="BL633" s="137" t="str">
        <f t="shared" si="339"/>
        <v>0</v>
      </c>
      <c r="BM633" s="139" t="str">
        <f t="shared" si="360"/>
        <v>0</v>
      </c>
      <c r="BN633" s="139" t="str">
        <f t="shared" si="360"/>
        <v>0</v>
      </c>
      <c r="BO633" s="139" t="str">
        <f t="shared" si="360"/>
        <v>0</v>
      </c>
      <c r="BP633" s="139" t="str">
        <f t="shared" si="360"/>
        <v>0</v>
      </c>
      <c r="BQ633" s="137" t="str">
        <f t="shared" si="340"/>
        <v>0</v>
      </c>
      <c r="BR633" s="137" t="str">
        <f t="shared" si="341"/>
        <v>0</v>
      </c>
      <c r="BS633" s="139" t="str">
        <f t="shared" si="364"/>
        <v>0</v>
      </c>
      <c r="BT633" s="139" t="str">
        <f t="shared" si="364"/>
        <v>0</v>
      </c>
      <c r="BU633" s="139" t="str">
        <f t="shared" si="364"/>
        <v>0</v>
      </c>
      <c r="BV633" s="139" t="str">
        <f t="shared" si="364"/>
        <v>0</v>
      </c>
      <c r="BW633" s="139" t="str">
        <f t="shared" si="364"/>
        <v>0</v>
      </c>
      <c r="BX633" s="139" t="str">
        <f t="shared" si="364"/>
        <v>0</v>
      </c>
      <c r="BY633" s="137" t="str">
        <f t="shared" si="342"/>
        <v>0</v>
      </c>
      <c r="BZ633" s="137" t="str">
        <f t="shared" si="343"/>
        <v>0</v>
      </c>
      <c r="CA633" s="139" t="str">
        <f t="shared" si="361"/>
        <v>0</v>
      </c>
      <c r="CB633" s="139" t="str">
        <f t="shared" si="361"/>
        <v>0</v>
      </c>
      <c r="CC633" s="139" t="str">
        <f t="shared" si="361"/>
        <v>0</v>
      </c>
      <c r="CD633" s="139" t="str">
        <f t="shared" si="361"/>
        <v>0</v>
      </c>
      <c r="CE633" s="137" t="str">
        <f t="shared" si="344"/>
        <v>0</v>
      </c>
      <c r="CF633" s="137" t="str">
        <f t="shared" si="345"/>
        <v>0</v>
      </c>
      <c r="CG633" s="139" t="str">
        <f t="shared" si="366"/>
        <v>0</v>
      </c>
      <c r="CH633" s="139" t="str">
        <f t="shared" si="366"/>
        <v>0</v>
      </c>
      <c r="CI633" s="139" t="str">
        <f t="shared" si="366"/>
        <v>0</v>
      </c>
      <c r="CJ633" s="139" t="str">
        <f t="shared" si="366"/>
        <v>0</v>
      </c>
      <c r="CK633" s="139" t="str">
        <f t="shared" si="366"/>
        <v>0</v>
      </c>
      <c r="CL633" s="137" t="str">
        <f t="shared" si="346"/>
        <v>0</v>
      </c>
      <c r="CM633" s="137" t="str">
        <f t="shared" si="347"/>
        <v>0</v>
      </c>
      <c r="CN633" s="139" t="str">
        <f t="shared" si="367"/>
        <v>0</v>
      </c>
      <c r="CO633" s="139" t="str">
        <f t="shared" si="367"/>
        <v>0</v>
      </c>
      <c r="CP633" s="139" t="str">
        <f t="shared" si="367"/>
        <v>0</v>
      </c>
      <c r="CQ633" s="139" t="str">
        <f t="shared" si="367"/>
        <v>0</v>
      </c>
      <c r="CR633" s="139" t="str">
        <f t="shared" si="367"/>
        <v>0</v>
      </c>
      <c r="CS633" s="137" t="str">
        <f t="shared" si="348"/>
        <v>0</v>
      </c>
      <c r="CT633" s="137" t="str">
        <f t="shared" si="349"/>
        <v>0</v>
      </c>
      <c r="CU633" s="139" t="str">
        <f t="shared" si="368"/>
        <v>0</v>
      </c>
      <c r="CV633" s="139" t="str">
        <f t="shared" si="368"/>
        <v>0</v>
      </c>
      <c r="CW633" s="139" t="str">
        <f t="shared" si="368"/>
        <v>0</v>
      </c>
      <c r="CX633" s="139" t="str">
        <f t="shared" si="368"/>
        <v>0</v>
      </c>
      <c r="CY633" s="139" t="str">
        <f t="shared" si="368"/>
        <v>0</v>
      </c>
      <c r="CZ633" s="137">
        <f t="shared" si="350"/>
        <v>1</v>
      </c>
      <c r="DA633" s="137" t="str">
        <f t="shared" si="351"/>
        <v>0</v>
      </c>
      <c r="DB633" s="139" t="str">
        <f t="shared" si="365"/>
        <v>0</v>
      </c>
      <c r="DC633" s="139" t="str">
        <f t="shared" si="365"/>
        <v>0</v>
      </c>
      <c r="DD633" s="139" t="str">
        <f t="shared" si="365"/>
        <v>0</v>
      </c>
      <c r="DE633" s="139" t="str">
        <f t="shared" si="365"/>
        <v>0</v>
      </c>
      <c r="DF633" s="139" t="str">
        <f t="shared" si="365"/>
        <v>0</v>
      </c>
      <c r="DG633" s="139" t="str">
        <f t="shared" si="365"/>
        <v>0</v>
      </c>
    </row>
    <row r="634" spans="1:111" s="144" customFormat="1" ht="50.1" customHeight="1" x14ac:dyDescent="0.3">
      <c r="A634" s="176" t="s">
        <v>5442</v>
      </c>
      <c r="B634" s="166" t="s">
        <v>5443</v>
      </c>
      <c r="C634" s="266" t="s">
        <v>5444</v>
      </c>
      <c r="D634" s="192">
        <v>5</v>
      </c>
      <c r="E634" s="166" t="s">
        <v>337</v>
      </c>
      <c r="F634" s="166"/>
      <c r="G634" s="192" t="s">
        <v>5240</v>
      </c>
      <c r="H634" s="176"/>
      <c r="I634" s="192"/>
      <c r="J634" s="166"/>
      <c r="K634" s="192"/>
      <c r="L634" s="176"/>
      <c r="M634" s="192">
        <v>4</v>
      </c>
      <c r="N634" s="166" t="s">
        <v>355</v>
      </c>
      <c r="O634" s="166" t="s">
        <v>101</v>
      </c>
      <c r="P634" s="197">
        <v>200000</v>
      </c>
      <c r="Q634" s="192" t="s">
        <v>2847</v>
      </c>
      <c r="R634" s="199"/>
      <c r="S634" s="200">
        <v>200000</v>
      </c>
      <c r="T634" s="176"/>
      <c r="U634" s="176" t="s">
        <v>962</v>
      </c>
      <c r="V634" s="202">
        <v>3.2</v>
      </c>
      <c r="W634" s="166" t="s">
        <v>1707</v>
      </c>
      <c r="X634" s="166" t="s">
        <v>102</v>
      </c>
      <c r="Y634" s="176" t="s">
        <v>5036</v>
      </c>
      <c r="Z634" s="236">
        <v>43936</v>
      </c>
      <c r="AA634" s="237">
        <v>44286</v>
      </c>
      <c r="AB634" s="176"/>
      <c r="AC634" s="176"/>
      <c r="AD634" s="176" t="s">
        <v>4773</v>
      </c>
      <c r="AE634" s="176"/>
      <c r="AF634" s="176" t="s">
        <v>5445</v>
      </c>
      <c r="AG634" s="176"/>
      <c r="AH634" s="263" t="s">
        <v>5446</v>
      </c>
      <c r="AI634" s="263" t="s">
        <v>5447</v>
      </c>
      <c r="AJ634" s="204"/>
      <c r="AK634" s="176"/>
      <c r="AL634" s="176"/>
      <c r="AM634" s="204"/>
      <c r="AN634" s="176"/>
      <c r="AO634" s="176"/>
      <c r="AP634" s="176" t="s">
        <v>5448</v>
      </c>
      <c r="AQ634" s="176"/>
      <c r="AR634" s="264"/>
      <c r="AS634" s="139" t="str">
        <f t="shared" si="352"/>
        <v>5---5b, 5c</v>
      </c>
      <c r="AT634" s="139" t="str">
        <f t="shared" si="353"/>
        <v>---</v>
      </c>
      <c r="AU634" s="139" t="str">
        <f t="shared" si="354"/>
        <v>5---5b, 5c------</v>
      </c>
      <c r="AV634" s="139" t="str">
        <f t="shared" si="355"/>
        <v xml:space="preserve">Infection prevention and control, including health care workers’ protection; </v>
      </c>
      <c r="AW634" s="153" t="str">
        <f t="shared" si="356"/>
        <v xml:space="preserve">5b, 5c; </v>
      </c>
      <c r="AX634" s="137" t="str">
        <f t="shared" si="334"/>
        <v>0</v>
      </c>
      <c r="AY634" s="137" t="str">
        <f t="shared" si="335"/>
        <v>0</v>
      </c>
      <c r="AZ634" s="138" t="str">
        <f t="shared" si="363"/>
        <v>0</v>
      </c>
      <c r="BA634" s="138" t="str">
        <f t="shared" si="363"/>
        <v>0</v>
      </c>
      <c r="BB634" s="138" t="str">
        <f t="shared" si="363"/>
        <v>0</v>
      </c>
      <c r="BC634" s="138" t="str">
        <f t="shared" si="363"/>
        <v>0</v>
      </c>
      <c r="BD634" s="138" t="str">
        <f t="shared" si="363"/>
        <v>0</v>
      </c>
      <c r="BE634" s="138" t="str">
        <f t="shared" si="363"/>
        <v>0</v>
      </c>
      <c r="BF634" s="137" t="str">
        <f t="shared" si="336"/>
        <v>0</v>
      </c>
      <c r="BG634" s="137" t="str">
        <f t="shared" si="337"/>
        <v>0</v>
      </c>
      <c r="BH634" s="139" t="str">
        <f t="shared" si="362"/>
        <v>0</v>
      </c>
      <c r="BI634" s="139" t="str">
        <f t="shared" si="362"/>
        <v>0</v>
      </c>
      <c r="BJ634" s="139" t="str">
        <f t="shared" si="362"/>
        <v>0</v>
      </c>
      <c r="BK634" s="137" t="str">
        <f t="shared" si="338"/>
        <v>0</v>
      </c>
      <c r="BL634" s="137" t="str">
        <f t="shared" si="339"/>
        <v>0</v>
      </c>
      <c r="BM634" s="139" t="str">
        <f t="shared" si="360"/>
        <v>0</v>
      </c>
      <c r="BN634" s="139" t="str">
        <f t="shared" si="360"/>
        <v>0</v>
      </c>
      <c r="BO634" s="139" t="str">
        <f t="shared" si="360"/>
        <v>0</v>
      </c>
      <c r="BP634" s="139" t="str">
        <f t="shared" si="360"/>
        <v>0</v>
      </c>
      <c r="BQ634" s="137" t="str">
        <f t="shared" si="340"/>
        <v>0</v>
      </c>
      <c r="BR634" s="137" t="str">
        <f t="shared" si="341"/>
        <v>0</v>
      </c>
      <c r="BS634" s="139" t="str">
        <f t="shared" si="364"/>
        <v>0</v>
      </c>
      <c r="BT634" s="139" t="str">
        <f t="shared" si="364"/>
        <v>0</v>
      </c>
      <c r="BU634" s="139" t="str">
        <f t="shared" si="364"/>
        <v>0</v>
      </c>
      <c r="BV634" s="139" t="str">
        <f t="shared" si="364"/>
        <v>0</v>
      </c>
      <c r="BW634" s="139" t="str">
        <f t="shared" si="364"/>
        <v>0</v>
      </c>
      <c r="BX634" s="139" t="str">
        <f t="shared" si="364"/>
        <v>0</v>
      </c>
      <c r="BY634" s="137">
        <f t="shared" si="342"/>
        <v>1</v>
      </c>
      <c r="BZ634" s="137" t="str">
        <f t="shared" si="343"/>
        <v>0</v>
      </c>
      <c r="CA634" s="139" t="str">
        <f t="shared" si="361"/>
        <v>0</v>
      </c>
      <c r="CB634" s="139">
        <f t="shared" si="361"/>
        <v>1</v>
      </c>
      <c r="CC634" s="139">
        <f t="shared" si="361"/>
        <v>1</v>
      </c>
      <c r="CD634" s="139" t="str">
        <f t="shared" si="361"/>
        <v>0</v>
      </c>
      <c r="CE634" s="137" t="str">
        <f t="shared" si="344"/>
        <v>0</v>
      </c>
      <c r="CF634" s="137" t="str">
        <f t="shared" si="345"/>
        <v>0</v>
      </c>
      <c r="CG634" s="139" t="str">
        <f t="shared" si="366"/>
        <v>0</v>
      </c>
      <c r="CH634" s="139" t="str">
        <f t="shared" si="366"/>
        <v>0</v>
      </c>
      <c r="CI634" s="139" t="str">
        <f t="shared" si="366"/>
        <v>0</v>
      </c>
      <c r="CJ634" s="139" t="str">
        <f t="shared" si="366"/>
        <v>0</v>
      </c>
      <c r="CK634" s="139" t="str">
        <f t="shared" si="366"/>
        <v>0</v>
      </c>
      <c r="CL634" s="137" t="str">
        <f t="shared" si="346"/>
        <v>0</v>
      </c>
      <c r="CM634" s="137" t="str">
        <f t="shared" si="347"/>
        <v>0</v>
      </c>
      <c r="CN634" s="139" t="str">
        <f t="shared" si="367"/>
        <v>0</v>
      </c>
      <c r="CO634" s="139" t="str">
        <f t="shared" si="367"/>
        <v>0</v>
      </c>
      <c r="CP634" s="139" t="str">
        <f t="shared" si="367"/>
        <v>0</v>
      </c>
      <c r="CQ634" s="139" t="str">
        <f t="shared" si="367"/>
        <v>0</v>
      </c>
      <c r="CR634" s="139" t="str">
        <f t="shared" si="367"/>
        <v>0</v>
      </c>
      <c r="CS634" s="137" t="str">
        <f t="shared" si="348"/>
        <v>0</v>
      </c>
      <c r="CT634" s="137" t="str">
        <f t="shared" si="349"/>
        <v>0</v>
      </c>
      <c r="CU634" s="139" t="str">
        <f t="shared" si="368"/>
        <v>0</v>
      </c>
      <c r="CV634" s="139" t="str">
        <f t="shared" si="368"/>
        <v>0</v>
      </c>
      <c r="CW634" s="139" t="str">
        <f t="shared" si="368"/>
        <v>0</v>
      </c>
      <c r="CX634" s="139" t="str">
        <f t="shared" si="368"/>
        <v>0</v>
      </c>
      <c r="CY634" s="139" t="str">
        <f t="shared" si="368"/>
        <v>0</v>
      </c>
      <c r="CZ634" s="137" t="str">
        <f t="shared" si="350"/>
        <v>0</v>
      </c>
      <c r="DA634" s="137" t="str">
        <f t="shared" si="351"/>
        <v>0</v>
      </c>
      <c r="DB634" s="139" t="str">
        <f t="shared" si="365"/>
        <v>0</v>
      </c>
      <c r="DC634" s="139" t="str">
        <f t="shared" si="365"/>
        <v>0</v>
      </c>
      <c r="DD634" s="139" t="str">
        <f t="shared" si="365"/>
        <v>0</v>
      </c>
      <c r="DE634" s="139" t="str">
        <f t="shared" si="365"/>
        <v>0</v>
      </c>
      <c r="DF634" s="139" t="str">
        <f t="shared" si="365"/>
        <v>0</v>
      </c>
      <c r="DG634" s="139" t="str">
        <f t="shared" si="365"/>
        <v>0</v>
      </c>
    </row>
    <row r="635" spans="1:111" s="144" customFormat="1" ht="50.1" customHeight="1" x14ac:dyDescent="0.3">
      <c r="A635" s="176" t="s">
        <v>5449</v>
      </c>
      <c r="B635" s="166" t="s">
        <v>5450</v>
      </c>
      <c r="C635" s="266" t="s">
        <v>5451</v>
      </c>
      <c r="D635" s="192">
        <v>3</v>
      </c>
      <c r="E635" s="166" t="s">
        <v>335</v>
      </c>
      <c r="F635" s="166"/>
      <c r="G635" s="192" t="s">
        <v>699</v>
      </c>
      <c r="H635" s="176"/>
      <c r="I635" s="192"/>
      <c r="J635" s="166"/>
      <c r="K635" s="192"/>
      <c r="L635" s="176"/>
      <c r="M635" s="192">
        <v>5</v>
      </c>
      <c r="N635" s="166" t="s">
        <v>357</v>
      </c>
      <c r="O635" s="166" t="s">
        <v>101</v>
      </c>
      <c r="P635" s="197">
        <v>200000</v>
      </c>
      <c r="Q635" s="192" t="s">
        <v>2847</v>
      </c>
      <c r="R635" s="199"/>
      <c r="S635" s="200">
        <v>200000</v>
      </c>
      <c r="T635" s="176"/>
      <c r="U635" s="176" t="s">
        <v>5452</v>
      </c>
      <c r="V635" s="202">
        <v>2.1</v>
      </c>
      <c r="W635" s="166" t="s">
        <v>1145</v>
      </c>
      <c r="X635" s="166" t="s">
        <v>102</v>
      </c>
      <c r="Y635" s="176"/>
      <c r="Z635" s="236">
        <v>43936</v>
      </c>
      <c r="AA635" s="237">
        <v>44286</v>
      </c>
      <c r="AB635" s="176"/>
      <c r="AC635" s="176"/>
      <c r="AD635" s="176" t="s">
        <v>5001</v>
      </c>
      <c r="AE635" s="176"/>
      <c r="AF635" s="176" t="s">
        <v>5453</v>
      </c>
      <c r="AG635" s="176"/>
      <c r="AH635" s="263" t="s">
        <v>5454</v>
      </c>
      <c r="AI635" s="263" t="s">
        <v>5455</v>
      </c>
      <c r="AJ635" s="204"/>
      <c r="AK635" s="176"/>
      <c r="AL635" s="176"/>
      <c r="AM635" s="204"/>
      <c r="AN635" s="176"/>
      <c r="AO635" s="176"/>
      <c r="AP635" s="176" t="s">
        <v>5456</v>
      </c>
      <c r="AQ635" s="176"/>
      <c r="AR635" s="264"/>
      <c r="AS635" s="139" t="str">
        <f t="shared" si="352"/>
        <v>3---3a, 3d</v>
      </c>
      <c r="AT635" s="139" t="str">
        <f t="shared" si="353"/>
        <v>---</v>
      </c>
      <c r="AU635" s="139" t="str">
        <f t="shared" si="354"/>
        <v>3---3a, 3d------</v>
      </c>
      <c r="AV635" s="139" t="str">
        <f t="shared" si="355"/>
        <v xml:space="preserve">Epidemiological studies; </v>
      </c>
      <c r="AW635" s="153" t="str">
        <f t="shared" si="356"/>
        <v xml:space="preserve">3a, 3d; </v>
      </c>
      <c r="AX635" s="137" t="str">
        <f t="shared" si="334"/>
        <v>0</v>
      </c>
      <c r="AY635" s="137" t="str">
        <f t="shared" si="335"/>
        <v>0</v>
      </c>
      <c r="AZ635" s="138" t="str">
        <f t="shared" si="363"/>
        <v>0</v>
      </c>
      <c r="BA635" s="138" t="str">
        <f t="shared" si="363"/>
        <v>0</v>
      </c>
      <c r="BB635" s="138" t="str">
        <f t="shared" si="363"/>
        <v>0</v>
      </c>
      <c r="BC635" s="138" t="str">
        <f t="shared" si="363"/>
        <v>0</v>
      </c>
      <c r="BD635" s="138" t="str">
        <f t="shared" si="363"/>
        <v>0</v>
      </c>
      <c r="BE635" s="138" t="str">
        <f t="shared" si="363"/>
        <v>0</v>
      </c>
      <c r="BF635" s="137" t="str">
        <f t="shared" si="336"/>
        <v>0</v>
      </c>
      <c r="BG635" s="137" t="str">
        <f t="shared" si="337"/>
        <v>0</v>
      </c>
      <c r="BH635" s="139" t="str">
        <f t="shared" si="362"/>
        <v>0</v>
      </c>
      <c r="BI635" s="139" t="str">
        <f t="shared" si="362"/>
        <v>0</v>
      </c>
      <c r="BJ635" s="139" t="str">
        <f t="shared" si="362"/>
        <v>0</v>
      </c>
      <c r="BK635" s="137">
        <f t="shared" si="338"/>
        <v>1</v>
      </c>
      <c r="BL635" s="137" t="str">
        <f t="shared" si="339"/>
        <v>0</v>
      </c>
      <c r="BM635" s="139">
        <f t="shared" si="360"/>
        <v>1</v>
      </c>
      <c r="BN635" s="139" t="str">
        <f t="shared" si="360"/>
        <v>0</v>
      </c>
      <c r="BO635" s="139" t="str">
        <f t="shared" si="360"/>
        <v>0</v>
      </c>
      <c r="BP635" s="139">
        <f t="shared" si="360"/>
        <v>1</v>
      </c>
      <c r="BQ635" s="137" t="str">
        <f t="shared" si="340"/>
        <v>0</v>
      </c>
      <c r="BR635" s="137" t="str">
        <f t="shared" si="341"/>
        <v>0</v>
      </c>
      <c r="BS635" s="139" t="str">
        <f t="shared" si="364"/>
        <v>0</v>
      </c>
      <c r="BT635" s="139" t="str">
        <f t="shared" si="364"/>
        <v>0</v>
      </c>
      <c r="BU635" s="139" t="str">
        <f t="shared" si="364"/>
        <v>0</v>
      </c>
      <c r="BV635" s="139" t="str">
        <f t="shared" si="364"/>
        <v>0</v>
      </c>
      <c r="BW635" s="139" t="str">
        <f t="shared" si="364"/>
        <v>0</v>
      </c>
      <c r="BX635" s="139" t="str">
        <f t="shared" si="364"/>
        <v>0</v>
      </c>
      <c r="BY635" s="137" t="str">
        <f t="shared" si="342"/>
        <v>0</v>
      </c>
      <c r="BZ635" s="137" t="str">
        <f t="shared" si="343"/>
        <v>0</v>
      </c>
      <c r="CA635" s="139" t="str">
        <f t="shared" si="361"/>
        <v>0</v>
      </c>
      <c r="CB635" s="139" t="str">
        <f t="shared" si="361"/>
        <v>0</v>
      </c>
      <c r="CC635" s="139" t="str">
        <f t="shared" si="361"/>
        <v>0</v>
      </c>
      <c r="CD635" s="139" t="str">
        <f t="shared" si="361"/>
        <v>0</v>
      </c>
      <c r="CE635" s="137" t="str">
        <f t="shared" si="344"/>
        <v>0</v>
      </c>
      <c r="CF635" s="137" t="str">
        <f t="shared" si="345"/>
        <v>0</v>
      </c>
      <c r="CG635" s="139" t="str">
        <f t="shared" si="366"/>
        <v>0</v>
      </c>
      <c r="CH635" s="139" t="str">
        <f t="shared" si="366"/>
        <v>0</v>
      </c>
      <c r="CI635" s="139" t="str">
        <f t="shared" si="366"/>
        <v>0</v>
      </c>
      <c r="CJ635" s="139" t="str">
        <f t="shared" si="366"/>
        <v>0</v>
      </c>
      <c r="CK635" s="139" t="str">
        <f t="shared" si="366"/>
        <v>0</v>
      </c>
      <c r="CL635" s="137" t="str">
        <f t="shared" si="346"/>
        <v>0</v>
      </c>
      <c r="CM635" s="137" t="str">
        <f t="shared" si="347"/>
        <v>0</v>
      </c>
      <c r="CN635" s="139" t="str">
        <f t="shared" si="367"/>
        <v>0</v>
      </c>
      <c r="CO635" s="139" t="str">
        <f t="shared" si="367"/>
        <v>0</v>
      </c>
      <c r="CP635" s="139" t="str">
        <f t="shared" si="367"/>
        <v>0</v>
      </c>
      <c r="CQ635" s="139" t="str">
        <f t="shared" si="367"/>
        <v>0</v>
      </c>
      <c r="CR635" s="139" t="str">
        <f t="shared" si="367"/>
        <v>0</v>
      </c>
      <c r="CS635" s="137" t="str">
        <f t="shared" si="348"/>
        <v>0</v>
      </c>
      <c r="CT635" s="137" t="str">
        <f t="shared" si="349"/>
        <v>0</v>
      </c>
      <c r="CU635" s="139" t="str">
        <f t="shared" si="368"/>
        <v>0</v>
      </c>
      <c r="CV635" s="139" t="str">
        <f t="shared" si="368"/>
        <v>0</v>
      </c>
      <c r="CW635" s="139" t="str">
        <f t="shared" si="368"/>
        <v>0</v>
      </c>
      <c r="CX635" s="139" t="str">
        <f t="shared" si="368"/>
        <v>0</v>
      </c>
      <c r="CY635" s="139" t="str">
        <f t="shared" si="368"/>
        <v>0</v>
      </c>
      <c r="CZ635" s="137" t="str">
        <f t="shared" si="350"/>
        <v>0</v>
      </c>
      <c r="DA635" s="137" t="str">
        <f t="shared" si="351"/>
        <v>0</v>
      </c>
      <c r="DB635" s="139" t="str">
        <f t="shared" si="365"/>
        <v>0</v>
      </c>
      <c r="DC635" s="139" t="str">
        <f t="shared" si="365"/>
        <v>0</v>
      </c>
      <c r="DD635" s="139" t="str">
        <f t="shared" si="365"/>
        <v>0</v>
      </c>
      <c r="DE635" s="139" t="str">
        <f t="shared" si="365"/>
        <v>0</v>
      </c>
      <c r="DF635" s="139" t="str">
        <f t="shared" si="365"/>
        <v>0</v>
      </c>
      <c r="DG635" s="139" t="str">
        <f t="shared" si="365"/>
        <v>0</v>
      </c>
    </row>
    <row r="636" spans="1:111" s="144" customFormat="1" ht="50.1" customHeight="1" x14ac:dyDescent="0.3">
      <c r="A636" s="176" t="s">
        <v>5457</v>
      </c>
      <c r="B636" s="166" t="s">
        <v>5458</v>
      </c>
      <c r="C636" s="266" t="s">
        <v>5459</v>
      </c>
      <c r="D636" s="192">
        <v>7</v>
      </c>
      <c r="E636" s="166" t="s">
        <v>339</v>
      </c>
      <c r="F636" s="166"/>
      <c r="G636" s="192" t="s">
        <v>662</v>
      </c>
      <c r="H636" s="176"/>
      <c r="I636" s="192"/>
      <c r="J636" s="166"/>
      <c r="K636" s="192"/>
      <c r="L636" s="176"/>
      <c r="M636" s="192"/>
      <c r="N636" s="166"/>
      <c r="O636" s="166" t="s">
        <v>101</v>
      </c>
      <c r="P636" s="197">
        <v>155000</v>
      </c>
      <c r="Q636" s="192" t="s">
        <v>2847</v>
      </c>
      <c r="R636" s="199"/>
      <c r="S636" s="200">
        <v>155000</v>
      </c>
      <c r="T636" s="176"/>
      <c r="U636" s="176" t="s">
        <v>5460</v>
      </c>
      <c r="V636" s="202">
        <v>6.9</v>
      </c>
      <c r="W636" s="166" t="s">
        <v>1707</v>
      </c>
      <c r="X636" s="166" t="s">
        <v>102</v>
      </c>
      <c r="Y636" s="176"/>
      <c r="Z636" s="236">
        <v>43952</v>
      </c>
      <c r="AA636" s="237">
        <v>44135</v>
      </c>
      <c r="AB636" s="176"/>
      <c r="AC636" s="176"/>
      <c r="AD636" s="176" t="s">
        <v>5461</v>
      </c>
      <c r="AE636" s="176"/>
      <c r="AF636" s="176" t="s">
        <v>5462</v>
      </c>
      <c r="AG636" s="176"/>
      <c r="AH636" s="263" t="s">
        <v>1612</v>
      </c>
      <c r="AI636" s="263" t="s">
        <v>5463</v>
      </c>
      <c r="AJ636" s="204"/>
      <c r="AK636" s="176"/>
      <c r="AL636" s="176"/>
      <c r="AM636" s="204"/>
      <c r="AN636" s="176"/>
      <c r="AO636" s="176"/>
      <c r="AP636" s="176" t="s">
        <v>5464</v>
      </c>
      <c r="AQ636" s="176"/>
      <c r="AR636" s="264"/>
      <c r="AS636" s="139" t="str">
        <f t="shared" si="352"/>
        <v>7---7e</v>
      </c>
      <c r="AT636" s="139" t="str">
        <f t="shared" si="353"/>
        <v>---</v>
      </c>
      <c r="AU636" s="139" t="str">
        <f t="shared" si="354"/>
        <v>7---7e------</v>
      </c>
      <c r="AV636" s="139" t="str">
        <f t="shared" si="355"/>
        <v xml:space="preserve">Candidate vaccines R&amp;D; </v>
      </c>
      <c r="AW636" s="153" t="str">
        <f t="shared" si="356"/>
        <v xml:space="preserve">7e; </v>
      </c>
      <c r="AX636" s="137" t="str">
        <f t="shared" si="334"/>
        <v>0</v>
      </c>
      <c r="AY636" s="137" t="str">
        <f t="shared" si="335"/>
        <v>0</v>
      </c>
      <c r="AZ636" s="138" t="str">
        <f t="shared" si="363"/>
        <v>0</v>
      </c>
      <c r="BA636" s="138" t="str">
        <f t="shared" si="363"/>
        <v>0</v>
      </c>
      <c r="BB636" s="138" t="str">
        <f t="shared" si="363"/>
        <v>0</v>
      </c>
      <c r="BC636" s="138" t="str">
        <f t="shared" si="363"/>
        <v>0</v>
      </c>
      <c r="BD636" s="138" t="str">
        <f t="shared" si="363"/>
        <v>0</v>
      </c>
      <c r="BE636" s="138" t="str">
        <f t="shared" si="363"/>
        <v>0</v>
      </c>
      <c r="BF636" s="137" t="str">
        <f t="shared" si="336"/>
        <v>0</v>
      </c>
      <c r="BG636" s="137" t="str">
        <f t="shared" si="337"/>
        <v>0</v>
      </c>
      <c r="BH636" s="139" t="str">
        <f t="shared" si="362"/>
        <v>0</v>
      </c>
      <c r="BI636" s="139" t="str">
        <f t="shared" si="362"/>
        <v>0</v>
      </c>
      <c r="BJ636" s="139" t="str">
        <f t="shared" si="362"/>
        <v>0</v>
      </c>
      <c r="BK636" s="137" t="str">
        <f t="shared" si="338"/>
        <v>0</v>
      </c>
      <c r="BL636" s="137" t="str">
        <f t="shared" si="339"/>
        <v>0</v>
      </c>
      <c r="BM636" s="139" t="str">
        <f t="shared" si="360"/>
        <v>0</v>
      </c>
      <c r="BN636" s="139" t="str">
        <f t="shared" si="360"/>
        <v>0</v>
      </c>
      <c r="BO636" s="139" t="str">
        <f t="shared" si="360"/>
        <v>0</v>
      </c>
      <c r="BP636" s="139" t="str">
        <f t="shared" si="360"/>
        <v>0</v>
      </c>
      <c r="BQ636" s="137" t="str">
        <f t="shared" si="340"/>
        <v>0</v>
      </c>
      <c r="BR636" s="137" t="str">
        <f t="shared" si="341"/>
        <v>0</v>
      </c>
      <c r="BS636" s="139" t="str">
        <f t="shared" si="364"/>
        <v>0</v>
      </c>
      <c r="BT636" s="139" t="str">
        <f t="shared" si="364"/>
        <v>0</v>
      </c>
      <c r="BU636" s="139" t="str">
        <f t="shared" si="364"/>
        <v>0</v>
      </c>
      <c r="BV636" s="139" t="str">
        <f t="shared" si="364"/>
        <v>0</v>
      </c>
      <c r="BW636" s="139" t="str">
        <f t="shared" si="364"/>
        <v>0</v>
      </c>
      <c r="BX636" s="139" t="str">
        <f t="shared" si="364"/>
        <v>0</v>
      </c>
      <c r="BY636" s="137" t="str">
        <f t="shared" si="342"/>
        <v>0</v>
      </c>
      <c r="BZ636" s="137" t="str">
        <f t="shared" si="343"/>
        <v>0</v>
      </c>
      <c r="CA636" s="139" t="str">
        <f t="shared" si="361"/>
        <v>0</v>
      </c>
      <c r="CB636" s="139" t="str">
        <f t="shared" si="361"/>
        <v>0</v>
      </c>
      <c r="CC636" s="139" t="str">
        <f t="shared" si="361"/>
        <v>0</v>
      </c>
      <c r="CD636" s="139" t="str">
        <f t="shared" si="361"/>
        <v>0</v>
      </c>
      <c r="CE636" s="137" t="str">
        <f t="shared" si="344"/>
        <v>0</v>
      </c>
      <c r="CF636" s="137" t="str">
        <f t="shared" si="345"/>
        <v>0</v>
      </c>
      <c r="CG636" s="139" t="str">
        <f t="shared" si="366"/>
        <v>0</v>
      </c>
      <c r="CH636" s="139" t="str">
        <f t="shared" si="366"/>
        <v>0</v>
      </c>
      <c r="CI636" s="139" t="str">
        <f t="shared" si="366"/>
        <v>0</v>
      </c>
      <c r="CJ636" s="139" t="str">
        <f t="shared" si="366"/>
        <v>0</v>
      </c>
      <c r="CK636" s="139" t="str">
        <f t="shared" si="366"/>
        <v>0</v>
      </c>
      <c r="CL636" s="137">
        <f t="shared" si="346"/>
        <v>1</v>
      </c>
      <c r="CM636" s="137" t="str">
        <f t="shared" si="347"/>
        <v>0</v>
      </c>
      <c r="CN636" s="139" t="str">
        <f t="shared" si="367"/>
        <v>0</v>
      </c>
      <c r="CO636" s="139" t="str">
        <f t="shared" si="367"/>
        <v>0</v>
      </c>
      <c r="CP636" s="139" t="str">
        <f t="shared" si="367"/>
        <v>0</v>
      </c>
      <c r="CQ636" s="139" t="str">
        <f t="shared" si="367"/>
        <v>0</v>
      </c>
      <c r="CR636" s="139">
        <f t="shared" si="367"/>
        <v>1</v>
      </c>
      <c r="CS636" s="137" t="str">
        <f t="shared" si="348"/>
        <v>0</v>
      </c>
      <c r="CT636" s="137" t="str">
        <f t="shared" si="349"/>
        <v>0</v>
      </c>
      <c r="CU636" s="139" t="str">
        <f t="shared" si="368"/>
        <v>0</v>
      </c>
      <c r="CV636" s="139" t="str">
        <f t="shared" si="368"/>
        <v>0</v>
      </c>
      <c r="CW636" s="139" t="str">
        <f t="shared" si="368"/>
        <v>0</v>
      </c>
      <c r="CX636" s="139" t="str">
        <f t="shared" si="368"/>
        <v>0</v>
      </c>
      <c r="CY636" s="139" t="str">
        <f t="shared" si="368"/>
        <v>0</v>
      </c>
      <c r="CZ636" s="137" t="str">
        <f t="shared" si="350"/>
        <v>0</v>
      </c>
      <c r="DA636" s="137" t="str">
        <f t="shared" si="351"/>
        <v>0</v>
      </c>
      <c r="DB636" s="139" t="str">
        <f t="shared" si="365"/>
        <v>0</v>
      </c>
      <c r="DC636" s="139" t="str">
        <f t="shared" si="365"/>
        <v>0</v>
      </c>
      <c r="DD636" s="139" t="str">
        <f t="shared" si="365"/>
        <v>0</v>
      </c>
      <c r="DE636" s="139" t="str">
        <f t="shared" si="365"/>
        <v>0</v>
      </c>
      <c r="DF636" s="139" t="str">
        <f t="shared" si="365"/>
        <v>0</v>
      </c>
      <c r="DG636" s="139" t="str">
        <f t="shared" si="365"/>
        <v>0</v>
      </c>
    </row>
    <row r="637" spans="1:111" s="144" customFormat="1" ht="50.1" customHeight="1" x14ac:dyDescent="0.3">
      <c r="A637" s="176" t="s">
        <v>5465</v>
      </c>
      <c r="B637" s="166" t="s">
        <v>5466</v>
      </c>
      <c r="C637" s="266" t="s">
        <v>5467</v>
      </c>
      <c r="D637" s="192">
        <v>9</v>
      </c>
      <c r="E637" s="166" t="s">
        <v>341</v>
      </c>
      <c r="F637" s="166" t="s">
        <v>4745</v>
      </c>
      <c r="G637" s="192" t="s">
        <v>1204</v>
      </c>
      <c r="H637" s="176"/>
      <c r="I637" s="192"/>
      <c r="J637" s="166"/>
      <c r="K637" s="192"/>
      <c r="L637" s="176"/>
      <c r="M637" s="192"/>
      <c r="N637" s="166"/>
      <c r="O637" s="166" t="s">
        <v>101</v>
      </c>
      <c r="P637" s="197">
        <v>29876</v>
      </c>
      <c r="Q637" s="192" t="s">
        <v>2847</v>
      </c>
      <c r="R637" s="199"/>
      <c r="S637" s="200">
        <v>29876</v>
      </c>
      <c r="T637" s="176"/>
      <c r="U637" s="176" t="s">
        <v>5009</v>
      </c>
      <c r="V637" s="202">
        <v>1.2</v>
      </c>
      <c r="W637" s="166" t="s">
        <v>683</v>
      </c>
      <c r="X637" s="166" t="s">
        <v>102</v>
      </c>
      <c r="Y637" s="176"/>
      <c r="Z637" s="236">
        <v>43936</v>
      </c>
      <c r="AA637" s="237">
        <v>44286</v>
      </c>
      <c r="AB637" s="176"/>
      <c r="AC637" s="176"/>
      <c r="AD637" s="176" t="s">
        <v>5468</v>
      </c>
      <c r="AE637" s="176"/>
      <c r="AF637" s="176" t="s">
        <v>5469</v>
      </c>
      <c r="AG637" s="176"/>
      <c r="AH637" s="263" t="s">
        <v>2576</v>
      </c>
      <c r="AI637" s="263" t="s">
        <v>5470</v>
      </c>
      <c r="AJ637" s="204"/>
      <c r="AK637" s="176"/>
      <c r="AL637" s="176"/>
      <c r="AM637" s="204"/>
      <c r="AN637" s="176"/>
      <c r="AO637" s="176"/>
      <c r="AP637" s="176" t="s">
        <v>5471</v>
      </c>
      <c r="AQ637" s="176"/>
      <c r="AR637" s="264"/>
      <c r="AS637" s="139" t="str">
        <f t="shared" si="352"/>
        <v>9---9a, N/A</v>
      </c>
      <c r="AT637" s="139" t="str">
        <f t="shared" si="353"/>
        <v>---</v>
      </c>
      <c r="AU637" s="139" t="str">
        <f t="shared" si="354"/>
        <v>9---9a, N/A------</v>
      </c>
      <c r="AV637" s="139" t="str">
        <f t="shared" si="355"/>
        <v xml:space="preserve">Social sciences in the outbreak response; </v>
      </c>
      <c r="AW637" s="153" t="str">
        <f t="shared" si="356"/>
        <v xml:space="preserve">9a, N/A; </v>
      </c>
      <c r="AX637" s="137" t="str">
        <f t="shared" si="334"/>
        <v>0</v>
      </c>
      <c r="AY637" s="137" t="str">
        <f t="shared" si="335"/>
        <v>0</v>
      </c>
      <c r="AZ637" s="138" t="str">
        <f t="shared" si="363"/>
        <v>0</v>
      </c>
      <c r="BA637" s="138" t="str">
        <f t="shared" si="363"/>
        <v>0</v>
      </c>
      <c r="BB637" s="138" t="str">
        <f t="shared" si="363"/>
        <v>0</v>
      </c>
      <c r="BC637" s="138" t="str">
        <f t="shared" si="363"/>
        <v>0</v>
      </c>
      <c r="BD637" s="138" t="str">
        <f t="shared" si="363"/>
        <v>0</v>
      </c>
      <c r="BE637" s="138" t="str">
        <f t="shared" si="363"/>
        <v>0</v>
      </c>
      <c r="BF637" s="137" t="str">
        <f t="shared" si="336"/>
        <v>0</v>
      </c>
      <c r="BG637" s="137" t="str">
        <f t="shared" si="337"/>
        <v>0</v>
      </c>
      <c r="BH637" s="139" t="str">
        <f t="shared" si="362"/>
        <v>0</v>
      </c>
      <c r="BI637" s="139" t="str">
        <f t="shared" si="362"/>
        <v>0</v>
      </c>
      <c r="BJ637" s="139" t="str">
        <f t="shared" si="362"/>
        <v>0</v>
      </c>
      <c r="BK637" s="137" t="str">
        <f t="shared" si="338"/>
        <v>0</v>
      </c>
      <c r="BL637" s="137" t="str">
        <f t="shared" si="339"/>
        <v>0</v>
      </c>
      <c r="BM637" s="139" t="str">
        <f t="shared" si="360"/>
        <v>0</v>
      </c>
      <c r="BN637" s="139" t="str">
        <f t="shared" si="360"/>
        <v>0</v>
      </c>
      <c r="BO637" s="139" t="str">
        <f t="shared" si="360"/>
        <v>0</v>
      </c>
      <c r="BP637" s="139" t="str">
        <f t="shared" si="360"/>
        <v>0</v>
      </c>
      <c r="BQ637" s="137" t="str">
        <f t="shared" si="340"/>
        <v>0</v>
      </c>
      <c r="BR637" s="137" t="str">
        <f t="shared" si="341"/>
        <v>0</v>
      </c>
      <c r="BS637" s="139" t="str">
        <f t="shared" si="364"/>
        <v>0</v>
      </c>
      <c r="BT637" s="139" t="str">
        <f t="shared" si="364"/>
        <v>0</v>
      </c>
      <c r="BU637" s="139" t="str">
        <f t="shared" si="364"/>
        <v>0</v>
      </c>
      <c r="BV637" s="139" t="str">
        <f t="shared" si="364"/>
        <v>0</v>
      </c>
      <c r="BW637" s="139" t="str">
        <f t="shared" si="364"/>
        <v>0</v>
      </c>
      <c r="BX637" s="139" t="str">
        <f t="shared" si="364"/>
        <v>0</v>
      </c>
      <c r="BY637" s="137" t="str">
        <f t="shared" si="342"/>
        <v>0</v>
      </c>
      <c r="BZ637" s="137" t="str">
        <f t="shared" si="343"/>
        <v>0</v>
      </c>
      <c r="CA637" s="139" t="str">
        <f t="shared" si="361"/>
        <v>0</v>
      </c>
      <c r="CB637" s="139" t="str">
        <f t="shared" si="361"/>
        <v>0</v>
      </c>
      <c r="CC637" s="139" t="str">
        <f t="shared" si="361"/>
        <v>0</v>
      </c>
      <c r="CD637" s="139" t="str">
        <f t="shared" si="361"/>
        <v>0</v>
      </c>
      <c r="CE637" s="137" t="str">
        <f t="shared" si="344"/>
        <v>0</v>
      </c>
      <c r="CF637" s="137" t="str">
        <f t="shared" si="345"/>
        <v>0</v>
      </c>
      <c r="CG637" s="139" t="str">
        <f t="shared" si="366"/>
        <v>0</v>
      </c>
      <c r="CH637" s="139" t="str">
        <f t="shared" si="366"/>
        <v>0</v>
      </c>
      <c r="CI637" s="139" t="str">
        <f t="shared" si="366"/>
        <v>0</v>
      </c>
      <c r="CJ637" s="139" t="str">
        <f t="shared" si="366"/>
        <v>0</v>
      </c>
      <c r="CK637" s="139" t="str">
        <f t="shared" si="366"/>
        <v>0</v>
      </c>
      <c r="CL637" s="137" t="str">
        <f t="shared" si="346"/>
        <v>0</v>
      </c>
      <c r="CM637" s="137" t="str">
        <f t="shared" si="347"/>
        <v>0</v>
      </c>
      <c r="CN637" s="139" t="str">
        <f t="shared" si="367"/>
        <v>0</v>
      </c>
      <c r="CO637" s="139" t="str">
        <f t="shared" si="367"/>
        <v>0</v>
      </c>
      <c r="CP637" s="139" t="str">
        <f t="shared" si="367"/>
        <v>0</v>
      </c>
      <c r="CQ637" s="139" t="str">
        <f t="shared" si="367"/>
        <v>0</v>
      </c>
      <c r="CR637" s="139" t="str">
        <f t="shared" si="367"/>
        <v>0</v>
      </c>
      <c r="CS637" s="137" t="str">
        <f t="shared" si="348"/>
        <v>0</v>
      </c>
      <c r="CT637" s="137" t="str">
        <f t="shared" si="349"/>
        <v>0</v>
      </c>
      <c r="CU637" s="139" t="str">
        <f t="shared" si="368"/>
        <v>0</v>
      </c>
      <c r="CV637" s="139" t="str">
        <f t="shared" si="368"/>
        <v>0</v>
      </c>
      <c r="CW637" s="139" t="str">
        <f t="shared" si="368"/>
        <v>0</v>
      </c>
      <c r="CX637" s="139" t="str">
        <f t="shared" si="368"/>
        <v>0</v>
      </c>
      <c r="CY637" s="139" t="str">
        <f t="shared" si="368"/>
        <v>0</v>
      </c>
      <c r="CZ637" s="137">
        <f t="shared" si="350"/>
        <v>1</v>
      </c>
      <c r="DA637" s="137" t="str">
        <f t="shared" si="351"/>
        <v>0</v>
      </c>
      <c r="DB637" s="139">
        <f t="shared" si="365"/>
        <v>1</v>
      </c>
      <c r="DC637" s="139" t="str">
        <f t="shared" si="365"/>
        <v>0</v>
      </c>
      <c r="DD637" s="139" t="str">
        <f t="shared" si="365"/>
        <v>0</v>
      </c>
      <c r="DE637" s="139" t="str">
        <f t="shared" si="365"/>
        <v>0</v>
      </c>
      <c r="DF637" s="139" t="str">
        <f t="shared" si="365"/>
        <v>0</v>
      </c>
      <c r="DG637" s="139" t="str">
        <f t="shared" si="365"/>
        <v>0</v>
      </c>
    </row>
    <row r="638" spans="1:111" s="144" customFormat="1" ht="50.1" customHeight="1" x14ac:dyDescent="0.3">
      <c r="A638" s="176" t="s">
        <v>5472</v>
      </c>
      <c r="B638" s="166" t="s">
        <v>5473</v>
      </c>
      <c r="C638" s="266" t="s">
        <v>5474</v>
      </c>
      <c r="D638" s="192">
        <v>9</v>
      </c>
      <c r="E638" s="166" t="s">
        <v>341</v>
      </c>
      <c r="F638" s="166"/>
      <c r="G638" s="192" t="s">
        <v>672</v>
      </c>
      <c r="H638" s="176"/>
      <c r="I638" s="192"/>
      <c r="J638" s="166"/>
      <c r="K638" s="192"/>
      <c r="L638" s="176"/>
      <c r="M638" s="192"/>
      <c r="N638" s="166"/>
      <c r="O638" s="166" t="s">
        <v>101</v>
      </c>
      <c r="P638" s="197">
        <v>199985</v>
      </c>
      <c r="Q638" s="192" t="s">
        <v>2847</v>
      </c>
      <c r="R638" s="199"/>
      <c r="S638" s="200">
        <v>199985</v>
      </c>
      <c r="T638" s="176"/>
      <c r="U638" s="176" t="s">
        <v>5475</v>
      </c>
      <c r="V638" s="202">
        <v>1.2</v>
      </c>
      <c r="W638" s="166" t="s">
        <v>683</v>
      </c>
      <c r="X638" s="166" t="s">
        <v>102</v>
      </c>
      <c r="Y638" s="176"/>
      <c r="Z638" s="236">
        <v>43936</v>
      </c>
      <c r="AA638" s="237">
        <v>44286</v>
      </c>
      <c r="AB638" s="176"/>
      <c r="AC638" s="176"/>
      <c r="AD638" s="176" t="s">
        <v>3796</v>
      </c>
      <c r="AE638" s="176"/>
      <c r="AF638" s="176" t="s">
        <v>5476</v>
      </c>
      <c r="AG638" s="176"/>
      <c r="AH638" s="263" t="s">
        <v>3699</v>
      </c>
      <c r="AI638" s="263" t="s">
        <v>5477</v>
      </c>
      <c r="AJ638" s="204"/>
      <c r="AK638" s="176"/>
      <c r="AL638" s="176"/>
      <c r="AM638" s="204"/>
      <c r="AN638" s="176"/>
      <c r="AO638" s="176"/>
      <c r="AP638" s="176" t="s">
        <v>5478</v>
      </c>
      <c r="AQ638" s="176"/>
      <c r="AR638" s="264"/>
      <c r="AS638" s="139" t="str">
        <f t="shared" si="352"/>
        <v>9---9a</v>
      </c>
      <c r="AT638" s="139" t="str">
        <f t="shared" si="353"/>
        <v>---</v>
      </c>
      <c r="AU638" s="139" t="str">
        <f t="shared" si="354"/>
        <v>9---9a------</v>
      </c>
      <c r="AV638" s="139" t="str">
        <f t="shared" si="355"/>
        <v xml:space="preserve">Social sciences in the outbreak response; </v>
      </c>
      <c r="AW638" s="153" t="str">
        <f t="shared" si="356"/>
        <v xml:space="preserve">9a; </v>
      </c>
      <c r="AX638" s="137" t="str">
        <f t="shared" si="334"/>
        <v>0</v>
      </c>
      <c r="AY638" s="137" t="str">
        <f t="shared" si="335"/>
        <v>0</v>
      </c>
      <c r="AZ638" s="138" t="str">
        <f t="shared" si="363"/>
        <v>0</v>
      </c>
      <c r="BA638" s="138" t="str">
        <f t="shared" si="363"/>
        <v>0</v>
      </c>
      <c r="BB638" s="138" t="str">
        <f t="shared" si="363"/>
        <v>0</v>
      </c>
      <c r="BC638" s="138" t="str">
        <f t="shared" si="363"/>
        <v>0</v>
      </c>
      <c r="BD638" s="138" t="str">
        <f t="shared" si="363"/>
        <v>0</v>
      </c>
      <c r="BE638" s="138" t="str">
        <f t="shared" si="363"/>
        <v>0</v>
      </c>
      <c r="BF638" s="137" t="str">
        <f t="shared" si="336"/>
        <v>0</v>
      </c>
      <c r="BG638" s="137" t="str">
        <f t="shared" si="337"/>
        <v>0</v>
      </c>
      <c r="BH638" s="139" t="str">
        <f t="shared" si="362"/>
        <v>0</v>
      </c>
      <c r="BI638" s="139" t="str">
        <f t="shared" si="362"/>
        <v>0</v>
      </c>
      <c r="BJ638" s="139" t="str">
        <f t="shared" si="362"/>
        <v>0</v>
      </c>
      <c r="BK638" s="137" t="str">
        <f t="shared" si="338"/>
        <v>0</v>
      </c>
      <c r="BL638" s="137" t="str">
        <f t="shared" si="339"/>
        <v>0</v>
      </c>
      <c r="BM638" s="139" t="str">
        <f t="shared" si="360"/>
        <v>0</v>
      </c>
      <c r="BN638" s="139" t="str">
        <f t="shared" si="360"/>
        <v>0</v>
      </c>
      <c r="BO638" s="139" t="str">
        <f t="shared" si="360"/>
        <v>0</v>
      </c>
      <c r="BP638" s="139" t="str">
        <f t="shared" si="360"/>
        <v>0</v>
      </c>
      <c r="BQ638" s="137" t="str">
        <f t="shared" si="340"/>
        <v>0</v>
      </c>
      <c r="BR638" s="137" t="str">
        <f t="shared" si="341"/>
        <v>0</v>
      </c>
      <c r="BS638" s="139" t="str">
        <f t="shared" si="364"/>
        <v>0</v>
      </c>
      <c r="BT638" s="139" t="str">
        <f t="shared" si="364"/>
        <v>0</v>
      </c>
      <c r="BU638" s="139" t="str">
        <f t="shared" si="364"/>
        <v>0</v>
      </c>
      <c r="BV638" s="139" t="str">
        <f t="shared" si="364"/>
        <v>0</v>
      </c>
      <c r="BW638" s="139" t="str">
        <f t="shared" si="364"/>
        <v>0</v>
      </c>
      <c r="BX638" s="139" t="str">
        <f t="shared" si="364"/>
        <v>0</v>
      </c>
      <c r="BY638" s="137" t="str">
        <f t="shared" si="342"/>
        <v>0</v>
      </c>
      <c r="BZ638" s="137" t="str">
        <f t="shared" si="343"/>
        <v>0</v>
      </c>
      <c r="CA638" s="139" t="str">
        <f t="shared" si="361"/>
        <v>0</v>
      </c>
      <c r="CB638" s="139" t="str">
        <f t="shared" si="361"/>
        <v>0</v>
      </c>
      <c r="CC638" s="139" t="str">
        <f t="shared" si="361"/>
        <v>0</v>
      </c>
      <c r="CD638" s="139" t="str">
        <f t="shared" si="361"/>
        <v>0</v>
      </c>
      <c r="CE638" s="137" t="str">
        <f t="shared" si="344"/>
        <v>0</v>
      </c>
      <c r="CF638" s="137" t="str">
        <f t="shared" si="345"/>
        <v>0</v>
      </c>
      <c r="CG638" s="139" t="str">
        <f t="shared" si="366"/>
        <v>0</v>
      </c>
      <c r="CH638" s="139" t="str">
        <f t="shared" si="366"/>
        <v>0</v>
      </c>
      <c r="CI638" s="139" t="str">
        <f t="shared" si="366"/>
        <v>0</v>
      </c>
      <c r="CJ638" s="139" t="str">
        <f t="shared" si="366"/>
        <v>0</v>
      </c>
      <c r="CK638" s="139" t="str">
        <f t="shared" si="366"/>
        <v>0</v>
      </c>
      <c r="CL638" s="137" t="str">
        <f t="shared" si="346"/>
        <v>0</v>
      </c>
      <c r="CM638" s="137" t="str">
        <f t="shared" si="347"/>
        <v>0</v>
      </c>
      <c r="CN638" s="139" t="str">
        <f t="shared" si="367"/>
        <v>0</v>
      </c>
      <c r="CO638" s="139" t="str">
        <f t="shared" si="367"/>
        <v>0</v>
      </c>
      <c r="CP638" s="139" t="str">
        <f t="shared" si="367"/>
        <v>0</v>
      </c>
      <c r="CQ638" s="139" t="str">
        <f t="shared" si="367"/>
        <v>0</v>
      </c>
      <c r="CR638" s="139" t="str">
        <f t="shared" si="367"/>
        <v>0</v>
      </c>
      <c r="CS638" s="137" t="str">
        <f t="shared" si="348"/>
        <v>0</v>
      </c>
      <c r="CT638" s="137" t="str">
        <f t="shared" si="349"/>
        <v>0</v>
      </c>
      <c r="CU638" s="139" t="str">
        <f t="shared" si="368"/>
        <v>0</v>
      </c>
      <c r="CV638" s="139" t="str">
        <f t="shared" si="368"/>
        <v>0</v>
      </c>
      <c r="CW638" s="139" t="str">
        <f t="shared" si="368"/>
        <v>0</v>
      </c>
      <c r="CX638" s="139" t="str">
        <f t="shared" si="368"/>
        <v>0</v>
      </c>
      <c r="CY638" s="139" t="str">
        <f t="shared" si="368"/>
        <v>0</v>
      </c>
      <c r="CZ638" s="137">
        <f t="shared" si="350"/>
        <v>1</v>
      </c>
      <c r="DA638" s="137" t="str">
        <f t="shared" si="351"/>
        <v>0</v>
      </c>
      <c r="DB638" s="139">
        <f t="shared" si="365"/>
        <v>1</v>
      </c>
      <c r="DC638" s="139" t="str">
        <f t="shared" si="365"/>
        <v>0</v>
      </c>
      <c r="DD638" s="139" t="str">
        <f t="shared" si="365"/>
        <v>0</v>
      </c>
      <c r="DE638" s="139" t="str">
        <f t="shared" si="365"/>
        <v>0</v>
      </c>
      <c r="DF638" s="139" t="str">
        <f t="shared" si="365"/>
        <v>0</v>
      </c>
      <c r="DG638" s="139" t="str">
        <f t="shared" si="365"/>
        <v>0</v>
      </c>
    </row>
    <row r="639" spans="1:111" s="144" customFormat="1" ht="50.1" customHeight="1" x14ac:dyDescent="0.3">
      <c r="A639" s="176" t="s">
        <v>5479</v>
      </c>
      <c r="B639" s="166" t="s">
        <v>5480</v>
      </c>
      <c r="C639" s="266" t="s">
        <v>5481</v>
      </c>
      <c r="D639" s="192">
        <v>9</v>
      </c>
      <c r="E639" s="166" t="s">
        <v>341</v>
      </c>
      <c r="F639" s="166" t="s">
        <v>1264</v>
      </c>
      <c r="G639" s="192" t="s">
        <v>1204</v>
      </c>
      <c r="H639" s="176"/>
      <c r="I639" s="192"/>
      <c r="J639" s="166"/>
      <c r="K639" s="192"/>
      <c r="L639" s="176"/>
      <c r="M639" s="192"/>
      <c r="N639" s="166"/>
      <c r="O639" s="166" t="s">
        <v>101</v>
      </c>
      <c r="P639" s="197">
        <v>184257</v>
      </c>
      <c r="Q639" s="192" t="s">
        <v>2847</v>
      </c>
      <c r="R639" s="199"/>
      <c r="S639" s="200">
        <v>184257</v>
      </c>
      <c r="T639" s="176"/>
      <c r="U639" s="176" t="s">
        <v>5009</v>
      </c>
      <c r="V639" s="202">
        <v>1.2</v>
      </c>
      <c r="W639" s="166" t="s">
        <v>683</v>
      </c>
      <c r="X639" s="166" t="s">
        <v>102</v>
      </c>
      <c r="Y639" s="176"/>
      <c r="Z639" s="236">
        <v>43936</v>
      </c>
      <c r="AA639" s="237">
        <v>44286</v>
      </c>
      <c r="AB639" s="176"/>
      <c r="AC639" s="176"/>
      <c r="AD639" s="176" t="s">
        <v>5482</v>
      </c>
      <c r="AE639" s="176"/>
      <c r="AF639" s="176" t="s">
        <v>5483</v>
      </c>
      <c r="AG639" s="176"/>
      <c r="AH639" s="263" t="s">
        <v>3175</v>
      </c>
      <c r="AI639" s="263" t="s">
        <v>3389</v>
      </c>
      <c r="AJ639" s="204"/>
      <c r="AK639" s="176"/>
      <c r="AL639" s="176"/>
      <c r="AM639" s="204"/>
      <c r="AN639" s="176"/>
      <c r="AO639" s="176"/>
      <c r="AP639" s="176" t="s">
        <v>5484</v>
      </c>
      <c r="AQ639" s="176"/>
      <c r="AR639" s="264"/>
      <c r="AS639" s="139" t="str">
        <f t="shared" si="352"/>
        <v>9---9a, N/A</v>
      </c>
      <c r="AT639" s="139" t="str">
        <f t="shared" si="353"/>
        <v>---</v>
      </c>
      <c r="AU639" s="139" t="str">
        <f t="shared" si="354"/>
        <v>9---9a, N/A------</v>
      </c>
      <c r="AV639" s="139" t="str">
        <f t="shared" si="355"/>
        <v xml:space="preserve">Social sciences in the outbreak response; </v>
      </c>
      <c r="AW639" s="153" t="str">
        <f t="shared" si="356"/>
        <v xml:space="preserve">9a, N/A; </v>
      </c>
      <c r="AX639" s="137" t="str">
        <f t="shared" si="334"/>
        <v>0</v>
      </c>
      <c r="AY639" s="137" t="str">
        <f t="shared" si="335"/>
        <v>0</v>
      </c>
      <c r="AZ639" s="138" t="str">
        <f t="shared" si="363"/>
        <v>0</v>
      </c>
      <c r="BA639" s="138" t="str">
        <f t="shared" si="363"/>
        <v>0</v>
      </c>
      <c r="BB639" s="138" t="str">
        <f t="shared" si="363"/>
        <v>0</v>
      </c>
      <c r="BC639" s="138" t="str">
        <f t="shared" si="363"/>
        <v>0</v>
      </c>
      <c r="BD639" s="138" t="str">
        <f t="shared" si="363"/>
        <v>0</v>
      </c>
      <c r="BE639" s="138" t="str">
        <f t="shared" si="363"/>
        <v>0</v>
      </c>
      <c r="BF639" s="137" t="str">
        <f t="shared" si="336"/>
        <v>0</v>
      </c>
      <c r="BG639" s="137" t="str">
        <f t="shared" si="337"/>
        <v>0</v>
      </c>
      <c r="BH639" s="139" t="str">
        <f t="shared" si="362"/>
        <v>0</v>
      </c>
      <c r="BI639" s="139" t="str">
        <f t="shared" si="362"/>
        <v>0</v>
      </c>
      <c r="BJ639" s="139" t="str">
        <f t="shared" si="362"/>
        <v>0</v>
      </c>
      <c r="BK639" s="137" t="str">
        <f t="shared" si="338"/>
        <v>0</v>
      </c>
      <c r="BL639" s="137" t="str">
        <f t="shared" si="339"/>
        <v>0</v>
      </c>
      <c r="BM639" s="139" t="str">
        <f t="shared" si="360"/>
        <v>0</v>
      </c>
      <c r="BN639" s="139" t="str">
        <f t="shared" si="360"/>
        <v>0</v>
      </c>
      <c r="BO639" s="139" t="str">
        <f t="shared" si="360"/>
        <v>0</v>
      </c>
      <c r="BP639" s="139" t="str">
        <f t="shared" si="360"/>
        <v>0</v>
      </c>
      <c r="BQ639" s="137" t="str">
        <f t="shared" si="340"/>
        <v>0</v>
      </c>
      <c r="BR639" s="137" t="str">
        <f t="shared" si="341"/>
        <v>0</v>
      </c>
      <c r="BS639" s="139" t="str">
        <f t="shared" si="364"/>
        <v>0</v>
      </c>
      <c r="BT639" s="139" t="str">
        <f t="shared" si="364"/>
        <v>0</v>
      </c>
      <c r="BU639" s="139" t="str">
        <f t="shared" si="364"/>
        <v>0</v>
      </c>
      <c r="BV639" s="139" t="str">
        <f t="shared" si="364"/>
        <v>0</v>
      </c>
      <c r="BW639" s="139" t="str">
        <f t="shared" si="364"/>
        <v>0</v>
      </c>
      <c r="BX639" s="139" t="str">
        <f t="shared" si="364"/>
        <v>0</v>
      </c>
      <c r="BY639" s="137" t="str">
        <f t="shared" si="342"/>
        <v>0</v>
      </c>
      <c r="BZ639" s="137" t="str">
        <f t="shared" si="343"/>
        <v>0</v>
      </c>
      <c r="CA639" s="139" t="str">
        <f t="shared" si="361"/>
        <v>0</v>
      </c>
      <c r="CB639" s="139" t="str">
        <f t="shared" si="361"/>
        <v>0</v>
      </c>
      <c r="CC639" s="139" t="str">
        <f t="shared" si="361"/>
        <v>0</v>
      </c>
      <c r="CD639" s="139" t="str">
        <f t="shared" si="361"/>
        <v>0</v>
      </c>
      <c r="CE639" s="137" t="str">
        <f t="shared" si="344"/>
        <v>0</v>
      </c>
      <c r="CF639" s="137" t="str">
        <f t="shared" si="345"/>
        <v>0</v>
      </c>
      <c r="CG639" s="139" t="str">
        <f t="shared" si="366"/>
        <v>0</v>
      </c>
      <c r="CH639" s="139" t="str">
        <f t="shared" si="366"/>
        <v>0</v>
      </c>
      <c r="CI639" s="139" t="str">
        <f t="shared" si="366"/>
        <v>0</v>
      </c>
      <c r="CJ639" s="139" t="str">
        <f t="shared" si="366"/>
        <v>0</v>
      </c>
      <c r="CK639" s="139" t="str">
        <f t="shared" si="366"/>
        <v>0</v>
      </c>
      <c r="CL639" s="137" t="str">
        <f t="shared" si="346"/>
        <v>0</v>
      </c>
      <c r="CM639" s="137" t="str">
        <f t="shared" si="347"/>
        <v>0</v>
      </c>
      <c r="CN639" s="139" t="str">
        <f t="shared" si="367"/>
        <v>0</v>
      </c>
      <c r="CO639" s="139" t="str">
        <f t="shared" si="367"/>
        <v>0</v>
      </c>
      <c r="CP639" s="139" t="str">
        <f t="shared" si="367"/>
        <v>0</v>
      </c>
      <c r="CQ639" s="139" t="str">
        <f t="shared" si="367"/>
        <v>0</v>
      </c>
      <c r="CR639" s="139" t="str">
        <f t="shared" si="367"/>
        <v>0</v>
      </c>
      <c r="CS639" s="137" t="str">
        <f t="shared" si="348"/>
        <v>0</v>
      </c>
      <c r="CT639" s="137" t="str">
        <f t="shared" si="349"/>
        <v>0</v>
      </c>
      <c r="CU639" s="139" t="str">
        <f t="shared" si="368"/>
        <v>0</v>
      </c>
      <c r="CV639" s="139" t="str">
        <f t="shared" si="368"/>
        <v>0</v>
      </c>
      <c r="CW639" s="139" t="str">
        <f t="shared" si="368"/>
        <v>0</v>
      </c>
      <c r="CX639" s="139" t="str">
        <f t="shared" si="368"/>
        <v>0</v>
      </c>
      <c r="CY639" s="139" t="str">
        <f t="shared" si="368"/>
        <v>0</v>
      </c>
      <c r="CZ639" s="137">
        <f t="shared" si="350"/>
        <v>1</v>
      </c>
      <c r="DA639" s="137" t="str">
        <f t="shared" si="351"/>
        <v>0</v>
      </c>
      <c r="DB639" s="139">
        <f t="shared" si="365"/>
        <v>1</v>
      </c>
      <c r="DC639" s="139" t="str">
        <f t="shared" si="365"/>
        <v>0</v>
      </c>
      <c r="DD639" s="139" t="str">
        <f t="shared" si="365"/>
        <v>0</v>
      </c>
      <c r="DE639" s="139" t="str">
        <f t="shared" si="365"/>
        <v>0</v>
      </c>
      <c r="DF639" s="139" t="str">
        <f t="shared" si="365"/>
        <v>0</v>
      </c>
      <c r="DG639" s="139" t="str">
        <f t="shared" si="365"/>
        <v>0</v>
      </c>
    </row>
    <row r="640" spans="1:111" s="144" customFormat="1" ht="50.1" customHeight="1" x14ac:dyDescent="0.3">
      <c r="A640" s="176" t="s">
        <v>5485</v>
      </c>
      <c r="B640" s="166" t="s">
        <v>5486</v>
      </c>
      <c r="C640" s="266" t="s">
        <v>5487</v>
      </c>
      <c r="D640" s="192" t="s">
        <v>78</v>
      </c>
      <c r="E640" s="166"/>
      <c r="F640" s="166" t="s">
        <v>5045</v>
      </c>
      <c r="G640" s="192" t="s">
        <v>78</v>
      </c>
      <c r="H640" s="176"/>
      <c r="I640" s="192"/>
      <c r="J640" s="166"/>
      <c r="K640" s="192"/>
      <c r="L640" s="176"/>
      <c r="M640" s="192"/>
      <c r="N640" s="166"/>
      <c r="O640" s="166" t="s">
        <v>101</v>
      </c>
      <c r="P640" s="197">
        <v>200000</v>
      </c>
      <c r="Q640" s="192" t="s">
        <v>2847</v>
      </c>
      <c r="R640" s="199"/>
      <c r="S640" s="200">
        <v>200000</v>
      </c>
      <c r="T640" s="176"/>
      <c r="U640" s="176" t="s">
        <v>5488</v>
      </c>
      <c r="V640" s="202">
        <v>1.3</v>
      </c>
      <c r="W640" s="166" t="s">
        <v>1707</v>
      </c>
      <c r="X640" s="166" t="s">
        <v>102</v>
      </c>
      <c r="Y640" s="176"/>
      <c r="Z640" s="236">
        <v>43922</v>
      </c>
      <c r="AA640" s="237">
        <v>44286</v>
      </c>
      <c r="AB640" s="176"/>
      <c r="AC640" s="176"/>
      <c r="AD640" s="176" t="s">
        <v>3815</v>
      </c>
      <c r="AE640" s="176"/>
      <c r="AF640" s="176" t="s">
        <v>5489</v>
      </c>
      <c r="AG640" s="176"/>
      <c r="AH640" s="263" t="s">
        <v>2082</v>
      </c>
      <c r="AI640" s="263" t="s">
        <v>5490</v>
      </c>
      <c r="AJ640" s="204"/>
      <c r="AK640" s="176"/>
      <c r="AL640" s="176"/>
      <c r="AM640" s="204"/>
      <c r="AN640" s="176"/>
      <c r="AO640" s="176"/>
      <c r="AP640" s="176" t="s">
        <v>5491</v>
      </c>
      <c r="AQ640" s="176"/>
      <c r="AR640" s="264"/>
      <c r="AS640" s="139" t="str">
        <f t="shared" si="352"/>
        <v>N/A---N/A</v>
      </c>
      <c r="AT640" s="139" t="str">
        <f t="shared" si="353"/>
        <v>---</v>
      </c>
      <c r="AU640" s="139" t="str">
        <f t="shared" si="354"/>
        <v>N/A---N/A------</v>
      </c>
      <c r="AV640" s="139" t="str">
        <f t="shared" si="355"/>
        <v xml:space="preserve">; </v>
      </c>
      <c r="AW640" s="153" t="str">
        <f t="shared" si="356"/>
        <v xml:space="preserve">N/A; </v>
      </c>
      <c r="AX640" s="137" t="str">
        <f t="shared" si="334"/>
        <v>0</v>
      </c>
      <c r="AY640" s="137" t="str">
        <f t="shared" si="335"/>
        <v>0</v>
      </c>
      <c r="AZ640" s="138" t="str">
        <f t="shared" si="363"/>
        <v>0</v>
      </c>
      <c r="BA640" s="138" t="str">
        <f t="shared" si="363"/>
        <v>0</v>
      </c>
      <c r="BB640" s="138" t="str">
        <f t="shared" si="363"/>
        <v>0</v>
      </c>
      <c r="BC640" s="138" t="str">
        <f t="shared" si="363"/>
        <v>0</v>
      </c>
      <c r="BD640" s="138" t="str">
        <f t="shared" si="363"/>
        <v>0</v>
      </c>
      <c r="BE640" s="138" t="str">
        <f t="shared" si="363"/>
        <v>0</v>
      </c>
      <c r="BF640" s="137" t="str">
        <f t="shared" si="336"/>
        <v>0</v>
      </c>
      <c r="BG640" s="137" t="str">
        <f t="shared" si="337"/>
        <v>0</v>
      </c>
      <c r="BH640" s="139" t="str">
        <f t="shared" si="362"/>
        <v>0</v>
      </c>
      <c r="BI640" s="139" t="str">
        <f t="shared" si="362"/>
        <v>0</v>
      </c>
      <c r="BJ640" s="139" t="str">
        <f t="shared" si="362"/>
        <v>0</v>
      </c>
      <c r="BK640" s="137" t="str">
        <f t="shared" si="338"/>
        <v>0</v>
      </c>
      <c r="BL640" s="137" t="str">
        <f t="shared" si="339"/>
        <v>0</v>
      </c>
      <c r="BM640" s="139" t="str">
        <f t="shared" si="360"/>
        <v>0</v>
      </c>
      <c r="BN640" s="139" t="str">
        <f t="shared" si="360"/>
        <v>0</v>
      </c>
      <c r="BO640" s="139" t="str">
        <f t="shared" si="360"/>
        <v>0</v>
      </c>
      <c r="BP640" s="139" t="str">
        <f t="shared" si="360"/>
        <v>0</v>
      </c>
      <c r="BQ640" s="137" t="str">
        <f t="shared" si="340"/>
        <v>0</v>
      </c>
      <c r="BR640" s="137" t="str">
        <f t="shared" si="341"/>
        <v>0</v>
      </c>
      <c r="BS640" s="139" t="str">
        <f t="shared" si="364"/>
        <v>0</v>
      </c>
      <c r="BT640" s="139" t="str">
        <f t="shared" si="364"/>
        <v>0</v>
      </c>
      <c r="BU640" s="139" t="str">
        <f t="shared" si="364"/>
        <v>0</v>
      </c>
      <c r="BV640" s="139" t="str">
        <f t="shared" si="364"/>
        <v>0</v>
      </c>
      <c r="BW640" s="139" t="str">
        <f t="shared" si="364"/>
        <v>0</v>
      </c>
      <c r="BX640" s="139" t="str">
        <f t="shared" si="364"/>
        <v>0</v>
      </c>
      <c r="BY640" s="137" t="str">
        <f t="shared" si="342"/>
        <v>0</v>
      </c>
      <c r="BZ640" s="137" t="str">
        <f t="shared" si="343"/>
        <v>0</v>
      </c>
      <c r="CA640" s="139" t="str">
        <f t="shared" si="361"/>
        <v>0</v>
      </c>
      <c r="CB640" s="139" t="str">
        <f t="shared" si="361"/>
        <v>0</v>
      </c>
      <c r="CC640" s="139" t="str">
        <f t="shared" si="361"/>
        <v>0</v>
      </c>
      <c r="CD640" s="139" t="str">
        <f t="shared" si="361"/>
        <v>0</v>
      </c>
      <c r="CE640" s="137" t="str">
        <f t="shared" si="344"/>
        <v>0</v>
      </c>
      <c r="CF640" s="137" t="str">
        <f t="shared" si="345"/>
        <v>0</v>
      </c>
      <c r="CG640" s="139" t="str">
        <f t="shared" si="366"/>
        <v>0</v>
      </c>
      <c r="CH640" s="139" t="str">
        <f t="shared" si="366"/>
        <v>0</v>
      </c>
      <c r="CI640" s="139" t="str">
        <f t="shared" si="366"/>
        <v>0</v>
      </c>
      <c r="CJ640" s="139" t="str">
        <f t="shared" si="366"/>
        <v>0</v>
      </c>
      <c r="CK640" s="139" t="str">
        <f t="shared" si="366"/>
        <v>0</v>
      </c>
      <c r="CL640" s="137" t="str">
        <f t="shared" si="346"/>
        <v>0</v>
      </c>
      <c r="CM640" s="137" t="str">
        <f t="shared" si="347"/>
        <v>0</v>
      </c>
      <c r="CN640" s="139" t="str">
        <f t="shared" si="367"/>
        <v>0</v>
      </c>
      <c r="CO640" s="139" t="str">
        <f t="shared" si="367"/>
        <v>0</v>
      </c>
      <c r="CP640" s="139" t="str">
        <f t="shared" si="367"/>
        <v>0</v>
      </c>
      <c r="CQ640" s="139" t="str">
        <f t="shared" si="367"/>
        <v>0</v>
      </c>
      <c r="CR640" s="139" t="str">
        <f t="shared" si="367"/>
        <v>0</v>
      </c>
      <c r="CS640" s="137" t="str">
        <f t="shared" si="348"/>
        <v>0</v>
      </c>
      <c r="CT640" s="137" t="str">
        <f t="shared" si="349"/>
        <v>0</v>
      </c>
      <c r="CU640" s="139" t="str">
        <f t="shared" si="368"/>
        <v>0</v>
      </c>
      <c r="CV640" s="139" t="str">
        <f t="shared" si="368"/>
        <v>0</v>
      </c>
      <c r="CW640" s="139" t="str">
        <f t="shared" si="368"/>
        <v>0</v>
      </c>
      <c r="CX640" s="139" t="str">
        <f t="shared" si="368"/>
        <v>0</v>
      </c>
      <c r="CY640" s="139" t="str">
        <f t="shared" si="368"/>
        <v>0</v>
      </c>
      <c r="CZ640" s="137" t="str">
        <f t="shared" si="350"/>
        <v>0</v>
      </c>
      <c r="DA640" s="137" t="str">
        <f t="shared" si="351"/>
        <v>0</v>
      </c>
      <c r="DB640" s="139" t="str">
        <f t="shared" si="365"/>
        <v>0</v>
      </c>
      <c r="DC640" s="139" t="str">
        <f t="shared" si="365"/>
        <v>0</v>
      </c>
      <c r="DD640" s="139" t="str">
        <f t="shared" si="365"/>
        <v>0</v>
      </c>
      <c r="DE640" s="139" t="str">
        <f t="shared" si="365"/>
        <v>0</v>
      </c>
      <c r="DF640" s="139" t="str">
        <f t="shared" si="365"/>
        <v>0</v>
      </c>
      <c r="DG640" s="139" t="str">
        <f t="shared" si="365"/>
        <v>0</v>
      </c>
    </row>
    <row r="641" spans="1:111" s="144" customFormat="1" ht="50.1" customHeight="1" x14ac:dyDescent="0.3">
      <c r="A641" s="176" t="s">
        <v>5492</v>
      </c>
      <c r="B641" s="166" t="s">
        <v>5493</v>
      </c>
      <c r="C641" s="266" t="s">
        <v>5494</v>
      </c>
      <c r="D641" s="192">
        <v>9</v>
      </c>
      <c r="E641" s="166" t="s">
        <v>341</v>
      </c>
      <c r="F641" s="166"/>
      <c r="G641" s="192" t="s">
        <v>938</v>
      </c>
      <c r="H641" s="176"/>
      <c r="I641" s="192"/>
      <c r="J641" s="166"/>
      <c r="K641" s="192"/>
      <c r="L641" s="176"/>
      <c r="M641" s="192"/>
      <c r="N641" s="166"/>
      <c r="O641" s="166" t="s">
        <v>101</v>
      </c>
      <c r="P641" s="197">
        <v>199821</v>
      </c>
      <c r="Q641" s="192" t="s">
        <v>2847</v>
      </c>
      <c r="R641" s="199"/>
      <c r="S641" s="200">
        <v>199821</v>
      </c>
      <c r="T641" s="176"/>
      <c r="U641" s="176" t="s">
        <v>5009</v>
      </c>
      <c r="V641" s="202">
        <v>1.2</v>
      </c>
      <c r="W641" s="166" t="s">
        <v>1880</v>
      </c>
      <c r="X641" s="166" t="s">
        <v>102</v>
      </c>
      <c r="Y641" s="176"/>
      <c r="Z641" s="236">
        <v>43966</v>
      </c>
      <c r="AA641" s="237">
        <v>44316</v>
      </c>
      <c r="AB641" s="176"/>
      <c r="AC641" s="176"/>
      <c r="AD641" s="176" t="s">
        <v>5495</v>
      </c>
      <c r="AE641" s="176"/>
      <c r="AF641" s="176" t="s">
        <v>5496</v>
      </c>
      <c r="AG641" s="176"/>
      <c r="AH641" s="263" t="s">
        <v>5497</v>
      </c>
      <c r="AI641" s="263" t="s">
        <v>5498</v>
      </c>
      <c r="AJ641" s="204"/>
      <c r="AK641" s="176"/>
      <c r="AL641" s="176"/>
      <c r="AM641" s="204"/>
      <c r="AN641" s="176"/>
      <c r="AO641" s="176"/>
      <c r="AP641" s="176" t="s">
        <v>5499</v>
      </c>
      <c r="AQ641" s="176"/>
      <c r="AR641" s="264"/>
      <c r="AS641" s="139" t="str">
        <f t="shared" si="352"/>
        <v>9---9a, 9c</v>
      </c>
      <c r="AT641" s="139" t="str">
        <f t="shared" si="353"/>
        <v>---</v>
      </c>
      <c r="AU641" s="139" t="str">
        <f t="shared" si="354"/>
        <v>9---9a, 9c------</v>
      </c>
      <c r="AV641" s="139" t="str">
        <f t="shared" si="355"/>
        <v xml:space="preserve">Social sciences in the outbreak response; </v>
      </c>
      <c r="AW641" s="153" t="str">
        <f t="shared" si="356"/>
        <v xml:space="preserve">9a, 9c; </v>
      </c>
      <c r="AX641" s="137" t="str">
        <f t="shared" si="334"/>
        <v>0</v>
      </c>
      <c r="AY641" s="137" t="str">
        <f t="shared" si="335"/>
        <v>0</v>
      </c>
      <c r="AZ641" s="138" t="str">
        <f t="shared" si="363"/>
        <v>0</v>
      </c>
      <c r="BA641" s="138" t="str">
        <f t="shared" si="363"/>
        <v>0</v>
      </c>
      <c r="BB641" s="138" t="str">
        <f t="shared" si="363"/>
        <v>0</v>
      </c>
      <c r="BC641" s="138" t="str">
        <f t="shared" si="363"/>
        <v>0</v>
      </c>
      <c r="BD641" s="138" t="str">
        <f t="shared" si="363"/>
        <v>0</v>
      </c>
      <c r="BE641" s="138" t="str">
        <f t="shared" si="363"/>
        <v>0</v>
      </c>
      <c r="BF641" s="137" t="str">
        <f t="shared" si="336"/>
        <v>0</v>
      </c>
      <c r="BG641" s="137" t="str">
        <f t="shared" si="337"/>
        <v>0</v>
      </c>
      <c r="BH641" s="139" t="str">
        <f t="shared" si="362"/>
        <v>0</v>
      </c>
      <c r="BI641" s="139" t="str">
        <f t="shared" si="362"/>
        <v>0</v>
      </c>
      <c r="BJ641" s="139" t="str">
        <f t="shared" si="362"/>
        <v>0</v>
      </c>
      <c r="BK641" s="137" t="str">
        <f t="shared" si="338"/>
        <v>0</v>
      </c>
      <c r="BL641" s="137" t="str">
        <f t="shared" si="339"/>
        <v>0</v>
      </c>
      <c r="BM641" s="139" t="str">
        <f t="shared" si="360"/>
        <v>0</v>
      </c>
      <c r="BN641" s="139" t="str">
        <f t="shared" si="360"/>
        <v>0</v>
      </c>
      <c r="BO641" s="139" t="str">
        <f t="shared" si="360"/>
        <v>0</v>
      </c>
      <c r="BP641" s="139" t="str">
        <f t="shared" si="360"/>
        <v>0</v>
      </c>
      <c r="BQ641" s="137" t="str">
        <f t="shared" si="340"/>
        <v>0</v>
      </c>
      <c r="BR641" s="137" t="str">
        <f t="shared" si="341"/>
        <v>0</v>
      </c>
      <c r="BS641" s="139" t="str">
        <f t="shared" si="364"/>
        <v>0</v>
      </c>
      <c r="BT641" s="139" t="str">
        <f t="shared" si="364"/>
        <v>0</v>
      </c>
      <c r="BU641" s="139" t="str">
        <f t="shared" si="364"/>
        <v>0</v>
      </c>
      <c r="BV641" s="139" t="str">
        <f t="shared" si="364"/>
        <v>0</v>
      </c>
      <c r="BW641" s="139" t="str">
        <f t="shared" si="364"/>
        <v>0</v>
      </c>
      <c r="BX641" s="139" t="str">
        <f t="shared" si="364"/>
        <v>0</v>
      </c>
      <c r="BY641" s="137" t="str">
        <f t="shared" si="342"/>
        <v>0</v>
      </c>
      <c r="BZ641" s="137" t="str">
        <f t="shared" si="343"/>
        <v>0</v>
      </c>
      <c r="CA641" s="139" t="str">
        <f t="shared" si="361"/>
        <v>0</v>
      </c>
      <c r="CB641" s="139" t="str">
        <f t="shared" si="361"/>
        <v>0</v>
      </c>
      <c r="CC641" s="139" t="str">
        <f t="shared" si="361"/>
        <v>0</v>
      </c>
      <c r="CD641" s="139" t="str">
        <f t="shared" si="361"/>
        <v>0</v>
      </c>
      <c r="CE641" s="137" t="str">
        <f t="shared" si="344"/>
        <v>0</v>
      </c>
      <c r="CF641" s="137" t="str">
        <f t="shared" si="345"/>
        <v>0</v>
      </c>
      <c r="CG641" s="139" t="str">
        <f t="shared" si="366"/>
        <v>0</v>
      </c>
      <c r="CH641" s="139" t="str">
        <f t="shared" si="366"/>
        <v>0</v>
      </c>
      <c r="CI641" s="139" t="str">
        <f t="shared" si="366"/>
        <v>0</v>
      </c>
      <c r="CJ641" s="139" t="str">
        <f t="shared" si="366"/>
        <v>0</v>
      </c>
      <c r="CK641" s="139" t="str">
        <f t="shared" si="366"/>
        <v>0</v>
      </c>
      <c r="CL641" s="137" t="str">
        <f t="shared" si="346"/>
        <v>0</v>
      </c>
      <c r="CM641" s="137" t="str">
        <f t="shared" si="347"/>
        <v>0</v>
      </c>
      <c r="CN641" s="139" t="str">
        <f t="shared" si="367"/>
        <v>0</v>
      </c>
      <c r="CO641" s="139" t="str">
        <f t="shared" si="367"/>
        <v>0</v>
      </c>
      <c r="CP641" s="139" t="str">
        <f t="shared" si="367"/>
        <v>0</v>
      </c>
      <c r="CQ641" s="139" t="str">
        <f t="shared" si="367"/>
        <v>0</v>
      </c>
      <c r="CR641" s="139" t="str">
        <f t="shared" si="367"/>
        <v>0</v>
      </c>
      <c r="CS641" s="137" t="str">
        <f t="shared" si="348"/>
        <v>0</v>
      </c>
      <c r="CT641" s="137" t="str">
        <f t="shared" si="349"/>
        <v>0</v>
      </c>
      <c r="CU641" s="139" t="str">
        <f t="shared" si="368"/>
        <v>0</v>
      </c>
      <c r="CV641" s="139" t="str">
        <f t="shared" si="368"/>
        <v>0</v>
      </c>
      <c r="CW641" s="139" t="str">
        <f t="shared" si="368"/>
        <v>0</v>
      </c>
      <c r="CX641" s="139" t="str">
        <f t="shared" si="368"/>
        <v>0</v>
      </c>
      <c r="CY641" s="139" t="str">
        <f t="shared" si="368"/>
        <v>0</v>
      </c>
      <c r="CZ641" s="137">
        <f t="shared" si="350"/>
        <v>1</v>
      </c>
      <c r="DA641" s="137" t="str">
        <f t="shared" si="351"/>
        <v>0</v>
      </c>
      <c r="DB641" s="139">
        <f t="shared" si="365"/>
        <v>1</v>
      </c>
      <c r="DC641" s="139" t="str">
        <f t="shared" si="365"/>
        <v>0</v>
      </c>
      <c r="DD641" s="139">
        <f t="shared" si="365"/>
        <v>1</v>
      </c>
      <c r="DE641" s="139" t="str">
        <f t="shared" si="365"/>
        <v>0</v>
      </c>
      <c r="DF641" s="139" t="str">
        <f t="shared" si="365"/>
        <v>0</v>
      </c>
      <c r="DG641" s="139" t="str">
        <f t="shared" si="365"/>
        <v>0</v>
      </c>
    </row>
    <row r="642" spans="1:111" s="144" customFormat="1" ht="50.1" customHeight="1" x14ac:dyDescent="0.3">
      <c r="A642" s="176" t="s">
        <v>5500</v>
      </c>
      <c r="B642" s="166" t="s">
        <v>5501</v>
      </c>
      <c r="C642" s="266" t="s">
        <v>5502</v>
      </c>
      <c r="D642" s="192" t="s">
        <v>2193</v>
      </c>
      <c r="E642" s="166" t="s">
        <v>333</v>
      </c>
      <c r="F642" s="166"/>
      <c r="G642" s="192" t="s">
        <v>5503</v>
      </c>
      <c r="H642" s="176"/>
      <c r="I642" s="192"/>
      <c r="J642" s="166"/>
      <c r="K642" s="192"/>
      <c r="L642" s="176"/>
      <c r="M642" s="192">
        <v>5</v>
      </c>
      <c r="N642" s="166" t="s">
        <v>357</v>
      </c>
      <c r="O642" s="166" t="s">
        <v>101</v>
      </c>
      <c r="P642" s="197">
        <v>200000</v>
      </c>
      <c r="Q642" s="192" t="s">
        <v>2847</v>
      </c>
      <c r="R642" s="199"/>
      <c r="S642" s="200">
        <v>200000</v>
      </c>
      <c r="T642" s="176"/>
      <c r="U642" s="176" t="s">
        <v>5488</v>
      </c>
      <c r="V642" s="202">
        <v>1.3</v>
      </c>
      <c r="W642" s="166" t="s">
        <v>683</v>
      </c>
      <c r="X642" s="166" t="s">
        <v>102</v>
      </c>
      <c r="Y642" s="176" t="s">
        <v>5504</v>
      </c>
      <c r="Z642" s="236">
        <v>43966</v>
      </c>
      <c r="AA642" s="237">
        <v>44316</v>
      </c>
      <c r="AB642" s="176"/>
      <c r="AC642" s="176"/>
      <c r="AD642" s="176" t="s">
        <v>4799</v>
      </c>
      <c r="AE642" s="176"/>
      <c r="AF642" s="176" t="s">
        <v>5505</v>
      </c>
      <c r="AG642" s="176"/>
      <c r="AH642" s="263" t="s">
        <v>5506</v>
      </c>
      <c r="AI642" s="263" t="s">
        <v>5507</v>
      </c>
      <c r="AJ642" s="204"/>
      <c r="AK642" s="176"/>
      <c r="AL642" s="176"/>
      <c r="AM642" s="204"/>
      <c r="AN642" s="176"/>
      <c r="AO642" s="176"/>
      <c r="AP642" s="176" t="s">
        <v>5508</v>
      </c>
      <c r="AQ642" s="176"/>
      <c r="AR642" s="264"/>
      <c r="AS642" s="139" t="str">
        <f t="shared" si="352"/>
        <v>1, 3---1f, 3a</v>
      </c>
      <c r="AT642" s="139" t="str">
        <f t="shared" si="353"/>
        <v>---</v>
      </c>
      <c r="AU642" s="139" t="str">
        <f t="shared" si="354"/>
        <v>1, 3---1f, 3a------</v>
      </c>
      <c r="AV642" s="139" t="str">
        <f t="shared" si="355"/>
        <v xml:space="preserve">Virus: natural history, transmission and diagnostics; </v>
      </c>
      <c r="AW642" s="153" t="str">
        <f t="shared" si="356"/>
        <v xml:space="preserve">1f, 3a; </v>
      </c>
      <c r="AX642" s="137">
        <f t="shared" ref="AX642:AX705" si="369">IF(COUNT(SEARCH("1",$D642)),1,"0")</f>
        <v>1</v>
      </c>
      <c r="AY642" s="137" t="str">
        <f t="shared" ref="AY642:AY705" si="370">IF(COUNT(SEARCH("1",$I642)),1,"0")</f>
        <v>0</v>
      </c>
      <c r="AZ642" s="138" t="str">
        <f t="shared" si="363"/>
        <v>0</v>
      </c>
      <c r="BA642" s="138" t="str">
        <f t="shared" si="363"/>
        <v>0</v>
      </c>
      <c r="BB642" s="138" t="str">
        <f t="shared" si="363"/>
        <v>0</v>
      </c>
      <c r="BC642" s="138" t="str">
        <f t="shared" si="363"/>
        <v>0</v>
      </c>
      <c r="BD642" s="138" t="str">
        <f t="shared" si="363"/>
        <v>0</v>
      </c>
      <c r="BE642" s="138">
        <f t="shared" si="363"/>
        <v>1</v>
      </c>
      <c r="BF642" s="137" t="str">
        <f t="shared" ref="BF642:BF705" si="371">IF(COUNT(SEARCH("2",$D642)),1,"0")</f>
        <v>0</v>
      </c>
      <c r="BG642" s="137" t="str">
        <f t="shared" ref="BG642:BG705" si="372">IF(COUNT(SEARCH("2",$I642)),1,"0")</f>
        <v>0</v>
      </c>
      <c r="BH642" s="139" t="str">
        <f t="shared" si="362"/>
        <v>0</v>
      </c>
      <c r="BI642" s="139" t="str">
        <f t="shared" si="362"/>
        <v>0</v>
      </c>
      <c r="BJ642" s="139" t="str">
        <f t="shared" si="362"/>
        <v>0</v>
      </c>
      <c r="BK642" s="137">
        <f t="shared" ref="BK642:BK705" si="373">IF(COUNT(SEARCH("3",$D642)),1,"0")</f>
        <v>1</v>
      </c>
      <c r="BL642" s="137" t="str">
        <f t="shared" ref="BL642:BL705" si="374">IF(COUNT(SEARCH("3",$I642)),1,"0")</f>
        <v>0</v>
      </c>
      <c r="BM642" s="139">
        <f t="shared" si="360"/>
        <v>1</v>
      </c>
      <c r="BN642" s="139" t="str">
        <f t="shared" si="360"/>
        <v>0</v>
      </c>
      <c r="BO642" s="139" t="str">
        <f t="shared" si="360"/>
        <v>0</v>
      </c>
      <c r="BP642" s="139" t="str">
        <f t="shared" si="360"/>
        <v>0</v>
      </c>
      <c r="BQ642" s="137" t="str">
        <f t="shared" ref="BQ642:BQ705" si="375">IF(COUNT(SEARCH("4",$D642)),1,"0")</f>
        <v>0</v>
      </c>
      <c r="BR642" s="137" t="str">
        <f t="shared" ref="BR642:BR705" si="376">IF(COUNT(SEARCH("4",$I642)),1,"0")</f>
        <v>0</v>
      </c>
      <c r="BS642" s="139" t="str">
        <f t="shared" si="364"/>
        <v>0</v>
      </c>
      <c r="BT642" s="139" t="str">
        <f t="shared" si="364"/>
        <v>0</v>
      </c>
      <c r="BU642" s="139" t="str">
        <f t="shared" si="364"/>
        <v>0</v>
      </c>
      <c r="BV642" s="139" t="str">
        <f t="shared" si="364"/>
        <v>0</v>
      </c>
      <c r="BW642" s="139" t="str">
        <f t="shared" si="364"/>
        <v>0</v>
      </c>
      <c r="BX642" s="139" t="str">
        <f t="shared" si="364"/>
        <v>0</v>
      </c>
      <c r="BY642" s="137" t="str">
        <f t="shared" ref="BY642:BY705" si="377">IF(COUNT(SEARCH("5",$D642)),1,"0")</f>
        <v>0</v>
      </c>
      <c r="BZ642" s="137" t="str">
        <f t="shared" ref="BZ642:BZ705" si="378">IF(COUNT(SEARCH("5",$I642)),1,"0")</f>
        <v>0</v>
      </c>
      <c r="CA642" s="139" t="str">
        <f t="shared" si="361"/>
        <v>0</v>
      </c>
      <c r="CB642" s="139" t="str">
        <f t="shared" si="361"/>
        <v>0</v>
      </c>
      <c r="CC642" s="139" t="str">
        <f t="shared" si="361"/>
        <v>0</v>
      </c>
      <c r="CD642" s="139" t="str">
        <f t="shared" si="361"/>
        <v>0</v>
      </c>
      <c r="CE642" s="137" t="str">
        <f t="shared" ref="CE642:CE705" si="379">IF(COUNT(SEARCH("6",$D642)),1,"0")</f>
        <v>0</v>
      </c>
      <c r="CF642" s="137" t="str">
        <f t="shared" ref="CF642:CF705" si="380">IF(COUNT(SEARCH("6",$I642)),1,"0")</f>
        <v>0</v>
      </c>
      <c r="CG642" s="139" t="str">
        <f t="shared" si="366"/>
        <v>0</v>
      </c>
      <c r="CH642" s="139" t="str">
        <f t="shared" si="366"/>
        <v>0</v>
      </c>
      <c r="CI642" s="139" t="str">
        <f t="shared" si="366"/>
        <v>0</v>
      </c>
      <c r="CJ642" s="139" t="str">
        <f t="shared" si="366"/>
        <v>0</v>
      </c>
      <c r="CK642" s="139" t="str">
        <f t="shared" si="366"/>
        <v>0</v>
      </c>
      <c r="CL642" s="137" t="str">
        <f t="shared" ref="CL642:CL705" si="381">IF(COUNT(SEARCH("7",$D642)),1,"0")</f>
        <v>0</v>
      </c>
      <c r="CM642" s="137" t="str">
        <f t="shared" ref="CM642:CM705" si="382">IF(COUNT(SEARCH("7",$I642)),1,"0")</f>
        <v>0</v>
      </c>
      <c r="CN642" s="139" t="str">
        <f t="shared" si="367"/>
        <v>0</v>
      </c>
      <c r="CO642" s="139" t="str">
        <f t="shared" si="367"/>
        <v>0</v>
      </c>
      <c r="CP642" s="139" t="str">
        <f t="shared" si="367"/>
        <v>0</v>
      </c>
      <c r="CQ642" s="139" t="str">
        <f t="shared" si="367"/>
        <v>0</v>
      </c>
      <c r="CR642" s="139" t="str">
        <f t="shared" si="367"/>
        <v>0</v>
      </c>
      <c r="CS642" s="137" t="str">
        <f t="shared" ref="CS642:CS705" si="383">IF(COUNT(SEARCH("8",$D642)),1,"0")</f>
        <v>0</v>
      </c>
      <c r="CT642" s="137" t="str">
        <f t="shared" ref="CT642:CT705" si="384">IF(COUNT(SEARCH("8",$I642)),1,"0")</f>
        <v>0</v>
      </c>
      <c r="CU642" s="139" t="str">
        <f t="shared" si="368"/>
        <v>0</v>
      </c>
      <c r="CV642" s="139" t="str">
        <f t="shared" si="368"/>
        <v>0</v>
      </c>
      <c r="CW642" s="139" t="str">
        <f t="shared" si="368"/>
        <v>0</v>
      </c>
      <c r="CX642" s="139" t="str">
        <f t="shared" si="368"/>
        <v>0</v>
      </c>
      <c r="CY642" s="139" t="str">
        <f t="shared" si="368"/>
        <v>0</v>
      </c>
      <c r="CZ642" s="137" t="str">
        <f t="shared" ref="CZ642:CZ705" si="385">IF(COUNT(SEARCH("9",$D642)),1,"0")</f>
        <v>0</v>
      </c>
      <c r="DA642" s="137" t="str">
        <f t="shared" ref="DA642:DA705" si="386">IF(COUNT(SEARCH("9",$I642)),1,"0")</f>
        <v>0</v>
      </c>
      <c r="DB642" s="139" t="str">
        <f t="shared" si="365"/>
        <v>0</v>
      </c>
      <c r="DC642" s="139" t="str">
        <f t="shared" si="365"/>
        <v>0</v>
      </c>
      <c r="DD642" s="139" t="str">
        <f t="shared" si="365"/>
        <v>0</v>
      </c>
      <c r="DE642" s="139" t="str">
        <f t="shared" si="365"/>
        <v>0</v>
      </c>
      <c r="DF642" s="139" t="str">
        <f t="shared" si="365"/>
        <v>0</v>
      </c>
      <c r="DG642" s="139" t="str">
        <f t="shared" si="365"/>
        <v>0</v>
      </c>
    </row>
    <row r="643" spans="1:111" s="144" customFormat="1" ht="50.1" customHeight="1" x14ac:dyDescent="0.3">
      <c r="A643" s="176" t="s">
        <v>5509</v>
      </c>
      <c r="B643" s="166" t="s">
        <v>5510</v>
      </c>
      <c r="C643" s="266" t="s">
        <v>5511</v>
      </c>
      <c r="D643" s="192">
        <v>9</v>
      </c>
      <c r="E643" s="166" t="s">
        <v>341</v>
      </c>
      <c r="F643" s="166"/>
      <c r="G643" s="192" t="s">
        <v>672</v>
      </c>
      <c r="H643" s="176"/>
      <c r="I643" s="192"/>
      <c r="J643" s="166"/>
      <c r="K643" s="192"/>
      <c r="L643" s="176"/>
      <c r="M643" s="192"/>
      <c r="N643" s="166"/>
      <c r="O643" s="166" t="s">
        <v>101</v>
      </c>
      <c r="P643" s="197">
        <v>146794</v>
      </c>
      <c r="Q643" s="192" t="s">
        <v>2847</v>
      </c>
      <c r="R643" s="199"/>
      <c r="S643" s="200">
        <v>146794</v>
      </c>
      <c r="T643" s="176"/>
      <c r="U643" s="176" t="s">
        <v>5512</v>
      </c>
      <c r="V643" s="202">
        <v>1.2</v>
      </c>
      <c r="W643" s="166" t="s">
        <v>683</v>
      </c>
      <c r="X643" s="166" t="s">
        <v>102</v>
      </c>
      <c r="Y643" s="176" t="s">
        <v>5513</v>
      </c>
      <c r="Z643" s="236">
        <v>43966</v>
      </c>
      <c r="AA643" s="237">
        <v>44316</v>
      </c>
      <c r="AB643" s="176"/>
      <c r="AC643" s="176"/>
      <c r="AD643" s="176" t="s">
        <v>5514</v>
      </c>
      <c r="AE643" s="176"/>
      <c r="AF643" s="176" t="s">
        <v>5515</v>
      </c>
      <c r="AG643" s="176"/>
      <c r="AH643" s="263" t="s">
        <v>4169</v>
      </c>
      <c r="AI643" s="263" t="s">
        <v>5516</v>
      </c>
      <c r="AJ643" s="204"/>
      <c r="AK643" s="176"/>
      <c r="AL643" s="176"/>
      <c r="AM643" s="204"/>
      <c r="AN643" s="176"/>
      <c r="AO643" s="176"/>
      <c r="AP643" s="176" t="s">
        <v>5517</v>
      </c>
      <c r="AQ643" s="176"/>
      <c r="AR643" s="264"/>
      <c r="AS643" s="139" t="str">
        <f t="shared" ref="AS643:AS706" si="387">CONCATENATE(D643,"---",G643)</f>
        <v>9---9a</v>
      </c>
      <c r="AT643" s="139" t="str">
        <f t="shared" ref="AT643:AT706" si="388">CONCATENATE(I643,"---",K643)</f>
        <v>---</v>
      </c>
      <c r="AU643" s="139" t="str">
        <f t="shared" ref="AU643:AU706" si="389">CONCATENATE(D643,"---",G643,"---",I643,"---",K643)</f>
        <v>9---9a------</v>
      </c>
      <c r="AV643" s="139" t="str">
        <f t="shared" ref="AV643:AV706" si="390">CONCATENATE(E643,"; ",J643)</f>
        <v xml:space="preserve">Social sciences in the outbreak response; </v>
      </c>
      <c r="AW643" s="153" t="str">
        <f t="shared" ref="AW643:AW706" si="391">CONCATENATE(G643,"; ",K643)</f>
        <v xml:space="preserve">9a; </v>
      </c>
      <c r="AX643" s="137" t="str">
        <f t="shared" si="369"/>
        <v>0</v>
      </c>
      <c r="AY643" s="137" t="str">
        <f t="shared" si="370"/>
        <v>0</v>
      </c>
      <c r="AZ643" s="138" t="str">
        <f t="shared" si="363"/>
        <v>0</v>
      </c>
      <c r="BA643" s="138" t="str">
        <f t="shared" si="363"/>
        <v>0</v>
      </c>
      <c r="BB643" s="138" t="str">
        <f t="shared" si="363"/>
        <v>0</v>
      </c>
      <c r="BC643" s="138" t="str">
        <f t="shared" si="363"/>
        <v>0</v>
      </c>
      <c r="BD643" s="138" t="str">
        <f t="shared" si="363"/>
        <v>0</v>
      </c>
      <c r="BE643" s="138" t="str">
        <f t="shared" si="363"/>
        <v>0</v>
      </c>
      <c r="BF643" s="137" t="str">
        <f t="shared" si="371"/>
        <v>0</v>
      </c>
      <c r="BG643" s="137" t="str">
        <f t="shared" si="372"/>
        <v>0</v>
      </c>
      <c r="BH643" s="139" t="str">
        <f t="shared" si="362"/>
        <v>0</v>
      </c>
      <c r="BI643" s="139" t="str">
        <f t="shared" si="362"/>
        <v>0</v>
      </c>
      <c r="BJ643" s="139" t="str">
        <f t="shared" si="362"/>
        <v>0</v>
      </c>
      <c r="BK643" s="137" t="str">
        <f t="shared" si="373"/>
        <v>0</v>
      </c>
      <c r="BL643" s="137" t="str">
        <f t="shared" si="374"/>
        <v>0</v>
      </c>
      <c r="BM643" s="139" t="str">
        <f t="shared" si="360"/>
        <v>0</v>
      </c>
      <c r="BN643" s="139" t="str">
        <f t="shared" si="360"/>
        <v>0</v>
      </c>
      <c r="BO643" s="139" t="str">
        <f t="shared" si="360"/>
        <v>0</v>
      </c>
      <c r="BP643" s="139" t="str">
        <f t="shared" si="360"/>
        <v>0</v>
      </c>
      <c r="BQ643" s="137" t="str">
        <f t="shared" si="375"/>
        <v>0</v>
      </c>
      <c r="BR643" s="137" t="str">
        <f t="shared" si="376"/>
        <v>0</v>
      </c>
      <c r="BS643" s="139" t="str">
        <f t="shared" si="364"/>
        <v>0</v>
      </c>
      <c r="BT643" s="139" t="str">
        <f t="shared" si="364"/>
        <v>0</v>
      </c>
      <c r="BU643" s="139" t="str">
        <f t="shared" si="364"/>
        <v>0</v>
      </c>
      <c r="BV643" s="139" t="str">
        <f t="shared" si="364"/>
        <v>0</v>
      </c>
      <c r="BW643" s="139" t="str">
        <f t="shared" si="364"/>
        <v>0</v>
      </c>
      <c r="BX643" s="139" t="str">
        <f t="shared" si="364"/>
        <v>0</v>
      </c>
      <c r="BY643" s="137" t="str">
        <f t="shared" si="377"/>
        <v>0</v>
      </c>
      <c r="BZ643" s="137" t="str">
        <f t="shared" si="378"/>
        <v>0</v>
      </c>
      <c r="CA643" s="139" t="str">
        <f t="shared" si="361"/>
        <v>0</v>
      </c>
      <c r="CB643" s="139" t="str">
        <f t="shared" si="361"/>
        <v>0</v>
      </c>
      <c r="CC643" s="139" t="str">
        <f t="shared" si="361"/>
        <v>0</v>
      </c>
      <c r="CD643" s="139" t="str">
        <f t="shared" si="361"/>
        <v>0</v>
      </c>
      <c r="CE643" s="137" t="str">
        <f t="shared" si="379"/>
        <v>0</v>
      </c>
      <c r="CF643" s="137" t="str">
        <f t="shared" si="380"/>
        <v>0</v>
      </c>
      <c r="CG643" s="139" t="str">
        <f t="shared" si="366"/>
        <v>0</v>
      </c>
      <c r="CH643" s="139" t="str">
        <f t="shared" si="366"/>
        <v>0</v>
      </c>
      <c r="CI643" s="139" t="str">
        <f t="shared" si="366"/>
        <v>0</v>
      </c>
      <c r="CJ643" s="139" t="str">
        <f t="shared" si="366"/>
        <v>0</v>
      </c>
      <c r="CK643" s="139" t="str">
        <f t="shared" si="366"/>
        <v>0</v>
      </c>
      <c r="CL643" s="137" t="str">
        <f t="shared" si="381"/>
        <v>0</v>
      </c>
      <c r="CM643" s="137" t="str">
        <f t="shared" si="382"/>
        <v>0</v>
      </c>
      <c r="CN643" s="139" t="str">
        <f t="shared" si="367"/>
        <v>0</v>
      </c>
      <c r="CO643" s="139" t="str">
        <f t="shared" si="367"/>
        <v>0</v>
      </c>
      <c r="CP643" s="139" t="str">
        <f t="shared" si="367"/>
        <v>0</v>
      </c>
      <c r="CQ643" s="139" t="str">
        <f t="shared" si="367"/>
        <v>0</v>
      </c>
      <c r="CR643" s="139" t="str">
        <f t="shared" si="367"/>
        <v>0</v>
      </c>
      <c r="CS643" s="137" t="str">
        <f t="shared" si="383"/>
        <v>0</v>
      </c>
      <c r="CT643" s="137" t="str">
        <f t="shared" si="384"/>
        <v>0</v>
      </c>
      <c r="CU643" s="139" t="str">
        <f t="shared" si="368"/>
        <v>0</v>
      </c>
      <c r="CV643" s="139" t="str">
        <f t="shared" si="368"/>
        <v>0</v>
      </c>
      <c r="CW643" s="139" t="str">
        <f t="shared" si="368"/>
        <v>0</v>
      </c>
      <c r="CX643" s="139" t="str">
        <f t="shared" si="368"/>
        <v>0</v>
      </c>
      <c r="CY643" s="139" t="str">
        <f t="shared" si="368"/>
        <v>0</v>
      </c>
      <c r="CZ643" s="137">
        <f t="shared" si="385"/>
        <v>1</v>
      </c>
      <c r="DA643" s="137" t="str">
        <f t="shared" si="386"/>
        <v>0</v>
      </c>
      <c r="DB643" s="139">
        <f t="shared" si="365"/>
        <v>1</v>
      </c>
      <c r="DC643" s="139" t="str">
        <f t="shared" si="365"/>
        <v>0</v>
      </c>
      <c r="DD643" s="139" t="str">
        <f t="shared" si="365"/>
        <v>0</v>
      </c>
      <c r="DE643" s="139" t="str">
        <f t="shared" si="365"/>
        <v>0</v>
      </c>
      <c r="DF643" s="139" t="str">
        <f t="shared" si="365"/>
        <v>0</v>
      </c>
      <c r="DG643" s="139" t="str">
        <f t="shared" si="365"/>
        <v>0</v>
      </c>
    </row>
    <row r="644" spans="1:111" s="144" customFormat="1" ht="50.1" customHeight="1" x14ac:dyDescent="0.3">
      <c r="A644" s="176" t="s">
        <v>5518</v>
      </c>
      <c r="B644" s="166" t="s">
        <v>5519</v>
      </c>
      <c r="C644" s="266" t="s">
        <v>5520</v>
      </c>
      <c r="D644" s="192">
        <v>9</v>
      </c>
      <c r="E644" s="166" t="s">
        <v>341</v>
      </c>
      <c r="F644" s="166"/>
      <c r="G644" s="192" t="s">
        <v>675</v>
      </c>
      <c r="H644" s="176"/>
      <c r="I644" s="192"/>
      <c r="J644" s="166"/>
      <c r="K644" s="192"/>
      <c r="L644" s="176"/>
      <c r="M644" s="192"/>
      <c r="N644" s="166"/>
      <c r="O644" s="166" t="s">
        <v>101</v>
      </c>
      <c r="P644" s="197">
        <v>100000</v>
      </c>
      <c r="Q644" s="192" t="s">
        <v>2847</v>
      </c>
      <c r="R644" s="199"/>
      <c r="S644" s="200">
        <v>100000</v>
      </c>
      <c r="T644" s="176"/>
      <c r="U644" s="176" t="s">
        <v>5521</v>
      </c>
      <c r="V644" s="202">
        <v>4.4000000000000004</v>
      </c>
      <c r="W644" s="166" t="s">
        <v>683</v>
      </c>
      <c r="X644" s="166" t="s">
        <v>102</v>
      </c>
      <c r="Y644" s="176"/>
      <c r="Z644" s="236">
        <v>43952</v>
      </c>
      <c r="AA644" s="237">
        <v>44316</v>
      </c>
      <c r="AB644" s="176"/>
      <c r="AC644" s="176"/>
      <c r="AD644" s="176" t="s">
        <v>3981</v>
      </c>
      <c r="AE644" s="176"/>
      <c r="AF644" s="176" t="s">
        <v>5522</v>
      </c>
      <c r="AG644" s="176"/>
      <c r="AH644" s="263" t="s">
        <v>5523</v>
      </c>
      <c r="AI644" s="263" t="s">
        <v>5524</v>
      </c>
      <c r="AJ644" s="204"/>
      <c r="AK644" s="176"/>
      <c r="AL644" s="176"/>
      <c r="AM644" s="204"/>
      <c r="AN644" s="176"/>
      <c r="AO644" s="176"/>
      <c r="AP644" s="176" t="s">
        <v>5525</v>
      </c>
      <c r="AQ644" s="176"/>
      <c r="AR644" s="264"/>
      <c r="AS644" s="139" t="str">
        <f t="shared" si="387"/>
        <v>9---9d</v>
      </c>
      <c r="AT644" s="139" t="str">
        <f t="shared" si="388"/>
        <v>---</v>
      </c>
      <c r="AU644" s="139" t="str">
        <f t="shared" si="389"/>
        <v>9---9d------</v>
      </c>
      <c r="AV644" s="139" t="str">
        <f t="shared" si="390"/>
        <v xml:space="preserve">Social sciences in the outbreak response; </v>
      </c>
      <c r="AW644" s="153" t="str">
        <f t="shared" si="391"/>
        <v xml:space="preserve">9d; </v>
      </c>
      <c r="AX644" s="137" t="str">
        <f t="shared" si="369"/>
        <v>0</v>
      </c>
      <c r="AY644" s="137" t="str">
        <f t="shared" si="370"/>
        <v>0</v>
      </c>
      <c r="AZ644" s="138" t="str">
        <f t="shared" si="363"/>
        <v>0</v>
      </c>
      <c r="BA644" s="138" t="str">
        <f t="shared" si="363"/>
        <v>0</v>
      </c>
      <c r="BB644" s="138" t="str">
        <f t="shared" si="363"/>
        <v>0</v>
      </c>
      <c r="BC644" s="138" t="str">
        <f t="shared" si="363"/>
        <v>0</v>
      </c>
      <c r="BD644" s="138" t="str">
        <f t="shared" si="363"/>
        <v>0</v>
      </c>
      <c r="BE644" s="138" t="str">
        <f t="shared" si="363"/>
        <v>0</v>
      </c>
      <c r="BF644" s="137" t="str">
        <f t="shared" si="371"/>
        <v>0</v>
      </c>
      <c r="BG644" s="137" t="str">
        <f t="shared" si="372"/>
        <v>0</v>
      </c>
      <c r="BH644" s="139" t="str">
        <f t="shared" si="362"/>
        <v>0</v>
      </c>
      <c r="BI644" s="139" t="str">
        <f t="shared" si="362"/>
        <v>0</v>
      </c>
      <c r="BJ644" s="139" t="str">
        <f t="shared" si="362"/>
        <v>0</v>
      </c>
      <c r="BK644" s="137" t="str">
        <f t="shared" si="373"/>
        <v>0</v>
      </c>
      <c r="BL644" s="137" t="str">
        <f t="shared" si="374"/>
        <v>0</v>
      </c>
      <c r="BM644" s="139" t="str">
        <f t="shared" si="360"/>
        <v>0</v>
      </c>
      <c r="BN644" s="139" t="str">
        <f t="shared" si="360"/>
        <v>0</v>
      </c>
      <c r="BO644" s="139" t="str">
        <f t="shared" si="360"/>
        <v>0</v>
      </c>
      <c r="BP644" s="139" t="str">
        <f t="shared" si="360"/>
        <v>0</v>
      </c>
      <c r="BQ644" s="137" t="str">
        <f t="shared" si="375"/>
        <v>0</v>
      </c>
      <c r="BR644" s="137" t="str">
        <f t="shared" si="376"/>
        <v>0</v>
      </c>
      <c r="BS644" s="139" t="str">
        <f t="shared" si="364"/>
        <v>0</v>
      </c>
      <c r="BT644" s="139" t="str">
        <f t="shared" si="364"/>
        <v>0</v>
      </c>
      <c r="BU644" s="139" t="str">
        <f t="shared" si="364"/>
        <v>0</v>
      </c>
      <c r="BV644" s="139" t="str">
        <f t="shared" si="364"/>
        <v>0</v>
      </c>
      <c r="BW644" s="139" t="str">
        <f t="shared" si="364"/>
        <v>0</v>
      </c>
      <c r="BX644" s="139" t="str">
        <f t="shared" si="364"/>
        <v>0</v>
      </c>
      <c r="BY644" s="137" t="str">
        <f t="shared" si="377"/>
        <v>0</v>
      </c>
      <c r="BZ644" s="137" t="str">
        <f t="shared" si="378"/>
        <v>0</v>
      </c>
      <c r="CA644" s="139" t="str">
        <f t="shared" si="361"/>
        <v>0</v>
      </c>
      <c r="CB644" s="139" t="str">
        <f t="shared" si="361"/>
        <v>0</v>
      </c>
      <c r="CC644" s="139" t="str">
        <f t="shared" si="361"/>
        <v>0</v>
      </c>
      <c r="CD644" s="139" t="str">
        <f t="shared" si="361"/>
        <v>0</v>
      </c>
      <c r="CE644" s="137" t="str">
        <f t="shared" si="379"/>
        <v>0</v>
      </c>
      <c r="CF644" s="137" t="str">
        <f t="shared" si="380"/>
        <v>0</v>
      </c>
      <c r="CG644" s="139" t="str">
        <f t="shared" si="366"/>
        <v>0</v>
      </c>
      <c r="CH644" s="139" t="str">
        <f t="shared" si="366"/>
        <v>0</v>
      </c>
      <c r="CI644" s="139" t="str">
        <f t="shared" si="366"/>
        <v>0</v>
      </c>
      <c r="CJ644" s="139" t="str">
        <f t="shared" si="366"/>
        <v>0</v>
      </c>
      <c r="CK644" s="139" t="str">
        <f t="shared" si="366"/>
        <v>0</v>
      </c>
      <c r="CL644" s="137" t="str">
        <f t="shared" si="381"/>
        <v>0</v>
      </c>
      <c r="CM644" s="137" t="str">
        <f t="shared" si="382"/>
        <v>0</v>
      </c>
      <c r="CN644" s="139" t="str">
        <f t="shared" si="367"/>
        <v>0</v>
      </c>
      <c r="CO644" s="139" t="str">
        <f t="shared" si="367"/>
        <v>0</v>
      </c>
      <c r="CP644" s="139" t="str">
        <f t="shared" si="367"/>
        <v>0</v>
      </c>
      <c r="CQ644" s="139" t="str">
        <f t="shared" si="367"/>
        <v>0</v>
      </c>
      <c r="CR644" s="139" t="str">
        <f t="shared" si="367"/>
        <v>0</v>
      </c>
      <c r="CS644" s="137" t="str">
        <f t="shared" si="383"/>
        <v>0</v>
      </c>
      <c r="CT644" s="137" t="str">
        <f t="shared" si="384"/>
        <v>0</v>
      </c>
      <c r="CU644" s="139" t="str">
        <f t="shared" si="368"/>
        <v>0</v>
      </c>
      <c r="CV644" s="139" t="str">
        <f t="shared" si="368"/>
        <v>0</v>
      </c>
      <c r="CW644" s="139" t="str">
        <f t="shared" si="368"/>
        <v>0</v>
      </c>
      <c r="CX644" s="139" t="str">
        <f t="shared" si="368"/>
        <v>0</v>
      </c>
      <c r="CY644" s="139" t="str">
        <f t="shared" si="368"/>
        <v>0</v>
      </c>
      <c r="CZ644" s="137">
        <f t="shared" si="385"/>
        <v>1</v>
      </c>
      <c r="DA644" s="137" t="str">
        <f t="shared" si="386"/>
        <v>0</v>
      </c>
      <c r="DB644" s="139" t="str">
        <f t="shared" si="365"/>
        <v>0</v>
      </c>
      <c r="DC644" s="139" t="str">
        <f t="shared" si="365"/>
        <v>0</v>
      </c>
      <c r="DD644" s="139" t="str">
        <f t="shared" si="365"/>
        <v>0</v>
      </c>
      <c r="DE644" s="139">
        <f t="shared" si="365"/>
        <v>1</v>
      </c>
      <c r="DF644" s="139" t="str">
        <f t="shared" si="365"/>
        <v>0</v>
      </c>
      <c r="DG644" s="139" t="str">
        <f t="shared" si="365"/>
        <v>0</v>
      </c>
    </row>
    <row r="645" spans="1:111" s="144" customFormat="1" ht="50.1" customHeight="1" x14ac:dyDescent="0.3">
      <c r="A645" s="176" t="s">
        <v>5526</v>
      </c>
      <c r="B645" s="166" t="s">
        <v>5527</v>
      </c>
      <c r="C645" s="266" t="s">
        <v>5528</v>
      </c>
      <c r="D645" s="192">
        <v>9</v>
      </c>
      <c r="E645" s="166" t="s">
        <v>341</v>
      </c>
      <c r="F645" s="166" t="s">
        <v>1163</v>
      </c>
      <c r="G645" s="192" t="s">
        <v>78</v>
      </c>
      <c r="H645" s="176"/>
      <c r="I645" s="192"/>
      <c r="J645" s="166"/>
      <c r="K645" s="192"/>
      <c r="L645" s="176"/>
      <c r="M645" s="192"/>
      <c r="N645" s="166"/>
      <c r="O645" s="166" t="s">
        <v>101</v>
      </c>
      <c r="P645" s="197">
        <v>199591</v>
      </c>
      <c r="Q645" s="192" t="s">
        <v>2847</v>
      </c>
      <c r="R645" s="199"/>
      <c r="S645" s="200">
        <v>199591</v>
      </c>
      <c r="T645" s="176"/>
      <c r="U645" s="176" t="s">
        <v>5529</v>
      </c>
      <c r="V645" s="202">
        <v>1.2</v>
      </c>
      <c r="W645" s="166" t="s">
        <v>5530</v>
      </c>
      <c r="X645" s="166" t="s">
        <v>102</v>
      </c>
      <c r="Y645" s="176"/>
      <c r="Z645" s="236">
        <v>43966</v>
      </c>
      <c r="AA645" s="237">
        <v>44316</v>
      </c>
      <c r="AB645" s="176"/>
      <c r="AC645" s="176"/>
      <c r="AD645" s="176" t="s">
        <v>4143</v>
      </c>
      <c r="AE645" s="176"/>
      <c r="AF645" s="176" t="s">
        <v>5531</v>
      </c>
      <c r="AG645" s="176"/>
      <c r="AH645" s="263" t="s">
        <v>4974</v>
      </c>
      <c r="AI645" s="263" t="s">
        <v>5532</v>
      </c>
      <c r="AJ645" s="204"/>
      <c r="AK645" s="176"/>
      <c r="AL645" s="176"/>
      <c r="AM645" s="204"/>
      <c r="AN645" s="176"/>
      <c r="AO645" s="176"/>
      <c r="AP645" s="176" t="s">
        <v>5533</v>
      </c>
      <c r="AQ645" s="176"/>
      <c r="AR645" s="264"/>
      <c r="AS645" s="139" t="str">
        <f t="shared" si="387"/>
        <v>9---N/A</v>
      </c>
      <c r="AT645" s="139" t="str">
        <f t="shared" si="388"/>
        <v>---</v>
      </c>
      <c r="AU645" s="139" t="str">
        <f t="shared" si="389"/>
        <v>9---N/A------</v>
      </c>
      <c r="AV645" s="139" t="str">
        <f t="shared" si="390"/>
        <v xml:space="preserve">Social sciences in the outbreak response; </v>
      </c>
      <c r="AW645" s="153" t="str">
        <f t="shared" si="391"/>
        <v xml:space="preserve">N/A; </v>
      </c>
      <c r="AX645" s="137" t="str">
        <f t="shared" si="369"/>
        <v>0</v>
      </c>
      <c r="AY645" s="137" t="str">
        <f t="shared" si="370"/>
        <v>0</v>
      </c>
      <c r="AZ645" s="138" t="str">
        <f t="shared" si="363"/>
        <v>0</v>
      </c>
      <c r="BA645" s="138" t="str">
        <f t="shared" si="363"/>
        <v>0</v>
      </c>
      <c r="BB645" s="138" t="str">
        <f t="shared" si="363"/>
        <v>0</v>
      </c>
      <c r="BC645" s="138" t="str">
        <f t="shared" si="363"/>
        <v>0</v>
      </c>
      <c r="BD645" s="138" t="str">
        <f t="shared" si="363"/>
        <v>0</v>
      </c>
      <c r="BE645" s="138" t="str">
        <f t="shared" si="363"/>
        <v>0</v>
      </c>
      <c r="BF645" s="137" t="str">
        <f t="shared" si="371"/>
        <v>0</v>
      </c>
      <c r="BG645" s="137" t="str">
        <f t="shared" si="372"/>
        <v>0</v>
      </c>
      <c r="BH645" s="139" t="str">
        <f t="shared" si="362"/>
        <v>0</v>
      </c>
      <c r="BI645" s="139" t="str">
        <f t="shared" si="362"/>
        <v>0</v>
      </c>
      <c r="BJ645" s="139" t="str">
        <f t="shared" si="362"/>
        <v>0</v>
      </c>
      <c r="BK645" s="137" t="str">
        <f t="shared" si="373"/>
        <v>0</v>
      </c>
      <c r="BL645" s="137" t="str">
        <f t="shared" si="374"/>
        <v>0</v>
      </c>
      <c r="BM645" s="139" t="str">
        <f t="shared" si="360"/>
        <v>0</v>
      </c>
      <c r="BN645" s="139" t="str">
        <f t="shared" si="360"/>
        <v>0</v>
      </c>
      <c r="BO645" s="139" t="str">
        <f t="shared" si="360"/>
        <v>0</v>
      </c>
      <c r="BP645" s="139" t="str">
        <f t="shared" si="360"/>
        <v>0</v>
      </c>
      <c r="BQ645" s="137" t="str">
        <f t="shared" si="375"/>
        <v>0</v>
      </c>
      <c r="BR645" s="137" t="str">
        <f t="shared" si="376"/>
        <v>0</v>
      </c>
      <c r="BS645" s="139" t="str">
        <f t="shared" si="364"/>
        <v>0</v>
      </c>
      <c r="BT645" s="139" t="str">
        <f t="shared" si="364"/>
        <v>0</v>
      </c>
      <c r="BU645" s="139" t="str">
        <f t="shared" si="364"/>
        <v>0</v>
      </c>
      <c r="BV645" s="139" t="str">
        <f t="shared" si="364"/>
        <v>0</v>
      </c>
      <c r="BW645" s="139" t="str">
        <f t="shared" si="364"/>
        <v>0</v>
      </c>
      <c r="BX645" s="139" t="str">
        <f t="shared" si="364"/>
        <v>0</v>
      </c>
      <c r="BY645" s="137" t="str">
        <f t="shared" si="377"/>
        <v>0</v>
      </c>
      <c r="BZ645" s="137" t="str">
        <f t="shared" si="378"/>
        <v>0</v>
      </c>
      <c r="CA645" s="139" t="str">
        <f t="shared" si="361"/>
        <v>0</v>
      </c>
      <c r="CB645" s="139" t="str">
        <f t="shared" si="361"/>
        <v>0</v>
      </c>
      <c r="CC645" s="139" t="str">
        <f t="shared" si="361"/>
        <v>0</v>
      </c>
      <c r="CD645" s="139" t="str">
        <f t="shared" si="361"/>
        <v>0</v>
      </c>
      <c r="CE645" s="137" t="str">
        <f t="shared" si="379"/>
        <v>0</v>
      </c>
      <c r="CF645" s="137" t="str">
        <f t="shared" si="380"/>
        <v>0</v>
      </c>
      <c r="CG645" s="139" t="str">
        <f t="shared" si="366"/>
        <v>0</v>
      </c>
      <c r="CH645" s="139" t="str">
        <f t="shared" si="366"/>
        <v>0</v>
      </c>
      <c r="CI645" s="139" t="str">
        <f t="shared" si="366"/>
        <v>0</v>
      </c>
      <c r="CJ645" s="139" t="str">
        <f t="shared" si="366"/>
        <v>0</v>
      </c>
      <c r="CK645" s="139" t="str">
        <f t="shared" si="366"/>
        <v>0</v>
      </c>
      <c r="CL645" s="137" t="str">
        <f t="shared" si="381"/>
        <v>0</v>
      </c>
      <c r="CM645" s="137" t="str">
        <f t="shared" si="382"/>
        <v>0</v>
      </c>
      <c r="CN645" s="139" t="str">
        <f t="shared" si="367"/>
        <v>0</v>
      </c>
      <c r="CO645" s="139" t="str">
        <f t="shared" si="367"/>
        <v>0</v>
      </c>
      <c r="CP645" s="139" t="str">
        <f t="shared" si="367"/>
        <v>0</v>
      </c>
      <c r="CQ645" s="139" t="str">
        <f t="shared" si="367"/>
        <v>0</v>
      </c>
      <c r="CR645" s="139" t="str">
        <f t="shared" si="367"/>
        <v>0</v>
      </c>
      <c r="CS645" s="137" t="str">
        <f t="shared" si="383"/>
        <v>0</v>
      </c>
      <c r="CT645" s="137" t="str">
        <f t="shared" si="384"/>
        <v>0</v>
      </c>
      <c r="CU645" s="139" t="str">
        <f t="shared" si="368"/>
        <v>0</v>
      </c>
      <c r="CV645" s="139" t="str">
        <f t="shared" si="368"/>
        <v>0</v>
      </c>
      <c r="CW645" s="139" t="str">
        <f t="shared" si="368"/>
        <v>0</v>
      </c>
      <c r="CX645" s="139" t="str">
        <f t="shared" si="368"/>
        <v>0</v>
      </c>
      <c r="CY645" s="139" t="str">
        <f t="shared" si="368"/>
        <v>0</v>
      </c>
      <c r="CZ645" s="137">
        <f t="shared" si="385"/>
        <v>1</v>
      </c>
      <c r="DA645" s="137" t="str">
        <f t="shared" si="386"/>
        <v>0</v>
      </c>
      <c r="DB645" s="139" t="str">
        <f t="shared" si="365"/>
        <v>0</v>
      </c>
      <c r="DC645" s="139" t="str">
        <f t="shared" si="365"/>
        <v>0</v>
      </c>
      <c r="DD645" s="139" t="str">
        <f t="shared" si="365"/>
        <v>0</v>
      </c>
      <c r="DE645" s="139" t="str">
        <f t="shared" si="365"/>
        <v>0</v>
      </c>
      <c r="DF645" s="139" t="str">
        <f t="shared" si="365"/>
        <v>0</v>
      </c>
      <c r="DG645" s="139" t="str">
        <f t="shared" si="365"/>
        <v>0</v>
      </c>
    </row>
    <row r="646" spans="1:111" s="144" customFormat="1" ht="50.1" customHeight="1" x14ac:dyDescent="0.3">
      <c r="A646" s="176" t="s">
        <v>5534</v>
      </c>
      <c r="B646" s="166" t="s">
        <v>5535</v>
      </c>
      <c r="C646" s="266" t="s">
        <v>5536</v>
      </c>
      <c r="D646" s="192">
        <v>9</v>
      </c>
      <c r="E646" s="166" t="s">
        <v>341</v>
      </c>
      <c r="F646" s="166" t="s">
        <v>4324</v>
      </c>
      <c r="G646" s="192" t="s">
        <v>1204</v>
      </c>
      <c r="H646" s="176"/>
      <c r="I646" s="192"/>
      <c r="J646" s="166"/>
      <c r="K646" s="192"/>
      <c r="L646" s="176"/>
      <c r="M646" s="192"/>
      <c r="N646" s="166"/>
      <c r="O646" s="166" t="s">
        <v>101</v>
      </c>
      <c r="P646" s="197">
        <v>199997</v>
      </c>
      <c r="Q646" s="192" t="s">
        <v>2847</v>
      </c>
      <c r="R646" s="199"/>
      <c r="S646" s="200">
        <v>199997</v>
      </c>
      <c r="T646" s="176"/>
      <c r="U646" s="176" t="s">
        <v>5537</v>
      </c>
      <c r="V646" s="202">
        <v>1.2</v>
      </c>
      <c r="W646" s="166" t="s">
        <v>5538</v>
      </c>
      <c r="X646" s="166" t="s">
        <v>102</v>
      </c>
      <c r="Y646" s="176"/>
      <c r="Z646" s="236">
        <v>43966</v>
      </c>
      <c r="AA646" s="237">
        <v>44196</v>
      </c>
      <c r="AB646" s="176"/>
      <c r="AC646" s="176"/>
      <c r="AD646" s="176" t="s">
        <v>5539</v>
      </c>
      <c r="AE646" s="176"/>
      <c r="AF646" s="176" t="s">
        <v>5540</v>
      </c>
      <c r="AG646" s="176"/>
      <c r="AH646" s="263" t="s">
        <v>5541</v>
      </c>
      <c r="AI646" s="263" t="s">
        <v>5542</v>
      </c>
      <c r="AJ646" s="204"/>
      <c r="AK646" s="176"/>
      <c r="AL646" s="176"/>
      <c r="AM646" s="204"/>
      <c r="AN646" s="176"/>
      <c r="AO646" s="176"/>
      <c r="AP646" s="176" t="s">
        <v>5543</v>
      </c>
      <c r="AQ646" s="176"/>
      <c r="AR646" s="264"/>
      <c r="AS646" s="139" t="str">
        <f t="shared" si="387"/>
        <v>9---9a, N/A</v>
      </c>
      <c r="AT646" s="139" t="str">
        <f t="shared" si="388"/>
        <v>---</v>
      </c>
      <c r="AU646" s="139" t="str">
        <f t="shared" si="389"/>
        <v>9---9a, N/A------</v>
      </c>
      <c r="AV646" s="139" t="str">
        <f t="shared" si="390"/>
        <v xml:space="preserve">Social sciences in the outbreak response; </v>
      </c>
      <c r="AW646" s="153" t="str">
        <f t="shared" si="391"/>
        <v xml:space="preserve">9a, N/A; </v>
      </c>
      <c r="AX646" s="137" t="str">
        <f t="shared" si="369"/>
        <v>0</v>
      </c>
      <c r="AY646" s="137" t="str">
        <f t="shared" si="370"/>
        <v>0</v>
      </c>
      <c r="AZ646" s="138" t="str">
        <f t="shared" si="363"/>
        <v>0</v>
      </c>
      <c r="BA646" s="138" t="str">
        <f t="shared" si="363"/>
        <v>0</v>
      </c>
      <c r="BB646" s="138" t="str">
        <f t="shared" si="363"/>
        <v>0</v>
      </c>
      <c r="BC646" s="138" t="str">
        <f t="shared" si="363"/>
        <v>0</v>
      </c>
      <c r="BD646" s="138" t="str">
        <f t="shared" si="363"/>
        <v>0</v>
      </c>
      <c r="BE646" s="138" t="str">
        <f t="shared" si="363"/>
        <v>0</v>
      </c>
      <c r="BF646" s="137" t="str">
        <f t="shared" si="371"/>
        <v>0</v>
      </c>
      <c r="BG646" s="137" t="str">
        <f t="shared" si="372"/>
        <v>0</v>
      </c>
      <c r="BH646" s="139" t="str">
        <f t="shared" si="362"/>
        <v>0</v>
      </c>
      <c r="BI646" s="139" t="str">
        <f t="shared" si="362"/>
        <v>0</v>
      </c>
      <c r="BJ646" s="139" t="str">
        <f t="shared" si="362"/>
        <v>0</v>
      </c>
      <c r="BK646" s="137" t="str">
        <f t="shared" si="373"/>
        <v>0</v>
      </c>
      <c r="BL646" s="137" t="str">
        <f t="shared" si="374"/>
        <v>0</v>
      </c>
      <c r="BM646" s="139" t="str">
        <f t="shared" si="360"/>
        <v>0</v>
      </c>
      <c r="BN646" s="139" t="str">
        <f t="shared" si="360"/>
        <v>0</v>
      </c>
      <c r="BO646" s="139" t="str">
        <f t="shared" si="360"/>
        <v>0</v>
      </c>
      <c r="BP646" s="139" t="str">
        <f t="shared" si="360"/>
        <v>0</v>
      </c>
      <c r="BQ646" s="137" t="str">
        <f t="shared" si="375"/>
        <v>0</v>
      </c>
      <c r="BR646" s="137" t="str">
        <f t="shared" si="376"/>
        <v>0</v>
      </c>
      <c r="BS646" s="139" t="str">
        <f t="shared" si="364"/>
        <v>0</v>
      </c>
      <c r="BT646" s="139" t="str">
        <f t="shared" si="364"/>
        <v>0</v>
      </c>
      <c r="BU646" s="139" t="str">
        <f t="shared" si="364"/>
        <v>0</v>
      </c>
      <c r="BV646" s="139" t="str">
        <f t="shared" si="364"/>
        <v>0</v>
      </c>
      <c r="BW646" s="139" t="str">
        <f t="shared" si="364"/>
        <v>0</v>
      </c>
      <c r="BX646" s="139" t="str">
        <f t="shared" si="364"/>
        <v>0</v>
      </c>
      <c r="BY646" s="137" t="str">
        <f t="shared" si="377"/>
        <v>0</v>
      </c>
      <c r="BZ646" s="137" t="str">
        <f t="shared" si="378"/>
        <v>0</v>
      </c>
      <c r="CA646" s="139" t="str">
        <f t="shared" si="361"/>
        <v>0</v>
      </c>
      <c r="CB646" s="139" t="str">
        <f t="shared" si="361"/>
        <v>0</v>
      </c>
      <c r="CC646" s="139" t="str">
        <f t="shared" si="361"/>
        <v>0</v>
      </c>
      <c r="CD646" s="139" t="str">
        <f t="shared" si="361"/>
        <v>0</v>
      </c>
      <c r="CE646" s="137" t="str">
        <f t="shared" si="379"/>
        <v>0</v>
      </c>
      <c r="CF646" s="137" t="str">
        <f t="shared" si="380"/>
        <v>0</v>
      </c>
      <c r="CG646" s="139" t="str">
        <f t="shared" si="366"/>
        <v>0</v>
      </c>
      <c r="CH646" s="139" t="str">
        <f t="shared" si="366"/>
        <v>0</v>
      </c>
      <c r="CI646" s="139" t="str">
        <f t="shared" si="366"/>
        <v>0</v>
      </c>
      <c r="CJ646" s="139" t="str">
        <f t="shared" si="366"/>
        <v>0</v>
      </c>
      <c r="CK646" s="139" t="str">
        <f t="shared" si="366"/>
        <v>0</v>
      </c>
      <c r="CL646" s="137" t="str">
        <f t="shared" si="381"/>
        <v>0</v>
      </c>
      <c r="CM646" s="137" t="str">
        <f t="shared" si="382"/>
        <v>0</v>
      </c>
      <c r="CN646" s="139" t="str">
        <f t="shared" si="367"/>
        <v>0</v>
      </c>
      <c r="CO646" s="139" t="str">
        <f t="shared" si="367"/>
        <v>0</v>
      </c>
      <c r="CP646" s="139" t="str">
        <f t="shared" si="367"/>
        <v>0</v>
      </c>
      <c r="CQ646" s="139" t="str">
        <f t="shared" si="367"/>
        <v>0</v>
      </c>
      <c r="CR646" s="139" t="str">
        <f t="shared" si="367"/>
        <v>0</v>
      </c>
      <c r="CS646" s="137" t="str">
        <f t="shared" si="383"/>
        <v>0</v>
      </c>
      <c r="CT646" s="137" t="str">
        <f t="shared" si="384"/>
        <v>0</v>
      </c>
      <c r="CU646" s="139" t="str">
        <f t="shared" si="368"/>
        <v>0</v>
      </c>
      <c r="CV646" s="139" t="str">
        <f t="shared" si="368"/>
        <v>0</v>
      </c>
      <c r="CW646" s="139" t="str">
        <f t="shared" si="368"/>
        <v>0</v>
      </c>
      <c r="CX646" s="139" t="str">
        <f t="shared" si="368"/>
        <v>0</v>
      </c>
      <c r="CY646" s="139" t="str">
        <f t="shared" si="368"/>
        <v>0</v>
      </c>
      <c r="CZ646" s="137">
        <f t="shared" si="385"/>
        <v>1</v>
      </c>
      <c r="DA646" s="137" t="str">
        <f t="shared" si="386"/>
        <v>0</v>
      </c>
      <c r="DB646" s="139">
        <f t="shared" si="365"/>
        <v>1</v>
      </c>
      <c r="DC646" s="139" t="str">
        <f t="shared" si="365"/>
        <v>0</v>
      </c>
      <c r="DD646" s="139" t="str">
        <f t="shared" si="365"/>
        <v>0</v>
      </c>
      <c r="DE646" s="139" t="str">
        <f t="shared" si="365"/>
        <v>0</v>
      </c>
      <c r="DF646" s="139" t="str">
        <f t="shared" si="365"/>
        <v>0</v>
      </c>
      <c r="DG646" s="139" t="str">
        <f t="shared" si="365"/>
        <v>0</v>
      </c>
    </row>
    <row r="647" spans="1:111" s="144" customFormat="1" ht="50.1" customHeight="1" x14ac:dyDescent="0.3">
      <c r="A647" s="176" t="s">
        <v>5465</v>
      </c>
      <c r="B647" s="166" t="s">
        <v>5544</v>
      </c>
      <c r="C647" s="266" t="s">
        <v>5545</v>
      </c>
      <c r="D647" s="192">
        <v>9</v>
      </c>
      <c r="E647" s="166" t="s">
        <v>341</v>
      </c>
      <c r="F647" s="166" t="s">
        <v>4745</v>
      </c>
      <c r="G647" s="192" t="s">
        <v>1204</v>
      </c>
      <c r="H647" s="176"/>
      <c r="I647" s="224"/>
      <c r="J647" s="166"/>
      <c r="K647" s="192"/>
      <c r="L647" s="176"/>
      <c r="M647" s="192"/>
      <c r="N647" s="166"/>
      <c r="O647" s="166" t="s">
        <v>101</v>
      </c>
      <c r="P647" s="197">
        <v>142850</v>
      </c>
      <c r="Q647" s="192" t="s">
        <v>2847</v>
      </c>
      <c r="R647" s="199"/>
      <c r="S647" s="200">
        <v>142850</v>
      </c>
      <c r="T647" s="176"/>
      <c r="U647" s="176" t="s">
        <v>5009</v>
      </c>
      <c r="V647" s="202">
        <v>1.2</v>
      </c>
      <c r="W647" s="166" t="s">
        <v>683</v>
      </c>
      <c r="X647" s="166" t="s">
        <v>102</v>
      </c>
      <c r="Y647" s="176"/>
      <c r="Z647" s="236">
        <v>43936</v>
      </c>
      <c r="AA647" s="237">
        <v>44286</v>
      </c>
      <c r="AB647" s="176"/>
      <c r="AC647" s="176"/>
      <c r="AD647" s="176" t="s">
        <v>4578</v>
      </c>
      <c r="AE647" s="176"/>
      <c r="AF647" s="176" t="s">
        <v>5546</v>
      </c>
      <c r="AG647" s="176"/>
      <c r="AH647" s="263" t="s">
        <v>5547</v>
      </c>
      <c r="AI647" s="263" t="s">
        <v>5548</v>
      </c>
      <c r="AJ647" s="204"/>
      <c r="AK647" s="176"/>
      <c r="AL647" s="176"/>
      <c r="AM647" s="204"/>
      <c r="AN647" s="176"/>
      <c r="AO647" s="176"/>
      <c r="AP647" s="176" t="s">
        <v>5549</v>
      </c>
      <c r="AQ647" s="176"/>
      <c r="AR647" s="264"/>
      <c r="AS647" s="139" t="str">
        <f t="shared" si="387"/>
        <v>9---9a, N/A</v>
      </c>
      <c r="AT647" s="139" t="str">
        <f t="shared" si="388"/>
        <v>---</v>
      </c>
      <c r="AU647" s="139" t="str">
        <f t="shared" si="389"/>
        <v>9---9a, N/A------</v>
      </c>
      <c r="AV647" s="139" t="str">
        <f t="shared" si="390"/>
        <v xml:space="preserve">Social sciences in the outbreak response; </v>
      </c>
      <c r="AW647" s="153" t="str">
        <f t="shared" si="391"/>
        <v xml:space="preserve">9a, N/A; </v>
      </c>
      <c r="AX647" s="137" t="str">
        <f t="shared" si="369"/>
        <v>0</v>
      </c>
      <c r="AY647" s="137" t="str">
        <f t="shared" si="370"/>
        <v>0</v>
      </c>
      <c r="AZ647" s="138" t="str">
        <f t="shared" si="363"/>
        <v>0</v>
      </c>
      <c r="BA647" s="138" t="str">
        <f t="shared" si="363"/>
        <v>0</v>
      </c>
      <c r="BB647" s="138" t="str">
        <f t="shared" si="363"/>
        <v>0</v>
      </c>
      <c r="BC647" s="138" t="str">
        <f t="shared" si="363"/>
        <v>0</v>
      </c>
      <c r="BD647" s="138" t="str">
        <f t="shared" si="363"/>
        <v>0</v>
      </c>
      <c r="BE647" s="138" t="str">
        <f t="shared" si="363"/>
        <v>0</v>
      </c>
      <c r="BF647" s="137" t="str">
        <f t="shared" si="371"/>
        <v>0</v>
      </c>
      <c r="BG647" s="137" t="str">
        <f t="shared" si="372"/>
        <v>0</v>
      </c>
      <c r="BH647" s="139" t="str">
        <f t="shared" si="362"/>
        <v>0</v>
      </c>
      <c r="BI647" s="139" t="str">
        <f t="shared" si="362"/>
        <v>0</v>
      </c>
      <c r="BJ647" s="139" t="str">
        <f t="shared" si="362"/>
        <v>0</v>
      </c>
      <c r="BK647" s="137" t="str">
        <f t="shared" si="373"/>
        <v>0</v>
      </c>
      <c r="BL647" s="137" t="str">
        <f t="shared" si="374"/>
        <v>0</v>
      </c>
      <c r="BM647" s="139" t="str">
        <f t="shared" si="360"/>
        <v>0</v>
      </c>
      <c r="BN647" s="139" t="str">
        <f t="shared" si="360"/>
        <v>0</v>
      </c>
      <c r="BO647" s="139" t="str">
        <f t="shared" si="360"/>
        <v>0</v>
      </c>
      <c r="BP647" s="139" t="str">
        <f t="shared" si="360"/>
        <v>0</v>
      </c>
      <c r="BQ647" s="137" t="str">
        <f t="shared" si="375"/>
        <v>0</v>
      </c>
      <c r="BR647" s="137" t="str">
        <f t="shared" si="376"/>
        <v>0</v>
      </c>
      <c r="BS647" s="139" t="str">
        <f t="shared" si="364"/>
        <v>0</v>
      </c>
      <c r="BT647" s="139" t="str">
        <f t="shared" si="364"/>
        <v>0</v>
      </c>
      <c r="BU647" s="139" t="str">
        <f t="shared" si="364"/>
        <v>0</v>
      </c>
      <c r="BV647" s="139" t="str">
        <f t="shared" si="364"/>
        <v>0</v>
      </c>
      <c r="BW647" s="139" t="str">
        <f t="shared" si="364"/>
        <v>0</v>
      </c>
      <c r="BX647" s="139" t="str">
        <f t="shared" si="364"/>
        <v>0</v>
      </c>
      <c r="BY647" s="137" t="str">
        <f t="shared" si="377"/>
        <v>0</v>
      </c>
      <c r="BZ647" s="137" t="str">
        <f t="shared" si="378"/>
        <v>0</v>
      </c>
      <c r="CA647" s="139" t="str">
        <f t="shared" si="361"/>
        <v>0</v>
      </c>
      <c r="CB647" s="139" t="str">
        <f t="shared" si="361"/>
        <v>0</v>
      </c>
      <c r="CC647" s="139" t="str">
        <f t="shared" si="361"/>
        <v>0</v>
      </c>
      <c r="CD647" s="139" t="str">
        <f t="shared" si="361"/>
        <v>0</v>
      </c>
      <c r="CE647" s="137" t="str">
        <f t="shared" si="379"/>
        <v>0</v>
      </c>
      <c r="CF647" s="137" t="str">
        <f t="shared" si="380"/>
        <v>0</v>
      </c>
      <c r="CG647" s="139" t="str">
        <f t="shared" si="366"/>
        <v>0</v>
      </c>
      <c r="CH647" s="139" t="str">
        <f t="shared" si="366"/>
        <v>0</v>
      </c>
      <c r="CI647" s="139" t="str">
        <f t="shared" si="366"/>
        <v>0</v>
      </c>
      <c r="CJ647" s="139" t="str">
        <f t="shared" si="366"/>
        <v>0</v>
      </c>
      <c r="CK647" s="139" t="str">
        <f t="shared" si="366"/>
        <v>0</v>
      </c>
      <c r="CL647" s="137" t="str">
        <f t="shared" si="381"/>
        <v>0</v>
      </c>
      <c r="CM647" s="137" t="str">
        <f t="shared" si="382"/>
        <v>0</v>
      </c>
      <c r="CN647" s="139" t="str">
        <f t="shared" si="367"/>
        <v>0</v>
      </c>
      <c r="CO647" s="139" t="str">
        <f t="shared" si="367"/>
        <v>0</v>
      </c>
      <c r="CP647" s="139" t="str">
        <f t="shared" si="367"/>
        <v>0</v>
      </c>
      <c r="CQ647" s="139" t="str">
        <f t="shared" si="367"/>
        <v>0</v>
      </c>
      <c r="CR647" s="139" t="str">
        <f t="shared" si="367"/>
        <v>0</v>
      </c>
      <c r="CS647" s="137" t="str">
        <f t="shared" si="383"/>
        <v>0</v>
      </c>
      <c r="CT647" s="137" t="str">
        <f t="shared" si="384"/>
        <v>0</v>
      </c>
      <c r="CU647" s="139" t="str">
        <f t="shared" si="368"/>
        <v>0</v>
      </c>
      <c r="CV647" s="139" t="str">
        <f t="shared" si="368"/>
        <v>0</v>
      </c>
      <c r="CW647" s="139" t="str">
        <f t="shared" si="368"/>
        <v>0</v>
      </c>
      <c r="CX647" s="139" t="str">
        <f t="shared" si="368"/>
        <v>0</v>
      </c>
      <c r="CY647" s="139" t="str">
        <f t="shared" si="368"/>
        <v>0</v>
      </c>
      <c r="CZ647" s="137">
        <f t="shared" si="385"/>
        <v>1</v>
      </c>
      <c r="DA647" s="137" t="str">
        <f t="shared" si="386"/>
        <v>0</v>
      </c>
      <c r="DB647" s="139">
        <f t="shared" si="365"/>
        <v>1</v>
      </c>
      <c r="DC647" s="139" t="str">
        <f t="shared" si="365"/>
        <v>0</v>
      </c>
      <c r="DD647" s="139" t="str">
        <f t="shared" si="365"/>
        <v>0</v>
      </c>
      <c r="DE647" s="139" t="str">
        <f t="shared" si="365"/>
        <v>0</v>
      </c>
      <c r="DF647" s="139" t="str">
        <f t="shared" si="365"/>
        <v>0</v>
      </c>
      <c r="DG647" s="139" t="str">
        <f t="shared" si="365"/>
        <v>0</v>
      </c>
    </row>
    <row r="648" spans="1:111" s="144" customFormat="1" ht="50.1" customHeight="1" x14ac:dyDescent="0.3">
      <c r="A648" s="176" t="s">
        <v>5465</v>
      </c>
      <c r="B648" s="166" t="s">
        <v>5550</v>
      </c>
      <c r="C648" s="266" t="s">
        <v>5551</v>
      </c>
      <c r="D648" s="192">
        <v>9</v>
      </c>
      <c r="E648" s="166" t="s">
        <v>341</v>
      </c>
      <c r="F648" s="166" t="s">
        <v>4745</v>
      </c>
      <c r="G648" s="192" t="s">
        <v>1204</v>
      </c>
      <c r="H648" s="176"/>
      <c r="I648" s="224"/>
      <c r="J648" s="166"/>
      <c r="K648" s="192"/>
      <c r="L648" s="176"/>
      <c r="M648" s="192"/>
      <c r="N648" s="166"/>
      <c r="O648" s="166" t="s">
        <v>101</v>
      </c>
      <c r="P648" s="197">
        <v>24087</v>
      </c>
      <c r="Q648" s="192" t="s">
        <v>2847</v>
      </c>
      <c r="R648" s="199"/>
      <c r="S648" s="200">
        <v>24087</v>
      </c>
      <c r="T648" s="176"/>
      <c r="U648" s="176" t="s">
        <v>5009</v>
      </c>
      <c r="V648" s="202">
        <v>1.2</v>
      </c>
      <c r="W648" s="166" t="s">
        <v>683</v>
      </c>
      <c r="X648" s="166" t="s">
        <v>102</v>
      </c>
      <c r="Y648" s="176"/>
      <c r="Z648" s="236">
        <v>43936</v>
      </c>
      <c r="AA648" s="237">
        <v>44286</v>
      </c>
      <c r="AB648" s="176"/>
      <c r="AC648" s="176"/>
      <c r="AD648" s="176" t="s">
        <v>5001</v>
      </c>
      <c r="AE648" s="176"/>
      <c r="AF648" s="176" t="s">
        <v>5552</v>
      </c>
      <c r="AG648" s="176"/>
      <c r="AH648" s="263" t="s">
        <v>1667</v>
      </c>
      <c r="AI648" s="263" t="s">
        <v>5553</v>
      </c>
      <c r="AJ648" s="204"/>
      <c r="AK648" s="176"/>
      <c r="AL648" s="176"/>
      <c r="AM648" s="204"/>
      <c r="AN648" s="176"/>
      <c r="AO648" s="176"/>
      <c r="AP648" s="176" t="s">
        <v>5471</v>
      </c>
      <c r="AQ648" s="176"/>
      <c r="AR648" s="264"/>
      <c r="AS648" s="139" t="str">
        <f t="shared" si="387"/>
        <v>9---9a, N/A</v>
      </c>
      <c r="AT648" s="139" t="str">
        <f t="shared" si="388"/>
        <v>---</v>
      </c>
      <c r="AU648" s="139" t="str">
        <f t="shared" si="389"/>
        <v>9---9a, N/A------</v>
      </c>
      <c r="AV648" s="139" t="str">
        <f t="shared" si="390"/>
        <v xml:space="preserve">Social sciences in the outbreak response; </v>
      </c>
      <c r="AW648" s="153" t="str">
        <f t="shared" si="391"/>
        <v xml:space="preserve">9a, N/A; </v>
      </c>
      <c r="AX648" s="137" t="str">
        <f t="shared" si="369"/>
        <v>0</v>
      </c>
      <c r="AY648" s="137" t="str">
        <f t="shared" si="370"/>
        <v>0</v>
      </c>
      <c r="AZ648" s="138" t="str">
        <f t="shared" si="363"/>
        <v>0</v>
      </c>
      <c r="BA648" s="138" t="str">
        <f t="shared" si="363"/>
        <v>0</v>
      </c>
      <c r="BB648" s="138" t="str">
        <f t="shared" si="363"/>
        <v>0</v>
      </c>
      <c r="BC648" s="138" t="str">
        <f t="shared" si="363"/>
        <v>0</v>
      </c>
      <c r="BD648" s="138" t="str">
        <f t="shared" si="363"/>
        <v>0</v>
      </c>
      <c r="BE648" s="138" t="str">
        <f t="shared" si="363"/>
        <v>0</v>
      </c>
      <c r="BF648" s="137" t="str">
        <f t="shared" si="371"/>
        <v>0</v>
      </c>
      <c r="BG648" s="137" t="str">
        <f t="shared" si="372"/>
        <v>0</v>
      </c>
      <c r="BH648" s="139" t="str">
        <f t="shared" si="362"/>
        <v>0</v>
      </c>
      <c r="BI648" s="139" t="str">
        <f t="shared" si="362"/>
        <v>0</v>
      </c>
      <c r="BJ648" s="139" t="str">
        <f t="shared" si="362"/>
        <v>0</v>
      </c>
      <c r="BK648" s="137" t="str">
        <f t="shared" si="373"/>
        <v>0</v>
      </c>
      <c r="BL648" s="137" t="str">
        <f t="shared" si="374"/>
        <v>0</v>
      </c>
      <c r="BM648" s="139" t="str">
        <f t="shared" si="360"/>
        <v>0</v>
      </c>
      <c r="BN648" s="139" t="str">
        <f t="shared" si="360"/>
        <v>0</v>
      </c>
      <c r="BO648" s="139" t="str">
        <f t="shared" si="360"/>
        <v>0</v>
      </c>
      <c r="BP648" s="139" t="str">
        <f t="shared" si="360"/>
        <v>0</v>
      </c>
      <c r="BQ648" s="137" t="str">
        <f t="shared" si="375"/>
        <v>0</v>
      </c>
      <c r="BR648" s="137" t="str">
        <f t="shared" si="376"/>
        <v>0</v>
      </c>
      <c r="BS648" s="139" t="str">
        <f t="shared" si="364"/>
        <v>0</v>
      </c>
      <c r="BT648" s="139" t="str">
        <f t="shared" si="364"/>
        <v>0</v>
      </c>
      <c r="BU648" s="139" t="str">
        <f t="shared" si="364"/>
        <v>0</v>
      </c>
      <c r="BV648" s="139" t="str">
        <f t="shared" si="364"/>
        <v>0</v>
      </c>
      <c r="BW648" s="139" t="str">
        <f t="shared" si="364"/>
        <v>0</v>
      </c>
      <c r="BX648" s="139" t="str">
        <f t="shared" si="364"/>
        <v>0</v>
      </c>
      <c r="BY648" s="137" t="str">
        <f t="shared" si="377"/>
        <v>0</v>
      </c>
      <c r="BZ648" s="137" t="str">
        <f t="shared" si="378"/>
        <v>0</v>
      </c>
      <c r="CA648" s="139" t="str">
        <f t="shared" si="361"/>
        <v>0</v>
      </c>
      <c r="CB648" s="139" t="str">
        <f t="shared" si="361"/>
        <v>0</v>
      </c>
      <c r="CC648" s="139" t="str">
        <f t="shared" si="361"/>
        <v>0</v>
      </c>
      <c r="CD648" s="139" t="str">
        <f t="shared" si="361"/>
        <v>0</v>
      </c>
      <c r="CE648" s="137" t="str">
        <f t="shared" si="379"/>
        <v>0</v>
      </c>
      <c r="CF648" s="137" t="str">
        <f t="shared" si="380"/>
        <v>0</v>
      </c>
      <c r="CG648" s="139" t="str">
        <f t="shared" si="366"/>
        <v>0</v>
      </c>
      <c r="CH648" s="139" t="str">
        <f t="shared" si="366"/>
        <v>0</v>
      </c>
      <c r="CI648" s="139" t="str">
        <f t="shared" si="366"/>
        <v>0</v>
      </c>
      <c r="CJ648" s="139" t="str">
        <f t="shared" si="366"/>
        <v>0</v>
      </c>
      <c r="CK648" s="139" t="str">
        <f t="shared" si="366"/>
        <v>0</v>
      </c>
      <c r="CL648" s="137" t="str">
        <f t="shared" si="381"/>
        <v>0</v>
      </c>
      <c r="CM648" s="137" t="str">
        <f t="shared" si="382"/>
        <v>0</v>
      </c>
      <c r="CN648" s="139" t="str">
        <f t="shared" si="367"/>
        <v>0</v>
      </c>
      <c r="CO648" s="139" t="str">
        <f t="shared" si="367"/>
        <v>0</v>
      </c>
      <c r="CP648" s="139" t="str">
        <f t="shared" si="367"/>
        <v>0</v>
      </c>
      <c r="CQ648" s="139" t="str">
        <f t="shared" si="367"/>
        <v>0</v>
      </c>
      <c r="CR648" s="139" t="str">
        <f t="shared" si="367"/>
        <v>0</v>
      </c>
      <c r="CS648" s="137" t="str">
        <f t="shared" si="383"/>
        <v>0</v>
      </c>
      <c r="CT648" s="137" t="str">
        <f t="shared" si="384"/>
        <v>0</v>
      </c>
      <c r="CU648" s="139" t="str">
        <f t="shared" si="368"/>
        <v>0</v>
      </c>
      <c r="CV648" s="139" t="str">
        <f t="shared" si="368"/>
        <v>0</v>
      </c>
      <c r="CW648" s="139" t="str">
        <f t="shared" si="368"/>
        <v>0</v>
      </c>
      <c r="CX648" s="139" t="str">
        <f t="shared" si="368"/>
        <v>0</v>
      </c>
      <c r="CY648" s="139" t="str">
        <f t="shared" si="368"/>
        <v>0</v>
      </c>
      <c r="CZ648" s="137">
        <f t="shared" si="385"/>
        <v>1</v>
      </c>
      <c r="DA648" s="137" t="str">
        <f t="shared" si="386"/>
        <v>0</v>
      </c>
      <c r="DB648" s="139">
        <f t="shared" si="365"/>
        <v>1</v>
      </c>
      <c r="DC648" s="139" t="str">
        <f t="shared" si="365"/>
        <v>0</v>
      </c>
      <c r="DD648" s="139" t="str">
        <f t="shared" si="365"/>
        <v>0</v>
      </c>
      <c r="DE648" s="139" t="str">
        <f t="shared" si="365"/>
        <v>0</v>
      </c>
      <c r="DF648" s="139" t="str">
        <f t="shared" si="365"/>
        <v>0</v>
      </c>
      <c r="DG648" s="139" t="str">
        <f t="shared" si="365"/>
        <v>0</v>
      </c>
    </row>
    <row r="649" spans="1:111" s="144" customFormat="1" ht="50.1" customHeight="1" x14ac:dyDescent="0.3">
      <c r="A649" s="176" t="s">
        <v>5554</v>
      </c>
      <c r="B649" s="166" t="s">
        <v>5555</v>
      </c>
      <c r="C649" s="266" t="s">
        <v>5556</v>
      </c>
      <c r="D649" s="192">
        <v>3</v>
      </c>
      <c r="E649" s="166" t="s">
        <v>335</v>
      </c>
      <c r="F649" s="166"/>
      <c r="G649" s="192" t="s">
        <v>634</v>
      </c>
      <c r="H649" s="176"/>
      <c r="I649" s="192">
        <v>9</v>
      </c>
      <c r="J649" s="166" t="s">
        <v>341</v>
      </c>
      <c r="K649" s="192" t="s">
        <v>938</v>
      </c>
      <c r="L649" s="176"/>
      <c r="M649" s="192"/>
      <c r="N649" s="166"/>
      <c r="O649" s="166" t="s">
        <v>101</v>
      </c>
      <c r="P649" s="197">
        <v>82087</v>
      </c>
      <c r="Q649" s="192" t="s">
        <v>2847</v>
      </c>
      <c r="R649" s="199"/>
      <c r="S649" s="200">
        <v>82087</v>
      </c>
      <c r="T649" s="176"/>
      <c r="U649" s="176" t="s">
        <v>5557</v>
      </c>
      <c r="V649" s="202">
        <v>1.4</v>
      </c>
      <c r="W649" s="166" t="s">
        <v>1707</v>
      </c>
      <c r="X649" s="166" t="s">
        <v>102</v>
      </c>
      <c r="Y649" s="176"/>
      <c r="Z649" s="236">
        <v>43922</v>
      </c>
      <c r="AA649" s="237">
        <v>44286</v>
      </c>
      <c r="AB649" s="176"/>
      <c r="AC649" s="176"/>
      <c r="AD649" s="176" t="s">
        <v>3892</v>
      </c>
      <c r="AE649" s="176"/>
      <c r="AF649" s="176" t="s">
        <v>5558</v>
      </c>
      <c r="AG649" s="176"/>
      <c r="AH649" s="263" t="s">
        <v>5559</v>
      </c>
      <c r="AI649" s="263" t="s">
        <v>5560</v>
      </c>
      <c r="AJ649" s="204"/>
      <c r="AK649" s="176"/>
      <c r="AL649" s="176"/>
      <c r="AM649" s="204"/>
      <c r="AN649" s="176"/>
      <c r="AO649" s="176"/>
      <c r="AP649" s="176" t="s">
        <v>5561</v>
      </c>
      <c r="AQ649" s="176"/>
      <c r="AR649" s="264"/>
      <c r="AS649" s="139" t="str">
        <f t="shared" si="387"/>
        <v>3---3d</v>
      </c>
      <c r="AT649" s="139" t="str">
        <f t="shared" si="388"/>
        <v>9---9a, 9c</v>
      </c>
      <c r="AU649" s="139" t="str">
        <f t="shared" si="389"/>
        <v>3---3d---9---9a, 9c</v>
      </c>
      <c r="AV649" s="139" t="str">
        <f t="shared" si="390"/>
        <v>Epidemiological studies; Social sciences in the outbreak response</v>
      </c>
      <c r="AW649" s="153" t="str">
        <f t="shared" si="391"/>
        <v>3d; 9a, 9c</v>
      </c>
      <c r="AX649" s="137" t="str">
        <f t="shared" si="369"/>
        <v>0</v>
      </c>
      <c r="AY649" s="137" t="str">
        <f t="shared" si="370"/>
        <v>0</v>
      </c>
      <c r="AZ649" s="138" t="str">
        <f t="shared" si="363"/>
        <v>0</v>
      </c>
      <c r="BA649" s="138" t="str">
        <f t="shared" si="363"/>
        <v>0</v>
      </c>
      <c r="BB649" s="138" t="str">
        <f t="shared" si="363"/>
        <v>0</v>
      </c>
      <c r="BC649" s="138" t="str">
        <f t="shared" si="363"/>
        <v>0</v>
      </c>
      <c r="BD649" s="138" t="str">
        <f t="shared" si="363"/>
        <v>0</v>
      </c>
      <c r="BE649" s="138" t="str">
        <f t="shared" si="363"/>
        <v>0</v>
      </c>
      <c r="BF649" s="137" t="str">
        <f t="shared" si="371"/>
        <v>0</v>
      </c>
      <c r="BG649" s="137" t="str">
        <f t="shared" si="372"/>
        <v>0</v>
      </c>
      <c r="BH649" s="139" t="str">
        <f t="shared" si="362"/>
        <v>0</v>
      </c>
      <c r="BI649" s="139" t="str">
        <f t="shared" si="362"/>
        <v>0</v>
      </c>
      <c r="BJ649" s="139" t="str">
        <f t="shared" si="362"/>
        <v>0</v>
      </c>
      <c r="BK649" s="137">
        <f t="shared" si="373"/>
        <v>1</v>
      </c>
      <c r="BL649" s="137" t="str">
        <f t="shared" si="374"/>
        <v>0</v>
      </c>
      <c r="BM649" s="139" t="str">
        <f t="shared" si="360"/>
        <v>0</v>
      </c>
      <c r="BN649" s="139" t="str">
        <f t="shared" si="360"/>
        <v>0</v>
      </c>
      <c r="BO649" s="139" t="str">
        <f t="shared" si="360"/>
        <v>0</v>
      </c>
      <c r="BP649" s="139">
        <f t="shared" si="360"/>
        <v>1</v>
      </c>
      <c r="BQ649" s="137" t="str">
        <f t="shared" si="375"/>
        <v>0</v>
      </c>
      <c r="BR649" s="137" t="str">
        <f t="shared" si="376"/>
        <v>0</v>
      </c>
      <c r="BS649" s="139" t="str">
        <f t="shared" si="364"/>
        <v>0</v>
      </c>
      <c r="BT649" s="139" t="str">
        <f t="shared" si="364"/>
        <v>0</v>
      </c>
      <c r="BU649" s="139" t="str">
        <f t="shared" si="364"/>
        <v>0</v>
      </c>
      <c r="BV649" s="139" t="str">
        <f t="shared" si="364"/>
        <v>0</v>
      </c>
      <c r="BW649" s="139" t="str">
        <f t="shared" si="364"/>
        <v>0</v>
      </c>
      <c r="BX649" s="139" t="str">
        <f t="shared" si="364"/>
        <v>0</v>
      </c>
      <c r="BY649" s="137" t="str">
        <f t="shared" si="377"/>
        <v>0</v>
      </c>
      <c r="BZ649" s="137" t="str">
        <f t="shared" si="378"/>
        <v>0</v>
      </c>
      <c r="CA649" s="139" t="str">
        <f t="shared" si="361"/>
        <v>0</v>
      </c>
      <c r="CB649" s="139" t="str">
        <f t="shared" si="361"/>
        <v>0</v>
      </c>
      <c r="CC649" s="139" t="str">
        <f t="shared" si="361"/>
        <v>0</v>
      </c>
      <c r="CD649" s="139" t="str">
        <f t="shared" si="361"/>
        <v>0</v>
      </c>
      <c r="CE649" s="137" t="str">
        <f t="shared" si="379"/>
        <v>0</v>
      </c>
      <c r="CF649" s="137" t="str">
        <f t="shared" si="380"/>
        <v>0</v>
      </c>
      <c r="CG649" s="139" t="str">
        <f t="shared" si="366"/>
        <v>0</v>
      </c>
      <c r="CH649" s="139" t="str">
        <f t="shared" si="366"/>
        <v>0</v>
      </c>
      <c r="CI649" s="139" t="str">
        <f t="shared" si="366"/>
        <v>0</v>
      </c>
      <c r="CJ649" s="139" t="str">
        <f t="shared" si="366"/>
        <v>0</v>
      </c>
      <c r="CK649" s="139" t="str">
        <f t="shared" si="366"/>
        <v>0</v>
      </c>
      <c r="CL649" s="137" t="str">
        <f t="shared" si="381"/>
        <v>0</v>
      </c>
      <c r="CM649" s="137" t="str">
        <f t="shared" si="382"/>
        <v>0</v>
      </c>
      <c r="CN649" s="139" t="str">
        <f t="shared" si="367"/>
        <v>0</v>
      </c>
      <c r="CO649" s="139" t="str">
        <f t="shared" si="367"/>
        <v>0</v>
      </c>
      <c r="CP649" s="139" t="str">
        <f t="shared" si="367"/>
        <v>0</v>
      </c>
      <c r="CQ649" s="139" t="str">
        <f t="shared" si="367"/>
        <v>0</v>
      </c>
      <c r="CR649" s="139" t="str">
        <f t="shared" si="367"/>
        <v>0</v>
      </c>
      <c r="CS649" s="137" t="str">
        <f t="shared" si="383"/>
        <v>0</v>
      </c>
      <c r="CT649" s="137" t="str">
        <f t="shared" si="384"/>
        <v>0</v>
      </c>
      <c r="CU649" s="139" t="str">
        <f t="shared" si="368"/>
        <v>0</v>
      </c>
      <c r="CV649" s="139" t="str">
        <f t="shared" si="368"/>
        <v>0</v>
      </c>
      <c r="CW649" s="139" t="str">
        <f t="shared" si="368"/>
        <v>0</v>
      </c>
      <c r="CX649" s="139" t="str">
        <f t="shared" si="368"/>
        <v>0</v>
      </c>
      <c r="CY649" s="139" t="str">
        <f t="shared" si="368"/>
        <v>0</v>
      </c>
      <c r="CZ649" s="137" t="str">
        <f t="shared" si="385"/>
        <v>0</v>
      </c>
      <c r="DA649" s="137">
        <f t="shared" si="386"/>
        <v>1</v>
      </c>
      <c r="DB649" s="139">
        <f t="shared" si="365"/>
        <v>1</v>
      </c>
      <c r="DC649" s="139" t="str">
        <f t="shared" si="365"/>
        <v>0</v>
      </c>
      <c r="DD649" s="139">
        <f t="shared" si="365"/>
        <v>1</v>
      </c>
      <c r="DE649" s="139" t="str">
        <f t="shared" si="365"/>
        <v>0</v>
      </c>
      <c r="DF649" s="139" t="str">
        <f t="shared" si="365"/>
        <v>0</v>
      </c>
      <c r="DG649" s="139" t="str">
        <f t="shared" si="365"/>
        <v>0</v>
      </c>
    </row>
    <row r="650" spans="1:111" s="144" customFormat="1" ht="50.1" customHeight="1" x14ac:dyDescent="0.3">
      <c r="A650" s="176" t="s">
        <v>5414</v>
      </c>
      <c r="B650" s="166" t="s">
        <v>5562</v>
      </c>
      <c r="C650" s="266" t="s">
        <v>5563</v>
      </c>
      <c r="D650" s="192">
        <v>9</v>
      </c>
      <c r="E650" s="166" t="s">
        <v>341</v>
      </c>
      <c r="F650" s="166" t="s">
        <v>4324</v>
      </c>
      <c r="G650" s="192" t="s">
        <v>78</v>
      </c>
      <c r="H650" s="176"/>
      <c r="I650" s="192"/>
      <c r="J650" s="166"/>
      <c r="K650" s="192"/>
      <c r="L650" s="176"/>
      <c r="M650" s="192"/>
      <c r="N650" s="166"/>
      <c r="O650" s="166" t="s">
        <v>101</v>
      </c>
      <c r="P650" s="197">
        <v>20552</v>
      </c>
      <c r="Q650" s="192" t="s">
        <v>2847</v>
      </c>
      <c r="R650" s="199"/>
      <c r="S650" s="200">
        <v>20552</v>
      </c>
      <c r="T650" s="176"/>
      <c r="U650" s="176" t="s">
        <v>5564</v>
      </c>
      <c r="V650" s="202">
        <v>1.5</v>
      </c>
      <c r="W650" s="166" t="s">
        <v>683</v>
      </c>
      <c r="X650" s="166" t="s">
        <v>102</v>
      </c>
      <c r="Y650" s="176"/>
      <c r="Z650" s="236">
        <v>43966</v>
      </c>
      <c r="AA650" s="237">
        <v>44316</v>
      </c>
      <c r="AB650" s="176"/>
      <c r="AC650" s="176"/>
      <c r="AD650" s="176" t="s">
        <v>4675</v>
      </c>
      <c r="AE650" s="176"/>
      <c r="AF650" s="176" t="s">
        <v>5565</v>
      </c>
      <c r="AG650" s="176"/>
      <c r="AH650" s="263" t="s">
        <v>1843</v>
      </c>
      <c r="AI650" s="263" t="s">
        <v>5566</v>
      </c>
      <c r="AJ650" s="204"/>
      <c r="AK650" s="176"/>
      <c r="AL650" s="176"/>
      <c r="AM650" s="204"/>
      <c r="AN650" s="176"/>
      <c r="AO650" s="176"/>
      <c r="AP650" s="176" t="s">
        <v>5420</v>
      </c>
      <c r="AQ650" s="176"/>
      <c r="AR650" s="264"/>
      <c r="AS650" s="139" t="str">
        <f t="shared" si="387"/>
        <v>9---N/A</v>
      </c>
      <c r="AT650" s="139" t="str">
        <f t="shared" si="388"/>
        <v>---</v>
      </c>
      <c r="AU650" s="139" t="str">
        <f t="shared" si="389"/>
        <v>9---N/A------</v>
      </c>
      <c r="AV650" s="139" t="str">
        <f t="shared" si="390"/>
        <v xml:space="preserve">Social sciences in the outbreak response; </v>
      </c>
      <c r="AW650" s="153" t="str">
        <f t="shared" si="391"/>
        <v xml:space="preserve">N/A; </v>
      </c>
      <c r="AX650" s="137" t="str">
        <f t="shared" si="369"/>
        <v>0</v>
      </c>
      <c r="AY650" s="137" t="str">
        <f t="shared" si="370"/>
        <v>0</v>
      </c>
      <c r="AZ650" s="138" t="str">
        <f t="shared" si="363"/>
        <v>0</v>
      </c>
      <c r="BA650" s="138" t="str">
        <f t="shared" si="363"/>
        <v>0</v>
      </c>
      <c r="BB650" s="138" t="str">
        <f t="shared" si="363"/>
        <v>0</v>
      </c>
      <c r="BC650" s="138" t="str">
        <f t="shared" si="363"/>
        <v>0</v>
      </c>
      <c r="BD650" s="138" t="str">
        <f t="shared" si="363"/>
        <v>0</v>
      </c>
      <c r="BE650" s="138" t="str">
        <f t="shared" si="363"/>
        <v>0</v>
      </c>
      <c r="BF650" s="137" t="str">
        <f t="shared" si="371"/>
        <v>0</v>
      </c>
      <c r="BG650" s="137" t="str">
        <f t="shared" si="372"/>
        <v>0</v>
      </c>
      <c r="BH650" s="139" t="str">
        <f t="shared" si="362"/>
        <v>0</v>
      </c>
      <c r="BI650" s="139" t="str">
        <f t="shared" si="362"/>
        <v>0</v>
      </c>
      <c r="BJ650" s="139" t="str">
        <f t="shared" si="362"/>
        <v>0</v>
      </c>
      <c r="BK650" s="137" t="str">
        <f t="shared" si="373"/>
        <v>0</v>
      </c>
      <c r="BL650" s="137" t="str">
        <f t="shared" si="374"/>
        <v>0</v>
      </c>
      <c r="BM650" s="139" t="str">
        <f t="shared" si="360"/>
        <v>0</v>
      </c>
      <c r="BN650" s="139" t="str">
        <f t="shared" si="360"/>
        <v>0</v>
      </c>
      <c r="BO650" s="139" t="str">
        <f t="shared" si="360"/>
        <v>0</v>
      </c>
      <c r="BP650" s="139" t="str">
        <f t="shared" si="360"/>
        <v>0</v>
      </c>
      <c r="BQ650" s="137" t="str">
        <f t="shared" si="375"/>
        <v>0</v>
      </c>
      <c r="BR650" s="137" t="str">
        <f t="shared" si="376"/>
        <v>0</v>
      </c>
      <c r="BS650" s="139" t="str">
        <f t="shared" si="364"/>
        <v>0</v>
      </c>
      <c r="BT650" s="139" t="str">
        <f t="shared" si="364"/>
        <v>0</v>
      </c>
      <c r="BU650" s="139" t="str">
        <f t="shared" si="364"/>
        <v>0</v>
      </c>
      <c r="BV650" s="139" t="str">
        <f t="shared" si="364"/>
        <v>0</v>
      </c>
      <c r="BW650" s="139" t="str">
        <f t="shared" si="364"/>
        <v>0</v>
      </c>
      <c r="BX650" s="139" t="str">
        <f t="shared" si="364"/>
        <v>0</v>
      </c>
      <c r="BY650" s="137" t="str">
        <f t="shared" si="377"/>
        <v>0</v>
      </c>
      <c r="BZ650" s="137" t="str">
        <f t="shared" si="378"/>
        <v>0</v>
      </c>
      <c r="CA650" s="139" t="str">
        <f t="shared" si="361"/>
        <v>0</v>
      </c>
      <c r="CB650" s="139" t="str">
        <f t="shared" si="361"/>
        <v>0</v>
      </c>
      <c r="CC650" s="139" t="str">
        <f t="shared" si="361"/>
        <v>0</v>
      </c>
      <c r="CD650" s="139" t="str">
        <f t="shared" si="361"/>
        <v>0</v>
      </c>
      <c r="CE650" s="137" t="str">
        <f t="shared" si="379"/>
        <v>0</v>
      </c>
      <c r="CF650" s="137" t="str">
        <f t="shared" si="380"/>
        <v>0</v>
      </c>
      <c r="CG650" s="139" t="str">
        <f t="shared" si="366"/>
        <v>0</v>
      </c>
      <c r="CH650" s="139" t="str">
        <f t="shared" si="366"/>
        <v>0</v>
      </c>
      <c r="CI650" s="139" t="str">
        <f t="shared" si="366"/>
        <v>0</v>
      </c>
      <c r="CJ650" s="139" t="str">
        <f t="shared" si="366"/>
        <v>0</v>
      </c>
      <c r="CK650" s="139" t="str">
        <f t="shared" si="366"/>
        <v>0</v>
      </c>
      <c r="CL650" s="137" t="str">
        <f t="shared" si="381"/>
        <v>0</v>
      </c>
      <c r="CM650" s="137" t="str">
        <f t="shared" si="382"/>
        <v>0</v>
      </c>
      <c r="CN650" s="139" t="str">
        <f t="shared" si="367"/>
        <v>0</v>
      </c>
      <c r="CO650" s="139" t="str">
        <f t="shared" si="367"/>
        <v>0</v>
      </c>
      <c r="CP650" s="139" t="str">
        <f t="shared" si="367"/>
        <v>0</v>
      </c>
      <c r="CQ650" s="139" t="str">
        <f t="shared" si="367"/>
        <v>0</v>
      </c>
      <c r="CR650" s="139" t="str">
        <f t="shared" si="367"/>
        <v>0</v>
      </c>
      <c r="CS650" s="137" t="str">
        <f t="shared" si="383"/>
        <v>0</v>
      </c>
      <c r="CT650" s="137" t="str">
        <f t="shared" si="384"/>
        <v>0</v>
      </c>
      <c r="CU650" s="139" t="str">
        <f t="shared" si="368"/>
        <v>0</v>
      </c>
      <c r="CV650" s="139" t="str">
        <f t="shared" si="368"/>
        <v>0</v>
      </c>
      <c r="CW650" s="139" t="str">
        <f t="shared" si="368"/>
        <v>0</v>
      </c>
      <c r="CX650" s="139" t="str">
        <f t="shared" si="368"/>
        <v>0</v>
      </c>
      <c r="CY650" s="139" t="str">
        <f t="shared" si="368"/>
        <v>0</v>
      </c>
      <c r="CZ650" s="137">
        <f t="shared" si="385"/>
        <v>1</v>
      </c>
      <c r="DA650" s="137" t="str">
        <f t="shared" si="386"/>
        <v>0</v>
      </c>
      <c r="DB650" s="139" t="str">
        <f t="shared" si="365"/>
        <v>0</v>
      </c>
      <c r="DC650" s="139" t="str">
        <f t="shared" si="365"/>
        <v>0</v>
      </c>
      <c r="DD650" s="139" t="str">
        <f t="shared" si="365"/>
        <v>0</v>
      </c>
      <c r="DE650" s="139" t="str">
        <f t="shared" si="365"/>
        <v>0</v>
      </c>
      <c r="DF650" s="139" t="str">
        <f t="shared" si="365"/>
        <v>0</v>
      </c>
      <c r="DG650" s="139" t="str">
        <f t="shared" si="365"/>
        <v>0</v>
      </c>
    </row>
    <row r="651" spans="1:111" s="144" customFormat="1" ht="50.1" customHeight="1" x14ac:dyDescent="0.3">
      <c r="A651" s="176" t="s">
        <v>5567</v>
      </c>
      <c r="B651" s="166" t="s">
        <v>5568</v>
      </c>
      <c r="C651" s="266" t="s">
        <v>5569</v>
      </c>
      <c r="D651" s="192">
        <v>9</v>
      </c>
      <c r="E651" s="166" t="s">
        <v>341</v>
      </c>
      <c r="F651" s="166"/>
      <c r="G651" s="192" t="s">
        <v>5570</v>
      </c>
      <c r="H651" s="176"/>
      <c r="I651" s="192"/>
      <c r="J651" s="166"/>
      <c r="K651" s="192"/>
      <c r="L651" s="176"/>
      <c r="M651" s="192"/>
      <c r="N651" s="166"/>
      <c r="O651" s="166" t="s">
        <v>101</v>
      </c>
      <c r="P651" s="197">
        <v>199729</v>
      </c>
      <c r="Q651" s="192" t="s">
        <v>2847</v>
      </c>
      <c r="R651" s="199"/>
      <c r="S651" s="200">
        <v>199729</v>
      </c>
      <c r="T651" s="176"/>
      <c r="U651" s="176" t="s">
        <v>5571</v>
      </c>
      <c r="V651" s="202">
        <v>1.2</v>
      </c>
      <c r="W651" s="166" t="s">
        <v>683</v>
      </c>
      <c r="X651" s="166" t="s">
        <v>102</v>
      </c>
      <c r="Y651" s="176"/>
      <c r="Z651" s="236">
        <v>43952</v>
      </c>
      <c r="AA651" s="237">
        <v>44316</v>
      </c>
      <c r="AB651" s="176"/>
      <c r="AC651" s="176"/>
      <c r="AD651" s="176" t="s">
        <v>4895</v>
      </c>
      <c r="AE651" s="176"/>
      <c r="AF651" s="176" t="s">
        <v>5572</v>
      </c>
      <c r="AG651" s="176"/>
      <c r="AH651" s="263" t="s">
        <v>5573</v>
      </c>
      <c r="AI651" s="263" t="s">
        <v>5574</v>
      </c>
      <c r="AJ651" s="204"/>
      <c r="AK651" s="176"/>
      <c r="AL651" s="176"/>
      <c r="AM651" s="204"/>
      <c r="AN651" s="176"/>
      <c r="AO651" s="176"/>
      <c r="AP651" s="176" t="s">
        <v>5575</v>
      </c>
      <c r="AQ651" s="176"/>
      <c r="AR651" s="264"/>
      <c r="AS651" s="139" t="str">
        <f t="shared" si="387"/>
        <v>9---9c, 9a 9d</v>
      </c>
      <c r="AT651" s="139" t="str">
        <f t="shared" si="388"/>
        <v>---</v>
      </c>
      <c r="AU651" s="139" t="str">
        <f t="shared" si="389"/>
        <v>9---9c, 9a 9d------</v>
      </c>
      <c r="AV651" s="139" t="str">
        <f t="shared" si="390"/>
        <v xml:space="preserve">Social sciences in the outbreak response; </v>
      </c>
      <c r="AW651" s="153" t="str">
        <f t="shared" si="391"/>
        <v xml:space="preserve">9c, 9a 9d; </v>
      </c>
      <c r="AX651" s="137" t="str">
        <f t="shared" si="369"/>
        <v>0</v>
      </c>
      <c r="AY651" s="137" t="str">
        <f t="shared" si="370"/>
        <v>0</v>
      </c>
      <c r="AZ651" s="138" t="str">
        <f t="shared" si="363"/>
        <v>0</v>
      </c>
      <c r="BA651" s="138" t="str">
        <f t="shared" si="363"/>
        <v>0</v>
      </c>
      <c r="BB651" s="138" t="str">
        <f t="shared" si="363"/>
        <v>0</v>
      </c>
      <c r="BC651" s="138" t="str">
        <f t="shared" si="363"/>
        <v>0</v>
      </c>
      <c r="BD651" s="138" t="str">
        <f t="shared" si="363"/>
        <v>0</v>
      </c>
      <c r="BE651" s="138" t="str">
        <f t="shared" si="363"/>
        <v>0</v>
      </c>
      <c r="BF651" s="137" t="str">
        <f t="shared" si="371"/>
        <v>0</v>
      </c>
      <c r="BG651" s="137" t="str">
        <f t="shared" si="372"/>
        <v>0</v>
      </c>
      <c r="BH651" s="139" t="str">
        <f t="shared" si="362"/>
        <v>0</v>
      </c>
      <c r="BI651" s="139" t="str">
        <f t="shared" si="362"/>
        <v>0</v>
      </c>
      <c r="BJ651" s="139" t="str">
        <f t="shared" si="362"/>
        <v>0</v>
      </c>
      <c r="BK651" s="137" t="str">
        <f t="shared" si="373"/>
        <v>0</v>
      </c>
      <c r="BL651" s="137" t="str">
        <f t="shared" si="374"/>
        <v>0</v>
      </c>
      <c r="BM651" s="139" t="str">
        <f t="shared" si="360"/>
        <v>0</v>
      </c>
      <c r="BN651" s="139" t="str">
        <f t="shared" si="360"/>
        <v>0</v>
      </c>
      <c r="BO651" s="139" t="str">
        <f t="shared" si="360"/>
        <v>0</v>
      </c>
      <c r="BP651" s="139" t="str">
        <f t="shared" si="360"/>
        <v>0</v>
      </c>
      <c r="BQ651" s="137" t="str">
        <f t="shared" si="375"/>
        <v>0</v>
      </c>
      <c r="BR651" s="137" t="str">
        <f t="shared" si="376"/>
        <v>0</v>
      </c>
      <c r="BS651" s="139" t="str">
        <f t="shared" si="364"/>
        <v>0</v>
      </c>
      <c r="BT651" s="139" t="str">
        <f t="shared" si="364"/>
        <v>0</v>
      </c>
      <c r="BU651" s="139" t="str">
        <f t="shared" si="364"/>
        <v>0</v>
      </c>
      <c r="BV651" s="139" t="str">
        <f t="shared" si="364"/>
        <v>0</v>
      </c>
      <c r="BW651" s="139" t="str">
        <f t="shared" si="364"/>
        <v>0</v>
      </c>
      <c r="BX651" s="139" t="str">
        <f t="shared" si="364"/>
        <v>0</v>
      </c>
      <c r="BY651" s="137" t="str">
        <f t="shared" si="377"/>
        <v>0</v>
      </c>
      <c r="BZ651" s="137" t="str">
        <f t="shared" si="378"/>
        <v>0</v>
      </c>
      <c r="CA651" s="139" t="str">
        <f t="shared" si="361"/>
        <v>0</v>
      </c>
      <c r="CB651" s="139" t="str">
        <f t="shared" si="361"/>
        <v>0</v>
      </c>
      <c r="CC651" s="139" t="str">
        <f t="shared" si="361"/>
        <v>0</v>
      </c>
      <c r="CD651" s="139" t="str">
        <f t="shared" si="361"/>
        <v>0</v>
      </c>
      <c r="CE651" s="137" t="str">
        <f t="shared" si="379"/>
        <v>0</v>
      </c>
      <c r="CF651" s="137" t="str">
        <f t="shared" si="380"/>
        <v>0</v>
      </c>
      <c r="CG651" s="139" t="str">
        <f t="shared" si="366"/>
        <v>0</v>
      </c>
      <c r="CH651" s="139" t="str">
        <f t="shared" si="366"/>
        <v>0</v>
      </c>
      <c r="CI651" s="139" t="str">
        <f t="shared" si="366"/>
        <v>0</v>
      </c>
      <c r="CJ651" s="139" t="str">
        <f t="shared" si="366"/>
        <v>0</v>
      </c>
      <c r="CK651" s="139" t="str">
        <f t="shared" si="366"/>
        <v>0</v>
      </c>
      <c r="CL651" s="137" t="str">
        <f t="shared" si="381"/>
        <v>0</v>
      </c>
      <c r="CM651" s="137" t="str">
        <f t="shared" si="382"/>
        <v>0</v>
      </c>
      <c r="CN651" s="139" t="str">
        <f t="shared" si="367"/>
        <v>0</v>
      </c>
      <c r="CO651" s="139" t="str">
        <f t="shared" si="367"/>
        <v>0</v>
      </c>
      <c r="CP651" s="139" t="str">
        <f t="shared" si="367"/>
        <v>0</v>
      </c>
      <c r="CQ651" s="139" t="str">
        <f t="shared" si="367"/>
        <v>0</v>
      </c>
      <c r="CR651" s="139" t="str">
        <f t="shared" si="367"/>
        <v>0</v>
      </c>
      <c r="CS651" s="137" t="str">
        <f t="shared" si="383"/>
        <v>0</v>
      </c>
      <c r="CT651" s="137" t="str">
        <f t="shared" si="384"/>
        <v>0</v>
      </c>
      <c r="CU651" s="139" t="str">
        <f t="shared" si="368"/>
        <v>0</v>
      </c>
      <c r="CV651" s="139" t="str">
        <f t="shared" si="368"/>
        <v>0</v>
      </c>
      <c r="CW651" s="139" t="str">
        <f t="shared" si="368"/>
        <v>0</v>
      </c>
      <c r="CX651" s="139" t="str">
        <f t="shared" si="368"/>
        <v>0</v>
      </c>
      <c r="CY651" s="139" t="str">
        <f t="shared" si="368"/>
        <v>0</v>
      </c>
      <c r="CZ651" s="137">
        <f t="shared" si="385"/>
        <v>1</v>
      </c>
      <c r="DA651" s="137" t="str">
        <f t="shared" si="386"/>
        <v>0</v>
      </c>
      <c r="DB651" s="139">
        <f t="shared" si="365"/>
        <v>1</v>
      </c>
      <c r="DC651" s="139" t="str">
        <f t="shared" si="365"/>
        <v>0</v>
      </c>
      <c r="DD651" s="139">
        <f t="shared" si="365"/>
        <v>1</v>
      </c>
      <c r="DE651" s="139">
        <f t="shared" si="365"/>
        <v>1</v>
      </c>
      <c r="DF651" s="139" t="str">
        <f t="shared" si="365"/>
        <v>0</v>
      </c>
      <c r="DG651" s="139" t="str">
        <f t="shared" si="365"/>
        <v>0</v>
      </c>
    </row>
    <row r="652" spans="1:111" s="144" customFormat="1" ht="50.1" customHeight="1" x14ac:dyDescent="0.3">
      <c r="A652" s="176" t="s">
        <v>5576</v>
      </c>
      <c r="B652" s="166" t="s">
        <v>5577</v>
      </c>
      <c r="C652" s="266" t="s">
        <v>5578</v>
      </c>
      <c r="D652" s="192">
        <v>9</v>
      </c>
      <c r="E652" s="166" t="s">
        <v>341</v>
      </c>
      <c r="F652" s="166" t="s">
        <v>4324</v>
      </c>
      <c r="G652" s="192" t="s">
        <v>78</v>
      </c>
      <c r="H652" s="176"/>
      <c r="I652" s="192"/>
      <c r="J652" s="166"/>
      <c r="K652" s="192"/>
      <c r="L652" s="176"/>
      <c r="M652" s="192"/>
      <c r="N652" s="166"/>
      <c r="O652" s="166" t="s">
        <v>101</v>
      </c>
      <c r="P652" s="197">
        <v>148720</v>
      </c>
      <c r="Q652" s="192" t="s">
        <v>2847</v>
      </c>
      <c r="R652" s="199"/>
      <c r="S652" s="200">
        <v>148720</v>
      </c>
      <c r="T652" s="176"/>
      <c r="U652" s="176" t="s">
        <v>5564</v>
      </c>
      <c r="V652" s="202">
        <v>1.5</v>
      </c>
      <c r="W652" s="166" t="s">
        <v>5538</v>
      </c>
      <c r="X652" s="166" t="s">
        <v>102</v>
      </c>
      <c r="Y652" s="176" t="s">
        <v>5579</v>
      </c>
      <c r="Z652" s="236">
        <v>43966</v>
      </c>
      <c r="AA652" s="237">
        <v>44316</v>
      </c>
      <c r="AB652" s="176"/>
      <c r="AC652" s="176"/>
      <c r="AD652" s="176" t="s">
        <v>5580</v>
      </c>
      <c r="AE652" s="176"/>
      <c r="AF652" s="176" t="s">
        <v>5581</v>
      </c>
      <c r="AG652" s="176"/>
      <c r="AH652" s="263" t="s">
        <v>5364</v>
      </c>
      <c r="AI652" s="263" t="s">
        <v>5582</v>
      </c>
      <c r="AJ652" s="204"/>
      <c r="AK652" s="176"/>
      <c r="AL652" s="176"/>
      <c r="AM652" s="204"/>
      <c r="AN652" s="176"/>
      <c r="AO652" s="176"/>
      <c r="AP652" s="176" t="s">
        <v>5583</v>
      </c>
      <c r="AQ652" s="176"/>
      <c r="AR652" s="264"/>
      <c r="AS652" s="139" t="str">
        <f t="shared" si="387"/>
        <v>9---N/A</v>
      </c>
      <c r="AT652" s="139" t="str">
        <f t="shared" si="388"/>
        <v>---</v>
      </c>
      <c r="AU652" s="139" t="str">
        <f t="shared" si="389"/>
        <v>9---N/A------</v>
      </c>
      <c r="AV652" s="139" t="str">
        <f t="shared" si="390"/>
        <v xml:space="preserve">Social sciences in the outbreak response; </v>
      </c>
      <c r="AW652" s="153" t="str">
        <f t="shared" si="391"/>
        <v xml:space="preserve">N/A; </v>
      </c>
      <c r="AX652" s="137" t="str">
        <f t="shared" si="369"/>
        <v>0</v>
      </c>
      <c r="AY652" s="137" t="str">
        <f t="shared" si="370"/>
        <v>0</v>
      </c>
      <c r="AZ652" s="138" t="str">
        <f t="shared" si="363"/>
        <v>0</v>
      </c>
      <c r="BA652" s="138" t="str">
        <f t="shared" si="363"/>
        <v>0</v>
      </c>
      <c r="BB652" s="138" t="str">
        <f t="shared" si="363"/>
        <v>0</v>
      </c>
      <c r="BC652" s="138" t="str">
        <f t="shared" si="363"/>
        <v>0</v>
      </c>
      <c r="BD652" s="138" t="str">
        <f t="shared" si="363"/>
        <v>0</v>
      </c>
      <c r="BE652" s="138" t="str">
        <f t="shared" si="363"/>
        <v>0</v>
      </c>
      <c r="BF652" s="137" t="str">
        <f t="shared" si="371"/>
        <v>0</v>
      </c>
      <c r="BG652" s="137" t="str">
        <f t="shared" si="372"/>
        <v>0</v>
      </c>
      <c r="BH652" s="139" t="str">
        <f t="shared" si="362"/>
        <v>0</v>
      </c>
      <c r="BI652" s="139" t="str">
        <f t="shared" si="362"/>
        <v>0</v>
      </c>
      <c r="BJ652" s="139" t="str">
        <f t="shared" si="362"/>
        <v>0</v>
      </c>
      <c r="BK652" s="137" t="str">
        <f t="shared" si="373"/>
        <v>0</v>
      </c>
      <c r="BL652" s="137" t="str">
        <f t="shared" si="374"/>
        <v>0</v>
      </c>
      <c r="BM652" s="139" t="str">
        <f t="shared" si="360"/>
        <v>0</v>
      </c>
      <c r="BN652" s="139" t="str">
        <f t="shared" si="360"/>
        <v>0</v>
      </c>
      <c r="BO652" s="139" t="str">
        <f t="shared" si="360"/>
        <v>0</v>
      </c>
      <c r="BP652" s="139" t="str">
        <f t="shared" si="360"/>
        <v>0</v>
      </c>
      <c r="BQ652" s="137" t="str">
        <f t="shared" si="375"/>
        <v>0</v>
      </c>
      <c r="BR652" s="137" t="str">
        <f t="shared" si="376"/>
        <v>0</v>
      </c>
      <c r="BS652" s="139" t="str">
        <f t="shared" si="364"/>
        <v>0</v>
      </c>
      <c r="BT652" s="139" t="str">
        <f t="shared" si="364"/>
        <v>0</v>
      </c>
      <c r="BU652" s="139" t="str">
        <f t="shared" si="364"/>
        <v>0</v>
      </c>
      <c r="BV652" s="139" t="str">
        <f t="shared" si="364"/>
        <v>0</v>
      </c>
      <c r="BW652" s="139" t="str">
        <f t="shared" si="364"/>
        <v>0</v>
      </c>
      <c r="BX652" s="139" t="str">
        <f t="shared" si="364"/>
        <v>0</v>
      </c>
      <c r="BY652" s="137" t="str">
        <f t="shared" si="377"/>
        <v>0</v>
      </c>
      <c r="BZ652" s="137" t="str">
        <f t="shared" si="378"/>
        <v>0</v>
      </c>
      <c r="CA652" s="139" t="str">
        <f t="shared" si="361"/>
        <v>0</v>
      </c>
      <c r="CB652" s="139" t="str">
        <f t="shared" si="361"/>
        <v>0</v>
      </c>
      <c r="CC652" s="139" t="str">
        <f t="shared" si="361"/>
        <v>0</v>
      </c>
      <c r="CD652" s="139" t="str">
        <f t="shared" si="361"/>
        <v>0</v>
      </c>
      <c r="CE652" s="137" t="str">
        <f t="shared" si="379"/>
        <v>0</v>
      </c>
      <c r="CF652" s="137" t="str">
        <f t="shared" si="380"/>
        <v>0</v>
      </c>
      <c r="CG652" s="139" t="str">
        <f t="shared" si="366"/>
        <v>0</v>
      </c>
      <c r="CH652" s="139" t="str">
        <f t="shared" si="366"/>
        <v>0</v>
      </c>
      <c r="CI652" s="139" t="str">
        <f t="shared" si="366"/>
        <v>0</v>
      </c>
      <c r="CJ652" s="139" t="str">
        <f t="shared" si="366"/>
        <v>0</v>
      </c>
      <c r="CK652" s="139" t="str">
        <f t="shared" si="366"/>
        <v>0</v>
      </c>
      <c r="CL652" s="137" t="str">
        <f t="shared" si="381"/>
        <v>0</v>
      </c>
      <c r="CM652" s="137" t="str">
        <f t="shared" si="382"/>
        <v>0</v>
      </c>
      <c r="CN652" s="139" t="str">
        <f t="shared" si="367"/>
        <v>0</v>
      </c>
      <c r="CO652" s="139" t="str">
        <f t="shared" si="367"/>
        <v>0</v>
      </c>
      <c r="CP652" s="139" t="str">
        <f t="shared" si="367"/>
        <v>0</v>
      </c>
      <c r="CQ652" s="139" t="str">
        <f t="shared" si="367"/>
        <v>0</v>
      </c>
      <c r="CR652" s="139" t="str">
        <f t="shared" si="367"/>
        <v>0</v>
      </c>
      <c r="CS652" s="137" t="str">
        <f t="shared" si="383"/>
        <v>0</v>
      </c>
      <c r="CT652" s="137" t="str">
        <f t="shared" si="384"/>
        <v>0</v>
      </c>
      <c r="CU652" s="139" t="str">
        <f t="shared" si="368"/>
        <v>0</v>
      </c>
      <c r="CV652" s="139" t="str">
        <f t="shared" si="368"/>
        <v>0</v>
      </c>
      <c r="CW652" s="139" t="str">
        <f t="shared" si="368"/>
        <v>0</v>
      </c>
      <c r="CX652" s="139" t="str">
        <f t="shared" si="368"/>
        <v>0</v>
      </c>
      <c r="CY652" s="139" t="str">
        <f t="shared" si="368"/>
        <v>0</v>
      </c>
      <c r="CZ652" s="137">
        <f t="shared" si="385"/>
        <v>1</v>
      </c>
      <c r="DA652" s="137" t="str">
        <f t="shared" si="386"/>
        <v>0</v>
      </c>
      <c r="DB652" s="139" t="str">
        <f t="shared" si="365"/>
        <v>0</v>
      </c>
      <c r="DC652" s="139" t="str">
        <f t="shared" si="365"/>
        <v>0</v>
      </c>
      <c r="DD652" s="139" t="str">
        <f t="shared" si="365"/>
        <v>0</v>
      </c>
      <c r="DE652" s="139" t="str">
        <f t="shared" si="365"/>
        <v>0</v>
      </c>
      <c r="DF652" s="139" t="str">
        <f t="shared" si="365"/>
        <v>0</v>
      </c>
      <c r="DG652" s="139" t="str">
        <f t="shared" si="365"/>
        <v>0</v>
      </c>
    </row>
    <row r="653" spans="1:111" s="144" customFormat="1" ht="50.1" customHeight="1" x14ac:dyDescent="0.3">
      <c r="A653" s="176" t="s">
        <v>5584</v>
      </c>
      <c r="B653" s="166" t="s">
        <v>5585</v>
      </c>
      <c r="C653" s="266" t="s">
        <v>5586</v>
      </c>
      <c r="D653" s="192" t="s">
        <v>1408</v>
      </c>
      <c r="E653" s="166" t="s">
        <v>5587</v>
      </c>
      <c r="F653" s="166"/>
      <c r="G653" s="192" t="s">
        <v>4416</v>
      </c>
      <c r="H653" s="176"/>
      <c r="I653" s="192"/>
      <c r="J653" s="166"/>
      <c r="K653" s="192"/>
      <c r="L653" s="176"/>
      <c r="M653" s="192"/>
      <c r="N653" s="166"/>
      <c r="O653" s="166" t="s">
        <v>101</v>
      </c>
      <c r="P653" s="197">
        <v>198932</v>
      </c>
      <c r="Q653" s="192" t="s">
        <v>2847</v>
      </c>
      <c r="R653" s="199"/>
      <c r="S653" s="200">
        <v>198932</v>
      </c>
      <c r="T653" s="176"/>
      <c r="U653" s="176" t="s">
        <v>5296</v>
      </c>
      <c r="V653" s="202">
        <v>2.2999999999999998</v>
      </c>
      <c r="W653" s="166" t="s">
        <v>683</v>
      </c>
      <c r="X653" s="166" t="s">
        <v>102</v>
      </c>
      <c r="Y653" s="176"/>
      <c r="Z653" s="236">
        <v>43952</v>
      </c>
      <c r="AA653" s="237">
        <v>44316</v>
      </c>
      <c r="AB653" s="176"/>
      <c r="AC653" s="176"/>
      <c r="AD653" s="176" t="s">
        <v>5588</v>
      </c>
      <c r="AE653" s="176"/>
      <c r="AF653" s="176" t="s">
        <v>5589</v>
      </c>
      <c r="AG653" s="176"/>
      <c r="AH653" s="263" t="s">
        <v>5590</v>
      </c>
      <c r="AI653" s="263" t="s">
        <v>5591</v>
      </c>
      <c r="AJ653" s="204"/>
      <c r="AK653" s="176"/>
      <c r="AL653" s="176"/>
      <c r="AM653" s="204"/>
      <c r="AN653" s="176"/>
      <c r="AO653" s="176"/>
      <c r="AP653" s="176" t="s">
        <v>5592</v>
      </c>
      <c r="AQ653" s="176"/>
      <c r="AR653" s="264"/>
      <c r="AS653" s="139" t="str">
        <f t="shared" si="387"/>
        <v>3, 5---3a, 3d, 5a</v>
      </c>
      <c r="AT653" s="139" t="str">
        <f t="shared" si="388"/>
        <v>---</v>
      </c>
      <c r="AU653" s="139" t="str">
        <f t="shared" si="389"/>
        <v>3, 5---3a, 3d, 5a------</v>
      </c>
      <c r="AV653" s="139" t="str">
        <f t="shared" si="390"/>
        <v xml:space="preserve">Epidemiological studies
Infection prevention and control, including health care workers’ protection; </v>
      </c>
      <c r="AW653" s="153" t="str">
        <f t="shared" si="391"/>
        <v xml:space="preserve">3a, 3d, 5a; </v>
      </c>
      <c r="AX653" s="137" t="str">
        <f t="shared" si="369"/>
        <v>0</v>
      </c>
      <c r="AY653" s="137" t="str">
        <f t="shared" si="370"/>
        <v>0</v>
      </c>
      <c r="AZ653" s="138" t="str">
        <f t="shared" si="363"/>
        <v>0</v>
      </c>
      <c r="BA653" s="138" t="str">
        <f t="shared" si="363"/>
        <v>0</v>
      </c>
      <c r="BB653" s="138" t="str">
        <f t="shared" si="363"/>
        <v>0</v>
      </c>
      <c r="BC653" s="138" t="str">
        <f t="shared" si="363"/>
        <v>0</v>
      </c>
      <c r="BD653" s="138" t="str">
        <f t="shared" si="363"/>
        <v>0</v>
      </c>
      <c r="BE653" s="138" t="str">
        <f t="shared" si="363"/>
        <v>0</v>
      </c>
      <c r="BF653" s="137" t="str">
        <f t="shared" si="371"/>
        <v>0</v>
      </c>
      <c r="BG653" s="137" t="str">
        <f t="shared" si="372"/>
        <v>0</v>
      </c>
      <c r="BH653" s="139" t="str">
        <f t="shared" si="362"/>
        <v>0</v>
      </c>
      <c r="BI653" s="139" t="str">
        <f t="shared" si="362"/>
        <v>0</v>
      </c>
      <c r="BJ653" s="139" t="str">
        <f t="shared" si="362"/>
        <v>0</v>
      </c>
      <c r="BK653" s="137">
        <f t="shared" si="373"/>
        <v>1</v>
      </c>
      <c r="BL653" s="137" t="str">
        <f t="shared" si="374"/>
        <v>0</v>
      </c>
      <c r="BM653" s="139">
        <f t="shared" si="360"/>
        <v>1</v>
      </c>
      <c r="BN653" s="139" t="str">
        <f t="shared" si="360"/>
        <v>0</v>
      </c>
      <c r="BO653" s="139" t="str">
        <f t="shared" si="360"/>
        <v>0</v>
      </c>
      <c r="BP653" s="139">
        <f t="shared" si="360"/>
        <v>1</v>
      </c>
      <c r="BQ653" s="137" t="str">
        <f t="shared" si="375"/>
        <v>0</v>
      </c>
      <c r="BR653" s="137" t="str">
        <f t="shared" si="376"/>
        <v>0</v>
      </c>
      <c r="BS653" s="139" t="str">
        <f t="shared" si="364"/>
        <v>0</v>
      </c>
      <c r="BT653" s="139" t="str">
        <f t="shared" si="364"/>
        <v>0</v>
      </c>
      <c r="BU653" s="139" t="str">
        <f t="shared" si="364"/>
        <v>0</v>
      </c>
      <c r="BV653" s="139" t="str">
        <f t="shared" si="364"/>
        <v>0</v>
      </c>
      <c r="BW653" s="139" t="str">
        <f t="shared" si="364"/>
        <v>0</v>
      </c>
      <c r="BX653" s="139" t="str">
        <f t="shared" si="364"/>
        <v>0</v>
      </c>
      <c r="BY653" s="137">
        <f t="shared" si="377"/>
        <v>1</v>
      </c>
      <c r="BZ653" s="137" t="str">
        <f t="shared" si="378"/>
        <v>0</v>
      </c>
      <c r="CA653" s="139">
        <f t="shared" si="361"/>
        <v>1</v>
      </c>
      <c r="CB653" s="139" t="str">
        <f t="shared" si="361"/>
        <v>0</v>
      </c>
      <c r="CC653" s="139" t="str">
        <f t="shared" si="361"/>
        <v>0</v>
      </c>
      <c r="CD653" s="139" t="str">
        <f t="shared" si="361"/>
        <v>0</v>
      </c>
      <c r="CE653" s="137" t="str">
        <f t="shared" si="379"/>
        <v>0</v>
      </c>
      <c r="CF653" s="137" t="str">
        <f t="shared" si="380"/>
        <v>0</v>
      </c>
      <c r="CG653" s="139" t="str">
        <f t="shared" si="366"/>
        <v>0</v>
      </c>
      <c r="CH653" s="139" t="str">
        <f t="shared" si="366"/>
        <v>0</v>
      </c>
      <c r="CI653" s="139" t="str">
        <f t="shared" si="366"/>
        <v>0</v>
      </c>
      <c r="CJ653" s="139" t="str">
        <f t="shared" si="366"/>
        <v>0</v>
      </c>
      <c r="CK653" s="139" t="str">
        <f t="shared" si="366"/>
        <v>0</v>
      </c>
      <c r="CL653" s="137" t="str">
        <f t="shared" si="381"/>
        <v>0</v>
      </c>
      <c r="CM653" s="137" t="str">
        <f t="shared" si="382"/>
        <v>0</v>
      </c>
      <c r="CN653" s="139" t="str">
        <f t="shared" si="367"/>
        <v>0</v>
      </c>
      <c r="CO653" s="139" t="str">
        <f t="shared" si="367"/>
        <v>0</v>
      </c>
      <c r="CP653" s="139" t="str">
        <f t="shared" si="367"/>
        <v>0</v>
      </c>
      <c r="CQ653" s="139" t="str">
        <f t="shared" si="367"/>
        <v>0</v>
      </c>
      <c r="CR653" s="139" t="str">
        <f t="shared" si="367"/>
        <v>0</v>
      </c>
      <c r="CS653" s="137" t="str">
        <f t="shared" si="383"/>
        <v>0</v>
      </c>
      <c r="CT653" s="137" t="str">
        <f t="shared" si="384"/>
        <v>0</v>
      </c>
      <c r="CU653" s="139" t="str">
        <f t="shared" si="368"/>
        <v>0</v>
      </c>
      <c r="CV653" s="139" t="str">
        <f t="shared" si="368"/>
        <v>0</v>
      </c>
      <c r="CW653" s="139" t="str">
        <f t="shared" si="368"/>
        <v>0</v>
      </c>
      <c r="CX653" s="139" t="str">
        <f t="shared" si="368"/>
        <v>0</v>
      </c>
      <c r="CY653" s="139" t="str">
        <f t="shared" si="368"/>
        <v>0</v>
      </c>
      <c r="CZ653" s="137" t="str">
        <f t="shared" si="385"/>
        <v>0</v>
      </c>
      <c r="DA653" s="137" t="str">
        <f t="shared" si="386"/>
        <v>0</v>
      </c>
      <c r="DB653" s="139" t="str">
        <f t="shared" si="365"/>
        <v>0</v>
      </c>
      <c r="DC653" s="139" t="str">
        <f t="shared" si="365"/>
        <v>0</v>
      </c>
      <c r="DD653" s="139" t="str">
        <f t="shared" si="365"/>
        <v>0</v>
      </c>
      <c r="DE653" s="139" t="str">
        <f t="shared" si="365"/>
        <v>0</v>
      </c>
      <c r="DF653" s="139" t="str">
        <f t="shared" si="365"/>
        <v>0</v>
      </c>
      <c r="DG653" s="139" t="str">
        <f t="shared" si="365"/>
        <v>0</v>
      </c>
    </row>
    <row r="654" spans="1:111" s="144" customFormat="1" ht="50.1" customHeight="1" x14ac:dyDescent="0.3">
      <c r="A654" s="176" t="s">
        <v>5593</v>
      </c>
      <c r="B654" s="166" t="s">
        <v>5594</v>
      </c>
      <c r="C654" s="266" t="s">
        <v>5595</v>
      </c>
      <c r="D654" s="192">
        <v>5</v>
      </c>
      <c r="E654" s="166" t="s">
        <v>1426</v>
      </c>
      <c r="F654" s="166"/>
      <c r="G654" s="192" t="s">
        <v>646</v>
      </c>
      <c r="H654" s="176"/>
      <c r="I654" s="192"/>
      <c r="J654" s="166"/>
      <c r="K654" s="192"/>
      <c r="L654" s="176"/>
      <c r="M654" s="192">
        <v>4</v>
      </c>
      <c r="N654" s="166" t="s">
        <v>355</v>
      </c>
      <c r="O654" s="166" t="s">
        <v>101</v>
      </c>
      <c r="P654" s="197">
        <v>100000</v>
      </c>
      <c r="Q654" s="192" t="s">
        <v>2847</v>
      </c>
      <c r="R654" s="199"/>
      <c r="S654" s="200">
        <v>100000</v>
      </c>
      <c r="T654" s="176"/>
      <c r="U654" s="176" t="s">
        <v>5596</v>
      </c>
      <c r="V654" s="202">
        <v>3.3</v>
      </c>
      <c r="W654" s="166" t="s">
        <v>1707</v>
      </c>
      <c r="X654" s="166" t="s">
        <v>102</v>
      </c>
      <c r="Y654" s="176"/>
      <c r="Z654" s="236">
        <v>44013</v>
      </c>
      <c r="AA654" s="237">
        <v>44377</v>
      </c>
      <c r="AB654" s="176"/>
      <c r="AC654" s="176"/>
      <c r="AD654" s="176" t="s">
        <v>4773</v>
      </c>
      <c r="AE654" s="176"/>
      <c r="AF654" s="176" t="s">
        <v>5597</v>
      </c>
      <c r="AG654" s="176"/>
      <c r="AH654" s="263" t="s">
        <v>1528</v>
      </c>
      <c r="AI654" s="263" t="s">
        <v>5598</v>
      </c>
      <c r="AJ654" s="204"/>
      <c r="AK654" s="176"/>
      <c r="AL654" s="176"/>
      <c r="AM654" s="204"/>
      <c r="AN654" s="176"/>
      <c r="AO654" s="176"/>
      <c r="AP654" s="176" t="s">
        <v>5599</v>
      </c>
      <c r="AQ654" s="176"/>
      <c r="AR654" s="264"/>
      <c r="AS654" s="139" t="str">
        <f t="shared" si="387"/>
        <v>5---5b</v>
      </c>
      <c r="AT654" s="139" t="str">
        <f t="shared" si="388"/>
        <v>---</v>
      </c>
      <c r="AU654" s="139" t="str">
        <f t="shared" si="389"/>
        <v>5---5b------</v>
      </c>
      <c r="AV654" s="139" t="str">
        <f t="shared" si="390"/>
        <v xml:space="preserve">Infection prevention and control, including health care workers' protection; </v>
      </c>
      <c r="AW654" s="153" t="str">
        <f t="shared" si="391"/>
        <v xml:space="preserve">5b; </v>
      </c>
      <c r="AX654" s="137" t="str">
        <f t="shared" si="369"/>
        <v>0</v>
      </c>
      <c r="AY654" s="137" t="str">
        <f t="shared" si="370"/>
        <v>0</v>
      </c>
      <c r="AZ654" s="138" t="str">
        <f t="shared" si="363"/>
        <v>0</v>
      </c>
      <c r="BA654" s="138" t="str">
        <f t="shared" si="363"/>
        <v>0</v>
      </c>
      <c r="BB654" s="138" t="str">
        <f t="shared" si="363"/>
        <v>0</v>
      </c>
      <c r="BC654" s="138" t="str">
        <f t="shared" si="363"/>
        <v>0</v>
      </c>
      <c r="BD654" s="138" t="str">
        <f t="shared" si="363"/>
        <v>0</v>
      </c>
      <c r="BE654" s="138" t="str">
        <f t="shared" si="363"/>
        <v>0</v>
      </c>
      <c r="BF654" s="137" t="str">
        <f t="shared" si="371"/>
        <v>0</v>
      </c>
      <c r="BG654" s="137" t="str">
        <f t="shared" si="372"/>
        <v>0</v>
      </c>
      <c r="BH654" s="139" t="str">
        <f t="shared" si="362"/>
        <v>0</v>
      </c>
      <c r="BI654" s="139" t="str">
        <f t="shared" si="362"/>
        <v>0</v>
      </c>
      <c r="BJ654" s="139" t="str">
        <f t="shared" si="362"/>
        <v>0</v>
      </c>
      <c r="BK654" s="137" t="str">
        <f t="shared" si="373"/>
        <v>0</v>
      </c>
      <c r="BL654" s="137" t="str">
        <f t="shared" si="374"/>
        <v>0</v>
      </c>
      <c r="BM654" s="139" t="str">
        <f t="shared" si="360"/>
        <v>0</v>
      </c>
      <c r="BN654" s="139" t="str">
        <f t="shared" si="360"/>
        <v>0</v>
      </c>
      <c r="BO654" s="139" t="str">
        <f t="shared" si="360"/>
        <v>0</v>
      </c>
      <c r="BP654" s="139" t="str">
        <f t="shared" si="360"/>
        <v>0</v>
      </c>
      <c r="BQ654" s="137" t="str">
        <f t="shared" si="375"/>
        <v>0</v>
      </c>
      <c r="BR654" s="137" t="str">
        <f t="shared" si="376"/>
        <v>0</v>
      </c>
      <c r="BS654" s="139" t="str">
        <f t="shared" si="364"/>
        <v>0</v>
      </c>
      <c r="BT654" s="139" t="str">
        <f t="shared" si="364"/>
        <v>0</v>
      </c>
      <c r="BU654" s="139" t="str">
        <f t="shared" si="364"/>
        <v>0</v>
      </c>
      <c r="BV654" s="139" t="str">
        <f t="shared" si="364"/>
        <v>0</v>
      </c>
      <c r="BW654" s="139" t="str">
        <f t="shared" si="364"/>
        <v>0</v>
      </c>
      <c r="BX654" s="139" t="str">
        <f t="shared" si="364"/>
        <v>0</v>
      </c>
      <c r="BY654" s="137">
        <f t="shared" si="377"/>
        <v>1</v>
      </c>
      <c r="BZ654" s="137" t="str">
        <f t="shared" si="378"/>
        <v>0</v>
      </c>
      <c r="CA654" s="139" t="str">
        <f t="shared" si="361"/>
        <v>0</v>
      </c>
      <c r="CB654" s="139">
        <f t="shared" si="361"/>
        <v>1</v>
      </c>
      <c r="CC654" s="139" t="str">
        <f t="shared" si="361"/>
        <v>0</v>
      </c>
      <c r="CD654" s="139" t="str">
        <f t="shared" si="361"/>
        <v>0</v>
      </c>
      <c r="CE654" s="137" t="str">
        <f t="shared" si="379"/>
        <v>0</v>
      </c>
      <c r="CF654" s="137" t="str">
        <f t="shared" si="380"/>
        <v>0</v>
      </c>
      <c r="CG654" s="139" t="str">
        <f t="shared" si="366"/>
        <v>0</v>
      </c>
      <c r="CH654" s="139" t="str">
        <f t="shared" si="366"/>
        <v>0</v>
      </c>
      <c r="CI654" s="139" t="str">
        <f t="shared" si="366"/>
        <v>0</v>
      </c>
      <c r="CJ654" s="139" t="str">
        <f t="shared" si="366"/>
        <v>0</v>
      </c>
      <c r="CK654" s="139" t="str">
        <f t="shared" si="366"/>
        <v>0</v>
      </c>
      <c r="CL654" s="137" t="str">
        <f t="shared" si="381"/>
        <v>0</v>
      </c>
      <c r="CM654" s="137" t="str">
        <f t="shared" si="382"/>
        <v>0</v>
      </c>
      <c r="CN654" s="139" t="str">
        <f t="shared" si="367"/>
        <v>0</v>
      </c>
      <c r="CO654" s="139" t="str">
        <f t="shared" si="367"/>
        <v>0</v>
      </c>
      <c r="CP654" s="139" t="str">
        <f t="shared" si="367"/>
        <v>0</v>
      </c>
      <c r="CQ654" s="139" t="str">
        <f t="shared" si="367"/>
        <v>0</v>
      </c>
      <c r="CR654" s="139" t="str">
        <f t="shared" si="367"/>
        <v>0</v>
      </c>
      <c r="CS654" s="137" t="str">
        <f t="shared" si="383"/>
        <v>0</v>
      </c>
      <c r="CT654" s="137" t="str">
        <f t="shared" si="384"/>
        <v>0</v>
      </c>
      <c r="CU654" s="139" t="str">
        <f t="shared" si="368"/>
        <v>0</v>
      </c>
      <c r="CV654" s="139" t="str">
        <f t="shared" si="368"/>
        <v>0</v>
      </c>
      <c r="CW654" s="139" t="str">
        <f t="shared" si="368"/>
        <v>0</v>
      </c>
      <c r="CX654" s="139" t="str">
        <f t="shared" si="368"/>
        <v>0</v>
      </c>
      <c r="CY654" s="139" t="str">
        <f t="shared" si="368"/>
        <v>0</v>
      </c>
      <c r="CZ654" s="137" t="str">
        <f t="shared" si="385"/>
        <v>0</v>
      </c>
      <c r="DA654" s="137" t="str">
        <f t="shared" si="386"/>
        <v>0</v>
      </c>
      <c r="DB654" s="139" t="str">
        <f t="shared" si="365"/>
        <v>0</v>
      </c>
      <c r="DC654" s="139" t="str">
        <f t="shared" si="365"/>
        <v>0</v>
      </c>
      <c r="DD654" s="139" t="str">
        <f t="shared" si="365"/>
        <v>0</v>
      </c>
      <c r="DE654" s="139" t="str">
        <f t="shared" si="365"/>
        <v>0</v>
      </c>
      <c r="DF654" s="139" t="str">
        <f t="shared" si="365"/>
        <v>0</v>
      </c>
      <c r="DG654" s="139" t="str">
        <f t="shared" si="365"/>
        <v>0</v>
      </c>
    </row>
    <row r="655" spans="1:111" s="156" customFormat="1" ht="50.1" customHeight="1" x14ac:dyDescent="0.3">
      <c r="A655" s="176" t="s">
        <v>5600</v>
      </c>
      <c r="B655" s="166" t="s">
        <v>5601</v>
      </c>
      <c r="C655" s="266" t="s">
        <v>5602</v>
      </c>
      <c r="D655" s="192">
        <v>9</v>
      </c>
      <c r="E655" s="166" t="s">
        <v>341</v>
      </c>
      <c r="F655" s="166" t="s">
        <v>1706</v>
      </c>
      <c r="G655" s="192" t="s">
        <v>78</v>
      </c>
      <c r="H655" s="176"/>
      <c r="I655" s="192"/>
      <c r="J655" s="166"/>
      <c r="K655" s="192"/>
      <c r="L655" s="176"/>
      <c r="M655" s="192"/>
      <c r="N655" s="166"/>
      <c r="O655" s="166" t="s">
        <v>101</v>
      </c>
      <c r="P655" s="197">
        <v>137578</v>
      </c>
      <c r="Q655" s="192" t="s">
        <v>2847</v>
      </c>
      <c r="R655" s="199"/>
      <c r="S655" s="200">
        <v>137578</v>
      </c>
      <c r="T655" s="176"/>
      <c r="U655" s="176" t="s">
        <v>5603</v>
      </c>
      <c r="V655" s="202">
        <v>1.5</v>
      </c>
      <c r="W655" s="166" t="s">
        <v>1707</v>
      </c>
      <c r="X655" s="166" t="s">
        <v>102</v>
      </c>
      <c r="Y655" s="176"/>
      <c r="Z655" s="236">
        <v>43952</v>
      </c>
      <c r="AA655" s="237">
        <v>44135</v>
      </c>
      <c r="AB655" s="176"/>
      <c r="AC655" s="176"/>
      <c r="AD655" s="176" t="s">
        <v>3837</v>
      </c>
      <c r="AE655" s="176"/>
      <c r="AF655" s="176" t="s">
        <v>5604</v>
      </c>
      <c r="AG655" s="176"/>
      <c r="AH655" s="263" t="s">
        <v>5605</v>
      </c>
      <c r="AI655" s="263" t="s">
        <v>5606</v>
      </c>
      <c r="AJ655" s="204"/>
      <c r="AK655" s="176"/>
      <c r="AL655" s="176"/>
      <c r="AM655" s="204"/>
      <c r="AN655" s="176"/>
      <c r="AO655" s="176"/>
      <c r="AP655" s="176" t="s">
        <v>5607</v>
      </c>
      <c r="AQ655" s="176"/>
      <c r="AR655" s="264"/>
      <c r="AS655" s="139" t="str">
        <f t="shared" si="387"/>
        <v>9---N/A</v>
      </c>
      <c r="AT655" s="139" t="str">
        <f t="shared" si="388"/>
        <v>---</v>
      </c>
      <c r="AU655" s="139" t="str">
        <f t="shared" si="389"/>
        <v>9---N/A------</v>
      </c>
      <c r="AV655" s="139" t="str">
        <f t="shared" si="390"/>
        <v xml:space="preserve">Social sciences in the outbreak response; </v>
      </c>
      <c r="AW655" s="153" t="str">
        <f t="shared" si="391"/>
        <v xml:space="preserve">N/A; </v>
      </c>
      <c r="AX655" s="137" t="str">
        <f t="shared" si="369"/>
        <v>0</v>
      </c>
      <c r="AY655" s="137" t="str">
        <f t="shared" si="370"/>
        <v>0</v>
      </c>
      <c r="AZ655" s="138" t="str">
        <f t="shared" si="363"/>
        <v>0</v>
      </c>
      <c r="BA655" s="138" t="str">
        <f t="shared" si="363"/>
        <v>0</v>
      </c>
      <c r="BB655" s="138" t="str">
        <f t="shared" si="363"/>
        <v>0</v>
      </c>
      <c r="BC655" s="138" t="str">
        <f t="shared" ref="AZ655:BE697" si="392">IF(COUNT(SEARCH(BC$1,$AW655)),1,"0")</f>
        <v>0</v>
      </c>
      <c r="BD655" s="138" t="str">
        <f t="shared" si="392"/>
        <v>0</v>
      </c>
      <c r="BE655" s="138" t="str">
        <f t="shared" si="392"/>
        <v>0</v>
      </c>
      <c r="BF655" s="137" t="str">
        <f t="shared" si="371"/>
        <v>0</v>
      </c>
      <c r="BG655" s="137" t="str">
        <f t="shared" si="372"/>
        <v>0</v>
      </c>
      <c r="BH655" s="139" t="str">
        <f t="shared" si="362"/>
        <v>0</v>
      </c>
      <c r="BI655" s="139" t="str">
        <f t="shared" si="362"/>
        <v>0</v>
      </c>
      <c r="BJ655" s="139" t="str">
        <f t="shared" si="362"/>
        <v>0</v>
      </c>
      <c r="BK655" s="137" t="str">
        <f t="shared" si="373"/>
        <v>0</v>
      </c>
      <c r="BL655" s="137" t="str">
        <f t="shared" si="374"/>
        <v>0</v>
      </c>
      <c r="BM655" s="139" t="str">
        <f t="shared" si="360"/>
        <v>0</v>
      </c>
      <c r="BN655" s="139" t="str">
        <f t="shared" si="360"/>
        <v>0</v>
      </c>
      <c r="BO655" s="139" t="str">
        <f t="shared" si="360"/>
        <v>0</v>
      </c>
      <c r="BP655" s="139" t="str">
        <f t="shared" si="360"/>
        <v>0</v>
      </c>
      <c r="BQ655" s="137" t="str">
        <f t="shared" si="375"/>
        <v>0</v>
      </c>
      <c r="BR655" s="137" t="str">
        <f t="shared" si="376"/>
        <v>0</v>
      </c>
      <c r="BS655" s="139" t="str">
        <f t="shared" si="364"/>
        <v>0</v>
      </c>
      <c r="BT655" s="139" t="str">
        <f t="shared" si="364"/>
        <v>0</v>
      </c>
      <c r="BU655" s="139" t="str">
        <f t="shared" si="364"/>
        <v>0</v>
      </c>
      <c r="BV655" s="139" t="str">
        <f t="shared" ref="BS655:BX697" si="393">IF(COUNT(SEARCH(BV$1,$AW655)),1,"0")</f>
        <v>0</v>
      </c>
      <c r="BW655" s="139" t="str">
        <f t="shared" si="393"/>
        <v>0</v>
      </c>
      <c r="BX655" s="139" t="str">
        <f t="shared" si="393"/>
        <v>0</v>
      </c>
      <c r="BY655" s="137" t="str">
        <f t="shared" si="377"/>
        <v>0</v>
      </c>
      <c r="BZ655" s="137" t="str">
        <f t="shared" si="378"/>
        <v>0</v>
      </c>
      <c r="CA655" s="139" t="str">
        <f t="shared" si="361"/>
        <v>0</v>
      </c>
      <c r="CB655" s="139" t="str">
        <f t="shared" si="361"/>
        <v>0</v>
      </c>
      <c r="CC655" s="139" t="str">
        <f t="shared" si="361"/>
        <v>0</v>
      </c>
      <c r="CD655" s="139" t="str">
        <f t="shared" si="361"/>
        <v>0</v>
      </c>
      <c r="CE655" s="137" t="str">
        <f t="shared" si="379"/>
        <v>0</v>
      </c>
      <c r="CF655" s="137" t="str">
        <f t="shared" si="380"/>
        <v>0</v>
      </c>
      <c r="CG655" s="139" t="str">
        <f t="shared" si="366"/>
        <v>0</v>
      </c>
      <c r="CH655" s="139" t="str">
        <f t="shared" si="366"/>
        <v>0</v>
      </c>
      <c r="CI655" s="139" t="str">
        <f t="shared" si="366"/>
        <v>0</v>
      </c>
      <c r="CJ655" s="139" t="str">
        <f t="shared" si="366"/>
        <v>0</v>
      </c>
      <c r="CK655" s="139" t="str">
        <f t="shared" si="366"/>
        <v>0</v>
      </c>
      <c r="CL655" s="137" t="str">
        <f t="shared" si="381"/>
        <v>0</v>
      </c>
      <c r="CM655" s="137" t="str">
        <f t="shared" si="382"/>
        <v>0</v>
      </c>
      <c r="CN655" s="139" t="str">
        <f t="shared" si="367"/>
        <v>0</v>
      </c>
      <c r="CO655" s="139" t="str">
        <f t="shared" si="367"/>
        <v>0</v>
      </c>
      <c r="CP655" s="139" t="str">
        <f t="shared" si="367"/>
        <v>0</v>
      </c>
      <c r="CQ655" s="139" t="str">
        <f t="shared" si="367"/>
        <v>0</v>
      </c>
      <c r="CR655" s="139" t="str">
        <f t="shared" si="367"/>
        <v>0</v>
      </c>
      <c r="CS655" s="137" t="str">
        <f t="shared" si="383"/>
        <v>0</v>
      </c>
      <c r="CT655" s="137" t="str">
        <f t="shared" si="384"/>
        <v>0</v>
      </c>
      <c r="CU655" s="139" t="str">
        <f t="shared" si="368"/>
        <v>0</v>
      </c>
      <c r="CV655" s="139" t="str">
        <f t="shared" si="368"/>
        <v>0</v>
      </c>
      <c r="CW655" s="139" t="str">
        <f t="shared" si="368"/>
        <v>0</v>
      </c>
      <c r="CX655" s="139" t="str">
        <f t="shared" si="368"/>
        <v>0</v>
      </c>
      <c r="CY655" s="139" t="str">
        <f t="shared" si="368"/>
        <v>0</v>
      </c>
      <c r="CZ655" s="137">
        <f t="shared" si="385"/>
        <v>1</v>
      </c>
      <c r="DA655" s="137" t="str">
        <f t="shared" si="386"/>
        <v>0</v>
      </c>
      <c r="DB655" s="139" t="str">
        <f t="shared" si="365"/>
        <v>0</v>
      </c>
      <c r="DC655" s="139" t="str">
        <f t="shared" si="365"/>
        <v>0</v>
      </c>
      <c r="DD655" s="139" t="str">
        <f t="shared" si="365"/>
        <v>0</v>
      </c>
      <c r="DE655" s="139" t="str">
        <f t="shared" ref="DB655:DG697" si="394">IF(COUNT(SEARCH(DE$1,$AW655)),1,"0")</f>
        <v>0</v>
      </c>
      <c r="DF655" s="139" t="str">
        <f t="shared" si="394"/>
        <v>0</v>
      </c>
      <c r="DG655" s="139" t="str">
        <f t="shared" si="394"/>
        <v>0</v>
      </c>
    </row>
    <row r="656" spans="1:111" s="144" customFormat="1" ht="50.1" customHeight="1" x14ac:dyDescent="0.3">
      <c r="A656" s="176" t="s">
        <v>5608</v>
      </c>
      <c r="B656" s="166" t="s">
        <v>5609</v>
      </c>
      <c r="C656" s="266" t="s">
        <v>5610</v>
      </c>
      <c r="D656" s="192">
        <v>1</v>
      </c>
      <c r="E656" s="166" t="s">
        <v>333</v>
      </c>
      <c r="F656" s="166"/>
      <c r="G656" s="192" t="s">
        <v>618</v>
      </c>
      <c r="H656" s="176"/>
      <c r="I656" s="192"/>
      <c r="J656" s="166"/>
      <c r="K656" s="192"/>
      <c r="L656" s="176"/>
      <c r="M656" s="192">
        <v>1</v>
      </c>
      <c r="N656" s="166" t="s">
        <v>349</v>
      </c>
      <c r="O656" s="166" t="s">
        <v>101</v>
      </c>
      <c r="P656" s="197">
        <v>200000</v>
      </c>
      <c r="Q656" s="192" t="s">
        <v>2847</v>
      </c>
      <c r="R656" s="199"/>
      <c r="S656" s="200">
        <v>200000</v>
      </c>
      <c r="T656" s="176"/>
      <c r="U656" s="176" t="s">
        <v>5611</v>
      </c>
      <c r="V656" s="202">
        <v>4.2</v>
      </c>
      <c r="W656" s="166" t="s">
        <v>1707</v>
      </c>
      <c r="X656" s="166" t="s">
        <v>102</v>
      </c>
      <c r="Y656" s="176"/>
      <c r="Z656" s="236">
        <v>43952</v>
      </c>
      <c r="AA656" s="237">
        <v>44316</v>
      </c>
      <c r="AB656" s="176"/>
      <c r="AC656" s="176"/>
      <c r="AD656" s="176" t="s">
        <v>5107</v>
      </c>
      <c r="AE656" s="176"/>
      <c r="AF656" s="176" t="s">
        <v>5612</v>
      </c>
      <c r="AG656" s="176"/>
      <c r="AH656" s="263" t="s">
        <v>5613</v>
      </c>
      <c r="AI656" s="263" t="s">
        <v>5614</v>
      </c>
      <c r="AJ656" s="204"/>
      <c r="AK656" s="176"/>
      <c r="AL656" s="176"/>
      <c r="AM656" s="204"/>
      <c r="AN656" s="176"/>
      <c r="AO656" s="176"/>
      <c r="AP656" s="176" t="s">
        <v>5615</v>
      </c>
      <c r="AQ656" s="176"/>
      <c r="AR656" s="264"/>
      <c r="AS656" s="139" t="str">
        <f t="shared" si="387"/>
        <v>1---1a</v>
      </c>
      <c r="AT656" s="139" t="str">
        <f t="shared" si="388"/>
        <v>---</v>
      </c>
      <c r="AU656" s="139" t="str">
        <f t="shared" si="389"/>
        <v>1---1a------</v>
      </c>
      <c r="AV656" s="139" t="str">
        <f t="shared" si="390"/>
        <v xml:space="preserve">Virus: natural history, transmission and diagnostics; </v>
      </c>
      <c r="AW656" s="153" t="str">
        <f t="shared" si="391"/>
        <v xml:space="preserve">1a; </v>
      </c>
      <c r="AX656" s="137">
        <f t="shared" si="369"/>
        <v>1</v>
      </c>
      <c r="AY656" s="137" t="str">
        <f t="shared" si="370"/>
        <v>0</v>
      </c>
      <c r="AZ656" s="138">
        <f t="shared" si="392"/>
        <v>1</v>
      </c>
      <c r="BA656" s="138" t="str">
        <f t="shared" si="392"/>
        <v>0</v>
      </c>
      <c r="BB656" s="138" t="str">
        <f t="shared" si="392"/>
        <v>0</v>
      </c>
      <c r="BC656" s="138" t="str">
        <f t="shared" si="392"/>
        <v>0</v>
      </c>
      <c r="BD656" s="138" t="str">
        <f t="shared" si="392"/>
        <v>0</v>
      </c>
      <c r="BE656" s="138" t="str">
        <f t="shared" si="392"/>
        <v>0</v>
      </c>
      <c r="BF656" s="137" t="str">
        <f t="shared" si="371"/>
        <v>0</v>
      </c>
      <c r="BG656" s="137" t="str">
        <f t="shared" si="372"/>
        <v>0</v>
      </c>
      <c r="BH656" s="139" t="str">
        <f t="shared" si="362"/>
        <v>0</v>
      </c>
      <c r="BI656" s="139" t="str">
        <f t="shared" si="362"/>
        <v>0</v>
      </c>
      <c r="BJ656" s="139" t="str">
        <f t="shared" si="362"/>
        <v>0</v>
      </c>
      <c r="BK656" s="137" t="str">
        <f t="shared" si="373"/>
        <v>0</v>
      </c>
      <c r="BL656" s="137" t="str">
        <f t="shared" si="374"/>
        <v>0</v>
      </c>
      <c r="BM656" s="139" t="str">
        <f t="shared" si="360"/>
        <v>0</v>
      </c>
      <c r="BN656" s="139" t="str">
        <f t="shared" si="360"/>
        <v>0</v>
      </c>
      <c r="BO656" s="139" t="str">
        <f t="shared" si="360"/>
        <v>0</v>
      </c>
      <c r="BP656" s="139" t="str">
        <f t="shared" si="360"/>
        <v>0</v>
      </c>
      <c r="BQ656" s="137" t="str">
        <f t="shared" si="375"/>
        <v>0</v>
      </c>
      <c r="BR656" s="137" t="str">
        <f t="shared" si="376"/>
        <v>0</v>
      </c>
      <c r="BS656" s="139" t="str">
        <f t="shared" si="393"/>
        <v>0</v>
      </c>
      <c r="BT656" s="139" t="str">
        <f t="shared" si="393"/>
        <v>0</v>
      </c>
      <c r="BU656" s="139" t="str">
        <f t="shared" si="393"/>
        <v>0</v>
      </c>
      <c r="BV656" s="139" t="str">
        <f t="shared" si="393"/>
        <v>0</v>
      </c>
      <c r="BW656" s="139" t="str">
        <f t="shared" si="393"/>
        <v>0</v>
      </c>
      <c r="BX656" s="139" t="str">
        <f t="shared" si="393"/>
        <v>0</v>
      </c>
      <c r="BY656" s="137" t="str">
        <f t="shared" si="377"/>
        <v>0</v>
      </c>
      <c r="BZ656" s="137" t="str">
        <f t="shared" si="378"/>
        <v>0</v>
      </c>
      <c r="CA656" s="139" t="str">
        <f t="shared" si="361"/>
        <v>0</v>
      </c>
      <c r="CB656" s="139" t="str">
        <f t="shared" si="361"/>
        <v>0</v>
      </c>
      <c r="CC656" s="139" t="str">
        <f t="shared" si="361"/>
        <v>0</v>
      </c>
      <c r="CD656" s="139" t="str">
        <f t="shared" si="361"/>
        <v>0</v>
      </c>
      <c r="CE656" s="137" t="str">
        <f t="shared" si="379"/>
        <v>0</v>
      </c>
      <c r="CF656" s="137" t="str">
        <f t="shared" si="380"/>
        <v>0</v>
      </c>
      <c r="CG656" s="139" t="str">
        <f t="shared" si="366"/>
        <v>0</v>
      </c>
      <c r="CH656" s="139" t="str">
        <f t="shared" si="366"/>
        <v>0</v>
      </c>
      <c r="CI656" s="139" t="str">
        <f t="shared" si="366"/>
        <v>0</v>
      </c>
      <c r="CJ656" s="139" t="str">
        <f t="shared" si="366"/>
        <v>0</v>
      </c>
      <c r="CK656" s="139" t="str">
        <f t="shared" si="366"/>
        <v>0</v>
      </c>
      <c r="CL656" s="137" t="str">
        <f t="shared" si="381"/>
        <v>0</v>
      </c>
      <c r="CM656" s="137" t="str">
        <f t="shared" si="382"/>
        <v>0</v>
      </c>
      <c r="CN656" s="139" t="str">
        <f t="shared" si="367"/>
        <v>0</v>
      </c>
      <c r="CO656" s="139" t="str">
        <f t="shared" si="367"/>
        <v>0</v>
      </c>
      <c r="CP656" s="139" t="str">
        <f t="shared" si="367"/>
        <v>0</v>
      </c>
      <c r="CQ656" s="139" t="str">
        <f t="shared" si="367"/>
        <v>0</v>
      </c>
      <c r="CR656" s="139" t="str">
        <f t="shared" si="367"/>
        <v>0</v>
      </c>
      <c r="CS656" s="137" t="str">
        <f t="shared" si="383"/>
        <v>0</v>
      </c>
      <c r="CT656" s="137" t="str">
        <f t="shared" si="384"/>
        <v>0</v>
      </c>
      <c r="CU656" s="139" t="str">
        <f t="shared" si="368"/>
        <v>0</v>
      </c>
      <c r="CV656" s="139" t="str">
        <f t="shared" si="368"/>
        <v>0</v>
      </c>
      <c r="CW656" s="139" t="str">
        <f t="shared" si="368"/>
        <v>0</v>
      </c>
      <c r="CX656" s="139" t="str">
        <f t="shared" si="368"/>
        <v>0</v>
      </c>
      <c r="CY656" s="139" t="str">
        <f t="shared" si="368"/>
        <v>0</v>
      </c>
      <c r="CZ656" s="137" t="str">
        <f t="shared" si="385"/>
        <v>0</v>
      </c>
      <c r="DA656" s="137" t="str">
        <f t="shared" si="386"/>
        <v>0</v>
      </c>
      <c r="DB656" s="139" t="str">
        <f t="shared" si="394"/>
        <v>0</v>
      </c>
      <c r="DC656" s="139" t="str">
        <f t="shared" si="394"/>
        <v>0</v>
      </c>
      <c r="DD656" s="139" t="str">
        <f t="shared" si="394"/>
        <v>0</v>
      </c>
      <c r="DE656" s="139" t="str">
        <f t="shared" si="394"/>
        <v>0</v>
      </c>
      <c r="DF656" s="139" t="str">
        <f t="shared" si="394"/>
        <v>0</v>
      </c>
      <c r="DG656" s="139" t="str">
        <f t="shared" si="394"/>
        <v>0</v>
      </c>
    </row>
    <row r="657" spans="1:111" s="144" customFormat="1" ht="50.1" customHeight="1" x14ac:dyDescent="0.3">
      <c r="A657" s="176" t="s">
        <v>5616</v>
      </c>
      <c r="B657" s="166" t="s">
        <v>5617</v>
      </c>
      <c r="C657" s="266" t="s">
        <v>5618</v>
      </c>
      <c r="D657" s="192">
        <v>5</v>
      </c>
      <c r="E657" s="166" t="s">
        <v>1426</v>
      </c>
      <c r="F657" s="166"/>
      <c r="G657" s="192" t="s">
        <v>648</v>
      </c>
      <c r="H657" s="176"/>
      <c r="I657" s="192"/>
      <c r="J657" s="166"/>
      <c r="K657" s="192"/>
      <c r="L657" s="176"/>
      <c r="M657" s="192">
        <v>4</v>
      </c>
      <c r="N657" s="166" t="s">
        <v>355</v>
      </c>
      <c r="O657" s="166" t="s">
        <v>101</v>
      </c>
      <c r="P657" s="197">
        <v>200000</v>
      </c>
      <c r="Q657" s="192" t="s">
        <v>2847</v>
      </c>
      <c r="R657" s="199"/>
      <c r="S657" s="200">
        <v>200000</v>
      </c>
      <c r="T657" s="176"/>
      <c r="U657" s="176" t="s">
        <v>5619</v>
      </c>
      <c r="V657" s="202">
        <v>3.3</v>
      </c>
      <c r="W657" s="166" t="s">
        <v>683</v>
      </c>
      <c r="X657" s="166" t="s">
        <v>102</v>
      </c>
      <c r="Y657" s="176"/>
      <c r="Z657" s="236">
        <v>43952</v>
      </c>
      <c r="AA657" s="237">
        <v>44316</v>
      </c>
      <c r="AB657" s="176"/>
      <c r="AC657" s="176"/>
      <c r="AD657" s="176" t="s">
        <v>5620</v>
      </c>
      <c r="AE657" s="176"/>
      <c r="AF657" s="176" t="s">
        <v>5621</v>
      </c>
      <c r="AG657" s="176"/>
      <c r="AH657" s="263" t="s">
        <v>5622</v>
      </c>
      <c r="AI657" s="263" t="s">
        <v>1627</v>
      </c>
      <c r="AJ657" s="204"/>
      <c r="AK657" s="176"/>
      <c r="AL657" s="176"/>
      <c r="AM657" s="204"/>
      <c r="AN657" s="176"/>
      <c r="AO657" s="176"/>
      <c r="AP657" s="176" t="s">
        <v>5623</v>
      </c>
      <c r="AQ657" s="176"/>
      <c r="AR657" s="264"/>
      <c r="AS657" s="139" t="str">
        <f t="shared" si="387"/>
        <v>5---5d</v>
      </c>
      <c r="AT657" s="139" t="str">
        <f t="shared" si="388"/>
        <v>---</v>
      </c>
      <c r="AU657" s="139" t="str">
        <f t="shared" si="389"/>
        <v>5---5d------</v>
      </c>
      <c r="AV657" s="139" t="str">
        <f t="shared" si="390"/>
        <v xml:space="preserve">Infection prevention and control, including health care workers' protection; </v>
      </c>
      <c r="AW657" s="153" t="str">
        <f t="shared" si="391"/>
        <v xml:space="preserve">5d; </v>
      </c>
      <c r="AX657" s="137" t="str">
        <f t="shared" si="369"/>
        <v>0</v>
      </c>
      <c r="AY657" s="137" t="str">
        <f t="shared" si="370"/>
        <v>0</v>
      </c>
      <c r="AZ657" s="138" t="str">
        <f t="shared" si="392"/>
        <v>0</v>
      </c>
      <c r="BA657" s="138" t="str">
        <f t="shared" si="392"/>
        <v>0</v>
      </c>
      <c r="BB657" s="138" t="str">
        <f t="shared" si="392"/>
        <v>0</v>
      </c>
      <c r="BC657" s="138" t="str">
        <f t="shared" si="392"/>
        <v>0</v>
      </c>
      <c r="BD657" s="138" t="str">
        <f t="shared" si="392"/>
        <v>0</v>
      </c>
      <c r="BE657" s="138" t="str">
        <f t="shared" si="392"/>
        <v>0</v>
      </c>
      <c r="BF657" s="137" t="str">
        <f t="shared" si="371"/>
        <v>0</v>
      </c>
      <c r="BG657" s="137" t="str">
        <f t="shared" si="372"/>
        <v>0</v>
      </c>
      <c r="BH657" s="139" t="str">
        <f t="shared" si="362"/>
        <v>0</v>
      </c>
      <c r="BI657" s="139" t="str">
        <f t="shared" si="362"/>
        <v>0</v>
      </c>
      <c r="BJ657" s="139" t="str">
        <f t="shared" si="362"/>
        <v>0</v>
      </c>
      <c r="BK657" s="137" t="str">
        <f t="shared" si="373"/>
        <v>0</v>
      </c>
      <c r="BL657" s="137" t="str">
        <f t="shared" si="374"/>
        <v>0</v>
      </c>
      <c r="BM657" s="139" t="str">
        <f t="shared" ref="BM657:BP720" si="395">IF(COUNT(SEARCH(BM$1,$AW657)),1,"0")</f>
        <v>0</v>
      </c>
      <c r="BN657" s="139" t="str">
        <f t="shared" si="395"/>
        <v>0</v>
      </c>
      <c r="BO657" s="139" t="str">
        <f t="shared" si="395"/>
        <v>0</v>
      </c>
      <c r="BP657" s="139" t="str">
        <f t="shared" si="395"/>
        <v>0</v>
      </c>
      <c r="BQ657" s="137" t="str">
        <f t="shared" si="375"/>
        <v>0</v>
      </c>
      <c r="BR657" s="137" t="str">
        <f t="shared" si="376"/>
        <v>0</v>
      </c>
      <c r="BS657" s="139" t="str">
        <f t="shared" si="393"/>
        <v>0</v>
      </c>
      <c r="BT657" s="139" t="str">
        <f t="shared" si="393"/>
        <v>0</v>
      </c>
      <c r="BU657" s="139" t="str">
        <f t="shared" si="393"/>
        <v>0</v>
      </c>
      <c r="BV657" s="139" t="str">
        <f t="shared" si="393"/>
        <v>0</v>
      </c>
      <c r="BW657" s="139" t="str">
        <f t="shared" si="393"/>
        <v>0</v>
      </c>
      <c r="BX657" s="139" t="str">
        <f t="shared" si="393"/>
        <v>0</v>
      </c>
      <c r="BY657" s="137">
        <f t="shared" si="377"/>
        <v>1</v>
      </c>
      <c r="BZ657" s="137" t="str">
        <f t="shared" si="378"/>
        <v>0</v>
      </c>
      <c r="CA657" s="139" t="str">
        <f t="shared" ref="CA657:CD720" si="396">IF(COUNT(SEARCH(CA$1,$AW657)),1,"0")</f>
        <v>0</v>
      </c>
      <c r="CB657" s="139" t="str">
        <f t="shared" si="396"/>
        <v>0</v>
      </c>
      <c r="CC657" s="139" t="str">
        <f t="shared" si="396"/>
        <v>0</v>
      </c>
      <c r="CD657" s="139">
        <f t="shared" si="396"/>
        <v>1</v>
      </c>
      <c r="CE657" s="137" t="str">
        <f t="shared" si="379"/>
        <v>0</v>
      </c>
      <c r="CF657" s="137" t="str">
        <f t="shared" si="380"/>
        <v>0</v>
      </c>
      <c r="CG657" s="139" t="str">
        <f t="shared" si="366"/>
        <v>0</v>
      </c>
      <c r="CH657" s="139" t="str">
        <f t="shared" si="366"/>
        <v>0</v>
      </c>
      <c r="CI657" s="139" t="str">
        <f t="shared" si="366"/>
        <v>0</v>
      </c>
      <c r="CJ657" s="139" t="str">
        <f t="shared" si="366"/>
        <v>0</v>
      </c>
      <c r="CK657" s="139" t="str">
        <f t="shared" si="366"/>
        <v>0</v>
      </c>
      <c r="CL657" s="137" t="str">
        <f t="shared" si="381"/>
        <v>0</v>
      </c>
      <c r="CM657" s="137" t="str">
        <f t="shared" si="382"/>
        <v>0</v>
      </c>
      <c r="CN657" s="139" t="str">
        <f t="shared" si="367"/>
        <v>0</v>
      </c>
      <c r="CO657" s="139" t="str">
        <f t="shared" si="367"/>
        <v>0</v>
      </c>
      <c r="CP657" s="139" t="str">
        <f t="shared" si="367"/>
        <v>0</v>
      </c>
      <c r="CQ657" s="139" t="str">
        <f t="shared" si="367"/>
        <v>0</v>
      </c>
      <c r="CR657" s="139" t="str">
        <f t="shared" si="367"/>
        <v>0</v>
      </c>
      <c r="CS657" s="137" t="str">
        <f t="shared" si="383"/>
        <v>0</v>
      </c>
      <c r="CT657" s="137" t="str">
        <f t="shared" si="384"/>
        <v>0</v>
      </c>
      <c r="CU657" s="139" t="str">
        <f t="shared" si="368"/>
        <v>0</v>
      </c>
      <c r="CV657" s="139" t="str">
        <f t="shared" si="368"/>
        <v>0</v>
      </c>
      <c r="CW657" s="139" t="str">
        <f t="shared" si="368"/>
        <v>0</v>
      </c>
      <c r="CX657" s="139" t="str">
        <f t="shared" si="368"/>
        <v>0</v>
      </c>
      <c r="CY657" s="139" t="str">
        <f t="shared" si="368"/>
        <v>0</v>
      </c>
      <c r="CZ657" s="137" t="str">
        <f t="shared" si="385"/>
        <v>0</v>
      </c>
      <c r="DA657" s="137" t="str">
        <f t="shared" si="386"/>
        <v>0</v>
      </c>
      <c r="DB657" s="139" t="str">
        <f t="shared" si="394"/>
        <v>0</v>
      </c>
      <c r="DC657" s="139" t="str">
        <f t="shared" si="394"/>
        <v>0</v>
      </c>
      <c r="DD657" s="139" t="str">
        <f t="shared" si="394"/>
        <v>0</v>
      </c>
      <c r="DE657" s="139" t="str">
        <f t="shared" si="394"/>
        <v>0</v>
      </c>
      <c r="DF657" s="139" t="str">
        <f t="shared" si="394"/>
        <v>0</v>
      </c>
      <c r="DG657" s="139" t="str">
        <f t="shared" si="394"/>
        <v>0</v>
      </c>
    </row>
    <row r="658" spans="1:111" s="144" customFormat="1" ht="50.1" customHeight="1" x14ac:dyDescent="0.3">
      <c r="A658" s="176" t="s">
        <v>5624</v>
      </c>
      <c r="B658" s="166" t="s">
        <v>5625</v>
      </c>
      <c r="C658" s="266" t="s">
        <v>5626</v>
      </c>
      <c r="D658" s="192">
        <v>1</v>
      </c>
      <c r="E658" s="166" t="s">
        <v>333</v>
      </c>
      <c r="F658" s="166"/>
      <c r="G658" s="192" t="s">
        <v>622</v>
      </c>
      <c r="H658" s="176"/>
      <c r="I658" s="192"/>
      <c r="J658" s="166"/>
      <c r="K658" s="192"/>
      <c r="L658" s="176"/>
      <c r="M658" s="192">
        <v>5</v>
      </c>
      <c r="N658" s="166" t="s">
        <v>357</v>
      </c>
      <c r="O658" s="166" t="s">
        <v>101</v>
      </c>
      <c r="P658" s="197">
        <v>200000</v>
      </c>
      <c r="Q658" s="192" t="s">
        <v>2847</v>
      </c>
      <c r="R658" s="199"/>
      <c r="S658" s="200">
        <v>200000</v>
      </c>
      <c r="T658" s="176"/>
      <c r="U658" s="176" t="s">
        <v>5627</v>
      </c>
      <c r="V658" s="202">
        <v>2.2000000000000002</v>
      </c>
      <c r="W658" s="166" t="s">
        <v>683</v>
      </c>
      <c r="X658" s="166" t="s">
        <v>102</v>
      </c>
      <c r="Y658" s="176"/>
      <c r="Z658" s="236">
        <v>43952</v>
      </c>
      <c r="AA658" s="237">
        <v>44316</v>
      </c>
      <c r="AB658" s="176"/>
      <c r="AC658" s="176"/>
      <c r="AD658" s="176" t="s">
        <v>4300</v>
      </c>
      <c r="AE658" s="176"/>
      <c r="AF658" s="176" t="s">
        <v>5628</v>
      </c>
      <c r="AG658" s="176"/>
      <c r="AH658" s="263" t="s">
        <v>5629</v>
      </c>
      <c r="AI658" s="263" t="s">
        <v>5630</v>
      </c>
      <c r="AJ658" s="204"/>
      <c r="AK658" s="176"/>
      <c r="AL658" s="176"/>
      <c r="AM658" s="204"/>
      <c r="AN658" s="176"/>
      <c r="AO658" s="176"/>
      <c r="AP658" s="176" t="s">
        <v>5631</v>
      </c>
      <c r="AQ658" s="176"/>
      <c r="AR658" s="264"/>
      <c r="AS658" s="139" t="str">
        <f t="shared" si="387"/>
        <v>1---1e</v>
      </c>
      <c r="AT658" s="139" t="str">
        <f t="shared" si="388"/>
        <v>---</v>
      </c>
      <c r="AU658" s="139" t="str">
        <f t="shared" si="389"/>
        <v>1---1e------</v>
      </c>
      <c r="AV658" s="139" t="str">
        <f t="shared" si="390"/>
        <v xml:space="preserve">Virus: natural history, transmission and diagnostics; </v>
      </c>
      <c r="AW658" s="153" t="str">
        <f t="shared" si="391"/>
        <v xml:space="preserve">1e; </v>
      </c>
      <c r="AX658" s="137">
        <f t="shared" si="369"/>
        <v>1</v>
      </c>
      <c r="AY658" s="137" t="str">
        <f t="shared" si="370"/>
        <v>0</v>
      </c>
      <c r="AZ658" s="138" t="str">
        <f t="shared" si="392"/>
        <v>0</v>
      </c>
      <c r="BA658" s="138" t="str">
        <f t="shared" si="392"/>
        <v>0</v>
      </c>
      <c r="BB658" s="138" t="str">
        <f t="shared" si="392"/>
        <v>0</v>
      </c>
      <c r="BC658" s="138" t="str">
        <f t="shared" si="392"/>
        <v>0</v>
      </c>
      <c r="BD658" s="138">
        <f t="shared" si="392"/>
        <v>1</v>
      </c>
      <c r="BE658" s="138" t="str">
        <f t="shared" si="392"/>
        <v>0</v>
      </c>
      <c r="BF658" s="137" t="str">
        <f t="shared" si="371"/>
        <v>0</v>
      </c>
      <c r="BG658" s="137" t="str">
        <f t="shared" si="372"/>
        <v>0</v>
      </c>
      <c r="BH658" s="139" t="str">
        <f t="shared" si="362"/>
        <v>0</v>
      </c>
      <c r="BI658" s="139" t="str">
        <f t="shared" si="362"/>
        <v>0</v>
      </c>
      <c r="BJ658" s="139" t="str">
        <f t="shared" si="362"/>
        <v>0</v>
      </c>
      <c r="BK658" s="137" t="str">
        <f t="shared" si="373"/>
        <v>0</v>
      </c>
      <c r="BL658" s="137" t="str">
        <f t="shared" si="374"/>
        <v>0</v>
      </c>
      <c r="BM658" s="139" t="str">
        <f t="shared" si="395"/>
        <v>0</v>
      </c>
      <c r="BN658" s="139" t="str">
        <f t="shared" si="395"/>
        <v>0</v>
      </c>
      <c r="BO658" s="139" t="str">
        <f t="shared" si="395"/>
        <v>0</v>
      </c>
      <c r="BP658" s="139" t="str">
        <f t="shared" si="395"/>
        <v>0</v>
      </c>
      <c r="BQ658" s="137" t="str">
        <f t="shared" si="375"/>
        <v>0</v>
      </c>
      <c r="BR658" s="137" t="str">
        <f t="shared" si="376"/>
        <v>0</v>
      </c>
      <c r="BS658" s="139" t="str">
        <f t="shared" si="393"/>
        <v>0</v>
      </c>
      <c r="BT658" s="139" t="str">
        <f t="shared" si="393"/>
        <v>0</v>
      </c>
      <c r="BU658" s="139" t="str">
        <f t="shared" si="393"/>
        <v>0</v>
      </c>
      <c r="BV658" s="139" t="str">
        <f t="shared" si="393"/>
        <v>0</v>
      </c>
      <c r="BW658" s="139" t="str">
        <f t="shared" si="393"/>
        <v>0</v>
      </c>
      <c r="BX658" s="139" t="str">
        <f t="shared" si="393"/>
        <v>0</v>
      </c>
      <c r="BY658" s="137" t="str">
        <f t="shared" si="377"/>
        <v>0</v>
      </c>
      <c r="BZ658" s="137" t="str">
        <f t="shared" si="378"/>
        <v>0</v>
      </c>
      <c r="CA658" s="139" t="str">
        <f t="shared" si="396"/>
        <v>0</v>
      </c>
      <c r="CB658" s="139" t="str">
        <f t="shared" si="396"/>
        <v>0</v>
      </c>
      <c r="CC658" s="139" t="str">
        <f t="shared" si="396"/>
        <v>0</v>
      </c>
      <c r="CD658" s="139" t="str">
        <f t="shared" si="396"/>
        <v>0</v>
      </c>
      <c r="CE658" s="137" t="str">
        <f t="shared" si="379"/>
        <v>0</v>
      </c>
      <c r="CF658" s="137" t="str">
        <f t="shared" si="380"/>
        <v>0</v>
      </c>
      <c r="CG658" s="139" t="str">
        <f t="shared" si="366"/>
        <v>0</v>
      </c>
      <c r="CH658" s="139" t="str">
        <f t="shared" si="366"/>
        <v>0</v>
      </c>
      <c r="CI658" s="139" t="str">
        <f t="shared" si="366"/>
        <v>0</v>
      </c>
      <c r="CJ658" s="139" t="str">
        <f t="shared" si="366"/>
        <v>0</v>
      </c>
      <c r="CK658" s="139" t="str">
        <f t="shared" si="366"/>
        <v>0</v>
      </c>
      <c r="CL658" s="137" t="str">
        <f t="shared" si="381"/>
        <v>0</v>
      </c>
      <c r="CM658" s="137" t="str">
        <f t="shared" si="382"/>
        <v>0</v>
      </c>
      <c r="CN658" s="139" t="str">
        <f t="shared" si="367"/>
        <v>0</v>
      </c>
      <c r="CO658" s="139" t="str">
        <f t="shared" si="367"/>
        <v>0</v>
      </c>
      <c r="CP658" s="139" t="str">
        <f t="shared" si="367"/>
        <v>0</v>
      </c>
      <c r="CQ658" s="139" t="str">
        <f t="shared" si="367"/>
        <v>0</v>
      </c>
      <c r="CR658" s="139" t="str">
        <f t="shared" si="367"/>
        <v>0</v>
      </c>
      <c r="CS658" s="137" t="str">
        <f t="shared" si="383"/>
        <v>0</v>
      </c>
      <c r="CT658" s="137" t="str">
        <f t="shared" si="384"/>
        <v>0</v>
      </c>
      <c r="CU658" s="139" t="str">
        <f t="shared" si="368"/>
        <v>0</v>
      </c>
      <c r="CV658" s="139" t="str">
        <f t="shared" si="368"/>
        <v>0</v>
      </c>
      <c r="CW658" s="139" t="str">
        <f t="shared" si="368"/>
        <v>0</v>
      </c>
      <c r="CX658" s="139" t="str">
        <f t="shared" si="368"/>
        <v>0</v>
      </c>
      <c r="CY658" s="139" t="str">
        <f t="shared" si="368"/>
        <v>0</v>
      </c>
      <c r="CZ658" s="137" t="str">
        <f t="shared" si="385"/>
        <v>0</v>
      </c>
      <c r="DA658" s="137" t="str">
        <f t="shared" si="386"/>
        <v>0</v>
      </c>
      <c r="DB658" s="139" t="str">
        <f t="shared" si="394"/>
        <v>0</v>
      </c>
      <c r="DC658" s="139" t="str">
        <f t="shared" si="394"/>
        <v>0</v>
      </c>
      <c r="DD658" s="139" t="str">
        <f t="shared" si="394"/>
        <v>0</v>
      </c>
      <c r="DE658" s="139" t="str">
        <f t="shared" si="394"/>
        <v>0</v>
      </c>
      <c r="DF658" s="139" t="str">
        <f t="shared" si="394"/>
        <v>0</v>
      </c>
      <c r="DG658" s="139" t="str">
        <f t="shared" si="394"/>
        <v>0</v>
      </c>
    </row>
    <row r="659" spans="1:111" s="144" customFormat="1" ht="50.1" customHeight="1" x14ac:dyDescent="0.3">
      <c r="A659" s="176" t="s">
        <v>5632</v>
      </c>
      <c r="B659" s="166" t="s">
        <v>5633</v>
      </c>
      <c r="C659" s="266" t="s">
        <v>5634</v>
      </c>
      <c r="D659" s="192">
        <v>7</v>
      </c>
      <c r="E659" s="166" t="s">
        <v>339</v>
      </c>
      <c r="F659" s="166"/>
      <c r="G659" s="192" t="s">
        <v>658</v>
      </c>
      <c r="H659" s="176"/>
      <c r="I659" s="192"/>
      <c r="J659" s="166"/>
      <c r="K659" s="192"/>
      <c r="L659" s="176"/>
      <c r="M659" s="192"/>
      <c r="N659" s="166"/>
      <c r="O659" s="166" t="s">
        <v>101</v>
      </c>
      <c r="P659" s="197">
        <v>199705</v>
      </c>
      <c r="Q659" s="192" t="s">
        <v>2847</v>
      </c>
      <c r="R659" s="199"/>
      <c r="S659" s="200">
        <v>199705</v>
      </c>
      <c r="T659" s="176"/>
      <c r="U659" s="176" t="s">
        <v>5635</v>
      </c>
      <c r="V659" s="202">
        <v>1.3</v>
      </c>
      <c r="W659" s="166" t="s">
        <v>683</v>
      </c>
      <c r="X659" s="166" t="s">
        <v>102</v>
      </c>
      <c r="Y659" s="176"/>
      <c r="Z659" s="236">
        <v>43966</v>
      </c>
      <c r="AA659" s="237">
        <v>44316</v>
      </c>
      <c r="AB659" s="176"/>
      <c r="AC659" s="176"/>
      <c r="AD659" s="176" t="s">
        <v>3981</v>
      </c>
      <c r="AE659" s="176"/>
      <c r="AF659" s="176" t="s">
        <v>5636</v>
      </c>
      <c r="AG659" s="176"/>
      <c r="AH659" s="263" t="s">
        <v>5637</v>
      </c>
      <c r="AI659" s="263" t="s">
        <v>5638</v>
      </c>
      <c r="AJ659" s="204"/>
      <c r="AK659" s="176"/>
      <c r="AL659" s="176"/>
      <c r="AM659" s="204"/>
      <c r="AN659" s="176"/>
      <c r="AO659" s="176"/>
      <c r="AP659" s="176" t="s">
        <v>5639</v>
      </c>
      <c r="AQ659" s="176"/>
      <c r="AR659" s="264"/>
      <c r="AS659" s="139" t="str">
        <f t="shared" si="387"/>
        <v>7---7a</v>
      </c>
      <c r="AT659" s="139" t="str">
        <f t="shared" si="388"/>
        <v>---</v>
      </c>
      <c r="AU659" s="139" t="str">
        <f t="shared" si="389"/>
        <v>7---7a------</v>
      </c>
      <c r="AV659" s="139" t="str">
        <f t="shared" si="390"/>
        <v xml:space="preserve">Candidate vaccines R&amp;D; </v>
      </c>
      <c r="AW659" s="153" t="str">
        <f t="shared" si="391"/>
        <v xml:space="preserve">7a; </v>
      </c>
      <c r="AX659" s="137" t="str">
        <f t="shared" si="369"/>
        <v>0</v>
      </c>
      <c r="AY659" s="137" t="str">
        <f t="shared" si="370"/>
        <v>0</v>
      </c>
      <c r="AZ659" s="138" t="str">
        <f t="shared" si="392"/>
        <v>0</v>
      </c>
      <c r="BA659" s="138" t="str">
        <f t="shared" si="392"/>
        <v>0</v>
      </c>
      <c r="BB659" s="138" t="str">
        <f t="shared" si="392"/>
        <v>0</v>
      </c>
      <c r="BC659" s="138" t="str">
        <f t="shared" si="392"/>
        <v>0</v>
      </c>
      <c r="BD659" s="138" t="str">
        <f t="shared" si="392"/>
        <v>0</v>
      </c>
      <c r="BE659" s="138" t="str">
        <f t="shared" si="392"/>
        <v>0</v>
      </c>
      <c r="BF659" s="137" t="str">
        <f t="shared" si="371"/>
        <v>0</v>
      </c>
      <c r="BG659" s="137" t="str">
        <f t="shared" si="372"/>
        <v>0</v>
      </c>
      <c r="BH659" s="139" t="str">
        <f t="shared" si="362"/>
        <v>0</v>
      </c>
      <c r="BI659" s="139" t="str">
        <f t="shared" si="362"/>
        <v>0</v>
      </c>
      <c r="BJ659" s="139" t="str">
        <f t="shared" si="362"/>
        <v>0</v>
      </c>
      <c r="BK659" s="137" t="str">
        <f t="shared" si="373"/>
        <v>0</v>
      </c>
      <c r="BL659" s="137" t="str">
        <f t="shared" si="374"/>
        <v>0</v>
      </c>
      <c r="BM659" s="139" t="str">
        <f t="shared" si="395"/>
        <v>0</v>
      </c>
      <c r="BN659" s="139" t="str">
        <f t="shared" si="395"/>
        <v>0</v>
      </c>
      <c r="BO659" s="139" t="str">
        <f t="shared" si="395"/>
        <v>0</v>
      </c>
      <c r="BP659" s="139" t="str">
        <f t="shared" si="395"/>
        <v>0</v>
      </c>
      <c r="BQ659" s="137" t="str">
        <f t="shared" si="375"/>
        <v>0</v>
      </c>
      <c r="BR659" s="137" t="str">
        <f t="shared" si="376"/>
        <v>0</v>
      </c>
      <c r="BS659" s="139" t="str">
        <f t="shared" si="393"/>
        <v>0</v>
      </c>
      <c r="BT659" s="139" t="str">
        <f t="shared" si="393"/>
        <v>0</v>
      </c>
      <c r="BU659" s="139" t="str">
        <f t="shared" si="393"/>
        <v>0</v>
      </c>
      <c r="BV659" s="139" t="str">
        <f t="shared" si="393"/>
        <v>0</v>
      </c>
      <c r="BW659" s="139" t="str">
        <f t="shared" si="393"/>
        <v>0</v>
      </c>
      <c r="BX659" s="139" t="str">
        <f t="shared" si="393"/>
        <v>0</v>
      </c>
      <c r="BY659" s="137" t="str">
        <f t="shared" si="377"/>
        <v>0</v>
      </c>
      <c r="BZ659" s="137" t="str">
        <f t="shared" si="378"/>
        <v>0</v>
      </c>
      <c r="CA659" s="139" t="str">
        <f t="shared" si="396"/>
        <v>0</v>
      </c>
      <c r="CB659" s="139" t="str">
        <f t="shared" si="396"/>
        <v>0</v>
      </c>
      <c r="CC659" s="139" t="str">
        <f t="shared" si="396"/>
        <v>0</v>
      </c>
      <c r="CD659" s="139" t="str">
        <f t="shared" si="396"/>
        <v>0</v>
      </c>
      <c r="CE659" s="137" t="str">
        <f t="shared" si="379"/>
        <v>0</v>
      </c>
      <c r="CF659" s="137" t="str">
        <f t="shared" si="380"/>
        <v>0</v>
      </c>
      <c r="CG659" s="139" t="str">
        <f t="shared" si="366"/>
        <v>0</v>
      </c>
      <c r="CH659" s="139" t="str">
        <f t="shared" si="366"/>
        <v>0</v>
      </c>
      <c r="CI659" s="139" t="str">
        <f t="shared" si="366"/>
        <v>0</v>
      </c>
      <c r="CJ659" s="139" t="str">
        <f t="shared" si="366"/>
        <v>0</v>
      </c>
      <c r="CK659" s="139" t="str">
        <f t="shared" si="366"/>
        <v>0</v>
      </c>
      <c r="CL659" s="137">
        <f t="shared" si="381"/>
        <v>1</v>
      </c>
      <c r="CM659" s="137" t="str">
        <f t="shared" si="382"/>
        <v>0</v>
      </c>
      <c r="CN659" s="139">
        <f t="shared" si="367"/>
        <v>1</v>
      </c>
      <c r="CO659" s="139" t="str">
        <f t="shared" si="367"/>
        <v>0</v>
      </c>
      <c r="CP659" s="139" t="str">
        <f t="shared" si="367"/>
        <v>0</v>
      </c>
      <c r="CQ659" s="139" t="str">
        <f t="shared" si="367"/>
        <v>0</v>
      </c>
      <c r="CR659" s="139" t="str">
        <f t="shared" si="367"/>
        <v>0</v>
      </c>
      <c r="CS659" s="137" t="str">
        <f t="shared" si="383"/>
        <v>0</v>
      </c>
      <c r="CT659" s="137" t="str">
        <f t="shared" si="384"/>
        <v>0</v>
      </c>
      <c r="CU659" s="139" t="str">
        <f t="shared" si="368"/>
        <v>0</v>
      </c>
      <c r="CV659" s="139" t="str">
        <f t="shared" si="368"/>
        <v>0</v>
      </c>
      <c r="CW659" s="139" t="str">
        <f t="shared" si="368"/>
        <v>0</v>
      </c>
      <c r="CX659" s="139" t="str">
        <f t="shared" si="368"/>
        <v>0</v>
      </c>
      <c r="CY659" s="139" t="str">
        <f t="shared" si="368"/>
        <v>0</v>
      </c>
      <c r="CZ659" s="137" t="str">
        <f t="shared" si="385"/>
        <v>0</v>
      </c>
      <c r="DA659" s="137" t="str">
        <f t="shared" si="386"/>
        <v>0</v>
      </c>
      <c r="DB659" s="139" t="str">
        <f t="shared" si="394"/>
        <v>0</v>
      </c>
      <c r="DC659" s="139" t="str">
        <f t="shared" si="394"/>
        <v>0</v>
      </c>
      <c r="DD659" s="139" t="str">
        <f t="shared" si="394"/>
        <v>0</v>
      </c>
      <c r="DE659" s="139" t="str">
        <f t="shared" si="394"/>
        <v>0</v>
      </c>
      <c r="DF659" s="139" t="str">
        <f t="shared" si="394"/>
        <v>0</v>
      </c>
      <c r="DG659" s="139" t="str">
        <f t="shared" si="394"/>
        <v>0</v>
      </c>
    </row>
    <row r="660" spans="1:111" s="144" customFormat="1" ht="50.1" customHeight="1" x14ac:dyDescent="0.3">
      <c r="A660" s="176" t="s">
        <v>5640</v>
      </c>
      <c r="B660" s="166" t="s">
        <v>5641</v>
      </c>
      <c r="C660" s="266" t="s">
        <v>5642</v>
      </c>
      <c r="D660" s="192">
        <v>6</v>
      </c>
      <c r="E660" s="166" t="s">
        <v>338</v>
      </c>
      <c r="F660" s="166"/>
      <c r="G660" s="192" t="s">
        <v>653</v>
      </c>
      <c r="H660" s="176"/>
      <c r="I660" s="192"/>
      <c r="J660" s="166"/>
      <c r="K660" s="192"/>
      <c r="L660" s="176"/>
      <c r="M660" s="192"/>
      <c r="N660" s="166"/>
      <c r="O660" s="166" t="s">
        <v>101</v>
      </c>
      <c r="P660" s="197">
        <v>99901</v>
      </c>
      <c r="Q660" s="192" t="s">
        <v>2847</v>
      </c>
      <c r="R660" s="199"/>
      <c r="S660" s="200">
        <v>99901</v>
      </c>
      <c r="T660" s="176"/>
      <c r="U660" s="176" t="s">
        <v>5643</v>
      </c>
      <c r="V660" s="202">
        <v>8.5</v>
      </c>
      <c r="W660" s="166" t="s">
        <v>1707</v>
      </c>
      <c r="X660" s="166" t="s">
        <v>102</v>
      </c>
      <c r="Y660" s="176"/>
      <c r="Z660" s="236">
        <v>43952</v>
      </c>
      <c r="AA660" s="237">
        <v>44316</v>
      </c>
      <c r="AB660" s="176"/>
      <c r="AC660" s="176"/>
      <c r="AD660" s="176" t="s">
        <v>4265</v>
      </c>
      <c r="AE660" s="176"/>
      <c r="AF660" s="176" t="s">
        <v>5644</v>
      </c>
      <c r="AG660" s="176"/>
      <c r="AH660" s="263" t="s">
        <v>2601</v>
      </c>
      <c r="AI660" s="263" t="s">
        <v>5645</v>
      </c>
      <c r="AJ660" s="204"/>
      <c r="AK660" s="176"/>
      <c r="AL660" s="176"/>
      <c r="AM660" s="204"/>
      <c r="AN660" s="176"/>
      <c r="AO660" s="176"/>
      <c r="AP660" s="176" t="s">
        <v>5646</v>
      </c>
      <c r="AQ660" s="176"/>
      <c r="AR660" s="264"/>
      <c r="AS660" s="139" t="str">
        <f t="shared" si="387"/>
        <v>6---6c</v>
      </c>
      <c r="AT660" s="139" t="str">
        <f t="shared" si="388"/>
        <v>---</v>
      </c>
      <c r="AU660" s="139" t="str">
        <f t="shared" si="389"/>
        <v>6---6c------</v>
      </c>
      <c r="AV660" s="139" t="str">
        <f t="shared" si="390"/>
        <v xml:space="preserve">Candidate therapeutics R&amp;D; </v>
      </c>
      <c r="AW660" s="153" t="str">
        <f t="shared" si="391"/>
        <v xml:space="preserve">6c; </v>
      </c>
      <c r="AX660" s="137" t="str">
        <f t="shared" si="369"/>
        <v>0</v>
      </c>
      <c r="AY660" s="137" t="str">
        <f t="shared" si="370"/>
        <v>0</v>
      </c>
      <c r="AZ660" s="138" t="str">
        <f t="shared" si="392"/>
        <v>0</v>
      </c>
      <c r="BA660" s="138" t="str">
        <f t="shared" si="392"/>
        <v>0</v>
      </c>
      <c r="BB660" s="138" t="str">
        <f t="shared" si="392"/>
        <v>0</v>
      </c>
      <c r="BC660" s="138" t="str">
        <f t="shared" si="392"/>
        <v>0</v>
      </c>
      <c r="BD660" s="138" t="str">
        <f t="shared" si="392"/>
        <v>0</v>
      </c>
      <c r="BE660" s="138" t="str">
        <f t="shared" si="392"/>
        <v>0</v>
      </c>
      <c r="BF660" s="137" t="str">
        <f t="shared" si="371"/>
        <v>0</v>
      </c>
      <c r="BG660" s="137" t="str">
        <f t="shared" si="372"/>
        <v>0</v>
      </c>
      <c r="BH660" s="139" t="str">
        <f t="shared" si="362"/>
        <v>0</v>
      </c>
      <c r="BI660" s="139" t="str">
        <f t="shared" si="362"/>
        <v>0</v>
      </c>
      <c r="BJ660" s="139" t="str">
        <f t="shared" si="362"/>
        <v>0</v>
      </c>
      <c r="BK660" s="137" t="str">
        <f t="shared" si="373"/>
        <v>0</v>
      </c>
      <c r="BL660" s="137" t="str">
        <f t="shared" si="374"/>
        <v>0</v>
      </c>
      <c r="BM660" s="139" t="str">
        <f t="shared" si="395"/>
        <v>0</v>
      </c>
      <c r="BN660" s="139" t="str">
        <f t="shared" si="395"/>
        <v>0</v>
      </c>
      <c r="BO660" s="139" t="str">
        <f t="shared" si="395"/>
        <v>0</v>
      </c>
      <c r="BP660" s="139" t="str">
        <f t="shared" si="395"/>
        <v>0</v>
      </c>
      <c r="BQ660" s="137" t="str">
        <f t="shared" si="375"/>
        <v>0</v>
      </c>
      <c r="BR660" s="137" t="str">
        <f t="shared" si="376"/>
        <v>0</v>
      </c>
      <c r="BS660" s="139" t="str">
        <f t="shared" si="393"/>
        <v>0</v>
      </c>
      <c r="BT660" s="139" t="str">
        <f t="shared" si="393"/>
        <v>0</v>
      </c>
      <c r="BU660" s="139" t="str">
        <f t="shared" si="393"/>
        <v>0</v>
      </c>
      <c r="BV660" s="139" t="str">
        <f t="shared" si="393"/>
        <v>0</v>
      </c>
      <c r="BW660" s="139" t="str">
        <f t="shared" si="393"/>
        <v>0</v>
      </c>
      <c r="BX660" s="139" t="str">
        <f t="shared" si="393"/>
        <v>0</v>
      </c>
      <c r="BY660" s="137" t="str">
        <f t="shared" si="377"/>
        <v>0</v>
      </c>
      <c r="BZ660" s="137" t="str">
        <f t="shared" si="378"/>
        <v>0</v>
      </c>
      <c r="CA660" s="139" t="str">
        <f t="shared" si="396"/>
        <v>0</v>
      </c>
      <c r="CB660" s="139" t="str">
        <f t="shared" si="396"/>
        <v>0</v>
      </c>
      <c r="CC660" s="139" t="str">
        <f t="shared" si="396"/>
        <v>0</v>
      </c>
      <c r="CD660" s="139" t="str">
        <f t="shared" si="396"/>
        <v>0</v>
      </c>
      <c r="CE660" s="137">
        <f t="shared" si="379"/>
        <v>1</v>
      </c>
      <c r="CF660" s="137" t="str">
        <f t="shared" si="380"/>
        <v>0</v>
      </c>
      <c r="CG660" s="139" t="str">
        <f t="shared" si="366"/>
        <v>0</v>
      </c>
      <c r="CH660" s="139" t="str">
        <f t="shared" si="366"/>
        <v>0</v>
      </c>
      <c r="CI660" s="139">
        <f t="shared" si="366"/>
        <v>1</v>
      </c>
      <c r="CJ660" s="139" t="str">
        <f t="shared" si="366"/>
        <v>0</v>
      </c>
      <c r="CK660" s="139" t="str">
        <f t="shared" si="366"/>
        <v>0</v>
      </c>
      <c r="CL660" s="137" t="str">
        <f t="shared" si="381"/>
        <v>0</v>
      </c>
      <c r="CM660" s="137" t="str">
        <f t="shared" si="382"/>
        <v>0</v>
      </c>
      <c r="CN660" s="139" t="str">
        <f t="shared" si="367"/>
        <v>0</v>
      </c>
      <c r="CO660" s="139" t="str">
        <f t="shared" si="367"/>
        <v>0</v>
      </c>
      <c r="CP660" s="139" t="str">
        <f t="shared" si="367"/>
        <v>0</v>
      </c>
      <c r="CQ660" s="139" t="str">
        <f t="shared" si="367"/>
        <v>0</v>
      </c>
      <c r="CR660" s="139" t="str">
        <f t="shared" si="367"/>
        <v>0</v>
      </c>
      <c r="CS660" s="137" t="str">
        <f t="shared" si="383"/>
        <v>0</v>
      </c>
      <c r="CT660" s="137" t="str">
        <f t="shared" si="384"/>
        <v>0</v>
      </c>
      <c r="CU660" s="139" t="str">
        <f t="shared" si="368"/>
        <v>0</v>
      </c>
      <c r="CV660" s="139" t="str">
        <f t="shared" si="368"/>
        <v>0</v>
      </c>
      <c r="CW660" s="139" t="str">
        <f t="shared" si="368"/>
        <v>0</v>
      </c>
      <c r="CX660" s="139" t="str">
        <f t="shared" si="368"/>
        <v>0</v>
      </c>
      <c r="CY660" s="139" t="str">
        <f t="shared" si="368"/>
        <v>0</v>
      </c>
      <c r="CZ660" s="137" t="str">
        <f t="shared" si="385"/>
        <v>0</v>
      </c>
      <c r="DA660" s="137" t="str">
        <f t="shared" si="386"/>
        <v>0</v>
      </c>
      <c r="DB660" s="139" t="str">
        <f t="shared" si="394"/>
        <v>0</v>
      </c>
      <c r="DC660" s="139" t="str">
        <f t="shared" si="394"/>
        <v>0</v>
      </c>
      <c r="DD660" s="139" t="str">
        <f t="shared" si="394"/>
        <v>0</v>
      </c>
      <c r="DE660" s="139" t="str">
        <f t="shared" si="394"/>
        <v>0</v>
      </c>
      <c r="DF660" s="139" t="str">
        <f t="shared" si="394"/>
        <v>0</v>
      </c>
      <c r="DG660" s="139" t="str">
        <f t="shared" si="394"/>
        <v>0</v>
      </c>
    </row>
    <row r="661" spans="1:111" s="144" customFormat="1" ht="50.1" customHeight="1" x14ac:dyDescent="0.3">
      <c r="A661" s="176" t="s">
        <v>5647</v>
      </c>
      <c r="B661" s="166" t="s">
        <v>5648</v>
      </c>
      <c r="C661" s="266" t="s">
        <v>5649</v>
      </c>
      <c r="D661" s="192">
        <v>9</v>
      </c>
      <c r="E661" s="166" t="s">
        <v>341</v>
      </c>
      <c r="F661" s="166" t="s">
        <v>4324</v>
      </c>
      <c r="G661" s="192" t="s">
        <v>78</v>
      </c>
      <c r="H661" s="176"/>
      <c r="I661" s="192"/>
      <c r="J661" s="166"/>
      <c r="K661" s="192"/>
      <c r="L661" s="176"/>
      <c r="M661" s="192"/>
      <c r="N661" s="166"/>
      <c r="O661" s="166" t="s">
        <v>101</v>
      </c>
      <c r="P661" s="197">
        <v>152514</v>
      </c>
      <c r="Q661" s="192" t="s">
        <v>2847</v>
      </c>
      <c r="R661" s="199"/>
      <c r="S661" s="200">
        <v>152514</v>
      </c>
      <c r="T661" s="176"/>
      <c r="U661" s="176" t="s">
        <v>5650</v>
      </c>
      <c r="V661" s="202">
        <v>1.2</v>
      </c>
      <c r="W661" s="166" t="s">
        <v>5538</v>
      </c>
      <c r="X661" s="166" t="s">
        <v>102</v>
      </c>
      <c r="Y661" s="176"/>
      <c r="Z661" s="236">
        <v>43966</v>
      </c>
      <c r="AA661" s="237">
        <v>44316</v>
      </c>
      <c r="AB661" s="176"/>
      <c r="AC661" s="176"/>
      <c r="AD661" s="176" t="s">
        <v>5061</v>
      </c>
      <c r="AE661" s="176"/>
      <c r="AF661" s="176" t="s">
        <v>5651</v>
      </c>
      <c r="AG661" s="176"/>
      <c r="AH661" s="263" t="s">
        <v>5652</v>
      </c>
      <c r="AI661" s="263" t="s">
        <v>5267</v>
      </c>
      <c r="AJ661" s="204"/>
      <c r="AK661" s="176"/>
      <c r="AL661" s="176"/>
      <c r="AM661" s="204"/>
      <c r="AN661" s="176"/>
      <c r="AO661" s="176"/>
      <c r="AP661" s="176" t="s">
        <v>5653</v>
      </c>
      <c r="AQ661" s="176"/>
      <c r="AR661" s="264"/>
      <c r="AS661" s="139" t="str">
        <f t="shared" si="387"/>
        <v>9---N/A</v>
      </c>
      <c r="AT661" s="139" t="str">
        <f t="shared" si="388"/>
        <v>---</v>
      </c>
      <c r="AU661" s="139" t="str">
        <f t="shared" si="389"/>
        <v>9---N/A------</v>
      </c>
      <c r="AV661" s="139" t="str">
        <f t="shared" si="390"/>
        <v xml:space="preserve">Social sciences in the outbreak response; </v>
      </c>
      <c r="AW661" s="153" t="str">
        <f t="shared" si="391"/>
        <v xml:space="preserve">N/A; </v>
      </c>
      <c r="AX661" s="137" t="str">
        <f t="shared" si="369"/>
        <v>0</v>
      </c>
      <c r="AY661" s="137" t="str">
        <f t="shared" si="370"/>
        <v>0</v>
      </c>
      <c r="AZ661" s="138" t="str">
        <f t="shared" si="392"/>
        <v>0</v>
      </c>
      <c r="BA661" s="138" t="str">
        <f t="shared" si="392"/>
        <v>0</v>
      </c>
      <c r="BB661" s="138" t="str">
        <f t="shared" si="392"/>
        <v>0</v>
      </c>
      <c r="BC661" s="138" t="str">
        <f t="shared" si="392"/>
        <v>0</v>
      </c>
      <c r="BD661" s="138" t="str">
        <f t="shared" si="392"/>
        <v>0</v>
      </c>
      <c r="BE661" s="138" t="str">
        <f t="shared" si="392"/>
        <v>0</v>
      </c>
      <c r="BF661" s="137" t="str">
        <f t="shared" si="371"/>
        <v>0</v>
      </c>
      <c r="BG661" s="137" t="str">
        <f t="shared" si="372"/>
        <v>0</v>
      </c>
      <c r="BH661" s="139" t="str">
        <f t="shared" si="362"/>
        <v>0</v>
      </c>
      <c r="BI661" s="139" t="str">
        <f t="shared" si="362"/>
        <v>0</v>
      </c>
      <c r="BJ661" s="139" t="str">
        <f t="shared" si="362"/>
        <v>0</v>
      </c>
      <c r="BK661" s="137" t="str">
        <f t="shared" si="373"/>
        <v>0</v>
      </c>
      <c r="BL661" s="137" t="str">
        <f t="shared" si="374"/>
        <v>0</v>
      </c>
      <c r="BM661" s="139" t="str">
        <f t="shared" si="395"/>
        <v>0</v>
      </c>
      <c r="BN661" s="139" t="str">
        <f t="shared" si="395"/>
        <v>0</v>
      </c>
      <c r="BO661" s="139" t="str">
        <f t="shared" si="395"/>
        <v>0</v>
      </c>
      <c r="BP661" s="139" t="str">
        <f t="shared" si="395"/>
        <v>0</v>
      </c>
      <c r="BQ661" s="137" t="str">
        <f t="shared" si="375"/>
        <v>0</v>
      </c>
      <c r="BR661" s="137" t="str">
        <f t="shared" si="376"/>
        <v>0</v>
      </c>
      <c r="BS661" s="139" t="str">
        <f t="shared" si="393"/>
        <v>0</v>
      </c>
      <c r="BT661" s="139" t="str">
        <f t="shared" si="393"/>
        <v>0</v>
      </c>
      <c r="BU661" s="139" t="str">
        <f t="shared" si="393"/>
        <v>0</v>
      </c>
      <c r="BV661" s="139" t="str">
        <f t="shared" si="393"/>
        <v>0</v>
      </c>
      <c r="BW661" s="139" t="str">
        <f t="shared" si="393"/>
        <v>0</v>
      </c>
      <c r="BX661" s="139" t="str">
        <f t="shared" si="393"/>
        <v>0</v>
      </c>
      <c r="BY661" s="137" t="str">
        <f t="shared" si="377"/>
        <v>0</v>
      </c>
      <c r="BZ661" s="137" t="str">
        <f t="shared" si="378"/>
        <v>0</v>
      </c>
      <c r="CA661" s="139" t="str">
        <f t="shared" si="396"/>
        <v>0</v>
      </c>
      <c r="CB661" s="139" t="str">
        <f t="shared" si="396"/>
        <v>0</v>
      </c>
      <c r="CC661" s="139" t="str">
        <f t="shared" si="396"/>
        <v>0</v>
      </c>
      <c r="CD661" s="139" t="str">
        <f t="shared" si="396"/>
        <v>0</v>
      </c>
      <c r="CE661" s="137" t="str">
        <f t="shared" si="379"/>
        <v>0</v>
      </c>
      <c r="CF661" s="137" t="str">
        <f t="shared" si="380"/>
        <v>0</v>
      </c>
      <c r="CG661" s="139" t="str">
        <f t="shared" si="366"/>
        <v>0</v>
      </c>
      <c r="CH661" s="139" t="str">
        <f t="shared" si="366"/>
        <v>0</v>
      </c>
      <c r="CI661" s="139" t="str">
        <f t="shared" si="366"/>
        <v>0</v>
      </c>
      <c r="CJ661" s="139" t="str">
        <f t="shared" si="366"/>
        <v>0</v>
      </c>
      <c r="CK661" s="139" t="str">
        <f t="shared" si="366"/>
        <v>0</v>
      </c>
      <c r="CL661" s="137" t="str">
        <f t="shared" si="381"/>
        <v>0</v>
      </c>
      <c r="CM661" s="137" t="str">
        <f t="shared" si="382"/>
        <v>0</v>
      </c>
      <c r="CN661" s="139" t="str">
        <f t="shared" si="367"/>
        <v>0</v>
      </c>
      <c r="CO661" s="139" t="str">
        <f t="shared" si="367"/>
        <v>0</v>
      </c>
      <c r="CP661" s="139" t="str">
        <f t="shared" si="367"/>
        <v>0</v>
      </c>
      <c r="CQ661" s="139" t="str">
        <f t="shared" si="367"/>
        <v>0</v>
      </c>
      <c r="CR661" s="139" t="str">
        <f t="shared" si="367"/>
        <v>0</v>
      </c>
      <c r="CS661" s="137" t="str">
        <f t="shared" si="383"/>
        <v>0</v>
      </c>
      <c r="CT661" s="137" t="str">
        <f t="shared" si="384"/>
        <v>0</v>
      </c>
      <c r="CU661" s="139" t="str">
        <f t="shared" si="368"/>
        <v>0</v>
      </c>
      <c r="CV661" s="139" t="str">
        <f t="shared" si="368"/>
        <v>0</v>
      </c>
      <c r="CW661" s="139" t="str">
        <f t="shared" si="368"/>
        <v>0</v>
      </c>
      <c r="CX661" s="139" t="str">
        <f t="shared" si="368"/>
        <v>0</v>
      </c>
      <c r="CY661" s="139" t="str">
        <f t="shared" si="368"/>
        <v>0</v>
      </c>
      <c r="CZ661" s="137">
        <f t="shared" si="385"/>
        <v>1</v>
      </c>
      <c r="DA661" s="137" t="str">
        <f t="shared" si="386"/>
        <v>0</v>
      </c>
      <c r="DB661" s="139" t="str">
        <f t="shared" si="394"/>
        <v>0</v>
      </c>
      <c r="DC661" s="139" t="str">
        <f t="shared" si="394"/>
        <v>0</v>
      </c>
      <c r="DD661" s="139" t="str">
        <f t="shared" si="394"/>
        <v>0</v>
      </c>
      <c r="DE661" s="139" t="str">
        <f t="shared" si="394"/>
        <v>0</v>
      </c>
      <c r="DF661" s="139" t="str">
        <f t="shared" si="394"/>
        <v>0</v>
      </c>
      <c r="DG661" s="139" t="str">
        <f t="shared" si="394"/>
        <v>0</v>
      </c>
    </row>
    <row r="662" spans="1:111" s="144" customFormat="1" ht="50.1" customHeight="1" x14ac:dyDescent="0.3">
      <c r="A662" s="176" t="s">
        <v>5654</v>
      </c>
      <c r="B662" s="166" t="s">
        <v>5655</v>
      </c>
      <c r="C662" s="266" t="s">
        <v>5656</v>
      </c>
      <c r="D662" s="192">
        <v>2</v>
      </c>
      <c r="E662" s="166" t="s">
        <v>334</v>
      </c>
      <c r="F662" s="166"/>
      <c r="G662" s="192" t="s">
        <v>5657</v>
      </c>
      <c r="H662" s="176"/>
      <c r="I662" s="192"/>
      <c r="J662" s="166"/>
      <c r="K662" s="192"/>
      <c r="L662" s="176"/>
      <c r="M662" s="192">
        <v>5</v>
      </c>
      <c r="N662" s="166" t="s">
        <v>357</v>
      </c>
      <c r="O662" s="166" t="s">
        <v>101</v>
      </c>
      <c r="P662" s="197">
        <v>56420</v>
      </c>
      <c r="Q662" s="192" t="s">
        <v>2847</v>
      </c>
      <c r="R662" s="199"/>
      <c r="S662" s="200">
        <v>56420</v>
      </c>
      <c r="T662" s="176"/>
      <c r="U662" s="176" t="s">
        <v>5658</v>
      </c>
      <c r="V662" s="202">
        <v>3.4</v>
      </c>
      <c r="W662" s="166" t="s">
        <v>691</v>
      </c>
      <c r="X662" s="166" t="s">
        <v>102</v>
      </c>
      <c r="Y662" s="176"/>
      <c r="Z662" s="236">
        <v>43936</v>
      </c>
      <c r="AA662" s="237">
        <v>44286</v>
      </c>
      <c r="AB662" s="176"/>
      <c r="AC662" s="176"/>
      <c r="AD662" s="176" t="s">
        <v>5659</v>
      </c>
      <c r="AE662" s="176"/>
      <c r="AF662" s="176" t="s">
        <v>5660</v>
      </c>
      <c r="AG662" s="176"/>
      <c r="AH662" s="263" t="s">
        <v>1234</v>
      </c>
      <c r="AI662" s="263" t="s">
        <v>5661</v>
      </c>
      <c r="AJ662" s="204"/>
      <c r="AK662" s="176"/>
      <c r="AL662" s="176"/>
      <c r="AM662" s="204"/>
      <c r="AN662" s="176"/>
      <c r="AO662" s="176"/>
      <c r="AP662" s="176" t="s">
        <v>5662</v>
      </c>
      <c r="AQ662" s="176"/>
      <c r="AR662" s="264"/>
      <c r="AS662" s="139" t="str">
        <f t="shared" si="387"/>
        <v>2---2a, 2c</v>
      </c>
      <c r="AT662" s="139" t="str">
        <f t="shared" si="388"/>
        <v>---</v>
      </c>
      <c r="AU662" s="139" t="str">
        <f t="shared" si="389"/>
        <v>2---2a, 2c------</v>
      </c>
      <c r="AV662" s="139" t="str">
        <f t="shared" si="390"/>
        <v xml:space="preserve">Animal and environmental research on the virus origin, and management measures at the human-animal interface; </v>
      </c>
      <c r="AW662" s="153" t="str">
        <f t="shared" si="391"/>
        <v xml:space="preserve">2a, 2c; </v>
      </c>
      <c r="AX662" s="137" t="str">
        <f t="shared" si="369"/>
        <v>0</v>
      </c>
      <c r="AY662" s="137" t="str">
        <f t="shared" si="370"/>
        <v>0</v>
      </c>
      <c r="AZ662" s="138" t="str">
        <f t="shared" si="392"/>
        <v>0</v>
      </c>
      <c r="BA662" s="138" t="str">
        <f t="shared" si="392"/>
        <v>0</v>
      </c>
      <c r="BB662" s="138" t="str">
        <f t="shared" si="392"/>
        <v>0</v>
      </c>
      <c r="BC662" s="138" t="str">
        <f t="shared" si="392"/>
        <v>0</v>
      </c>
      <c r="BD662" s="138" t="str">
        <f t="shared" si="392"/>
        <v>0</v>
      </c>
      <c r="BE662" s="138" t="str">
        <f t="shared" si="392"/>
        <v>0</v>
      </c>
      <c r="BF662" s="137">
        <f t="shared" si="371"/>
        <v>1</v>
      </c>
      <c r="BG662" s="137" t="str">
        <f t="shared" si="372"/>
        <v>0</v>
      </c>
      <c r="BH662" s="139">
        <f t="shared" ref="BH662:BJ725" si="397">IF(COUNT(SEARCH(BH$1,$AW662)),1,"0")</f>
        <v>1</v>
      </c>
      <c r="BI662" s="139" t="str">
        <f t="shared" si="397"/>
        <v>0</v>
      </c>
      <c r="BJ662" s="139">
        <f t="shared" si="397"/>
        <v>1</v>
      </c>
      <c r="BK662" s="137" t="str">
        <f t="shared" si="373"/>
        <v>0</v>
      </c>
      <c r="BL662" s="137" t="str">
        <f t="shared" si="374"/>
        <v>0</v>
      </c>
      <c r="BM662" s="139" t="str">
        <f t="shared" si="395"/>
        <v>0</v>
      </c>
      <c r="BN662" s="139" t="str">
        <f t="shared" si="395"/>
        <v>0</v>
      </c>
      <c r="BO662" s="139" t="str">
        <f t="shared" si="395"/>
        <v>0</v>
      </c>
      <c r="BP662" s="139" t="str">
        <f t="shared" si="395"/>
        <v>0</v>
      </c>
      <c r="BQ662" s="137" t="str">
        <f t="shared" si="375"/>
        <v>0</v>
      </c>
      <c r="BR662" s="137" t="str">
        <f t="shared" si="376"/>
        <v>0</v>
      </c>
      <c r="BS662" s="139" t="str">
        <f t="shared" si="393"/>
        <v>0</v>
      </c>
      <c r="BT662" s="139" t="str">
        <f t="shared" si="393"/>
        <v>0</v>
      </c>
      <c r="BU662" s="139" t="str">
        <f t="shared" si="393"/>
        <v>0</v>
      </c>
      <c r="BV662" s="139" t="str">
        <f t="shared" si="393"/>
        <v>0</v>
      </c>
      <c r="BW662" s="139" t="str">
        <f t="shared" si="393"/>
        <v>0</v>
      </c>
      <c r="BX662" s="139" t="str">
        <f t="shared" si="393"/>
        <v>0</v>
      </c>
      <c r="BY662" s="137" t="str">
        <f t="shared" si="377"/>
        <v>0</v>
      </c>
      <c r="BZ662" s="137" t="str">
        <f t="shared" si="378"/>
        <v>0</v>
      </c>
      <c r="CA662" s="139" t="str">
        <f t="shared" si="396"/>
        <v>0</v>
      </c>
      <c r="CB662" s="139" t="str">
        <f t="shared" si="396"/>
        <v>0</v>
      </c>
      <c r="CC662" s="139" t="str">
        <f t="shared" si="396"/>
        <v>0</v>
      </c>
      <c r="CD662" s="139" t="str">
        <f t="shared" si="396"/>
        <v>0</v>
      </c>
      <c r="CE662" s="137" t="str">
        <f t="shared" si="379"/>
        <v>0</v>
      </c>
      <c r="CF662" s="137" t="str">
        <f t="shared" si="380"/>
        <v>0</v>
      </c>
      <c r="CG662" s="139" t="str">
        <f t="shared" si="366"/>
        <v>0</v>
      </c>
      <c r="CH662" s="139" t="str">
        <f t="shared" si="366"/>
        <v>0</v>
      </c>
      <c r="CI662" s="139" t="str">
        <f t="shared" si="366"/>
        <v>0</v>
      </c>
      <c r="CJ662" s="139" t="str">
        <f t="shared" si="366"/>
        <v>0</v>
      </c>
      <c r="CK662" s="139" t="str">
        <f t="shared" si="366"/>
        <v>0</v>
      </c>
      <c r="CL662" s="137" t="str">
        <f t="shared" si="381"/>
        <v>0</v>
      </c>
      <c r="CM662" s="137" t="str">
        <f t="shared" si="382"/>
        <v>0</v>
      </c>
      <c r="CN662" s="139" t="str">
        <f t="shared" si="367"/>
        <v>0</v>
      </c>
      <c r="CO662" s="139" t="str">
        <f t="shared" si="367"/>
        <v>0</v>
      </c>
      <c r="CP662" s="139" t="str">
        <f t="shared" si="367"/>
        <v>0</v>
      </c>
      <c r="CQ662" s="139" t="str">
        <f t="shared" si="367"/>
        <v>0</v>
      </c>
      <c r="CR662" s="139" t="str">
        <f t="shared" si="367"/>
        <v>0</v>
      </c>
      <c r="CS662" s="137" t="str">
        <f t="shared" si="383"/>
        <v>0</v>
      </c>
      <c r="CT662" s="137" t="str">
        <f t="shared" si="384"/>
        <v>0</v>
      </c>
      <c r="CU662" s="139" t="str">
        <f t="shared" si="368"/>
        <v>0</v>
      </c>
      <c r="CV662" s="139" t="str">
        <f t="shared" si="368"/>
        <v>0</v>
      </c>
      <c r="CW662" s="139" t="str">
        <f t="shared" si="368"/>
        <v>0</v>
      </c>
      <c r="CX662" s="139" t="str">
        <f t="shared" si="368"/>
        <v>0</v>
      </c>
      <c r="CY662" s="139" t="str">
        <f t="shared" si="368"/>
        <v>0</v>
      </c>
      <c r="CZ662" s="137" t="str">
        <f t="shared" si="385"/>
        <v>0</v>
      </c>
      <c r="DA662" s="137" t="str">
        <f t="shared" si="386"/>
        <v>0</v>
      </c>
      <c r="DB662" s="139" t="str">
        <f t="shared" si="394"/>
        <v>0</v>
      </c>
      <c r="DC662" s="139" t="str">
        <f t="shared" si="394"/>
        <v>0</v>
      </c>
      <c r="DD662" s="139" t="str">
        <f t="shared" si="394"/>
        <v>0</v>
      </c>
      <c r="DE662" s="139" t="str">
        <f t="shared" si="394"/>
        <v>0</v>
      </c>
      <c r="DF662" s="139" t="str">
        <f t="shared" si="394"/>
        <v>0</v>
      </c>
      <c r="DG662" s="139" t="str">
        <f t="shared" si="394"/>
        <v>0</v>
      </c>
    </row>
    <row r="663" spans="1:111" s="144" customFormat="1" ht="50.1" customHeight="1" x14ac:dyDescent="0.3">
      <c r="A663" s="176" t="s">
        <v>5663</v>
      </c>
      <c r="B663" s="166" t="s">
        <v>5664</v>
      </c>
      <c r="C663" s="266" t="s">
        <v>5665</v>
      </c>
      <c r="D663" s="192">
        <v>5</v>
      </c>
      <c r="E663" s="166" t="s">
        <v>1426</v>
      </c>
      <c r="F663" s="166"/>
      <c r="G663" s="192" t="s">
        <v>647</v>
      </c>
      <c r="H663" s="176"/>
      <c r="I663" s="192"/>
      <c r="J663" s="166"/>
      <c r="K663" s="192"/>
      <c r="L663" s="176"/>
      <c r="M663" s="192"/>
      <c r="N663" s="166"/>
      <c r="O663" s="166" t="s">
        <v>101</v>
      </c>
      <c r="P663" s="197">
        <v>151093</v>
      </c>
      <c r="Q663" s="192" t="s">
        <v>2847</v>
      </c>
      <c r="R663" s="199"/>
      <c r="S663" s="200">
        <v>151093</v>
      </c>
      <c r="T663" s="176"/>
      <c r="U663" s="176" t="s">
        <v>5666</v>
      </c>
      <c r="V663" s="202">
        <v>2.2000000000000002</v>
      </c>
      <c r="W663" s="166" t="s">
        <v>1707</v>
      </c>
      <c r="X663" s="166" t="s">
        <v>102</v>
      </c>
      <c r="Y663" s="176"/>
      <c r="Z663" s="236">
        <v>43966</v>
      </c>
      <c r="AA663" s="237">
        <v>44316</v>
      </c>
      <c r="AB663" s="176"/>
      <c r="AC663" s="176"/>
      <c r="AD663" s="176" t="s">
        <v>3815</v>
      </c>
      <c r="AE663" s="176"/>
      <c r="AF663" s="176" t="s">
        <v>5667</v>
      </c>
      <c r="AG663" s="176"/>
      <c r="AH663" s="263" t="s">
        <v>5668</v>
      </c>
      <c r="AI663" s="263" t="s">
        <v>5669</v>
      </c>
      <c r="AJ663" s="204"/>
      <c r="AK663" s="176"/>
      <c r="AL663" s="176"/>
      <c r="AM663" s="204"/>
      <c r="AN663" s="176"/>
      <c r="AO663" s="176"/>
      <c r="AP663" s="176" t="s">
        <v>5670</v>
      </c>
      <c r="AQ663" s="176"/>
      <c r="AR663" s="264"/>
      <c r="AS663" s="139" t="str">
        <f t="shared" si="387"/>
        <v>5---5c</v>
      </c>
      <c r="AT663" s="139" t="str">
        <f t="shared" si="388"/>
        <v>---</v>
      </c>
      <c r="AU663" s="139" t="str">
        <f t="shared" si="389"/>
        <v>5---5c------</v>
      </c>
      <c r="AV663" s="139" t="str">
        <f t="shared" si="390"/>
        <v xml:space="preserve">Infection prevention and control, including health care workers' protection; </v>
      </c>
      <c r="AW663" s="153" t="str">
        <f t="shared" si="391"/>
        <v xml:space="preserve">5c; </v>
      </c>
      <c r="AX663" s="137" t="str">
        <f t="shared" si="369"/>
        <v>0</v>
      </c>
      <c r="AY663" s="137" t="str">
        <f t="shared" si="370"/>
        <v>0</v>
      </c>
      <c r="AZ663" s="138" t="str">
        <f t="shared" si="392"/>
        <v>0</v>
      </c>
      <c r="BA663" s="138" t="str">
        <f t="shared" si="392"/>
        <v>0</v>
      </c>
      <c r="BB663" s="138" t="str">
        <f t="shared" si="392"/>
        <v>0</v>
      </c>
      <c r="BC663" s="138" t="str">
        <f t="shared" si="392"/>
        <v>0</v>
      </c>
      <c r="BD663" s="138" t="str">
        <f t="shared" si="392"/>
        <v>0</v>
      </c>
      <c r="BE663" s="138" t="str">
        <f t="shared" si="392"/>
        <v>0</v>
      </c>
      <c r="BF663" s="137" t="str">
        <f t="shared" si="371"/>
        <v>0</v>
      </c>
      <c r="BG663" s="137" t="str">
        <f t="shared" si="372"/>
        <v>0</v>
      </c>
      <c r="BH663" s="139" t="str">
        <f t="shared" si="397"/>
        <v>0</v>
      </c>
      <c r="BI663" s="139" t="str">
        <f t="shared" si="397"/>
        <v>0</v>
      </c>
      <c r="BJ663" s="139" t="str">
        <f t="shared" si="397"/>
        <v>0</v>
      </c>
      <c r="BK663" s="137" t="str">
        <f t="shared" si="373"/>
        <v>0</v>
      </c>
      <c r="BL663" s="137" t="str">
        <f t="shared" si="374"/>
        <v>0</v>
      </c>
      <c r="BM663" s="139" t="str">
        <f t="shared" si="395"/>
        <v>0</v>
      </c>
      <c r="BN663" s="139" t="str">
        <f t="shared" si="395"/>
        <v>0</v>
      </c>
      <c r="BO663" s="139" t="str">
        <f t="shared" si="395"/>
        <v>0</v>
      </c>
      <c r="BP663" s="139" t="str">
        <f t="shared" si="395"/>
        <v>0</v>
      </c>
      <c r="BQ663" s="137" t="str">
        <f t="shared" si="375"/>
        <v>0</v>
      </c>
      <c r="BR663" s="137" t="str">
        <f t="shared" si="376"/>
        <v>0</v>
      </c>
      <c r="BS663" s="139" t="str">
        <f t="shared" si="393"/>
        <v>0</v>
      </c>
      <c r="BT663" s="139" t="str">
        <f t="shared" si="393"/>
        <v>0</v>
      </c>
      <c r="BU663" s="139" t="str">
        <f t="shared" si="393"/>
        <v>0</v>
      </c>
      <c r="BV663" s="139" t="str">
        <f t="shared" si="393"/>
        <v>0</v>
      </c>
      <c r="BW663" s="139" t="str">
        <f t="shared" si="393"/>
        <v>0</v>
      </c>
      <c r="BX663" s="139" t="str">
        <f t="shared" si="393"/>
        <v>0</v>
      </c>
      <c r="BY663" s="137">
        <f t="shared" si="377"/>
        <v>1</v>
      </c>
      <c r="BZ663" s="137" t="str">
        <f t="shared" si="378"/>
        <v>0</v>
      </c>
      <c r="CA663" s="139" t="str">
        <f t="shared" si="396"/>
        <v>0</v>
      </c>
      <c r="CB663" s="139" t="str">
        <f t="shared" si="396"/>
        <v>0</v>
      </c>
      <c r="CC663" s="139">
        <f t="shared" si="396"/>
        <v>1</v>
      </c>
      <c r="CD663" s="139" t="str">
        <f t="shared" si="396"/>
        <v>0</v>
      </c>
      <c r="CE663" s="137" t="str">
        <f t="shared" si="379"/>
        <v>0</v>
      </c>
      <c r="CF663" s="137" t="str">
        <f t="shared" si="380"/>
        <v>0</v>
      </c>
      <c r="CG663" s="139" t="str">
        <f t="shared" si="366"/>
        <v>0</v>
      </c>
      <c r="CH663" s="139" t="str">
        <f t="shared" si="366"/>
        <v>0</v>
      </c>
      <c r="CI663" s="139" t="str">
        <f t="shared" si="366"/>
        <v>0</v>
      </c>
      <c r="CJ663" s="139" t="str">
        <f t="shared" si="366"/>
        <v>0</v>
      </c>
      <c r="CK663" s="139" t="str">
        <f t="shared" si="366"/>
        <v>0</v>
      </c>
      <c r="CL663" s="137" t="str">
        <f t="shared" si="381"/>
        <v>0</v>
      </c>
      <c r="CM663" s="137" t="str">
        <f t="shared" si="382"/>
        <v>0</v>
      </c>
      <c r="CN663" s="139" t="str">
        <f t="shared" si="367"/>
        <v>0</v>
      </c>
      <c r="CO663" s="139" t="str">
        <f t="shared" si="367"/>
        <v>0</v>
      </c>
      <c r="CP663" s="139" t="str">
        <f t="shared" si="367"/>
        <v>0</v>
      </c>
      <c r="CQ663" s="139" t="str">
        <f t="shared" si="367"/>
        <v>0</v>
      </c>
      <c r="CR663" s="139" t="str">
        <f t="shared" si="367"/>
        <v>0</v>
      </c>
      <c r="CS663" s="137" t="str">
        <f t="shared" si="383"/>
        <v>0</v>
      </c>
      <c r="CT663" s="137" t="str">
        <f t="shared" si="384"/>
        <v>0</v>
      </c>
      <c r="CU663" s="139" t="str">
        <f t="shared" si="368"/>
        <v>0</v>
      </c>
      <c r="CV663" s="139" t="str">
        <f t="shared" si="368"/>
        <v>0</v>
      </c>
      <c r="CW663" s="139" t="str">
        <f t="shared" si="368"/>
        <v>0</v>
      </c>
      <c r="CX663" s="139" t="str">
        <f t="shared" si="368"/>
        <v>0</v>
      </c>
      <c r="CY663" s="139" t="str">
        <f t="shared" si="368"/>
        <v>0</v>
      </c>
      <c r="CZ663" s="137" t="str">
        <f t="shared" si="385"/>
        <v>0</v>
      </c>
      <c r="DA663" s="137" t="str">
        <f t="shared" si="386"/>
        <v>0</v>
      </c>
      <c r="DB663" s="139" t="str">
        <f t="shared" si="394"/>
        <v>0</v>
      </c>
      <c r="DC663" s="139" t="str">
        <f t="shared" si="394"/>
        <v>0</v>
      </c>
      <c r="DD663" s="139" t="str">
        <f t="shared" si="394"/>
        <v>0</v>
      </c>
      <c r="DE663" s="139" t="str">
        <f t="shared" si="394"/>
        <v>0</v>
      </c>
      <c r="DF663" s="139" t="str">
        <f t="shared" si="394"/>
        <v>0</v>
      </c>
      <c r="DG663" s="139" t="str">
        <f t="shared" si="394"/>
        <v>0</v>
      </c>
    </row>
    <row r="664" spans="1:111" s="144" customFormat="1" ht="50.1" customHeight="1" x14ac:dyDescent="0.3">
      <c r="A664" s="176" t="s">
        <v>5671</v>
      </c>
      <c r="B664" s="166" t="s">
        <v>5672</v>
      </c>
      <c r="C664" s="266" t="s">
        <v>5673</v>
      </c>
      <c r="D664" s="192">
        <v>5</v>
      </c>
      <c r="E664" s="166" t="s">
        <v>1426</v>
      </c>
      <c r="F664" s="166"/>
      <c r="G664" s="192" t="s">
        <v>647</v>
      </c>
      <c r="H664" s="176"/>
      <c r="I664" s="192"/>
      <c r="J664" s="166"/>
      <c r="K664" s="192"/>
      <c r="L664" s="176"/>
      <c r="M664" s="192">
        <v>4</v>
      </c>
      <c r="N664" s="166" t="s">
        <v>355</v>
      </c>
      <c r="O664" s="166" t="s">
        <v>101</v>
      </c>
      <c r="P664" s="197">
        <v>200000</v>
      </c>
      <c r="Q664" s="192" t="s">
        <v>2847</v>
      </c>
      <c r="R664" s="199"/>
      <c r="S664" s="200">
        <v>200000</v>
      </c>
      <c r="T664" s="176"/>
      <c r="U664" s="176" t="s">
        <v>5674</v>
      </c>
      <c r="V664" s="202">
        <v>2.1</v>
      </c>
      <c r="W664" s="166" t="s">
        <v>683</v>
      </c>
      <c r="X664" s="166" t="s">
        <v>102</v>
      </c>
      <c r="Y664" s="176"/>
      <c r="Z664" s="236">
        <v>43966</v>
      </c>
      <c r="AA664" s="237">
        <v>44316</v>
      </c>
      <c r="AB664" s="176"/>
      <c r="AC664" s="176"/>
      <c r="AD664" s="176" t="s">
        <v>4354</v>
      </c>
      <c r="AE664" s="176"/>
      <c r="AF664" s="176" t="s">
        <v>5675</v>
      </c>
      <c r="AG664" s="176"/>
      <c r="AH664" s="263" t="s">
        <v>1667</v>
      </c>
      <c r="AI664" s="263" t="s">
        <v>5676</v>
      </c>
      <c r="AJ664" s="204"/>
      <c r="AK664" s="176"/>
      <c r="AL664" s="176"/>
      <c r="AM664" s="204"/>
      <c r="AN664" s="176"/>
      <c r="AO664" s="176"/>
      <c r="AP664" s="176" t="s">
        <v>5677</v>
      </c>
      <c r="AQ664" s="176"/>
      <c r="AR664" s="264"/>
      <c r="AS664" s="139" t="str">
        <f t="shared" si="387"/>
        <v>5---5c</v>
      </c>
      <c r="AT664" s="139" t="str">
        <f t="shared" si="388"/>
        <v>---</v>
      </c>
      <c r="AU664" s="139" t="str">
        <f t="shared" si="389"/>
        <v>5---5c------</v>
      </c>
      <c r="AV664" s="139" t="str">
        <f t="shared" si="390"/>
        <v xml:space="preserve">Infection prevention and control, including health care workers' protection; </v>
      </c>
      <c r="AW664" s="153" t="str">
        <f t="shared" si="391"/>
        <v xml:space="preserve">5c; </v>
      </c>
      <c r="AX664" s="137" t="str">
        <f t="shared" si="369"/>
        <v>0</v>
      </c>
      <c r="AY664" s="137" t="str">
        <f t="shared" si="370"/>
        <v>0</v>
      </c>
      <c r="AZ664" s="138" t="str">
        <f t="shared" si="392"/>
        <v>0</v>
      </c>
      <c r="BA664" s="138" t="str">
        <f t="shared" si="392"/>
        <v>0</v>
      </c>
      <c r="BB664" s="138" t="str">
        <f t="shared" si="392"/>
        <v>0</v>
      </c>
      <c r="BC664" s="138" t="str">
        <f t="shared" si="392"/>
        <v>0</v>
      </c>
      <c r="BD664" s="138" t="str">
        <f t="shared" si="392"/>
        <v>0</v>
      </c>
      <c r="BE664" s="138" t="str">
        <f t="shared" si="392"/>
        <v>0</v>
      </c>
      <c r="BF664" s="137" t="str">
        <f t="shared" si="371"/>
        <v>0</v>
      </c>
      <c r="BG664" s="137" t="str">
        <f t="shared" si="372"/>
        <v>0</v>
      </c>
      <c r="BH664" s="139" t="str">
        <f t="shared" si="397"/>
        <v>0</v>
      </c>
      <c r="BI664" s="139" t="str">
        <f t="shared" si="397"/>
        <v>0</v>
      </c>
      <c r="BJ664" s="139" t="str">
        <f t="shared" si="397"/>
        <v>0</v>
      </c>
      <c r="BK664" s="137" t="str">
        <f t="shared" si="373"/>
        <v>0</v>
      </c>
      <c r="BL664" s="137" t="str">
        <f t="shared" si="374"/>
        <v>0</v>
      </c>
      <c r="BM664" s="139" t="str">
        <f t="shared" si="395"/>
        <v>0</v>
      </c>
      <c r="BN664" s="139" t="str">
        <f t="shared" si="395"/>
        <v>0</v>
      </c>
      <c r="BO664" s="139" t="str">
        <f t="shared" si="395"/>
        <v>0</v>
      </c>
      <c r="BP664" s="139" t="str">
        <f t="shared" si="395"/>
        <v>0</v>
      </c>
      <c r="BQ664" s="137" t="str">
        <f t="shared" si="375"/>
        <v>0</v>
      </c>
      <c r="BR664" s="137" t="str">
        <f t="shared" si="376"/>
        <v>0</v>
      </c>
      <c r="BS664" s="139" t="str">
        <f t="shared" si="393"/>
        <v>0</v>
      </c>
      <c r="BT664" s="139" t="str">
        <f t="shared" si="393"/>
        <v>0</v>
      </c>
      <c r="BU664" s="139" t="str">
        <f t="shared" si="393"/>
        <v>0</v>
      </c>
      <c r="BV664" s="139" t="str">
        <f t="shared" si="393"/>
        <v>0</v>
      </c>
      <c r="BW664" s="139" t="str">
        <f t="shared" si="393"/>
        <v>0</v>
      </c>
      <c r="BX664" s="139" t="str">
        <f t="shared" si="393"/>
        <v>0</v>
      </c>
      <c r="BY664" s="137">
        <f t="shared" si="377"/>
        <v>1</v>
      </c>
      <c r="BZ664" s="137" t="str">
        <f t="shared" si="378"/>
        <v>0</v>
      </c>
      <c r="CA664" s="139" t="str">
        <f t="shared" si="396"/>
        <v>0</v>
      </c>
      <c r="CB664" s="139" t="str">
        <f t="shared" si="396"/>
        <v>0</v>
      </c>
      <c r="CC664" s="139">
        <f t="shared" si="396"/>
        <v>1</v>
      </c>
      <c r="CD664" s="139" t="str">
        <f t="shared" si="396"/>
        <v>0</v>
      </c>
      <c r="CE664" s="137" t="str">
        <f t="shared" si="379"/>
        <v>0</v>
      </c>
      <c r="CF664" s="137" t="str">
        <f t="shared" si="380"/>
        <v>0</v>
      </c>
      <c r="CG664" s="139" t="str">
        <f t="shared" si="366"/>
        <v>0</v>
      </c>
      <c r="CH664" s="139" t="str">
        <f t="shared" si="366"/>
        <v>0</v>
      </c>
      <c r="CI664" s="139" t="str">
        <f t="shared" si="366"/>
        <v>0</v>
      </c>
      <c r="CJ664" s="139" t="str">
        <f t="shared" si="366"/>
        <v>0</v>
      </c>
      <c r="CK664" s="139" t="str">
        <f t="shared" si="366"/>
        <v>0</v>
      </c>
      <c r="CL664" s="137" t="str">
        <f t="shared" si="381"/>
        <v>0</v>
      </c>
      <c r="CM664" s="137" t="str">
        <f t="shared" si="382"/>
        <v>0</v>
      </c>
      <c r="CN664" s="139" t="str">
        <f t="shared" si="367"/>
        <v>0</v>
      </c>
      <c r="CO664" s="139" t="str">
        <f t="shared" si="367"/>
        <v>0</v>
      </c>
      <c r="CP664" s="139" t="str">
        <f t="shared" si="367"/>
        <v>0</v>
      </c>
      <c r="CQ664" s="139" t="str">
        <f t="shared" si="367"/>
        <v>0</v>
      </c>
      <c r="CR664" s="139" t="str">
        <f t="shared" si="367"/>
        <v>0</v>
      </c>
      <c r="CS664" s="137" t="str">
        <f t="shared" si="383"/>
        <v>0</v>
      </c>
      <c r="CT664" s="137" t="str">
        <f t="shared" si="384"/>
        <v>0</v>
      </c>
      <c r="CU664" s="139" t="str">
        <f t="shared" si="368"/>
        <v>0</v>
      </c>
      <c r="CV664" s="139" t="str">
        <f t="shared" si="368"/>
        <v>0</v>
      </c>
      <c r="CW664" s="139" t="str">
        <f t="shared" si="368"/>
        <v>0</v>
      </c>
      <c r="CX664" s="139" t="str">
        <f t="shared" si="368"/>
        <v>0</v>
      </c>
      <c r="CY664" s="139" t="str">
        <f t="shared" si="368"/>
        <v>0</v>
      </c>
      <c r="CZ664" s="137" t="str">
        <f t="shared" si="385"/>
        <v>0</v>
      </c>
      <c r="DA664" s="137" t="str">
        <f t="shared" si="386"/>
        <v>0</v>
      </c>
      <c r="DB664" s="139" t="str">
        <f t="shared" si="394"/>
        <v>0</v>
      </c>
      <c r="DC664" s="139" t="str">
        <f t="shared" si="394"/>
        <v>0</v>
      </c>
      <c r="DD664" s="139" t="str">
        <f t="shared" si="394"/>
        <v>0</v>
      </c>
      <c r="DE664" s="139" t="str">
        <f t="shared" si="394"/>
        <v>0</v>
      </c>
      <c r="DF664" s="139" t="str">
        <f t="shared" si="394"/>
        <v>0</v>
      </c>
      <c r="DG664" s="139" t="str">
        <f t="shared" si="394"/>
        <v>0</v>
      </c>
    </row>
    <row r="665" spans="1:111" s="144" customFormat="1" ht="50.1" customHeight="1" x14ac:dyDescent="0.3">
      <c r="A665" s="176" t="s">
        <v>5678</v>
      </c>
      <c r="B665" s="166" t="s">
        <v>5679</v>
      </c>
      <c r="C665" s="266" t="s">
        <v>5680</v>
      </c>
      <c r="D665" s="192">
        <v>9</v>
      </c>
      <c r="E665" s="166" t="s">
        <v>341</v>
      </c>
      <c r="F665" s="166" t="s">
        <v>4324</v>
      </c>
      <c r="G665" s="192" t="s">
        <v>78</v>
      </c>
      <c r="H665" s="176"/>
      <c r="I665" s="192"/>
      <c r="J665" s="166"/>
      <c r="K665" s="192"/>
      <c r="L665" s="176"/>
      <c r="M665" s="192"/>
      <c r="N665" s="166"/>
      <c r="O665" s="166" t="s">
        <v>101</v>
      </c>
      <c r="P665" s="197">
        <v>77892</v>
      </c>
      <c r="Q665" s="192" t="s">
        <v>2847</v>
      </c>
      <c r="R665" s="199"/>
      <c r="S665" s="200">
        <v>77892</v>
      </c>
      <c r="T665" s="176"/>
      <c r="U665" s="176" t="s">
        <v>5681</v>
      </c>
      <c r="V665" s="202">
        <v>1.2</v>
      </c>
      <c r="W665" s="166" t="s">
        <v>683</v>
      </c>
      <c r="X665" s="166" t="s">
        <v>102</v>
      </c>
      <c r="Y665" s="176"/>
      <c r="Z665" s="236">
        <v>43952</v>
      </c>
      <c r="AA665" s="237">
        <v>44316</v>
      </c>
      <c r="AB665" s="176"/>
      <c r="AC665" s="176"/>
      <c r="AD665" s="176" t="s">
        <v>5061</v>
      </c>
      <c r="AE665" s="176"/>
      <c r="AF665" s="176" t="s">
        <v>5682</v>
      </c>
      <c r="AG665" s="176"/>
      <c r="AH665" s="263" t="s">
        <v>5683</v>
      </c>
      <c r="AI665" s="263" t="s">
        <v>5684</v>
      </c>
      <c r="AJ665" s="204"/>
      <c r="AK665" s="176"/>
      <c r="AL665" s="176"/>
      <c r="AM665" s="204"/>
      <c r="AN665" s="176"/>
      <c r="AO665" s="176"/>
      <c r="AP665" s="176" t="s">
        <v>5685</v>
      </c>
      <c r="AQ665" s="176"/>
      <c r="AR665" s="264"/>
      <c r="AS665" s="139" t="str">
        <f t="shared" si="387"/>
        <v>9---N/A</v>
      </c>
      <c r="AT665" s="139" t="str">
        <f t="shared" si="388"/>
        <v>---</v>
      </c>
      <c r="AU665" s="139" t="str">
        <f t="shared" si="389"/>
        <v>9---N/A------</v>
      </c>
      <c r="AV665" s="139" t="str">
        <f t="shared" si="390"/>
        <v xml:space="preserve">Social sciences in the outbreak response; </v>
      </c>
      <c r="AW665" s="153" t="str">
        <f t="shared" si="391"/>
        <v xml:space="preserve">N/A; </v>
      </c>
      <c r="AX665" s="137" t="str">
        <f t="shared" si="369"/>
        <v>0</v>
      </c>
      <c r="AY665" s="137" t="str">
        <f t="shared" si="370"/>
        <v>0</v>
      </c>
      <c r="AZ665" s="138" t="str">
        <f t="shared" si="392"/>
        <v>0</v>
      </c>
      <c r="BA665" s="138" t="str">
        <f t="shared" si="392"/>
        <v>0</v>
      </c>
      <c r="BB665" s="138" t="str">
        <f t="shared" si="392"/>
        <v>0</v>
      </c>
      <c r="BC665" s="138" t="str">
        <f t="shared" si="392"/>
        <v>0</v>
      </c>
      <c r="BD665" s="138" t="str">
        <f t="shared" si="392"/>
        <v>0</v>
      </c>
      <c r="BE665" s="138" t="str">
        <f t="shared" si="392"/>
        <v>0</v>
      </c>
      <c r="BF665" s="137" t="str">
        <f t="shared" si="371"/>
        <v>0</v>
      </c>
      <c r="BG665" s="137" t="str">
        <f t="shared" si="372"/>
        <v>0</v>
      </c>
      <c r="BH665" s="139" t="str">
        <f t="shared" si="397"/>
        <v>0</v>
      </c>
      <c r="BI665" s="139" t="str">
        <f t="shared" si="397"/>
        <v>0</v>
      </c>
      <c r="BJ665" s="139" t="str">
        <f t="shared" si="397"/>
        <v>0</v>
      </c>
      <c r="BK665" s="137" t="str">
        <f t="shared" si="373"/>
        <v>0</v>
      </c>
      <c r="BL665" s="137" t="str">
        <f t="shared" si="374"/>
        <v>0</v>
      </c>
      <c r="BM665" s="139" t="str">
        <f t="shared" si="395"/>
        <v>0</v>
      </c>
      <c r="BN665" s="139" t="str">
        <f t="shared" si="395"/>
        <v>0</v>
      </c>
      <c r="BO665" s="139" t="str">
        <f t="shared" si="395"/>
        <v>0</v>
      </c>
      <c r="BP665" s="139" t="str">
        <f t="shared" si="395"/>
        <v>0</v>
      </c>
      <c r="BQ665" s="137" t="str">
        <f t="shared" si="375"/>
        <v>0</v>
      </c>
      <c r="BR665" s="137" t="str">
        <f t="shared" si="376"/>
        <v>0</v>
      </c>
      <c r="BS665" s="139" t="str">
        <f t="shared" si="393"/>
        <v>0</v>
      </c>
      <c r="BT665" s="139" t="str">
        <f t="shared" si="393"/>
        <v>0</v>
      </c>
      <c r="BU665" s="139" t="str">
        <f t="shared" si="393"/>
        <v>0</v>
      </c>
      <c r="BV665" s="139" t="str">
        <f t="shared" si="393"/>
        <v>0</v>
      </c>
      <c r="BW665" s="139" t="str">
        <f t="shared" si="393"/>
        <v>0</v>
      </c>
      <c r="BX665" s="139" t="str">
        <f t="shared" si="393"/>
        <v>0</v>
      </c>
      <c r="BY665" s="137" t="str">
        <f t="shared" si="377"/>
        <v>0</v>
      </c>
      <c r="BZ665" s="137" t="str">
        <f t="shared" si="378"/>
        <v>0</v>
      </c>
      <c r="CA665" s="139" t="str">
        <f t="shared" si="396"/>
        <v>0</v>
      </c>
      <c r="CB665" s="139" t="str">
        <f t="shared" si="396"/>
        <v>0</v>
      </c>
      <c r="CC665" s="139" t="str">
        <f t="shared" si="396"/>
        <v>0</v>
      </c>
      <c r="CD665" s="139" t="str">
        <f t="shared" si="396"/>
        <v>0</v>
      </c>
      <c r="CE665" s="137" t="str">
        <f t="shared" si="379"/>
        <v>0</v>
      </c>
      <c r="CF665" s="137" t="str">
        <f t="shared" si="380"/>
        <v>0</v>
      </c>
      <c r="CG665" s="139" t="str">
        <f t="shared" si="366"/>
        <v>0</v>
      </c>
      <c r="CH665" s="139" t="str">
        <f t="shared" si="366"/>
        <v>0</v>
      </c>
      <c r="CI665" s="139" t="str">
        <f t="shared" si="366"/>
        <v>0</v>
      </c>
      <c r="CJ665" s="139" t="str">
        <f t="shared" si="366"/>
        <v>0</v>
      </c>
      <c r="CK665" s="139" t="str">
        <f t="shared" si="366"/>
        <v>0</v>
      </c>
      <c r="CL665" s="137" t="str">
        <f t="shared" si="381"/>
        <v>0</v>
      </c>
      <c r="CM665" s="137" t="str">
        <f t="shared" si="382"/>
        <v>0</v>
      </c>
      <c r="CN665" s="139" t="str">
        <f t="shared" si="367"/>
        <v>0</v>
      </c>
      <c r="CO665" s="139" t="str">
        <f t="shared" si="367"/>
        <v>0</v>
      </c>
      <c r="CP665" s="139" t="str">
        <f t="shared" si="367"/>
        <v>0</v>
      </c>
      <c r="CQ665" s="139" t="str">
        <f t="shared" si="367"/>
        <v>0</v>
      </c>
      <c r="CR665" s="139" t="str">
        <f t="shared" si="367"/>
        <v>0</v>
      </c>
      <c r="CS665" s="137" t="str">
        <f t="shared" si="383"/>
        <v>0</v>
      </c>
      <c r="CT665" s="137" t="str">
        <f t="shared" si="384"/>
        <v>0</v>
      </c>
      <c r="CU665" s="139" t="str">
        <f t="shared" si="368"/>
        <v>0</v>
      </c>
      <c r="CV665" s="139" t="str">
        <f t="shared" si="368"/>
        <v>0</v>
      </c>
      <c r="CW665" s="139" t="str">
        <f t="shared" si="368"/>
        <v>0</v>
      </c>
      <c r="CX665" s="139" t="str">
        <f t="shared" si="368"/>
        <v>0</v>
      </c>
      <c r="CY665" s="139" t="str">
        <f t="shared" si="368"/>
        <v>0</v>
      </c>
      <c r="CZ665" s="137">
        <f t="shared" si="385"/>
        <v>1</v>
      </c>
      <c r="DA665" s="137" t="str">
        <f t="shared" si="386"/>
        <v>0</v>
      </c>
      <c r="DB665" s="139" t="str">
        <f t="shared" si="394"/>
        <v>0</v>
      </c>
      <c r="DC665" s="139" t="str">
        <f t="shared" si="394"/>
        <v>0</v>
      </c>
      <c r="DD665" s="139" t="str">
        <f t="shared" si="394"/>
        <v>0</v>
      </c>
      <c r="DE665" s="139" t="str">
        <f t="shared" si="394"/>
        <v>0</v>
      </c>
      <c r="DF665" s="139" t="str">
        <f t="shared" si="394"/>
        <v>0</v>
      </c>
      <c r="DG665" s="139" t="str">
        <f t="shared" si="394"/>
        <v>0</v>
      </c>
    </row>
    <row r="666" spans="1:111" s="144" customFormat="1" ht="50.1" customHeight="1" x14ac:dyDescent="0.3">
      <c r="A666" s="176" t="s">
        <v>5686</v>
      </c>
      <c r="B666" s="166" t="s">
        <v>5687</v>
      </c>
      <c r="C666" s="266" t="s">
        <v>5688</v>
      </c>
      <c r="D666" s="192">
        <v>2</v>
      </c>
      <c r="E666" s="166" t="s">
        <v>334</v>
      </c>
      <c r="F666" s="166"/>
      <c r="G666" s="192" t="s">
        <v>626</v>
      </c>
      <c r="H666" s="176"/>
      <c r="I666" s="192"/>
      <c r="J666" s="166"/>
      <c r="K666" s="192"/>
      <c r="L666" s="176"/>
      <c r="M666" s="192">
        <v>5</v>
      </c>
      <c r="N666" s="166" t="s">
        <v>357</v>
      </c>
      <c r="O666" s="166" t="s">
        <v>101</v>
      </c>
      <c r="P666" s="197">
        <v>200000</v>
      </c>
      <c r="Q666" s="192" t="s">
        <v>2847</v>
      </c>
      <c r="R666" s="199"/>
      <c r="S666" s="200">
        <v>200000</v>
      </c>
      <c r="T666" s="176"/>
      <c r="U666" s="176" t="s">
        <v>5689</v>
      </c>
      <c r="V666" s="202">
        <v>2.1</v>
      </c>
      <c r="W666" s="166" t="s">
        <v>809</v>
      </c>
      <c r="X666" s="166" t="s">
        <v>102</v>
      </c>
      <c r="Y666" s="176"/>
      <c r="Z666" s="236">
        <v>43936</v>
      </c>
      <c r="AA666" s="237">
        <v>44286</v>
      </c>
      <c r="AB666" s="176"/>
      <c r="AC666" s="176"/>
      <c r="AD666" s="176" t="s">
        <v>5061</v>
      </c>
      <c r="AE666" s="176"/>
      <c r="AF666" s="176" t="s">
        <v>5690</v>
      </c>
      <c r="AG666" s="176"/>
      <c r="AH666" s="263" t="s">
        <v>1207</v>
      </c>
      <c r="AI666" s="263" t="s">
        <v>5691</v>
      </c>
      <c r="AJ666" s="204"/>
      <c r="AK666" s="176"/>
      <c r="AL666" s="176"/>
      <c r="AM666" s="204"/>
      <c r="AN666" s="176"/>
      <c r="AO666" s="176"/>
      <c r="AP666" s="176" t="s">
        <v>5692</v>
      </c>
      <c r="AQ666" s="176"/>
      <c r="AR666" s="264"/>
      <c r="AS666" s="139" t="str">
        <f t="shared" si="387"/>
        <v>2---2a</v>
      </c>
      <c r="AT666" s="139" t="str">
        <f t="shared" si="388"/>
        <v>---</v>
      </c>
      <c r="AU666" s="139" t="str">
        <f t="shared" si="389"/>
        <v>2---2a------</v>
      </c>
      <c r="AV666" s="139" t="str">
        <f t="shared" si="390"/>
        <v xml:space="preserve">Animal and environmental research on the virus origin, and management measures at the human-animal interface; </v>
      </c>
      <c r="AW666" s="153" t="str">
        <f t="shared" si="391"/>
        <v xml:space="preserve">2a; </v>
      </c>
      <c r="AX666" s="137" t="str">
        <f t="shared" si="369"/>
        <v>0</v>
      </c>
      <c r="AY666" s="137" t="str">
        <f t="shared" si="370"/>
        <v>0</v>
      </c>
      <c r="AZ666" s="138" t="str">
        <f t="shared" si="392"/>
        <v>0</v>
      </c>
      <c r="BA666" s="138" t="str">
        <f t="shared" si="392"/>
        <v>0</v>
      </c>
      <c r="BB666" s="138" t="str">
        <f t="shared" si="392"/>
        <v>0</v>
      </c>
      <c r="BC666" s="138" t="str">
        <f t="shared" si="392"/>
        <v>0</v>
      </c>
      <c r="BD666" s="138" t="str">
        <f t="shared" si="392"/>
        <v>0</v>
      </c>
      <c r="BE666" s="138" t="str">
        <f t="shared" si="392"/>
        <v>0</v>
      </c>
      <c r="BF666" s="137">
        <f t="shared" si="371"/>
        <v>1</v>
      </c>
      <c r="BG666" s="137" t="str">
        <f t="shared" si="372"/>
        <v>0</v>
      </c>
      <c r="BH666" s="139">
        <f t="shared" si="397"/>
        <v>1</v>
      </c>
      <c r="BI666" s="139" t="str">
        <f t="shared" si="397"/>
        <v>0</v>
      </c>
      <c r="BJ666" s="139" t="str">
        <f t="shared" si="397"/>
        <v>0</v>
      </c>
      <c r="BK666" s="137" t="str">
        <f t="shared" si="373"/>
        <v>0</v>
      </c>
      <c r="BL666" s="137" t="str">
        <f t="shared" si="374"/>
        <v>0</v>
      </c>
      <c r="BM666" s="139" t="str">
        <f t="shared" si="395"/>
        <v>0</v>
      </c>
      <c r="BN666" s="139" t="str">
        <f t="shared" si="395"/>
        <v>0</v>
      </c>
      <c r="BO666" s="139" t="str">
        <f t="shared" si="395"/>
        <v>0</v>
      </c>
      <c r="BP666" s="139" t="str">
        <f t="shared" si="395"/>
        <v>0</v>
      </c>
      <c r="BQ666" s="137" t="str">
        <f t="shared" si="375"/>
        <v>0</v>
      </c>
      <c r="BR666" s="137" t="str">
        <f t="shared" si="376"/>
        <v>0</v>
      </c>
      <c r="BS666" s="139" t="str">
        <f t="shared" si="393"/>
        <v>0</v>
      </c>
      <c r="BT666" s="139" t="str">
        <f t="shared" si="393"/>
        <v>0</v>
      </c>
      <c r="BU666" s="139" t="str">
        <f t="shared" si="393"/>
        <v>0</v>
      </c>
      <c r="BV666" s="139" t="str">
        <f t="shared" si="393"/>
        <v>0</v>
      </c>
      <c r="BW666" s="139" t="str">
        <f t="shared" si="393"/>
        <v>0</v>
      </c>
      <c r="BX666" s="139" t="str">
        <f t="shared" si="393"/>
        <v>0</v>
      </c>
      <c r="BY666" s="137" t="str">
        <f t="shared" si="377"/>
        <v>0</v>
      </c>
      <c r="BZ666" s="137" t="str">
        <f t="shared" si="378"/>
        <v>0</v>
      </c>
      <c r="CA666" s="139" t="str">
        <f t="shared" si="396"/>
        <v>0</v>
      </c>
      <c r="CB666" s="139" t="str">
        <f t="shared" si="396"/>
        <v>0</v>
      </c>
      <c r="CC666" s="139" t="str">
        <f t="shared" si="396"/>
        <v>0</v>
      </c>
      <c r="CD666" s="139" t="str">
        <f t="shared" si="396"/>
        <v>0</v>
      </c>
      <c r="CE666" s="137" t="str">
        <f t="shared" si="379"/>
        <v>0</v>
      </c>
      <c r="CF666" s="137" t="str">
        <f t="shared" si="380"/>
        <v>0</v>
      </c>
      <c r="CG666" s="139" t="str">
        <f t="shared" si="366"/>
        <v>0</v>
      </c>
      <c r="CH666" s="139" t="str">
        <f t="shared" si="366"/>
        <v>0</v>
      </c>
      <c r="CI666" s="139" t="str">
        <f t="shared" si="366"/>
        <v>0</v>
      </c>
      <c r="CJ666" s="139" t="str">
        <f t="shared" si="366"/>
        <v>0</v>
      </c>
      <c r="CK666" s="139" t="str">
        <f t="shared" si="366"/>
        <v>0</v>
      </c>
      <c r="CL666" s="137" t="str">
        <f t="shared" si="381"/>
        <v>0</v>
      </c>
      <c r="CM666" s="137" t="str">
        <f t="shared" si="382"/>
        <v>0</v>
      </c>
      <c r="CN666" s="139" t="str">
        <f t="shared" si="367"/>
        <v>0</v>
      </c>
      <c r="CO666" s="139" t="str">
        <f t="shared" si="367"/>
        <v>0</v>
      </c>
      <c r="CP666" s="139" t="str">
        <f t="shared" si="367"/>
        <v>0</v>
      </c>
      <c r="CQ666" s="139" t="str">
        <f t="shared" si="367"/>
        <v>0</v>
      </c>
      <c r="CR666" s="139" t="str">
        <f t="shared" si="367"/>
        <v>0</v>
      </c>
      <c r="CS666" s="137" t="str">
        <f t="shared" si="383"/>
        <v>0</v>
      </c>
      <c r="CT666" s="137" t="str">
        <f t="shared" si="384"/>
        <v>0</v>
      </c>
      <c r="CU666" s="139" t="str">
        <f t="shared" si="368"/>
        <v>0</v>
      </c>
      <c r="CV666" s="139" t="str">
        <f t="shared" si="368"/>
        <v>0</v>
      </c>
      <c r="CW666" s="139" t="str">
        <f t="shared" si="368"/>
        <v>0</v>
      </c>
      <c r="CX666" s="139" t="str">
        <f t="shared" si="368"/>
        <v>0</v>
      </c>
      <c r="CY666" s="139" t="str">
        <f t="shared" si="368"/>
        <v>0</v>
      </c>
      <c r="CZ666" s="137" t="str">
        <f t="shared" si="385"/>
        <v>0</v>
      </c>
      <c r="DA666" s="137" t="str">
        <f t="shared" si="386"/>
        <v>0</v>
      </c>
      <c r="DB666" s="139" t="str">
        <f t="shared" si="394"/>
        <v>0</v>
      </c>
      <c r="DC666" s="139" t="str">
        <f t="shared" si="394"/>
        <v>0</v>
      </c>
      <c r="DD666" s="139" t="str">
        <f t="shared" si="394"/>
        <v>0</v>
      </c>
      <c r="DE666" s="139" t="str">
        <f t="shared" si="394"/>
        <v>0</v>
      </c>
      <c r="DF666" s="139" t="str">
        <f t="shared" si="394"/>
        <v>0</v>
      </c>
      <c r="DG666" s="139" t="str">
        <f t="shared" si="394"/>
        <v>0</v>
      </c>
    </row>
    <row r="667" spans="1:111" s="144" customFormat="1" ht="50.1" customHeight="1" x14ac:dyDescent="0.3">
      <c r="A667" s="176" t="s">
        <v>5693</v>
      </c>
      <c r="B667" s="166" t="s">
        <v>5694</v>
      </c>
      <c r="C667" s="266" t="s">
        <v>5695</v>
      </c>
      <c r="D667" s="192">
        <v>5</v>
      </c>
      <c r="E667" s="166" t="s">
        <v>1426</v>
      </c>
      <c r="F667" s="166"/>
      <c r="G667" s="192" t="s">
        <v>646</v>
      </c>
      <c r="H667" s="176"/>
      <c r="I667" s="224"/>
      <c r="J667" s="166"/>
      <c r="K667" s="192"/>
      <c r="L667" s="176"/>
      <c r="M667" s="192">
        <v>4</v>
      </c>
      <c r="N667" s="166" t="s">
        <v>355</v>
      </c>
      <c r="O667" s="166" t="s">
        <v>101</v>
      </c>
      <c r="P667" s="197">
        <v>74000</v>
      </c>
      <c r="Q667" s="192" t="s">
        <v>2847</v>
      </c>
      <c r="R667" s="199"/>
      <c r="S667" s="200">
        <v>74000</v>
      </c>
      <c r="T667" s="176"/>
      <c r="U667" s="176" t="s">
        <v>5696</v>
      </c>
      <c r="V667" s="202">
        <v>3.2</v>
      </c>
      <c r="W667" s="166" t="s">
        <v>683</v>
      </c>
      <c r="X667" s="166" t="s">
        <v>102</v>
      </c>
      <c r="Y667" s="176"/>
      <c r="Z667" s="236">
        <v>43952</v>
      </c>
      <c r="AA667" s="237">
        <v>44316</v>
      </c>
      <c r="AB667" s="176"/>
      <c r="AC667" s="176"/>
      <c r="AD667" s="176" t="s">
        <v>5100</v>
      </c>
      <c r="AE667" s="176"/>
      <c r="AF667" s="176" t="s">
        <v>5697</v>
      </c>
      <c r="AG667" s="176"/>
      <c r="AH667" s="263" t="s">
        <v>4601</v>
      </c>
      <c r="AI667" s="263" t="s">
        <v>5698</v>
      </c>
      <c r="AJ667" s="204"/>
      <c r="AK667" s="176"/>
      <c r="AL667" s="176"/>
      <c r="AM667" s="204"/>
      <c r="AN667" s="176"/>
      <c r="AO667" s="176"/>
      <c r="AP667" s="176" t="s">
        <v>5699</v>
      </c>
      <c r="AQ667" s="176"/>
      <c r="AR667" s="264"/>
      <c r="AS667" s="139" t="str">
        <f t="shared" si="387"/>
        <v>5---5b</v>
      </c>
      <c r="AT667" s="139" t="str">
        <f t="shared" si="388"/>
        <v>---</v>
      </c>
      <c r="AU667" s="139" t="str">
        <f t="shared" si="389"/>
        <v>5---5b------</v>
      </c>
      <c r="AV667" s="139" t="str">
        <f t="shared" si="390"/>
        <v xml:space="preserve">Infection prevention and control, including health care workers' protection; </v>
      </c>
      <c r="AW667" s="153" t="str">
        <f t="shared" si="391"/>
        <v xml:space="preserve">5b; </v>
      </c>
      <c r="AX667" s="137" t="str">
        <f t="shared" si="369"/>
        <v>0</v>
      </c>
      <c r="AY667" s="137" t="str">
        <f t="shared" si="370"/>
        <v>0</v>
      </c>
      <c r="AZ667" s="138" t="str">
        <f t="shared" si="392"/>
        <v>0</v>
      </c>
      <c r="BA667" s="138" t="str">
        <f t="shared" si="392"/>
        <v>0</v>
      </c>
      <c r="BB667" s="138" t="str">
        <f t="shared" si="392"/>
        <v>0</v>
      </c>
      <c r="BC667" s="138" t="str">
        <f t="shared" si="392"/>
        <v>0</v>
      </c>
      <c r="BD667" s="138" t="str">
        <f t="shared" si="392"/>
        <v>0</v>
      </c>
      <c r="BE667" s="138" t="str">
        <f t="shared" si="392"/>
        <v>0</v>
      </c>
      <c r="BF667" s="137" t="str">
        <f t="shared" si="371"/>
        <v>0</v>
      </c>
      <c r="BG667" s="137" t="str">
        <f t="shared" si="372"/>
        <v>0</v>
      </c>
      <c r="BH667" s="139" t="str">
        <f t="shared" si="397"/>
        <v>0</v>
      </c>
      <c r="BI667" s="139" t="str">
        <f t="shared" si="397"/>
        <v>0</v>
      </c>
      <c r="BJ667" s="139" t="str">
        <f t="shared" si="397"/>
        <v>0</v>
      </c>
      <c r="BK667" s="137" t="str">
        <f t="shared" si="373"/>
        <v>0</v>
      </c>
      <c r="BL667" s="137" t="str">
        <f t="shared" si="374"/>
        <v>0</v>
      </c>
      <c r="BM667" s="139" t="str">
        <f t="shared" si="395"/>
        <v>0</v>
      </c>
      <c r="BN667" s="139" t="str">
        <f t="shared" si="395"/>
        <v>0</v>
      </c>
      <c r="BO667" s="139" t="str">
        <f t="shared" si="395"/>
        <v>0</v>
      </c>
      <c r="BP667" s="139" t="str">
        <f t="shared" si="395"/>
        <v>0</v>
      </c>
      <c r="BQ667" s="137" t="str">
        <f t="shared" si="375"/>
        <v>0</v>
      </c>
      <c r="BR667" s="137" t="str">
        <f t="shared" si="376"/>
        <v>0</v>
      </c>
      <c r="BS667" s="139" t="str">
        <f t="shared" si="393"/>
        <v>0</v>
      </c>
      <c r="BT667" s="139" t="str">
        <f t="shared" si="393"/>
        <v>0</v>
      </c>
      <c r="BU667" s="139" t="str">
        <f t="shared" si="393"/>
        <v>0</v>
      </c>
      <c r="BV667" s="139" t="str">
        <f t="shared" si="393"/>
        <v>0</v>
      </c>
      <c r="BW667" s="139" t="str">
        <f t="shared" si="393"/>
        <v>0</v>
      </c>
      <c r="BX667" s="139" t="str">
        <f t="shared" si="393"/>
        <v>0</v>
      </c>
      <c r="BY667" s="137">
        <f t="shared" si="377"/>
        <v>1</v>
      </c>
      <c r="BZ667" s="137" t="str">
        <f t="shared" si="378"/>
        <v>0</v>
      </c>
      <c r="CA667" s="139" t="str">
        <f t="shared" si="396"/>
        <v>0</v>
      </c>
      <c r="CB667" s="139">
        <f t="shared" si="396"/>
        <v>1</v>
      </c>
      <c r="CC667" s="139" t="str">
        <f t="shared" si="396"/>
        <v>0</v>
      </c>
      <c r="CD667" s="139" t="str">
        <f t="shared" si="396"/>
        <v>0</v>
      </c>
      <c r="CE667" s="137" t="str">
        <f t="shared" si="379"/>
        <v>0</v>
      </c>
      <c r="CF667" s="137" t="str">
        <f t="shared" si="380"/>
        <v>0</v>
      </c>
      <c r="CG667" s="139" t="str">
        <f t="shared" si="366"/>
        <v>0</v>
      </c>
      <c r="CH667" s="139" t="str">
        <f t="shared" si="366"/>
        <v>0</v>
      </c>
      <c r="CI667" s="139" t="str">
        <f t="shared" si="366"/>
        <v>0</v>
      </c>
      <c r="CJ667" s="139" t="str">
        <f t="shared" si="366"/>
        <v>0</v>
      </c>
      <c r="CK667" s="139" t="str">
        <f t="shared" si="366"/>
        <v>0</v>
      </c>
      <c r="CL667" s="137" t="str">
        <f t="shared" si="381"/>
        <v>0</v>
      </c>
      <c r="CM667" s="137" t="str">
        <f t="shared" si="382"/>
        <v>0</v>
      </c>
      <c r="CN667" s="139" t="str">
        <f t="shared" si="367"/>
        <v>0</v>
      </c>
      <c r="CO667" s="139" t="str">
        <f t="shared" si="367"/>
        <v>0</v>
      </c>
      <c r="CP667" s="139" t="str">
        <f t="shared" si="367"/>
        <v>0</v>
      </c>
      <c r="CQ667" s="139" t="str">
        <f t="shared" si="367"/>
        <v>0</v>
      </c>
      <c r="CR667" s="139" t="str">
        <f t="shared" si="367"/>
        <v>0</v>
      </c>
      <c r="CS667" s="137" t="str">
        <f t="shared" si="383"/>
        <v>0</v>
      </c>
      <c r="CT667" s="137" t="str">
        <f t="shared" si="384"/>
        <v>0</v>
      </c>
      <c r="CU667" s="139" t="str">
        <f t="shared" si="368"/>
        <v>0</v>
      </c>
      <c r="CV667" s="139" t="str">
        <f t="shared" si="368"/>
        <v>0</v>
      </c>
      <c r="CW667" s="139" t="str">
        <f t="shared" si="368"/>
        <v>0</v>
      </c>
      <c r="CX667" s="139" t="str">
        <f t="shared" si="368"/>
        <v>0</v>
      </c>
      <c r="CY667" s="139" t="str">
        <f t="shared" si="368"/>
        <v>0</v>
      </c>
      <c r="CZ667" s="137" t="str">
        <f t="shared" si="385"/>
        <v>0</v>
      </c>
      <c r="DA667" s="137" t="str">
        <f t="shared" si="386"/>
        <v>0</v>
      </c>
      <c r="DB667" s="139" t="str">
        <f t="shared" si="394"/>
        <v>0</v>
      </c>
      <c r="DC667" s="139" t="str">
        <f t="shared" si="394"/>
        <v>0</v>
      </c>
      <c r="DD667" s="139" t="str">
        <f t="shared" si="394"/>
        <v>0</v>
      </c>
      <c r="DE667" s="139" t="str">
        <f t="shared" si="394"/>
        <v>0</v>
      </c>
      <c r="DF667" s="139" t="str">
        <f t="shared" si="394"/>
        <v>0</v>
      </c>
      <c r="DG667" s="139" t="str">
        <f t="shared" si="394"/>
        <v>0</v>
      </c>
    </row>
    <row r="668" spans="1:111" s="144" customFormat="1" ht="50.1" customHeight="1" x14ac:dyDescent="0.3">
      <c r="A668" s="176" t="s">
        <v>5693</v>
      </c>
      <c r="B668" s="166" t="s">
        <v>5700</v>
      </c>
      <c r="C668" s="266" t="s">
        <v>5701</v>
      </c>
      <c r="D668" s="192">
        <v>5</v>
      </c>
      <c r="E668" s="166" t="s">
        <v>1426</v>
      </c>
      <c r="F668" s="166"/>
      <c r="G668" s="192" t="s">
        <v>646</v>
      </c>
      <c r="H668" s="176"/>
      <c r="I668" s="224"/>
      <c r="J668" s="166"/>
      <c r="K668" s="192"/>
      <c r="L668" s="176"/>
      <c r="M668" s="192">
        <v>4</v>
      </c>
      <c r="N668" s="166" t="s">
        <v>355</v>
      </c>
      <c r="O668" s="166" t="s">
        <v>101</v>
      </c>
      <c r="P668" s="197">
        <v>62824</v>
      </c>
      <c r="Q668" s="192" t="s">
        <v>2847</v>
      </c>
      <c r="R668" s="199"/>
      <c r="S668" s="200">
        <v>62824</v>
      </c>
      <c r="T668" s="176"/>
      <c r="U668" s="176" t="s">
        <v>5696</v>
      </c>
      <c r="V668" s="202">
        <v>3.2</v>
      </c>
      <c r="W668" s="166" t="s">
        <v>683</v>
      </c>
      <c r="X668" s="166" t="s">
        <v>102</v>
      </c>
      <c r="Y668" s="176"/>
      <c r="Z668" s="236">
        <v>43952</v>
      </c>
      <c r="AA668" s="237">
        <v>44316</v>
      </c>
      <c r="AB668" s="176"/>
      <c r="AC668" s="176"/>
      <c r="AD668" s="176" t="s">
        <v>5702</v>
      </c>
      <c r="AE668" s="176"/>
      <c r="AF668" s="176" t="s">
        <v>5703</v>
      </c>
      <c r="AG668" s="176"/>
      <c r="AH668" s="263" t="s">
        <v>5704</v>
      </c>
      <c r="AI668" s="263" t="s">
        <v>5705</v>
      </c>
      <c r="AJ668" s="204"/>
      <c r="AK668" s="176"/>
      <c r="AL668" s="176"/>
      <c r="AM668" s="204"/>
      <c r="AN668" s="176"/>
      <c r="AO668" s="176"/>
      <c r="AP668" s="176" t="s">
        <v>5706</v>
      </c>
      <c r="AQ668" s="176"/>
      <c r="AR668" s="264"/>
      <c r="AS668" s="139" t="str">
        <f t="shared" si="387"/>
        <v>5---5b</v>
      </c>
      <c r="AT668" s="139" t="str">
        <f t="shared" si="388"/>
        <v>---</v>
      </c>
      <c r="AU668" s="139" t="str">
        <f t="shared" si="389"/>
        <v>5---5b------</v>
      </c>
      <c r="AV668" s="139" t="str">
        <f t="shared" si="390"/>
        <v xml:space="preserve">Infection prevention and control, including health care workers' protection; </v>
      </c>
      <c r="AW668" s="153" t="str">
        <f t="shared" si="391"/>
        <v xml:space="preserve">5b; </v>
      </c>
      <c r="AX668" s="137" t="str">
        <f t="shared" si="369"/>
        <v>0</v>
      </c>
      <c r="AY668" s="137" t="str">
        <f t="shared" si="370"/>
        <v>0</v>
      </c>
      <c r="AZ668" s="138" t="str">
        <f t="shared" si="392"/>
        <v>0</v>
      </c>
      <c r="BA668" s="138" t="str">
        <f t="shared" si="392"/>
        <v>0</v>
      </c>
      <c r="BB668" s="138" t="str">
        <f t="shared" si="392"/>
        <v>0</v>
      </c>
      <c r="BC668" s="138" t="str">
        <f t="shared" si="392"/>
        <v>0</v>
      </c>
      <c r="BD668" s="138" t="str">
        <f t="shared" si="392"/>
        <v>0</v>
      </c>
      <c r="BE668" s="138" t="str">
        <f t="shared" si="392"/>
        <v>0</v>
      </c>
      <c r="BF668" s="137" t="str">
        <f t="shared" si="371"/>
        <v>0</v>
      </c>
      <c r="BG668" s="137" t="str">
        <f t="shared" si="372"/>
        <v>0</v>
      </c>
      <c r="BH668" s="139" t="str">
        <f t="shared" si="397"/>
        <v>0</v>
      </c>
      <c r="BI668" s="139" t="str">
        <f t="shared" si="397"/>
        <v>0</v>
      </c>
      <c r="BJ668" s="139" t="str">
        <f t="shared" si="397"/>
        <v>0</v>
      </c>
      <c r="BK668" s="137" t="str">
        <f t="shared" si="373"/>
        <v>0</v>
      </c>
      <c r="BL668" s="137" t="str">
        <f t="shared" si="374"/>
        <v>0</v>
      </c>
      <c r="BM668" s="139" t="str">
        <f t="shared" si="395"/>
        <v>0</v>
      </c>
      <c r="BN668" s="139" t="str">
        <f t="shared" si="395"/>
        <v>0</v>
      </c>
      <c r="BO668" s="139" t="str">
        <f t="shared" si="395"/>
        <v>0</v>
      </c>
      <c r="BP668" s="139" t="str">
        <f t="shared" si="395"/>
        <v>0</v>
      </c>
      <c r="BQ668" s="137" t="str">
        <f t="shared" si="375"/>
        <v>0</v>
      </c>
      <c r="BR668" s="137" t="str">
        <f t="shared" si="376"/>
        <v>0</v>
      </c>
      <c r="BS668" s="139" t="str">
        <f t="shared" si="393"/>
        <v>0</v>
      </c>
      <c r="BT668" s="139" t="str">
        <f t="shared" si="393"/>
        <v>0</v>
      </c>
      <c r="BU668" s="139" t="str">
        <f t="shared" si="393"/>
        <v>0</v>
      </c>
      <c r="BV668" s="139" t="str">
        <f t="shared" si="393"/>
        <v>0</v>
      </c>
      <c r="BW668" s="139" t="str">
        <f t="shared" si="393"/>
        <v>0</v>
      </c>
      <c r="BX668" s="139" t="str">
        <f t="shared" si="393"/>
        <v>0</v>
      </c>
      <c r="BY668" s="137">
        <f t="shared" si="377"/>
        <v>1</v>
      </c>
      <c r="BZ668" s="137" t="str">
        <f t="shared" si="378"/>
        <v>0</v>
      </c>
      <c r="CA668" s="139" t="str">
        <f t="shared" si="396"/>
        <v>0</v>
      </c>
      <c r="CB668" s="139">
        <f t="shared" si="396"/>
        <v>1</v>
      </c>
      <c r="CC668" s="139" t="str">
        <f t="shared" si="396"/>
        <v>0</v>
      </c>
      <c r="CD668" s="139" t="str">
        <f t="shared" si="396"/>
        <v>0</v>
      </c>
      <c r="CE668" s="137" t="str">
        <f t="shared" si="379"/>
        <v>0</v>
      </c>
      <c r="CF668" s="137" t="str">
        <f t="shared" si="380"/>
        <v>0</v>
      </c>
      <c r="CG668" s="139" t="str">
        <f t="shared" si="366"/>
        <v>0</v>
      </c>
      <c r="CH668" s="139" t="str">
        <f t="shared" si="366"/>
        <v>0</v>
      </c>
      <c r="CI668" s="139" t="str">
        <f t="shared" si="366"/>
        <v>0</v>
      </c>
      <c r="CJ668" s="139" t="str">
        <f t="shared" si="366"/>
        <v>0</v>
      </c>
      <c r="CK668" s="139" t="str">
        <f t="shared" si="366"/>
        <v>0</v>
      </c>
      <c r="CL668" s="137" t="str">
        <f t="shared" si="381"/>
        <v>0</v>
      </c>
      <c r="CM668" s="137" t="str">
        <f t="shared" si="382"/>
        <v>0</v>
      </c>
      <c r="CN668" s="139" t="str">
        <f t="shared" si="367"/>
        <v>0</v>
      </c>
      <c r="CO668" s="139" t="str">
        <f t="shared" si="367"/>
        <v>0</v>
      </c>
      <c r="CP668" s="139" t="str">
        <f t="shared" si="367"/>
        <v>0</v>
      </c>
      <c r="CQ668" s="139" t="str">
        <f t="shared" si="367"/>
        <v>0</v>
      </c>
      <c r="CR668" s="139" t="str">
        <f t="shared" si="367"/>
        <v>0</v>
      </c>
      <c r="CS668" s="137" t="str">
        <f t="shared" si="383"/>
        <v>0</v>
      </c>
      <c r="CT668" s="137" t="str">
        <f t="shared" si="384"/>
        <v>0</v>
      </c>
      <c r="CU668" s="139" t="str">
        <f t="shared" si="368"/>
        <v>0</v>
      </c>
      <c r="CV668" s="139" t="str">
        <f t="shared" si="368"/>
        <v>0</v>
      </c>
      <c r="CW668" s="139" t="str">
        <f t="shared" si="368"/>
        <v>0</v>
      </c>
      <c r="CX668" s="139" t="str">
        <f t="shared" si="368"/>
        <v>0</v>
      </c>
      <c r="CY668" s="139" t="str">
        <f t="shared" si="368"/>
        <v>0</v>
      </c>
      <c r="CZ668" s="137" t="str">
        <f t="shared" si="385"/>
        <v>0</v>
      </c>
      <c r="DA668" s="137" t="str">
        <f t="shared" si="386"/>
        <v>0</v>
      </c>
      <c r="DB668" s="139" t="str">
        <f t="shared" si="394"/>
        <v>0</v>
      </c>
      <c r="DC668" s="139" t="str">
        <f t="shared" si="394"/>
        <v>0</v>
      </c>
      <c r="DD668" s="139" t="str">
        <f t="shared" si="394"/>
        <v>0</v>
      </c>
      <c r="DE668" s="139" t="str">
        <f t="shared" si="394"/>
        <v>0</v>
      </c>
      <c r="DF668" s="139" t="str">
        <f t="shared" si="394"/>
        <v>0</v>
      </c>
      <c r="DG668" s="139" t="str">
        <f t="shared" si="394"/>
        <v>0</v>
      </c>
    </row>
    <row r="669" spans="1:111" s="144" customFormat="1" ht="50.1" customHeight="1" x14ac:dyDescent="0.3">
      <c r="A669" s="176" t="s">
        <v>5707</v>
      </c>
      <c r="B669" s="166" t="s">
        <v>5708</v>
      </c>
      <c r="C669" s="266" t="s">
        <v>5709</v>
      </c>
      <c r="D669" s="192">
        <v>1</v>
      </c>
      <c r="E669" s="166" t="s">
        <v>333</v>
      </c>
      <c r="F669" s="166"/>
      <c r="G669" s="192" t="s">
        <v>619</v>
      </c>
      <c r="H669" s="176"/>
      <c r="I669" s="192"/>
      <c r="J669" s="166"/>
      <c r="K669" s="192"/>
      <c r="L669" s="176"/>
      <c r="M669" s="192"/>
      <c r="N669" s="166"/>
      <c r="O669" s="166" t="s">
        <v>101</v>
      </c>
      <c r="P669" s="197">
        <v>190595</v>
      </c>
      <c r="Q669" s="192" t="s">
        <v>2847</v>
      </c>
      <c r="R669" s="199"/>
      <c r="S669" s="200">
        <v>190595</v>
      </c>
      <c r="T669" s="176"/>
      <c r="U669" s="176" t="s">
        <v>5710</v>
      </c>
      <c r="V669" s="202">
        <v>2.1</v>
      </c>
      <c r="W669" s="166" t="s">
        <v>1707</v>
      </c>
      <c r="X669" s="166" t="s">
        <v>102</v>
      </c>
      <c r="Y669" s="176"/>
      <c r="Z669" s="236">
        <v>43952</v>
      </c>
      <c r="AA669" s="237">
        <v>44316</v>
      </c>
      <c r="AB669" s="176"/>
      <c r="AC669" s="176"/>
      <c r="AD669" s="176" t="s">
        <v>4189</v>
      </c>
      <c r="AE669" s="176"/>
      <c r="AF669" s="176" t="s">
        <v>5711</v>
      </c>
      <c r="AG669" s="176"/>
      <c r="AH669" s="263" t="s">
        <v>2858</v>
      </c>
      <c r="AI669" s="263" t="s">
        <v>5712</v>
      </c>
      <c r="AJ669" s="204"/>
      <c r="AK669" s="176"/>
      <c r="AL669" s="176"/>
      <c r="AM669" s="204"/>
      <c r="AN669" s="176"/>
      <c r="AO669" s="176"/>
      <c r="AP669" s="176" t="s">
        <v>5713</v>
      </c>
      <c r="AQ669" s="176"/>
      <c r="AR669" s="264"/>
      <c r="AS669" s="139" t="str">
        <f t="shared" si="387"/>
        <v>1---1b</v>
      </c>
      <c r="AT669" s="139" t="str">
        <f t="shared" si="388"/>
        <v>---</v>
      </c>
      <c r="AU669" s="139" t="str">
        <f t="shared" si="389"/>
        <v>1---1b------</v>
      </c>
      <c r="AV669" s="139" t="str">
        <f t="shared" si="390"/>
        <v xml:space="preserve">Virus: natural history, transmission and diagnostics; </v>
      </c>
      <c r="AW669" s="153" t="str">
        <f t="shared" si="391"/>
        <v xml:space="preserve">1b; </v>
      </c>
      <c r="AX669" s="137">
        <f t="shared" si="369"/>
        <v>1</v>
      </c>
      <c r="AY669" s="137" t="str">
        <f t="shared" si="370"/>
        <v>0</v>
      </c>
      <c r="AZ669" s="138" t="str">
        <f t="shared" si="392"/>
        <v>0</v>
      </c>
      <c r="BA669" s="138">
        <f t="shared" si="392"/>
        <v>1</v>
      </c>
      <c r="BB669" s="138" t="str">
        <f t="shared" si="392"/>
        <v>0</v>
      </c>
      <c r="BC669" s="138" t="str">
        <f t="shared" si="392"/>
        <v>0</v>
      </c>
      <c r="BD669" s="138" t="str">
        <f t="shared" si="392"/>
        <v>0</v>
      </c>
      <c r="BE669" s="138" t="str">
        <f t="shared" si="392"/>
        <v>0</v>
      </c>
      <c r="BF669" s="137" t="str">
        <f t="shared" si="371"/>
        <v>0</v>
      </c>
      <c r="BG669" s="137" t="str">
        <f t="shared" si="372"/>
        <v>0</v>
      </c>
      <c r="BH669" s="139" t="str">
        <f t="shared" si="397"/>
        <v>0</v>
      </c>
      <c r="BI669" s="139" t="str">
        <f t="shared" si="397"/>
        <v>0</v>
      </c>
      <c r="BJ669" s="139" t="str">
        <f t="shared" si="397"/>
        <v>0</v>
      </c>
      <c r="BK669" s="137" t="str">
        <f t="shared" si="373"/>
        <v>0</v>
      </c>
      <c r="BL669" s="137" t="str">
        <f t="shared" si="374"/>
        <v>0</v>
      </c>
      <c r="BM669" s="139" t="str">
        <f t="shared" si="395"/>
        <v>0</v>
      </c>
      <c r="BN669" s="139" t="str">
        <f t="shared" si="395"/>
        <v>0</v>
      </c>
      <c r="BO669" s="139" t="str">
        <f t="shared" si="395"/>
        <v>0</v>
      </c>
      <c r="BP669" s="139" t="str">
        <f t="shared" si="395"/>
        <v>0</v>
      </c>
      <c r="BQ669" s="137" t="str">
        <f t="shared" si="375"/>
        <v>0</v>
      </c>
      <c r="BR669" s="137" t="str">
        <f t="shared" si="376"/>
        <v>0</v>
      </c>
      <c r="BS669" s="139" t="str">
        <f t="shared" si="393"/>
        <v>0</v>
      </c>
      <c r="BT669" s="139" t="str">
        <f t="shared" si="393"/>
        <v>0</v>
      </c>
      <c r="BU669" s="139" t="str">
        <f t="shared" si="393"/>
        <v>0</v>
      </c>
      <c r="BV669" s="139" t="str">
        <f t="shared" si="393"/>
        <v>0</v>
      </c>
      <c r="BW669" s="139" t="str">
        <f t="shared" si="393"/>
        <v>0</v>
      </c>
      <c r="BX669" s="139" t="str">
        <f t="shared" si="393"/>
        <v>0</v>
      </c>
      <c r="BY669" s="137" t="str">
        <f t="shared" si="377"/>
        <v>0</v>
      </c>
      <c r="BZ669" s="137" t="str">
        <f t="shared" si="378"/>
        <v>0</v>
      </c>
      <c r="CA669" s="139" t="str">
        <f t="shared" si="396"/>
        <v>0</v>
      </c>
      <c r="CB669" s="139" t="str">
        <f t="shared" si="396"/>
        <v>0</v>
      </c>
      <c r="CC669" s="139" t="str">
        <f t="shared" si="396"/>
        <v>0</v>
      </c>
      <c r="CD669" s="139" t="str">
        <f t="shared" si="396"/>
        <v>0</v>
      </c>
      <c r="CE669" s="137" t="str">
        <f t="shared" si="379"/>
        <v>0</v>
      </c>
      <c r="CF669" s="137" t="str">
        <f t="shared" si="380"/>
        <v>0</v>
      </c>
      <c r="CG669" s="139" t="str">
        <f t="shared" si="366"/>
        <v>0</v>
      </c>
      <c r="CH669" s="139" t="str">
        <f t="shared" si="366"/>
        <v>0</v>
      </c>
      <c r="CI669" s="139" t="str">
        <f t="shared" si="366"/>
        <v>0</v>
      </c>
      <c r="CJ669" s="139" t="str">
        <f t="shared" si="366"/>
        <v>0</v>
      </c>
      <c r="CK669" s="139" t="str">
        <f t="shared" si="366"/>
        <v>0</v>
      </c>
      <c r="CL669" s="137" t="str">
        <f t="shared" si="381"/>
        <v>0</v>
      </c>
      <c r="CM669" s="137" t="str">
        <f t="shared" si="382"/>
        <v>0</v>
      </c>
      <c r="CN669" s="139" t="str">
        <f t="shared" si="367"/>
        <v>0</v>
      </c>
      <c r="CO669" s="139" t="str">
        <f t="shared" si="367"/>
        <v>0</v>
      </c>
      <c r="CP669" s="139" t="str">
        <f t="shared" si="367"/>
        <v>0</v>
      </c>
      <c r="CQ669" s="139" t="str">
        <f t="shared" si="367"/>
        <v>0</v>
      </c>
      <c r="CR669" s="139" t="str">
        <f t="shared" si="367"/>
        <v>0</v>
      </c>
      <c r="CS669" s="137" t="str">
        <f t="shared" si="383"/>
        <v>0</v>
      </c>
      <c r="CT669" s="137" t="str">
        <f t="shared" si="384"/>
        <v>0</v>
      </c>
      <c r="CU669" s="139" t="str">
        <f t="shared" si="368"/>
        <v>0</v>
      </c>
      <c r="CV669" s="139" t="str">
        <f t="shared" si="368"/>
        <v>0</v>
      </c>
      <c r="CW669" s="139" t="str">
        <f t="shared" si="368"/>
        <v>0</v>
      </c>
      <c r="CX669" s="139" t="str">
        <f t="shared" si="368"/>
        <v>0</v>
      </c>
      <c r="CY669" s="139" t="str">
        <f t="shared" si="368"/>
        <v>0</v>
      </c>
      <c r="CZ669" s="137" t="str">
        <f t="shared" si="385"/>
        <v>0</v>
      </c>
      <c r="DA669" s="137" t="str">
        <f t="shared" si="386"/>
        <v>0</v>
      </c>
      <c r="DB669" s="139" t="str">
        <f t="shared" si="394"/>
        <v>0</v>
      </c>
      <c r="DC669" s="139" t="str">
        <f t="shared" si="394"/>
        <v>0</v>
      </c>
      <c r="DD669" s="139" t="str">
        <f t="shared" si="394"/>
        <v>0</v>
      </c>
      <c r="DE669" s="139" t="str">
        <f t="shared" si="394"/>
        <v>0</v>
      </c>
      <c r="DF669" s="139" t="str">
        <f t="shared" si="394"/>
        <v>0</v>
      </c>
      <c r="DG669" s="139" t="str">
        <f t="shared" si="394"/>
        <v>0</v>
      </c>
    </row>
    <row r="670" spans="1:111" s="144" customFormat="1" ht="50.1" customHeight="1" x14ac:dyDescent="0.3">
      <c r="A670" s="176" t="s">
        <v>5714</v>
      </c>
      <c r="B670" s="166" t="s">
        <v>5715</v>
      </c>
      <c r="C670" s="266" t="s">
        <v>5716</v>
      </c>
      <c r="D670" s="192" t="s">
        <v>5717</v>
      </c>
      <c r="E670" s="166" t="s">
        <v>5718</v>
      </c>
      <c r="F670" s="166"/>
      <c r="G670" s="192" t="s">
        <v>5719</v>
      </c>
      <c r="H670" s="176"/>
      <c r="I670" s="192"/>
      <c r="J670" s="166"/>
      <c r="K670" s="192"/>
      <c r="L670" s="176"/>
      <c r="M670" s="192">
        <v>5</v>
      </c>
      <c r="N670" s="166" t="s">
        <v>357</v>
      </c>
      <c r="O670" s="166" t="s">
        <v>101</v>
      </c>
      <c r="P670" s="197">
        <v>199958</v>
      </c>
      <c r="Q670" s="192" t="s">
        <v>2847</v>
      </c>
      <c r="R670" s="199"/>
      <c r="S670" s="200">
        <v>199958</v>
      </c>
      <c r="T670" s="176"/>
      <c r="U670" s="176" t="s">
        <v>5720</v>
      </c>
      <c r="V670" s="202">
        <v>2.4</v>
      </c>
      <c r="W670" s="166" t="s">
        <v>5538</v>
      </c>
      <c r="X670" s="166" t="s">
        <v>102</v>
      </c>
      <c r="Y670" s="176"/>
      <c r="Z670" s="236">
        <v>43952</v>
      </c>
      <c r="AA670" s="237">
        <v>44316</v>
      </c>
      <c r="AB670" s="176"/>
      <c r="AC670" s="176"/>
      <c r="AD670" s="176" t="s">
        <v>3796</v>
      </c>
      <c r="AE670" s="176"/>
      <c r="AF670" s="176" t="s">
        <v>5721</v>
      </c>
      <c r="AG670" s="176"/>
      <c r="AH670" s="263" t="s">
        <v>5722</v>
      </c>
      <c r="AI670" s="263" t="s">
        <v>5723</v>
      </c>
      <c r="AJ670" s="204"/>
      <c r="AK670" s="176"/>
      <c r="AL670" s="176"/>
      <c r="AM670" s="204"/>
      <c r="AN670" s="176"/>
      <c r="AO670" s="176"/>
      <c r="AP670" s="176" t="s">
        <v>5724</v>
      </c>
      <c r="AQ670" s="176"/>
      <c r="AR670" s="264"/>
      <c r="AS670" s="139" t="str">
        <f t="shared" si="387"/>
        <v>3, 8---3a, 8e</v>
      </c>
      <c r="AT670" s="139" t="str">
        <f t="shared" si="388"/>
        <v>---</v>
      </c>
      <c r="AU670" s="139" t="str">
        <f t="shared" si="389"/>
        <v>3, 8---3a, 8e------</v>
      </c>
      <c r="AV670" s="139" t="str">
        <f t="shared" si="390"/>
        <v xml:space="preserve">Epidemiological studies
Ethics considerations for research; </v>
      </c>
      <c r="AW670" s="153" t="str">
        <f t="shared" si="391"/>
        <v xml:space="preserve">3a, 8e; </v>
      </c>
      <c r="AX670" s="137" t="str">
        <f t="shared" si="369"/>
        <v>0</v>
      </c>
      <c r="AY670" s="137" t="str">
        <f t="shared" si="370"/>
        <v>0</v>
      </c>
      <c r="AZ670" s="138" t="str">
        <f t="shared" si="392"/>
        <v>0</v>
      </c>
      <c r="BA670" s="138" t="str">
        <f t="shared" si="392"/>
        <v>0</v>
      </c>
      <c r="BB670" s="138" t="str">
        <f t="shared" si="392"/>
        <v>0</v>
      </c>
      <c r="BC670" s="138" t="str">
        <f t="shared" si="392"/>
        <v>0</v>
      </c>
      <c r="BD670" s="138" t="str">
        <f t="shared" si="392"/>
        <v>0</v>
      </c>
      <c r="BE670" s="138" t="str">
        <f t="shared" si="392"/>
        <v>0</v>
      </c>
      <c r="BF670" s="137" t="str">
        <f t="shared" si="371"/>
        <v>0</v>
      </c>
      <c r="BG670" s="137" t="str">
        <f t="shared" si="372"/>
        <v>0</v>
      </c>
      <c r="BH670" s="139" t="str">
        <f t="shared" si="397"/>
        <v>0</v>
      </c>
      <c r="BI670" s="139" t="str">
        <f t="shared" si="397"/>
        <v>0</v>
      </c>
      <c r="BJ670" s="139" t="str">
        <f t="shared" si="397"/>
        <v>0</v>
      </c>
      <c r="BK670" s="137">
        <f t="shared" si="373"/>
        <v>1</v>
      </c>
      <c r="BL670" s="137" t="str">
        <f t="shared" si="374"/>
        <v>0</v>
      </c>
      <c r="BM670" s="139">
        <f t="shared" si="395"/>
        <v>1</v>
      </c>
      <c r="BN670" s="139" t="str">
        <f t="shared" si="395"/>
        <v>0</v>
      </c>
      <c r="BO670" s="139" t="str">
        <f t="shared" si="395"/>
        <v>0</v>
      </c>
      <c r="BP670" s="139" t="str">
        <f t="shared" si="395"/>
        <v>0</v>
      </c>
      <c r="BQ670" s="137" t="str">
        <f t="shared" si="375"/>
        <v>0</v>
      </c>
      <c r="BR670" s="137" t="str">
        <f t="shared" si="376"/>
        <v>0</v>
      </c>
      <c r="BS670" s="139" t="str">
        <f t="shared" si="393"/>
        <v>0</v>
      </c>
      <c r="BT670" s="139" t="str">
        <f t="shared" si="393"/>
        <v>0</v>
      </c>
      <c r="BU670" s="139" t="str">
        <f t="shared" si="393"/>
        <v>0</v>
      </c>
      <c r="BV670" s="139" t="str">
        <f t="shared" si="393"/>
        <v>0</v>
      </c>
      <c r="BW670" s="139" t="str">
        <f t="shared" si="393"/>
        <v>0</v>
      </c>
      <c r="BX670" s="139" t="str">
        <f t="shared" si="393"/>
        <v>0</v>
      </c>
      <c r="BY670" s="137" t="str">
        <f t="shared" si="377"/>
        <v>0</v>
      </c>
      <c r="BZ670" s="137" t="str">
        <f t="shared" si="378"/>
        <v>0</v>
      </c>
      <c r="CA670" s="139" t="str">
        <f t="shared" si="396"/>
        <v>0</v>
      </c>
      <c r="CB670" s="139" t="str">
        <f t="shared" si="396"/>
        <v>0</v>
      </c>
      <c r="CC670" s="139" t="str">
        <f t="shared" si="396"/>
        <v>0</v>
      </c>
      <c r="CD670" s="139" t="str">
        <f t="shared" si="396"/>
        <v>0</v>
      </c>
      <c r="CE670" s="137" t="str">
        <f t="shared" si="379"/>
        <v>0</v>
      </c>
      <c r="CF670" s="137" t="str">
        <f t="shared" si="380"/>
        <v>0</v>
      </c>
      <c r="CG670" s="139" t="str">
        <f t="shared" si="366"/>
        <v>0</v>
      </c>
      <c r="CH670" s="139" t="str">
        <f t="shared" si="366"/>
        <v>0</v>
      </c>
      <c r="CI670" s="139" t="str">
        <f t="shared" si="366"/>
        <v>0</v>
      </c>
      <c r="CJ670" s="139" t="str">
        <f t="shared" si="366"/>
        <v>0</v>
      </c>
      <c r="CK670" s="139" t="str">
        <f t="shared" si="366"/>
        <v>0</v>
      </c>
      <c r="CL670" s="137" t="str">
        <f t="shared" si="381"/>
        <v>0</v>
      </c>
      <c r="CM670" s="137" t="str">
        <f t="shared" si="382"/>
        <v>0</v>
      </c>
      <c r="CN670" s="139" t="str">
        <f t="shared" si="367"/>
        <v>0</v>
      </c>
      <c r="CO670" s="139" t="str">
        <f t="shared" si="367"/>
        <v>0</v>
      </c>
      <c r="CP670" s="139" t="str">
        <f t="shared" si="367"/>
        <v>0</v>
      </c>
      <c r="CQ670" s="139" t="str">
        <f t="shared" si="367"/>
        <v>0</v>
      </c>
      <c r="CR670" s="139" t="str">
        <f t="shared" si="367"/>
        <v>0</v>
      </c>
      <c r="CS670" s="137">
        <f t="shared" si="383"/>
        <v>1</v>
      </c>
      <c r="CT670" s="137" t="str">
        <f t="shared" si="384"/>
        <v>0</v>
      </c>
      <c r="CU670" s="139" t="str">
        <f t="shared" si="368"/>
        <v>0</v>
      </c>
      <c r="CV670" s="139" t="str">
        <f t="shared" si="368"/>
        <v>0</v>
      </c>
      <c r="CW670" s="139" t="str">
        <f t="shared" si="368"/>
        <v>0</v>
      </c>
      <c r="CX670" s="139" t="str">
        <f t="shared" si="368"/>
        <v>0</v>
      </c>
      <c r="CY670" s="139">
        <f t="shared" si="368"/>
        <v>1</v>
      </c>
      <c r="CZ670" s="137" t="str">
        <f t="shared" si="385"/>
        <v>0</v>
      </c>
      <c r="DA670" s="137" t="str">
        <f t="shared" si="386"/>
        <v>0</v>
      </c>
      <c r="DB670" s="139" t="str">
        <f t="shared" si="394"/>
        <v>0</v>
      </c>
      <c r="DC670" s="139" t="str">
        <f t="shared" si="394"/>
        <v>0</v>
      </c>
      <c r="DD670" s="139" t="str">
        <f t="shared" si="394"/>
        <v>0</v>
      </c>
      <c r="DE670" s="139" t="str">
        <f t="shared" si="394"/>
        <v>0</v>
      </c>
      <c r="DF670" s="139" t="str">
        <f t="shared" si="394"/>
        <v>0</v>
      </c>
      <c r="DG670" s="139" t="str">
        <f t="shared" si="394"/>
        <v>0</v>
      </c>
    </row>
    <row r="671" spans="1:111" s="144" customFormat="1" ht="50.1" customHeight="1" x14ac:dyDescent="0.3">
      <c r="A671" s="176" t="s">
        <v>5725</v>
      </c>
      <c r="B671" s="166" t="s">
        <v>5726</v>
      </c>
      <c r="C671" s="266" t="s">
        <v>5727</v>
      </c>
      <c r="D671" s="192" t="s">
        <v>4892</v>
      </c>
      <c r="E671" s="166" t="s">
        <v>5728</v>
      </c>
      <c r="F671" s="166"/>
      <c r="G671" s="192" t="s">
        <v>5729</v>
      </c>
      <c r="H671" s="176"/>
      <c r="I671" s="192">
        <v>5</v>
      </c>
      <c r="J671" s="166" t="s">
        <v>1426</v>
      </c>
      <c r="K671" s="192" t="s">
        <v>647</v>
      </c>
      <c r="L671" s="176"/>
      <c r="M671" s="192">
        <v>5</v>
      </c>
      <c r="N671" s="166" t="s">
        <v>357</v>
      </c>
      <c r="O671" s="166" t="s">
        <v>101</v>
      </c>
      <c r="P671" s="197">
        <v>199369</v>
      </c>
      <c r="Q671" s="192" t="s">
        <v>2847</v>
      </c>
      <c r="R671" s="199"/>
      <c r="S671" s="200">
        <v>199369</v>
      </c>
      <c r="T671" s="176"/>
      <c r="U671" s="176" t="s">
        <v>5730</v>
      </c>
      <c r="V671" s="202">
        <v>2.1</v>
      </c>
      <c r="W671" s="166" t="s">
        <v>683</v>
      </c>
      <c r="X671" s="166" t="s">
        <v>102</v>
      </c>
      <c r="Y671" s="176"/>
      <c r="Z671" s="236">
        <v>43952</v>
      </c>
      <c r="AA671" s="237">
        <v>44316</v>
      </c>
      <c r="AB671" s="176"/>
      <c r="AC671" s="176"/>
      <c r="AD671" s="176" t="s">
        <v>5731</v>
      </c>
      <c r="AE671" s="176"/>
      <c r="AF671" s="176" t="s">
        <v>5732</v>
      </c>
      <c r="AG671" s="176"/>
      <c r="AH671" s="263" t="s">
        <v>5733</v>
      </c>
      <c r="AI671" s="263" t="s">
        <v>5734</v>
      </c>
      <c r="AJ671" s="204"/>
      <c r="AK671" s="176"/>
      <c r="AL671" s="176"/>
      <c r="AM671" s="204"/>
      <c r="AN671" s="176"/>
      <c r="AO671" s="176"/>
      <c r="AP671" s="176" t="s">
        <v>5735</v>
      </c>
      <c r="AQ671" s="176"/>
      <c r="AR671" s="264"/>
      <c r="AS671" s="139" t="str">
        <f t="shared" si="387"/>
        <v>3, 1---3a, 1b</v>
      </c>
      <c r="AT671" s="139" t="str">
        <f t="shared" si="388"/>
        <v>5---5c</v>
      </c>
      <c r="AU671" s="139" t="str">
        <f t="shared" si="389"/>
        <v>3, 1---3a, 1b---5---5c</v>
      </c>
      <c r="AV671" s="139" t="str">
        <f t="shared" si="390"/>
        <v>Epidemiological studies
Virus: natural history, transmission and diagnostics
; Infection prevention and control, including health care workers' protection</v>
      </c>
      <c r="AW671" s="153" t="str">
        <f t="shared" si="391"/>
        <v>3a, 1b; 5c</v>
      </c>
      <c r="AX671" s="137">
        <f t="shared" si="369"/>
        <v>1</v>
      </c>
      <c r="AY671" s="137" t="str">
        <f t="shared" si="370"/>
        <v>0</v>
      </c>
      <c r="AZ671" s="138" t="str">
        <f t="shared" si="392"/>
        <v>0</v>
      </c>
      <c r="BA671" s="138">
        <f t="shared" si="392"/>
        <v>1</v>
      </c>
      <c r="BB671" s="138" t="str">
        <f t="shared" si="392"/>
        <v>0</v>
      </c>
      <c r="BC671" s="138" t="str">
        <f t="shared" si="392"/>
        <v>0</v>
      </c>
      <c r="BD671" s="138" t="str">
        <f t="shared" si="392"/>
        <v>0</v>
      </c>
      <c r="BE671" s="138" t="str">
        <f t="shared" si="392"/>
        <v>0</v>
      </c>
      <c r="BF671" s="137" t="str">
        <f t="shared" si="371"/>
        <v>0</v>
      </c>
      <c r="BG671" s="137" t="str">
        <f t="shared" si="372"/>
        <v>0</v>
      </c>
      <c r="BH671" s="139" t="str">
        <f t="shared" si="397"/>
        <v>0</v>
      </c>
      <c r="BI671" s="139" t="str">
        <f t="shared" si="397"/>
        <v>0</v>
      </c>
      <c r="BJ671" s="139" t="str">
        <f t="shared" si="397"/>
        <v>0</v>
      </c>
      <c r="BK671" s="137">
        <f t="shared" si="373"/>
        <v>1</v>
      </c>
      <c r="BL671" s="137" t="str">
        <f t="shared" si="374"/>
        <v>0</v>
      </c>
      <c r="BM671" s="139">
        <f t="shared" si="395"/>
        <v>1</v>
      </c>
      <c r="BN671" s="139" t="str">
        <f t="shared" si="395"/>
        <v>0</v>
      </c>
      <c r="BO671" s="139" t="str">
        <f t="shared" si="395"/>
        <v>0</v>
      </c>
      <c r="BP671" s="139" t="str">
        <f t="shared" si="395"/>
        <v>0</v>
      </c>
      <c r="BQ671" s="137" t="str">
        <f t="shared" si="375"/>
        <v>0</v>
      </c>
      <c r="BR671" s="137" t="str">
        <f t="shared" si="376"/>
        <v>0</v>
      </c>
      <c r="BS671" s="139" t="str">
        <f t="shared" si="393"/>
        <v>0</v>
      </c>
      <c r="BT671" s="139" t="str">
        <f t="shared" si="393"/>
        <v>0</v>
      </c>
      <c r="BU671" s="139" t="str">
        <f t="shared" si="393"/>
        <v>0</v>
      </c>
      <c r="BV671" s="139" t="str">
        <f t="shared" si="393"/>
        <v>0</v>
      </c>
      <c r="BW671" s="139" t="str">
        <f t="shared" si="393"/>
        <v>0</v>
      </c>
      <c r="BX671" s="139" t="str">
        <f t="shared" si="393"/>
        <v>0</v>
      </c>
      <c r="BY671" s="137" t="str">
        <f t="shared" si="377"/>
        <v>0</v>
      </c>
      <c r="BZ671" s="137">
        <f t="shared" si="378"/>
        <v>1</v>
      </c>
      <c r="CA671" s="139" t="str">
        <f t="shared" si="396"/>
        <v>0</v>
      </c>
      <c r="CB671" s="139" t="str">
        <f t="shared" si="396"/>
        <v>0</v>
      </c>
      <c r="CC671" s="139">
        <f t="shared" si="396"/>
        <v>1</v>
      </c>
      <c r="CD671" s="139" t="str">
        <f t="shared" si="396"/>
        <v>0</v>
      </c>
      <c r="CE671" s="137" t="str">
        <f t="shared" si="379"/>
        <v>0</v>
      </c>
      <c r="CF671" s="137" t="str">
        <f t="shared" si="380"/>
        <v>0</v>
      </c>
      <c r="CG671" s="139" t="str">
        <f t="shared" si="366"/>
        <v>0</v>
      </c>
      <c r="CH671" s="139" t="str">
        <f t="shared" si="366"/>
        <v>0</v>
      </c>
      <c r="CI671" s="139" t="str">
        <f t="shared" si="366"/>
        <v>0</v>
      </c>
      <c r="CJ671" s="139" t="str">
        <f t="shared" si="366"/>
        <v>0</v>
      </c>
      <c r="CK671" s="139" t="str">
        <f t="shared" si="366"/>
        <v>0</v>
      </c>
      <c r="CL671" s="137" t="str">
        <f t="shared" si="381"/>
        <v>0</v>
      </c>
      <c r="CM671" s="137" t="str">
        <f t="shared" si="382"/>
        <v>0</v>
      </c>
      <c r="CN671" s="139" t="str">
        <f t="shared" si="367"/>
        <v>0</v>
      </c>
      <c r="CO671" s="139" t="str">
        <f t="shared" si="367"/>
        <v>0</v>
      </c>
      <c r="CP671" s="139" t="str">
        <f t="shared" si="367"/>
        <v>0</v>
      </c>
      <c r="CQ671" s="139" t="str">
        <f t="shared" si="367"/>
        <v>0</v>
      </c>
      <c r="CR671" s="139" t="str">
        <f t="shared" si="367"/>
        <v>0</v>
      </c>
      <c r="CS671" s="137" t="str">
        <f t="shared" si="383"/>
        <v>0</v>
      </c>
      <c r="CT671" s="137" t="str">
        <f t="shared" si="384"/>
        <v>0</v>
      </c>
      <c r="CU671" s="139" t="str">
        <f t="shared" si="368"/>
        <v>0</v>
      </c>
      <c r="CV671" s="139" t="str">
        <f t="shared" si="368"/>
        <v>0</v>
      </c>
      <c r="CW671" s="139" t="str">
        <f t="shared" si="368"/>
        <v>0</v>
      </c>
      <c r="CX671" s="139" t="str">
        <f t="shared" si="368"/>
        <v>0</v>
      </c>
      <c r="CY671" s="139" t="str">
        <f t="shared" si="368"/>
        <v>0</v>
      </c>
      <c r="CZ671" s="137" t="str">
        <f t="shared" si="385"/>
        <v>0</v>
      </c>
      <c r="DA671" s="137" t="str">
        <f t="shared" si="386"/>
        <v>0</v>
      </c>
      <c r="DB671" s="139" t="str">
        <f t="shared" si="394"/>
        <v>0</v>
      </c>
      <c r="DC671" s="139" t="str">
        <f t="shared" si="394"/>
        <v>0</v>
      </c>
      <c r="DD671" s="139" t="str">
        <f t="shared" si="394"/>
        <v>0</v>
      </c>
      <c r="DE671" s="139" t="str">
        <f t="shared" si="394"/>
        <v>0</v>
      </c>
      <c r="DF671" s="139" t="str">
        <f t="shared" si="394"/>
        <v>0</v>
      </c>
      <c r="DG671" s="139" t="str">
        <f t="shared" si="394"/>
        <v>0</v>
      </c>
    </row>
    <row r="672" spans="1:111" s="144" customFormat="1" ht="50.1" customHeight="1" x14ac:dyDescent="0.3">
      <c r="A672" s="176" t="s">
        <v>5736</v>
      </c>
      <c r="B672" s="166" t="s">
        <v>5737</v>
      </c>
      <c r="C672" s="266" t="s">
        <v>5738</v>
      </c>
      <c r="D672" s="192" t="s">
        <v>2030</v>
      </c>
      <c r="E672" s="166" t="s">
        <v>5739</v>
      </c>
      <c r="F672" s="166"/>
      <c r="G672" s="192" t="s">
        <v>3917</v>
      </c>
      <c r="H672" s="176"/>
      <c r="I672" s="192"/>
      <c r="J672" s="166"/>
      <c r="K672" s="192"/>
      <c r="L672" s="176"/>
      <c r="M672" s="192">
        <v>6</v>
      </c>
      <c r="N672" s="166" t="s">
        <v>359</v>
      </c>
      <c r="O672" s="166" t="s">
        <v>101</v>
      </c>
      <c r="P672" s="197">
        <v>119337</v>
      </c>
      <c r="Q672" s="192" t="s">
        <v>2847</v>
      </c>
      <c r="R672" s="199"/>
      <c r="S672" s="200">
        <v>119337</v>
      </c>
      <c r="T672" s="176"/>
      <c r="U672" s="176" t="s">
        <v>5740</v>
      </c>
      <c r="V672" s="202">
        <v>4.0999999999999996</v>
      </c>
      <c r="W672" s="166" t="s">
        <v>683</v>
      </c>
      <c r="X672" s="166" t="s">
        <v>102</v>
      </c>
      <c r="Y672" s="176"/>
      <c r="Z672" s="236">
        <v>43952</v>
      </c>
      <c r="AA672" s="237">
        <v>44316</v>
      </c>
      <c r="AB672" s="176"/>
      <c r="AC672" s="176"/>
      <c r="AD672" s="176" t="s">
        <v>4560</v>
      </c>
      <c r="AE672" s="176"/>
      <c r="AF672" s="176" t="s">
        <v>5741</v>
      </c>
      <c r="AG672" s="176"/>
      <c r="AH672" s="263" t="s">
        <v>5742</v>
      </c>
      <c r="AI672" s="263" t="s">
        <v>5743</v>
      </c>
      <c r="AJ672" s="204"/>
      <c r="AK672" s="176"/>
      <c r="AL672" s="176"/>
      <c r="AM672" s="204"/>
      <c r="AN672" s="176"/>
      <c r="AO672" s="176"/>
      <c r="AP672" s="176" t="s">
        <v>5744</v>
      </c>
      <c r="AQ672" s="176"/>
      <c r="AR672" s="264"/>
      <c r="AS672" s="139" t="str">
        <f t="shared" si="387"/>
        <v>1, 4---1a, 4d</v>
      </c>
      <c r="AT672" s="139" t="str">
        <f t="shared" si="388"/>
        <v>---</v>
      </c>
      <c r="AU672" s="139" t="str">
        <f t="shared" si="389"/>
        <v>1, 4---1a, 4d------</v>
      </c>
      <c r="AV672" s="139" t="str">
        <f t="shared" si="390"/>
        <v xml:space="preserve">Clinical characterization and managemnet; </v>
      </c>
      <c r="AW672" s="153" t="str">
        <f t="shared" si="391"/>
        <v xml:space="preserve">1a, 4d; </v>
      </c>
      <c r="AX672" s="137">
        <f t="shared" si="369"/>
        <v>1</v>
      </c>
      <c r="AY672" s="137" t="str">
        <f t="shared" si="370"/>
        <v>0</v>
      </c>
      <c r="AZ672" s="138">
        <f t="shared" si="392"/>
        <v>1</v>
      </c>
      <c r="BA672" s="138" t="str">
        <f t="shared" si="392"/>
        <v>0</v>
      </c>
      <c r="BB672" s="138" t="str">
        <f t="shared" si="392"/>
        <v>0</v>
      </c>
      <c r="BC672" s="138" t="str">
        <f t="shared" si="392"/>
        <v>0</v>
      </c>
      <c r="BD672" s="138" t="str">
        <f t="shared" si="392"/>
        <v>0</v>
      </c>
      <c r="BE672" s="138" t="str">
        <f t="shared" si="392"/>
        <v>0</v>
      </c>
      <c r="BF672" s="137" t="str">
        <f t="shared" si="371"/>
        <v>0</v>
      </c>
      <c r="BG672" s="137" t="str">
        <f t="shared" si="372"/>
        <v>0</v>
      </c>
      <c r="BH672" s="139" t="str">
        <f t="shared" si="397"/>
        <v>0</v>
      </c>
      <c r="BI672" s="139" t="str">
        <f t="shared" si="397"/>
        <v>0</v>
      </c>
      <c r="BJ672" s="139" t="str">
        <f t="shared" si="397"/>
        <v>0</v>
      </c>
      <c r="BK672" s="137" t="str">
        <f t="shared" si="373"/>
        <v>0</v>
      </c>
      <c r="BL672" s="137" t="str">
        <f t="shared" si="374"/>
        <v>0</v>
      </c>
      <c r="BM672" s="139" t="str">
        <f t="shared" si="395"/>
        <v>0</v>
      </c>
      <c r="BN672" s="139" t="str">
        <f t="shared" si="395"/>
        <v>0</v>
      </c>
      <c r="BO672" s="139" t="str">
        <f t="shared" si="395"/>
        <v>0</v>
      </c>
      <c r="BP672" s="139" t="str">
        <f t="shared" si="395"/>
        <v>0</v>
      </c>
      <c r="BQ672" s="137">
        <f t="shared" si="375"/>
        <v>1</v>
      </c>
      <c r="BR672" s="137" t="str">
        <f t="shared" si="376"/>
        <v>0</v>
      </c>
      <c r="BS672" s="139" t="str">
        <f t="shared" si="393"/>
        <v>0</v>
      </c>
      <c r="BT672" s="139" t="str">
        <f t="shared" si="393"/>
        <v>0</v>
      </c>
      <c r="BU672" s="139" t="str">
        <f t="shared" si="393"/>
        <v>0</v>
      </c>
      <c r="BV672" s="139">
        <f t="shared" si="393"/>
        <v>1</v>
      </c>
      <c r="BW672" s="139" t="str">
        <f t="shared" si="393"/>
        <v>0</v>
      </c>
      <c r="BX672" s="139" t="str">
        <f t="shared" si="393"/>
        <v>0</v>
      </c>
      <c r="BY672" s="137" t="str">
        <f t="shared" si="377"/>
        <v>0</v>
      </c>
      <c r="BZ672" s="137" t="str">
        <f t="shared" si="378"/>
        <v>0</v>
      </c>
      <c r="CA672" s="139" t="str">
        <f t="shared" si="396"/>
        <v>0</v>
      </c>
      <c r="CB672" s="139" t="str">
        <f t="shared" si="396"/>
        <v>0</v>
      </c>
      <c r="CC672" s="139" t="str">
        <f t="shared" si="396"/>
        <v>0</v>
      </c>
      <c r="CD672" s="139" t="str">
        <f t="shared" si="396"/>
        <v>0</v>
      </c>
      <c r="CE672" s="137" t="str">
        <f t="shared" si="379"/>
        <v>0</v>
      </c>
      <c r="CF672" s="137" t="str">
        <f t="shared" si="380"/>
        <v>0</v>
      </c>
      <c r="CG672" s="139" t="str">
        <f t="shared" si="366"/>
        <v>0</v>
      </c>
      <c r="CH672" s="139" t="str">
        <f t="shared" si="366"/>
        <v>0</v>
      </c>
      <c r="CI672" s="139" t="str">
        <f t="shared" si="366"/>
        <v>0</v>
      </c>
      <c r="CJ672" s="139" t="str">
        <f t="shared" si="366"/>
        <v>0</v>
      </c>
      <c r="CK672" s="139" t="str">
        <f t="shared" si="366"/>
        <v>0</v>
      </c>
      <c r="CL672" s="137" t="str">
        <f t="shared" si="381"/>
        <v>0</v>
      </c>
      <c r="CM672" s="137" t="str">
        <f t="shared" si="382"/>
        <v>0</v>
      </c>
      <c r="CN672" s="139" t="str">
        <f t="shared" si="367"/>
        <v>0</v>
      </c>
      <c r="CO672" s="139" t="str">
        <f t="shared" si="367"/>
        <v>0</v>
      </c>
      <c r="CP672" s="139" t="str">
        <f t="shared" si="367"/>
        <v>0</v>
      </c>
      <c r="CQ672" s="139" t="str">
        <f t="shared" si="367"/>
        <v>0</v>
      </c>
      <c r="CR672" s="139" t="str">
        <f t="shared" si="367"/>
        <v>0</v>
      </c>
      <c r="CS672" s="137" t="str">
        <f t="shared" si="383"/>
        <v>0</v>
      </c>
      <c r="CT672" s="137" t="str">
        <f t="shared" si="384"/>
        <v>0</v>
      </c>
      <c r="CU672" s="139" t="str">
        <f t="shared" si="368"/>
        <v>0</v>
      </c>
      <c r="CV672" s="139" t="str">
        <f t="shared" si="368"/>
        <v>0</v>
      </c>
      <c r="CW672" s="139" t="str">
        <f t="shared" si="368"/>
        <v>0</v>
      </c>
      <c r="CX672" s="139" t="str">
        <f t="shared" si="368"/>
        <v>0</v>
      </c>
      <c r="CY672" s="139" t="str">
        <f t="shared" si="368"/>
        <v>0</v>
      </c>
      <c r="CZ672" s="137" t="str">
        <f t="shared" si="385"/>
        <v>0</v>
      </c>
      <c r="DA672" s="137" t="str">
        <f t="shared" si="386"/>
        <v>0</v>
      </c>
      <c r="DB672" s="139" t="str">
        <f t="shared" si="394"/>
        <v>0</v>
      </c>
      <c r="DC672" s="139" t="str">
        <f t="shared" si="394"/>
        <v>0</v>
      </c>
      <c r="DD672" s="139" t="str">
        <f t="shared" si="394"/>
        <v>0</v>
      </c>
      <c r="DE672" s="139" t="str">
        <f t="shared" si="394"/>
        <v>0</v>
      </c>
      <c r="DF672" s="139" t="str">
        <f t="shared" si="394"/>
        <v>0</v>
      </c>
      <c r="DG672" s="139" t="str">
        <f t="shared" si="394"/>
        <v>0</v>
      </c>
    </row>
    <row r="673" spans="1:111" s="144" customFormat="1" ht="50.1" customHeight="1" x14ac:dyDescent="0.3">
      <c r="A673" s="176" t="s">
        <v>5693</v>
      </c>
      <c r="B673" s="166" t="s">
        <v>5745</v>
      </c>
      <c r="C673" s="266" t="s">
        <v>5746</v>
      </c>
      <c r="D673" s="192">
        <v>5</v>
      </c>
      <c r="E673" s="166" t="s">
        <v>1426</v>
      </c>
      <c r="F673" s="166"/>
      <c r="G673" s="192" t="s">
        <v>646</v>
      </c>
      <c r="H673" s="176"/>
      <c r="I673" s="224"/>
      <c r="J673" s="166"/>
      <c r="K673" s="192"/>
      <c r="L673" s="176"/>
      <c r="M673" s="192">
        <v>4</v>
      </c>
      <c r="N673" s="166" t="s">
        <v>355</v>
      </c>
      <c r="O673" s="166" t="s">
        <v>101</v>
      </c>
      <c r="P673" s="197">
        <v>62888</v>
      </c>
      <c r="Q673" s="192" t="s">
        <v>2847</v>
      </c>
      <c r="R673" s="199"/>
      <c r="S673" s="200">
        <v>62888</v>
      </c>
      <c r="T673" s="176"/>
      <c r="U673" s="176" t="s">
        <v>5696</v>
      </c>
      <c r="V673" s="202">
        <v>3.2</v>
      </c>
      <c r="W673" s="166" t="s">
        <v>683</v>
      </c>
      <c r="X673" s="166" t="s">
        <v>102</v>
      </c>
      <c r="Y673" s="176"/>
      <c r="Z673" s="236">
        <v>43952</v>
      </c>
      <c r="AA673" s="237">
        <v>44316</v>
      </c>
      <c r="AB673" s="176"/>
      <c r="AC673" s="176"/>
      <c r="AD673" s="176" t="s">
        <v>3850</v>
      </c>
      <c r="AE673" s="176"/>
      <c r="AF673" s="176" t="s">
        <v>5747</v>
      </c>
      <c r="AG673" s="176"/>
      <c r="AH673" s="263" t="s">
        <v>5748</v>
      </c>
      <c r="AI673" s="263" t="s">
        <v>5749</v>
      </c>
      <c r="AJ673" s="204"/>
      <c r="AK673" s="176"/>
      <c r="AL673" s="176"/>
      <c r="AM673" s="204"/>
      <c r="AN673" s="176"/>
      <c r="AO673" s="176"/>
      <c r="AP673" s="176" t="s">
        <v>5699</v>
      </c>
      <c r="AQ673" s="176"/>
      <c r="AR673" s="264"/>
      <c r="AS673" s="139" t="str">
        <f t="shared" si="387"/>
        <v>5---5b</v>
      </c>
      <c r="AT673" s="139" t="str">
        <f t="shared" si="388"/>
        <v>---</v>
      </c>
      <c r="AU673" s="139" t="str">
        <f t="shared" si="389"/>
        <v>5---5b------</v>
      </c>
      <c r="AV673" s="139" t="str">
        <f t="shared" si="390"/>
        <v xml:space="preserve">Infection prevention and control, including health care workers' protection; </v>
      </c>
      <c r="AW673" s="153" t="str">
        <f t="shared" si="391"/>
        <v xml:space="preserve">5b; </v>
      </c>
      <c r="AX673" s="137" t="str">
        <f t="shared" si="369"/>
        <v>0</v>
      </c>
      <c r="AY673" s="137" t="str">
        <f t="shared" si="370"/>
        <v>0</v>
      </c>
      <c r="AZ673" s="138" t="str">
        <f t="shared" si="392"/>
        <v>0</v>
      </c>
      <c r="BA673" s="138" t="str">
        <f t="shared" si="392"/>
        <v>0</v>
      </c>
      <c r="BB673" s="138" t="str">
        <f t="shared" si="392"/>
        <v>0</v>
      </c>
      <c r="BC673" s="138" t="str">
        <f t="shared" si="392"/>
        <v>0</v>
      </c>
      <c r="BD673" s="138" t="str">
        <f t="shared" si="392"/>
        <v>0</v>
      </c>
      <c r="BE673" s="138" t="str">
        <f t="shared" si="392"/>
        <v>0</v>
      </c>
      <c r="BF673" s="137" t="str">
        <f t="shared" si="371"/>
        <v>0</v>
      </c>
      <c r="BG673" s="137" t="str">
        <f t="shared" si="372"/>
        <v>0</v>
      </c>
      <c r="BH673" s="139" t="str">
        <f t="shared" si="397"/>
        <v>0</v>
      </c>
      <c r="BI673" s="139" t="str">
        <f t="shared" si="397"/>
        <v>0</v>
      </c>
      <c r="BJ673" s="139" t="str">
        <f t="shared" si="397"/>
        <v>0</v>
      </c>
      <c r="BK673" s="137" t="str">
        <f t="shared" si="373"/>
        <v>0</v>
      </c>
      <c r="BL673" s="137" t="str">
        <f t="shared" si="374"/>
        <v>0</v>
      </c>
      <c r="BM673" s="139" t="str">
        <f t="shared" si="395"/>
        <v>0</v>
      </c>
      <c r="BN673" s="139" t="str">
        <f t="shared" si="395"/>
        <v>0</v>
      </c>
      <c r="BO673" s="139" t="str">
        <f t="shared" si="395"/>
        <v>0</v>
      </c>
      <c r="BP673" s="139" t="str">
        <f t="shared" si="395"/>
        <v>0</v>
      </c>
      <c r="BQ673" s="137" t="str">
        <f t="shared" si="375"/>
        <v>0</v>
      </c>
      <c r="BR673" s="137" t="str">
        <f t="shared" si="376"/>
        <v>0</v>
      </c>
      <c r="BS673" s="139" t="str">
        <f t="shared" si="393"/>
        <v>0</v>
      </c>
      <c r="BT673" s="139" t="str">
        <f t="shared" si="393"/>
        <v>0</v>
      </c>
      <c r="BU673" s="139" t="str">
        <f t="shared" si="393"/>
        <v>0</v>
      </c>
      <c r="BV673" s="139" t="str">
        <f t="shared" si="393"/>
        <v>0</v>
      </c>
      <c r="BW673" s="139" t="str">
        <f t="shared" si="393"/>
        <v>0</v>
      </c>
      <c r="BX673" s="139" t="str">
        <f t="shared" si="393"/>
        <v>0</v>
      </c>
      <c r="BY673" s="137">
        <f t="shared" si="377"/>
        <v>1</v>
      </c>
      <c r="BZ673" s="137" t="str">
        <f t="shared" si="378"/>
        <v>0</v>
      </c>
      <c r="CA673" s="139" t="str">
        <f t="shared" si="396"/>
        <v>0</v>
      </c>
      <c r="CB673" s="139">
        <f t="shared" si="396"/>
        <v>1</v>
      </c>
      <c r="CC673" s="139" t="str">
        <f t="shared" si="396"/>
        <v>0</v>
      </c>
      <c r="CD673" s="139" t="str">
        <f t="shared" si="396"/>
        <v>0</v>
      </c>
      <c r="CE673" s="137" t="str">
        <f t="shared" si="379"/>
        <v>0</v>
      </c>
      <c r="CF673" s="137" t="str">
        <f t="shared" si="380"/>
        <v>0</v>
      </c>
      <c r="CG673" s="139" t="str">
        <f t="shared" si="366"/>
        <v>0</v>
      </c>
      <c r="CH673" s="139" t="str">
        <f t="shared" si="366"/>
        <v>0</v>
      </c>
      <c r="CI673" s="139" t="str">
        <f t="shared" si="366"/>
        <v>0</v>
      </c>
      <c r="CJ673" s="139" t="str">
        <f t="shared" si="366"/>
        <v>0</v>
      </c>
      <c r="CK673" s="139" t="str">
        <f t="shared" si="366"/>
        <v>0</v>
      </c>
      <c r="CL673" s="137" t="str">
        <f t="shared" si="381"/>
        <v>0</v>
      </c>
      <c r="CM673" s="137" t="str">
        <f t="shared" si="382"/>
        <v>0</v>
      </c>
      <c r="CN673" s="139" t="str">
        <f t="shared" si="367"/>
        <v>0</v>
      </c>
      <c r="CO673" s="139" t="str">
        <f t="shared" si="367"/>
        <v>0</v>
      </c>
      <c r="CP673" s="139" t="str">
        <f t="shared" si="367"/>
        <v>0</v>
      </c>
      <c r="CQ673" s="139" t="str">
        <f t="shared" si="367"/>
        <v>0</v>
      </c>
      <c r="CR673" s="139" t="str">
        <f t="shared" si="367"/>
        <v>0</v>
      </c>
      <c r="CS673" s="137" t="str">
        <f t="shared" si="383"/>
        <v>0</v>
      </c>
      <c r="CT673" s="137" t="str">
        <f t="shared" si="384"/>
        <v>0</v>
      </c>
      <c r="CU673" s="139" t="str">
        <f t="shared" si="368"/>
        <v>0</v>
      </c>
      <c r="CV673" s="139" t="str">
        <f t="shared" si="368"/>
        <v>0</v>
      </c>
      <c r="CW673" s="139" t="str">
        <f t="shared" si="368"/>
        <v>0</v>
      </c>
      <c r="CX673" s="139" t="str">
        <f t="shared" si="368"/>
        <v>0</v>
      </c>
      <c r="CY673" s="139" t="str">
        <f t="shared" si="368"/>
        <v>0</v>
      </c>
      <c r="CZ673" s="137" t="str">
        <f t="shared" si="385"/>
        <v>0</v>
      </c>
      <c r="DA673" s="137" t="str">
        <f t="shared" si="386"/>
        <v>0</v>
      </c>
      <c r="DB673" s="139" t="str">
        <f t="shared" si="394"/>
        <v>0</v>
      </c>
      <c r="DC673" s="139" t="str">
        <f t="shared" si="394"/>
        <v>0</v>
      </c>
      <c r="DD673" s="139" t="str">
        <f t="shared" si="394"/>
        <v>0</v>
      </c>
      <c r="DE673" s="139" t="str">
        <f t="shared" si="394"/>
        <v>0</v>
      </c>
      <c r="DF673" s="139" t="str">
        <f t="shared" si="394"/>
        <v>0</v>
      </c>
      <c r="DG673" s="139" t="str">
        <f t="shared" si="394"/>
        <v>0</v>
      </c>
    </row>
    <row r="674" spans="1:111" s="144" customFormat="1" ht="50.1" customHeight="1" x14ac:dyDescent="0.3">
      <c r="A674" s="176" t="s">
        <v>5750</v>
      </c>
      <c r="B674" s="166" t="s">
        <v>5751</v>
      </c>
      <c r="C674" s="266" t="s">
        <v>5752</v>
      </c>
      <c r="D674" s="192">
        <v>1</v>
      </c>
      <c r="E674" s="166" t="s">
        <v>333</v>
      </c>
      <c r="F674" s="166"/>
      <c r="G674" s="192" t="s">
        <v>618</v>
      </c>
      <c r="H674" s="176"/>
      <c r="I674" s="192"/>
      <c r="J674" s="166"/>
      <c r="K674" s="192"/>
      <c r="L674" s="176"/>
      <c r="M674" s="192">
        <v>6</v>
      </c>
      <c r="N674" s="166" t="s">
        <v>359</v>
      </c>
      <c r="O674" s="166" t="s">
        <v>101</v>
      </c>
      <c r="P674" s="197">
        <v>154457</v>
      </c>
      <c r="Q674" s="192" t="s">
        <v>2847</v>
      </c>
      <c r="R674" s="199"/>
      <c r="S674" s="200">
        <v>154457</v>
      </c>
      <c r="T674" s="176"/>
      <c r="U674" s="176" t="s">
        <v>5740</v>
      </c>
      <c r="V674" s="202">
        <v>4.0999999999999996</v>
      </c>
      <c r="W674" s="166" t="s">
        <v>683</v>
      </c>
      <c r="X674" s="166" t="s">
        <v>102</v>
      </c>
      <c r="Y674" s="176"/>
      <c r="Z674" s="236">
        <v>43952</v>
      </c>
      <c r="AA674" s="237">
        <v>44316</v>
      </c>
      <c r="AB674" s="176"/>
      <c r="AC674" s="176"/>
      <c r="AD674" s="176" t="s">
        <v>3850</v>
      </c>
      <c r="AE674" s="176"/>
      <c r="AF674" s="176" t="s">
        <v>5753</v>
      </c>
      <c r="AG674" s="176"/>
      <c r="AH674" s="263" t="s">
        <v>5754</v>
      </c>
      <c r="AI674" s="263" t="s">
        <v>1303</v>
      </c>
      <c r="AJ674" s="204"/>
      <c r="AK674" s="176"/>
      <c r="AL674" s="176"/>
      <c r="AM674" s="204"/>
      <c r="AN674" s="176"/>
      <c r="AO674" s="176"/>
      <c r="AP674" s="176" t="s">
        <v>5755</v>
      </c>
      <c r="AQ674" s="176"/>
      <c r="AR674" s="264"/>
      <c r="AS674" s="139" t="str">
        <f t="shared" si="387"/>
        <v>1---1a</v>
      </c>
      <c r="AT674" s="139" t="str">
        <f t="shared" si="388"/>
        <v>---</v>
      </c>
      <c r="AU674" s="139" t="str">
        <f t="shared" si="389"/>
        <v>1---1a------</v>
      </c>
      <c r="AV674" s="139" t="str">
        <f t="shared" si="390"/>
        <v xml:space="preserve">Virus: natural history, transmission and diagnostics; </v>
      </c>
      <c r="AW674" s="153" t="str">
        <f t="shared" si="391"/>
        <v xml:space="preserve">1a; </v>
      </c>
      <c r="AX674" s="137">
        <f t="shared" si="369"/>
        <v>1</v>
      </c>
      <c r="AY674" s="137" t="str">
        <f t="shared" si="370"/>
        <v>0</v>
      </c>
      <c r="AZ674" s="138">
        <f t="shared" si="392"/>
        <v>1</v>
      </c>
      <c r="BA674" s="138" t="str">
        <f t="shared" si="392"/>
        <v>0</v>
      </c>
      <c r="BB674" s="138" t="str">
        <f t="shared" si="392"/>
        <v>0</v>
      </c>
      <c r="BC674" s="138" t="str">
        <f t="shared" si="392"/>
        <v>0</v>
      </c>
      <c r="BD674" s="138" t="str">
        <f t="shared" si="392"/>
        <v>0</v>
      </c>
      <c r="BE674" s="138" t="str">
        <f t="shared" si="392"/>
        <v>0</v>
      </c>
      <c r="BF674" s="137" t="str">
        <f t="shared" si="371"/>
        <v>0</v>
      </c>
      <c r="BG674" s="137" t="str">
        <f t="shared" si="372"/>
        <v>0</v>
      </c>
      <c r="BH674" s="139" t="str">
        <f t="shared" si="397"/>
        <v>0</v>
      </c>
      <c r="BI674" s="139" t="str">
        <f t="shared" si="397"/>
        <v>0</v>
      </c>
      <c r="BJ674" s="139" t="str">
        <f t="shared" si="397"/>
        <v>0</v>
      </c>
      <c r="BK674" s="137" t="str">
        <f t="shared" si="373"/>
        <v>0</v>
      </c>
      <c r="BL674" s="137" t="str">
        <f t="shared" si="374"/>
        <v>0</v>
      </c>
      <c r="BM674" s="139" t="str">
        <f t="shared" si="395"/>
        <v>0</v>
      </c>
      <c r="BN674" s="139" t="str">
        <f t="shared" si="395"/>
        <v>0</v>
      </c>
      <c r="BO674" s="139" t="str">
        <f t="shared" si="395"/>
        <v>0</v>
      </c>
      <c r="BP674" s="139" t="str">
        <f t="shared" si="395"/>
        <v>0</v>
      </c>
      <c r="BQ674" s="137" t="str">
        <f t="shared" si="375"/>
        <v>0</v>
      </c>
      <c r="BR674" s="137" t="str">
        <f t="shared" si="376"/>
        <v>0</v>
      </c>
      <c r="BS674" s="139" t="str">
        <f t="shared" si="393"/>
        <v>0</v>
      </c>
      <c r="BT674" s="139" t="str">
        <f t="shared" si="393"/>
        <v>0</v>
      </c>
      <c r="BU674" s="139" t="str">
        <f t="shared" si="393"/>
        <v>0</v>
      </c>
      <c r="BV674" s="139" t="str">
        <f t="shared" si="393"/>
        <v>0</v>
      </c>
      <c r="BW674" s="139" t="str">
        <f t="shared" si="393"/>
        <v>0</v>
      </c>
      <c r="BX674" s="139" t="str">
        <f t="shared" si="393"/>
        <v>0</v>
      </c>
      <c r="BY674" s="137" t="str">
        <f t="shared" si="377"/>
        <v>0</v>
      </c>
      <c r="BZ674" s="137" t="str">
        <f t="shared" si="378"/>
        <v>0</v>
      </c>
      <c r="CA674" s="139" t="str">
        <f t="shared" si="396"/>
        <v>0</v>
      </c>
      <c r="CB674" s="139" t="str">
        <f t="shared" si="396"/>
        <v>0</v>
      </c>
      <c r="CC674" s="139" t="str">
        <f t="shared" si="396"/>
        <v>0</v>
      </c>
      <c r="CD674" s="139" t="str">
        <f t="shared" si="396"/>
        <v>0</v>
      </c>
      <c r="CE674" s="137" t="str">
        <f t="shared" si="379"/>
        <v>0</v>
      </c>
      <c r="CF674" s="137" t="str">
        <f t="shared" si="380"/>
        <v>0</v>
      </c>
      <c r="CG674" s="139" t="str">
        <f t="shared" si="366"/>
        <v>0</v>
      </c>
      <c r="CH674" s="139" t="str">
        <f t="shared" si="366"/>
        <v>0</v>
      </c>
      <c r="CI674" s="139" t="str">
        <f t="shared" si="366"/>
        <v>0</v>
      </c>
      <c r="CJ674" s="139" t="str">
        <f t="shared" si="366"/>
        <v>0</v>
      </c>
      <c r="CK674" s="139" t="str">
        <f t="shared" si="366"/>
        <v>0</v>
      </c>
      <c r="CL674" s="137" t="str">
        <f t="shared" si="381"/>
        <v>0</v>
      </c>
      <c r="CM674" s="137" t="str">
        <f t="shared" si="382"/>
        <v>0</v>
      </c>
      <c r="CN674" s="139" t="str">
        <f t="shared" si="367"/>
        <v>0</v>
      </c>
      <c r="CO674" s="139" t="str">
        <f t="shared" si="367"/>
        <v>0</v>
      </c>
      <c r="CP674" s="139" t="str">
        <f t="shared" si="367"/>
        <v>0</v>
      </c>
      <c r="CQ674" s="139" t="str">
        <f t="shared" si="367"/>
        <v>0</v>
      </c>
      <c r="CR674" s="139" t="str">
        <f t="shared" si="367"/>
        <v>0</v>
      </c>
      <c r="CS674" s="137" t="str">
        <f t="shared" si="383"/>
        <v>0</v>
      </c>
      <c r="CT674" s="137" t="str">
        <f t="shared" si="384"/>
        <v>0</v>
      </c>
      <c r="CU674" s="139" t="str">
        <f t="shared" si="368"/>
        <v>0</v>
      </c>
      <c r="CV674" s="139" t="str">
        <f t="shared" si="368"/>
        <v>0</v>
      </c>
      <c r="CW674" s="139" t="str">
        <f t="shared" si="368"/>
        <v>0</v>
      </c>
      <c r="CX674" s="139" t="str">
        <f t="shared" si="368"/>
        <v>0</v>
      </c>
      <c r="CY674" s="139" t="str">
        <f t="shared" si="368"/>
        <v>0</v>
      </c>
      <c r="CZ674" s="137" t="str">
        <f t="shared" si="385"/>
        <v>0</v>
      </c>
      <c r="DA674" s="137" t="str">
        <f t="shared" si="386"/>
        <v>0</v>
      </c>
      <c r="DB674" s="139" t="str">
        <f t="shared" si="394"/>
        <v>0</v>
      </c>
      <c r="DC674" s="139" t="str">
        <f t="shared" si="394"/>
        <v>0</v>
      </c>
      <c r="DD674" s="139" t="str">
        <f t="shared" si="394"/>
        <v>0</v>
      </c>
      <c r="DE674" s="139" t="str">
        <f t="shared" si="394"/>
        <v>0</v>
      </c>
      <c r="DF674" s="139" t="str">
        <f t="shared" si="394"/>
        <v>0</v>
      </c>
      <c r="DG674" s="139" t="str">
        <f t="shared" si="394"/>
        <v>0</v>
      </c>
    </row>
    <row r="675" spans="1:111" s="144" customFormat="1" ht="50.1" customHeight="1" x14ac:dyDescent="0.3">
      <c r="A675" s="176" t="s">
        <v>5756</v>
      </c>
      <c r="B675" s="166" t="s">
        <v>5757</v>
      </c>
      <c r="C675" s="266" t="s">
        <v>5758</v>
      </c>
      <c r="D675" s="192">
        <v>1</v>
      </c>
      <c r="E675" s="166" t="s">
        <v>333</v>
      </c>
      <c r="F675" s="166"/>
      <c r="G675" s="192" t="s">
        <v>618</v>
      </c>
      <c r="H675" s="176"/>
      <c r="I675" s="192"/>
      <c r="J675" s="166"/>
      <c r="K675" s="192"/>
      <c r="L675" s="176"/>
      <c r="M675" s="192">
        <v>6</v>
      </c>
      <c r="N675" s="166" t="s">
        <v>359</v>
      </c>
      <c r="O675" s="166" t="s">
        <v>101</v>
      </c>
      <c r="P675" s="197">
        <v>165317</v>
      </c>
      <c r="Q675" s="192" t="s">
        <v>2847</v>
      </c>
      <c r="R675" s="199"/>
      <c r="S675" s="200">
        <v>165317</v>
      </c>
      <c r="T675" s="176"/>
      <c r="U675" s="176" t="s">
        <v>5740</v>
      </c>
      <c r="V675" s="202">
        <v>4.0999999999999996</v>
      </c>
      <c r="W675" s="166" t="s">
        <v>683</v>
      </c>
      <c r="X675" s="166" t="s">
        <v>102</v>
      </c>
      <c r="Y675" s="176"/>
      <c r="Z675" s="236">
        <v>43952</v>
      </c>
      <c r="AA675" s="237">
        <v>44316</v>
      </c>
      <c r="AB675" s="176"/>
      <c r="AC675" s="176"/>
      <c r="AD675" s="176" t="s">
        <v>3850</v>
      </c>
      <c r="AE675" s="176"/>
      <c r="AF675" s="176" t="s">
        <v>5759</v>
      </c>
      <c r="AG675" s="176"/>
      <c r="AH675" s="263" t="s">
        <v>4118</v>
      </c>
      <c r="AI675" s="263" t="s">
        <v>5760</v>
      </c>
      <c r="AJ675" s="204"/>
      <c r="AK675" s="176"/>
      <c r="AL675" s="176"/>
      <c r="AM675" s="204"/>
      <c r="AN675" s="176"/>
      <c r="AO675" s="176"/>
      <c r="AP675" s="176" t="s">
        <v>5761</v>
      </c>
      <c r="AQ675" s="176"/>
      <c r="AR675" s="264"/>
      <c r="AS675" s="139" t="str">
        <f t="shared" si="387"/>
        <v>1---1a</v>
      </c>
      <c r="AT675" s="139" t="str">
        <f t="shared" si="388"/>
        <v>---</v>
      </c>
      <c r="AU675" s="139" t="str">
        <f t="shared" si="389"/>
        <v>1---1a------</v>
      </c>
      <c r="AV675" s="139" t="str">
        <f t="shared" si="390"/>
        <v xml:space="preserve">Virus: natural history, transmission and diagnostics; </v>
      </c>
      <c r="AW675" s="153" t="str">
        <f t="shared" si="391"/>
        <v xml:space="preserve">1a; </v>
      </c>
      <c r="AX675" s="137">
        <f t="shared" si="369"/>
        <v>1</v>
      </c>
      <c r="AY675" s="137" t="str">
        <f t="shared" si="370"/>
        <v>0</v>
      </c>
      <c r="AZ675" s="138">
        <f t="shared" si="392"/>
        <v>1</v>
      </c>
      <c r="BA675" s="138" t="str">
        <f t="shared" si="392"/>
        <v>0</v>
      </c>
      <c r="BB675" s="138" t="str">
        <f t="shared" si="392"/>
        <v>0</v>
      </c>
      <c r="BC675" s="138" t="str">
        <f t="shared" si="392"/>
        <v>0</v>
      </c>
      <c r="BD675" s="138" t="str">
        <f t="shared" si="392"/>
        <v>0</v>
      </c>
      <c r="BE675" s="138" t="str">
        <f t="shared" si="392"/>
        <v>0</v>
      </c>
      <c r="BF675" s="137" t="str">
        <f t="shared" si="371"/>
        <v>0</v>
      </c>
      <c r="BG675" s="137" t="str">
        <f t="shared" si="372"/>
        <v>0</v>
      </c>
      <c r="BH675" s="139" t="str">
        <f t="shared" si="397"/>
        <v>0</v>
      </c>
      <c r="BI675" s="139" t="str">
        <f t="shared" si="397"/>
        <v>0</v>
      </c>
      <c r="BJ675" s="139" t="str">
        <f t="shared" si="397"/>
        <v>0</v>
      </c>
      <c r="BK675" s="137" t="str">
        <f t="shared" si="373"/>
        <v>0</v>
      </c>
      <c r="BL675" s="137" t="str">
        <f t="shared" si="374"/>
        <v>0</v>
      </c>
      <c r="BM675" s="139" t="str">
        <f t="shared" si="395"/>
        <v>0</v>
      </c>
      <c r="BN675" s="139" t="str">
        <f t="shared" si="395"/>
        <v>0</v>
      </c>
      <c r="BO675" s="139" t="str">
        <f t="shared" si="395"/>
        <v>0</v>
      </c>
      <c r="BP675" s="139" t="str">
        <f t="shared" si="395"/>
        <v>0</v>
      </c>
      <c r="BQ675" s="137" t="str">
        <f t="shared" si="375"/>
        <v>0</v>
      </c>
      <c r="BR675" s="137" t="str">
        <f t="shared" si="376"/>
        <v>0</v>
      </c>
      <c r="BS675" s="139" t="str">
        <f t="shared" si="393"/>
        <v>0</v>
      </c>
      <c r="BT675" s="139" t="str">
        <f t="shared" si="393"/>
        <v>0</v>
      </c>
      <c r="BU675" s="139" t="str">
        <f t="shared" si="393"/>
        <v>0</v>
      </c>
      <c r="BV675" s="139" t="str">
        <f t="shared" si="393"/>
        <v>0</v>
      </c>
      <c r="BW675" s="139" t="str">
        <f t="shared" si="393"/>
        <v>0</v>
      </c>
      <c r="BX675" s="139" t="str">
        <f t="shared" si="393"/>
        <v>0</v>
      </c>
      <c r="BY675" s="137" t="str">
        <f t="shared" si="377"/>
        <v>0</v>
      </c>
      <c r="BZ675" s="137" t="str">
        <f t="shared" si="378"/>
        <v>0</v>
      </c>
      <c r="CA675" s="139" t="str">
        <f t="shared" si="396"/>
        <v>0</v>
      </c>
      <c r="CB675" s="139" t="str">
        <f t="shared" si="396"/>
        <v>0</v>
      </c>
      <c r="CC675" s="139" t="str">
        <f t="shared" si="396"/>
        <v>0</v>
      </c>
      <c r="CD675" s="139" t="str">
        <f t="shared" si="396"/>
        <v>0</v>
      </c>
      <c r="CE675" s="137" t="str">
        <f t="shared" si="379"/>
        <v>0</v>
      </c>
      <c r="CF675" s="137" t="str">
        <f t="shared" si="380"/>
        <v>0</v>
      </c>
      <c r="CG675" s="139" t="str">
        <f t="shared" si="366"/>
        <v>0</v>
      </c>
      <c r="CH675" s="139" t="str">
        <f t="shared" si="366"/>
        <v>0</v>
      </c>
      <c r="CI675" s="139" t="str">
        <f t="shared" si="366"/>
        <v>0</v>
      </c>
      <c r="CJ675" s="139" t="str">
        <f t="shared" si="366"/>
        <v>0</v>
      </c>
      <c r="CK675" s="139" t="str">
        <f t="shared" si="366"/>
        <v>0</v>
      </c>
      <c r="CL675" s="137" t="str">
        <f t="shared" si="381"/>
        <v>0</v>
      </c>
      <c r="CM675" s="137" t="str">
        <f t="shared" si="382"/>
        <v>0</v>
      </c>
      <c r="CN675" s="139" t="str">
        <f t="shared" si="367"/>
        <v>0</v>
      </c>
      <c r="CO675" s="139" t="str">
        <f t="shared" si="367"/>
        <v>0</v>
      </c>
      <c r="CP675" s="139" t="str">
        <f t="shared" si="367"/>
        <v>0</v>
      </c>
      <c r="CQ675" s="139" t="str">
        <f t="shared" si="367"/>
        <v>0</v>
      </c>
      <c r="CR675" s="139" t="str">
        <f t="shared" si="367"/>
        <v>0</v>
      </c>
      <c r="CS675" s="137" t="str">
        <f t="shared" si="383"/>
        <v>0</v>
      </c>
      <c r="CT675" s="137" t="str">
        <f t="shared" si="384"/>
        <v>0</v>
      </c>
      <c r="CU675" s="139" t="str">
        <f t="shared" si="368"/>
        <v>0</v>
      </c>
      <c r="CV675" s="139" t="str">
        <f t="shared" si="368"/>
        <v>0</v>
      </c>
      <c r="CW675" s="139" t="str">
        <f t="shared" si="368"/>
        <v>0</v>
      </c>
      <c r="CX675" s="139" t="str">
        <f t="shared" si="368"/>
        <v>0</v>
      </c>
      <c r="CY675" s="139" t="str">
        <f t="shared" si="368"/>
        <v>0</v>
      </c>
      <c r="CZ675" s="137" t="str">
        <f t="shared" si="385"/>
        <v>0</v>
      </c>
      <c r="DA675" s="137" t="str">
        <f t="shared" si="386"/>
        <v>0</v>
      </c>
      <c r="DB675" s="139" t="str">
        <f t="shared" si="394"/>
        <v>0</v>
      </c>
      <c r="DC675" s="139" t="str">
        <f t="shared" si="394"/>
        <v>0</v>
      </c>
      <c r="DD675" s="139" t="str">
        <f t="shared" si="394"/>
        <v>0</v>
      </c>
      <c r="DE675" s="139" t="str">
        <f t="shared" si="394"/>
        <v>0</v>
      </c>
      <c r="DF675" s="139" t="str">
        <f t="shared" si="394"/>
        <v>0</v>
      </c>
      <c r="DG675" s="139" t="str">
        <f t="shared" si="394"/>
        <v>0</v>
      </c>
    </row>
    <row r="676" spans="1:111" s="144" customFormat="1" ht="50.1" customHeight="1" x14ac:dyDescent="0.3">
      <c r="A676" s="176" t="s">
        <v>5762</v>
      </c>
      <c r="B676" s="166" t="s">
        <v>5763</v>
      </c>
      <c r="C676" s="266" t="s">
        <v>5764</v>
      </c>
      <c r="D676" s="192" t="s">
        <v>78</v>
      </c>
      <c r="E676" s="166"/>
      <c r="F676" s="166" t="s">
        <v>5045</v>
      </c>
      <c r="G676" s="192" t="s">
        <v>78</v>
      </c>
      <c r="H676" s="176"/>
      <c r="I676" s="192"/>
      <c r="J676" s="166"/>
      <c r="K676" s="192"/>
      <c r="L676" s="176"/>
      <c r="M676" s="192"/>
      <c r="N676" s="166"/>
      <c r="O676" s="166" t="s">
        <v>101</v>
      </c>
      <c r="P676" s="197">
        <v>101072</v>
      </c>
      <c r="Q676" s="192" t="s">
        <v>2847</v>
      </c>
      <c r="R676" s="199"/>
      <c r="S676" s="200">
        <v>101072</v>
      </c>
      <c r="T676" s="176"/>
      <c r="U676" s="176" t="s">
        <v>5765</v>
      </c>
      <c r="V676" s="202">
        <v>1.4</v>
      </c>
      <c r="W676" s="166" t="s">
        <v>1707</v>
      </c>
      <c r="X676" s="166" t="s">
        <v>102</v>
      </c>
      <c r="Y676" s="176"/>
      <c r="Z676" s="236">
        <v>43952</v>
      </c>
      <c r="AA676" s="237">
        <v>44316</v>
      </c>
      <c r="AB676" s="176"/>
      <c r="AC676" s="176"/>
      <c r="AD676" s="176" t="s">
        <v>5158</v>
      </c>
      <c r="AE676" s="176"/>
      <c r="AF676" s="176" t="s">
        <v>5766</v>
      </c>
      <c r="AG676" s="176"/>
      <c r="AH676" s="263" t="s">
        <v>1765</v>
      </c>
      <c r="AI676" s="263" t="s">
        <v>5767</v>
      </c>
      <c r="AJ676" s="204"/>
      <c r="AK676" s="176"/>
      <c r="AL676" s="176"/>
      <c r="AM676" s="204"/>
      <c r="AN676" s="176"/>
      <c r="AO676" s="176"/>
      <c r="AP676" s="176" t="s">
        <v>5768</v>
      </c>
      <c r="AQ676" s="176"/>
      <c r="AR676" s="264"/>
      <c r="AS676" s="139" t="str">
        <f t="shared" si="387"/>
        <v>N/A---N/A</v>
      </c>
      <c r="AT676" s="139" t="str">
        <f t="shared" si="388"/>
        <v>---</v>
      </c>
      <c r="AU676" s="139" t="str">
        <f t="shared" si="389"/>
        <v>N/A---N/A------</v>
      </c>
      <c r="AV676" s="139" t="str">
        <f t="shared" si="390"/>
        <v xml:space="preserve">; </v>
      </c>
      <c r="AW676" s="153" t="str">
        <f t="shared" si="391"/>
        <v xml:space="preserve">N/A; </v>
      </c>
      <c r="AX676" s="137" t="str">
        <f t="shared" si="369"/>
        <v>0</v>
      </c>
      <c r="AY676" s="137" t="str">
        <f t="shared" si="370"/>
        <v>0</v>
      </c>
      <c r="AZ676" s="138" t="str">
        <f t="shared" si="392"/>
        <v>0</v>
      </c>
      <c r="BA676" s="138" t="str">
        <f t="shared" si="392"/>
        <v>0</v>
      </c>
      <c r="BB676" s="138" t="str">
        <f t="shared" si="392"/>
        <v>0</v>
      </c>
      <c r="BC676" s="138" t="str">
        <f t="shared" si="392"/>
        <v>0</v>
      </c>
      <c r="BD676" s="138" t="str">
        <f t="shared" si="392"/>
        <v>0</v>
      </c>
      <c r="BE676" s="138" t="str">
        <f t="shared" si="392"/>
        <v>0</v>
      </c>
      <c r="BF676" s="137" t="str">
        <f t="shared" si="371"/>
        <v>0</v>
      </c>
      <c r="BG676" s="137" t="str">
        <f t="shared" si="372"/>
        <v>0</v>
      </c>
      <c r="BH676" s="139" t="str">
        <f t="shared" si="397"/>
        <v>0</v>
      </c>
      <c r="BI676" s="139" t="str">
        <f t="shared" si="397"/>
        <v>0</v>
      </c>
      <c r="BJ676" s="139" t="str">
        <f t="shared" si="397"/>
        <v>0</v>
      </c>
      <c r="BK676" s="137" t="str">
        <f t="shared" si="373"/>
        <v>0</v>
      </c>
      <c r="BL676" s="137" t="str">
        <f t="shared" si="374"/>
        <v>0</v>
      </c>
      <c r="BM676" s="139" t="str">
        <f t="shared" si="395"/>
        <v>0</v>
      </c>
      <c r="BN676" s="139" t="str">
        <f t="shared" si="395"/>
        <v>0</v>
      </c>
      <c r="BO676" s="139" t="str">
        <f t="shared" si="395"/>
        <v>0</v>
      </c>
      <c r="BP676" s="139" t="str">
        <f t="shared" si="395"/>
        <v>0</v>
      </c>
      <c r="BQ676" s="137" t="str">
        <f t="shared" si="375"/>
        <v>0</v>
      </c>
      <c r="BR676" s="137" t="str">
        <f t="shared" si="376"/>
        <v>0</v>
      </c>
      <c r="BS676" s="139" t="str">
        <f t="shared" si="393"/>
        <v>0</v>
      </c>
      <c r="BT676" s="139" t="str">
        <f t="shared" si="393"/>
        <v>0</v>
      </c>
      <c r="BU676" s="139" t="str">
        <f t="shared" si="393"/>
        <v>0</v>
      </c>
      <c r="BV676" s="139" t="str">
        <f t="shared" si="393"/>
        <v>0</v>
      </c>
      <c r="BW676" s="139" t="str">
        <f t="shared" si="393"/>
        <v>0</v>
      </c>
      <c r="BX676" s="139" t="str">
        <f t="shared" si="393"/>
        <v>0</v>
      </c>
      <c r="BY676" s="137" t="str">
        <f t="shared" si="377"/>
        <v>0</v>
      </c>
      <c r="BZ676" s="137" t="str">
        <f t="shared" si="378"/>
        <v>0</v>
      </c>
      <c r="CA676" s="139" t="str">
        <f t="shared" si="396"/>
        <v>0</v>
      </c>
      <c r="CB676" s="139" t="str">
        <f t="shared" si="396"/>
        <v>0</v>
      </c>
      <c r="CC676" s="139" t="str">
        <f t="shared" si="396"/>
        <v>0</v>
      </c>
      <c r="CD676" s="139" t="str">
        <f t="shared" si="396"/>
        <v>0</v>
      </c>
      <c r="CE676" s="137" t="str">
        <f t="shared" si="379"/>
        <v>0</v>
      </c>
      <c r="CF676" s="137" t="str">
        <f t="shared" si="380"/>
        <v>0</v>
      </c>
      <c r="CG676" s="139" t="str">
        <f t="shared" si="366"/>
        <v>0</v>
      </c>
      <c r="CH676" s="139" t="str">
        <f t="shared" si="366"/>
        <v>0</v>
      </c>
      <c r="CI676" s="139" t="str">
        <f t="shared" si="366"/>
        <v>0</v>
      </c>
      <c r="CJ676" s="139" t="str">
        <f t="shared" si="366"/>
        <v>0</v>
      </c>
      <c r="CK676" s="139" t="str">
        <f t="shared" si="366"/>
        <v>0</v>
      </c>
      <c r="CL676" s="137" t="str">
        <f t="shared" si="381"/>
        <v>0</v>
      </c>
      <c r="CM676" s="137" t="str">
        <f t="shared" si="382"/>
        <v>0</v>
      </c>
      <c r="CN676" s="139" t="str">
        <f t="shared" si="367"/>
        <v>0</v>
      </c>
      <c r="CO676" s="139" t="str">
        <f t="shared" si="367"/>
        <v>0</v>
      </c>
      <c r="CP676" s="139" t="str">
        <f t="shared" si="367"/>
        <v>0</v>
      </c>
      <c r="CQ676" s="139" t="str">
        <f t="shared" si="367"/>
        <v>0</v>
      </c>
      <c r="CR676" s="139" t="str">
        <f t="shared" si="367"/>
        <v>0</v>
      </c>
      <c r="CS676" s="137" t="str">
        <f t="shared" si="383"/>
        <v>0</v>
      </c>
      <c r="CT676" s="137" t="str">
        <f t="shared" si="384"/>
        <v>0</v>
      </c>
      <c r="CU676" s="139" t="str">
        <f t="shared" si="368"/>
        <v>0</v>
      </c>
      <c r="CV676" s="139" t="str">
        <f t="shared" si="368"/>
        <v>0</v>
      </c>
      <c r="CW676" s="139" t="str">
        <f t="shared" si="368"/>
        <v>0</v>
      </c>
      <c r="CX676" s="139" t="str">
        <f t="shared" si="368"/>
        <v>0</v>
      </c>
      <c r="CY676" s="139" t="str">
        <f t="shared" si="368"/>
        <v>0</v>
      </c>
      <c r="CZ676" s="137" t="str">
        <f t="shared" si="385"/>
        <v>0</v>
      </c>
      <c r="DA676" s="137" t="str">
        <f t="shared" si="386"/>
        <v>0</v>
      </c>
      <c r="DB676" s="139" t="str">
        <f t="shared" si="394"/>
        <v>0</v>
      </c>
      <c r="DC676" s="139" t="str">
        <f t="shared" si="394"/>
        <v>0</v>
      </c>
      <c r="DD676" s="139" t="str">
        <f t="shared" si="394"/>
        <v>0</v>
      </c>
      <c r="DE676" s="139" t="str">
        <f t="shared" si="394"/>
        <v>0</v>
      </c>
      <c r="DF676" s="139" t="str">
        <f t="shared" si="394"/>
        <v>0</v>
      </c>
      <c r="DG676" s="139" t="str">
        <f t="shared" si="394"/>
        <v>0</v>
      </c>
    </row>
    <row r="677" spans="1:111" s="144" customFormat="1" ht="50.1" customHeight="1" x14ac:dyDescent="0.3">
      <c r="A677" s="176" t="s">
        <v>5762</v>
      </c>
      <c r="B677" s="166" t="s">
        <v>5769</v>
      </c>
      <c r="C677" s="266" t="s">
        <v>5770</v>
      </c>
      <c r="D677" s="192" t="s">
        <v>78</v>
      </c>
      <c r="E677" s="166"/>
      <c r="F677" s="166" t="s">
        <v>5045</v>
      </c>
      <c r="G677" s="192" t="s">
        <v>78</v>
      </c>
      <c r="H677" s="176"/>
      <c r="I677" s="192"/>
      <c r="J677" s="166"/>
      <c r="K677" s="192"/>
      <c r="L677" s="176"/>
      <c r="M677" s="192"/>
      <c r="N677" s="166"/>
      <c r="O677" s="166" t="s">
        <v>101</v>
      </c>
      <c r="P677" s="197">
        <v>94495</v>
      </c>
      <c r="Q677" s="192" t="s">
        <v>2847</v>
      </c>
      <c r="R677" s="199"/>
      <c r="S677" s="200">
        <v>94495</v>
      </c>
      <c r="T677" s="176"/>
      <c r="U677" s="176" t="s">
        <v>5765</v>
      </c>
      <c r="V677" s="202">
        <v>1.4</v>
      </c>
      <c r="W677" s="166" t="s">
        <v>1707</v>
      </c>
      <c r="X677" s="166" t="s">
        <v>102</v>
      </c>
      <c r="Y677" s="176"/>
      <c r="Z677" s="236">
        <v>43952</v>
      </c>
      <c r="AA677" s="237">
        <v>44316</v>
      </c>
      <c r="AB677" s="176"/>
      <c r="AC677" s="176"/>
      <c r="AD677" s="176" t="s">
        <v>3932</v>
      </c>
      <c r="AE677" s="176"/>
      <c r="AF677" s="176" t="s">
        <v>5771</v>
      </c>
      <c r="AG677" s="176"/>
      <c r="AH677" s="263" t="s">
        <v>5772</v>
      </c>
      <c r="AI677" s="263" t="s">
        <v>5773</v>
      </c>
      <c r="AJ677" s="204"/>
      <c r="AK677" s="176"/>
      <c r="AL677" s="176"/>
      <c r="AM677" s="204"/>
      <c r="AN677" s="176"/>
      <c r="AO677" s="176"/>
      <c r="AP677" s="176" t="s">
        <v>5768</v>
      </c>
      <c r="AQ677" s="176"/>
      <c r="AR677" s="264"/>
      <c r="AS677" s="139" t="str">
        <f t="shared" si="387"/>
        <v>N/A---N/A</v>
      </c>
      <c r="AT677" s="139" t="str">
        <f t="shared" si="388"/>
        <v>---</v>
      </c>
      <c r="AU677" s="139" t="str">
        <f t="shared" si="389"/>
        <v>N/A---N/A------</v>
      </c>
      <c r="AV677" s="139" t="str">
        <f t="shared" si="390"/>
        <v xml:space="preserve">; </v>
      </c>
      <c r="AW677" s="153" t="str">
        <f t="shared" si="391"/>
        <v xml:space="preserve">N/A; </v>
      </c>
      <c r="AX677" s="137" t="str">
        <f t="shared" si="369"/>
        <v>0</v>
      </c>
      <c r="AY677" s="137" t="str">
        <f t="shared" si="370"/>
        <v>0</v>
      </c>
      <c r="AZ677" s="138" t="str">
        <f t="shared" si="392"/>
        <v>0</v>
      </c>
      <c r="BA677" s="138" t="str">
        <f t="shared" si="392"/>
        <v>0</v>
      </c>
      <c r="BB677" s="138" t="str">
        <f t="shared" si="392"/>
        <v>0</v>
      </c>
      <c r="BC677" s="138" t="str">
        <f t="shared" si="392"/>
        <v>0</v>
      </c>
      <c r="BD677" s="138" t="str">
        <f t="shared" si="392"/>
        <v>0</v>
      </c>
      <c r="BE677" s="138" t="str">
        <f t="shared" si="392"/>
        <v>0</v>
      </c>
      <c r="BF677" s="137" t="str">
        <f t="shared" si="371"/>
        <v>0</v>
      </c>
      <c r="BG677" s="137" t="str">
        <f t="shared" si="372"/>
        <v>0</v>
      </c>
      <c r="BH677" s="139" t="str">
        <f t="shared" si="397"/>
        <v>0</v>
      </c>
      <c r="BI677" s="139" t="str">
        <f t="shared" si="397"/>
        <v>0</v>
      </c>
      <c r="BJ677" s="139" t="str">
        <f t="shared" si="397"/>
        <v>0</v>
      </c>
      <c r="BK677" s="137" t="str">
        <f t="shared" si="373"/>
        <v>0</v>
      </c>
      <c r="BL677" s="137" t="str">
        <f t="shared" si="374"/>
        <v>0</v>
      </c>
      <c r="BM677" s="139" t="str">
        <f t="shared" si="395"/>
        <v>0</v>
      </c>
      <c r="BN677" s="139" t="str">
        <f t="shared" si="395"/>
        <v>0</v>
      </c>
      <c r="BO677" s="139" t="str">
        <f t="shared" si="395"/>
        <v>0</v>
      </c>
      <c r="BP677" s="139" t="str">
        <f t="shared" si="395"/>
        <v>0</v>
      </c>
      <c r="BQ677" s="137" t="str">
        <f t="shared" si="375"/>
        <v>0</v>
      </c>
      <c r="BR677" s="137" t="str">
        <f t="shared" si="376"/>
        <v>0</v>
      </c>
      <c r="BS677" s="139" t="str">
        <f t="shared" si="393"/>
        <v>0</v>
      </c>
      <c r="BT677" s="139" t="str">
        <f t="shared" si="393"/>
        <v>0</v>
      </c>
      <c r="BU677" s="139" t="str">
        <f t="shared" si="393"/>
        <v>0</v>
      </c>
      <c r="BV677" s="139" t="str">
        <f t="shared" si="393"/>
        <v>0</v>
      </c>
      <c r="BW677" s="139" t="str">
        <f t="shared" si="393"/>
        <v>0</v>
      </c>
      <c r="BX677" s="139" t="str">
        <f t="shared" si="393"/>
        <v>0</v>
      </c>
      <c r="BY677" s="137" t="str">
        <f t="shared" si="377"/>
        <v>0</v>
      </c>
      <c r="BZ677" s="137" t="str">
        <f t="shared" si="378"/>
        <v>0</v>
      </c>
      <c r="CA677" s="139" t="str">
        <f t="shared" si="396"/>
        <v>0</v>
      </c>
      <c r="CB677" s="139" t="str">
        <f t="shared" si="396"/>
        <v>0</v>
      </c>
      <c r="CC677" s="139" t="str">
        <f t="shared" si="396"/>
        <v>0</v>
      </c>
      <c r="CD677" s="139" t="str">
        <f t="shared" si="396"/>
        <v>0</v>
      </c>
      <c r="CE677" s="137" t="str">
        <f t="shared" si="379"/>
        <v>0</v>
      </c>
      <c r="CF677" s="137" t="str">
        <f t="shared" si="380"/>
        <v>0</v>
      </c>
      <c r="CG677" s="139" t="str">
        <f t="shared" si="366"/>
        <v>0</v>
      </c>
      <c r="CH677" s="139" t="str">
        <f t="shared" si="366"/>
        <v>0</v>
      </c>
      <c r="CI677" s="139" t="str">
        <f t="shared" si="366"/>
        <v>0</v>
      </c>
      <c r="CJ677" s="139" t="str">
        <f t="shared" si="366"/>
        <v>0</v>
      </c>
      <c r="CK677" s="139" t="str">
        <f t="shared" si="366"/>
        <v>0</v>
      </c>
      <c r="CL677" s="137" t="str">
        <f t="shared" si="381"/>
        <v>0</v>
      </c>
      <c r="CM677" s="137" t="str">
        <f t="shared" si="382"/>
        <v>0</v>
      </c>
      <c r="CN677" s="139" t="str">
        <f t="shared" si="367"/>
        <v>0</v>
      </c>
      <c r="CO677" s="139" t="str">
        <f t="shared" si="367"/>
        <v>0</v>
      </c>
      <c r="CP677" s="139" t="str">
        <f t="shared" si="367"/>
        <v>0</v>
      </c>
      <c r="CQ677" s="139" t="str">
        <f t="shared" si="367"/>
        <v>0</v>
      </c>
      <c r="CR677" s="139" t="str">
        <f t="shared" si="367"/>
        <v>0</v>
      </c>
      <c r="CS677" s="137" t="str">
        <f t="shared" si="383"/>
        <v>0</v>
      </c>
      <c r="CT677" s="137" t="str">
        <f t="shared" si="384"/>
        <v>0</v>
      </c>
      <c r="CU677" s="139" t="str">
        <f t="shared" si="368"/>
        <v>0</v>
      </c>
      <c r="CV677" s="139" t="str">
        <f t="shared" si="368"/>
        <v>0</v>
      </c>
      <c r="CW677" s="139" t="str">
        <f t="shared" si="368"/>
        <v>0</v>
      </c>
      <c r="CX677" s="139" t="str">
        <f t="shared" si="368"/>
        <v>0</v>
      </c>
      <c r="CY677" s="139" t="str">
        <f t="shared" si="368"/>
        <v>0</v>
      </c>
      <c r="CZ677" s="137" t="str">
        <f t="shared" si="385"/>
        <v>0</v>
      </c>
      <c r="DA677" s="137" t="str">
        <f t="shared" si="386"/>
        <v>0</v>
      </c>
      <c r="DB677" s="139" t="str">
        <f t="shared" si="394"/>
        <v>0</v>
      </c>
      <c r="DC677" s="139" t="str">
        <f t="shared" si="394"/>
        <v>0</v>
      </c>
      <c r="DD677" s="139" t="str">
        <f t="shared" si="394"/>
        <v>0</v>
      </c>
      <c r="DE677" s="139" t="str">
        <f t="shared" si="394"/>
        <v>0</v>
      </c>
      <c r="DF677" s="139" t="str">
        <f t="shared" si="394"/>
        <v>0</v>
      </c>
      <c r="DG677" s="139" t="str">
        <f t="shared" si="394"/>
        <v>0</v>
      </c>
    </row>
    <row r="678" spans="1:111" s="144" customFormat="1" ht="50.1" customHeight="1" x14ac:dyDescent="0.3">
      <c r="A678" s="176" t="s">
        <v>5774</v>
      </c>
      <c r="B678" s="166" t="s">
        <v>5775</v>
      </c>
      <c r="C678" s="266" t="s">
        <v>5776</v>
      </c>
      <c r="D678" s="192">
        <v>1</v>
      </c>
      <c r="E678" s="166" t="s">
        <v>333</v>
      </c>
      <c r="F678" s="166"/>
      <c r="G678" s="192" t="s">
        <v>618</v>
      </c>
      <c r="H678" s="176"/>
      <c r="I678" s="192"/>
      <c r="J678" s="166"/>
      <c r="K678" s="192"/>
      <c r="L678" s="176"/>
      <c r="M678" s="192">
        <v>6</v>
      </c>
      <c r="N678" s="166" t="s">
        <v>359</v>
      </c>
      <c r="O678" s="166" t="s">
        <v>101</v>
      </c>
      <c r="P678" s="197">
        <v>177774</v>
      </c>
      <c r="Q678" s="192" t="s">
        <v>2847</v>
      </c>
      <c r="R678" s="199"/>
      <c r="S678" s="200">
        <v>177774</v>
      </c>
      <c r="T678" s="176"/>
      <c r="U678" s="176" t="s">
        <v>5740</v>
      </c>
      <c r="V678" s="202">
        <v>4.0999999999999996</v>
      </c>
      <c r="W678" s="166" t="s">
        <v>683</v>
      </c>
      <c r="X678" s="166" t="s">
        <v>102</v>
      </c>
      <c r="Y678" s="176"/>
      <c r="Z678" s="236">
        <v>43952</v>
      </c>
      <c r="AA678" s="237">
        <v>44316</v>
      </c>
      <c r="AB678" s="176"/>
      <c r="AC678" s="176"/>
      <c r="AD678" s="176" t="s">
        <v>5777</v>
      </c>
      <c r="AE678" s="176"/>
      <c r="AF678" s="176" t="s">
        <v>5778</v>
      </c>
      <c r="AG678" s="176"/>
      <c r="AH678" s="263" t="s">
        <v>5779</v>
      </c>
      <c r="AI678" s="263" t="s">
        <v>5780</v>
      </c>
      <c r="AJ678" s="204"/>
      <c r="AK678" s="176"/>
      <c r="AL678" s="176"/>
      <c r="AM678" s="204"/>
      <c r="AN678" s="176"/>
      <c r="AO678" s="176"/>
      <c r="AP678" s="176" t="s">
        <v>5781</v>
      </c>
      <c r="AQ678" s="176"/>
      <c r="AR678" s="264"/>
      <c r="AS678" s="139" t="str">
        <f t="shared" si="387"/>
        <v>1---1a</v>
      </c>
      <c r="AT678" s="139" t="str">
        <f t="shared" si="388"/>
        <v>---</v>
      </c>
      <c r="AU678" s="139" t="str">
        <f t="shared" si="389"/>
        <v>1---1a------</v>
      </c>
      <c r="AV678" s="139" t="str">
        <f t="shared" si="390"/>
        <v xml:space="preserve">Virus: natural history, transmission and diagnostics; </v>
      </c>
      <c r="AW678" s="153" t="str">
        <f t="shared" si="391"/>
        <v xml:space="preserve">1a; </v>
      </c>
      <c r="AX678" s="137">
        <f t="shared" si="369"/>
        <v>1</v>
      </c>
      <c r="AY678" s="137" t="str">
        <f t="shared" si="370"/>
        <v>0</v>
      </c>
      <c r="AZ678" s="138">
        <f t="shared" si="392"/>
        <v>1</v>
      </c>
      <c r="BA678" s="138" t="str">
        <f t="shared" si="392"/>
        <v>0</v>
      </c>
      <c r="BB678" s="138" t="str">
        <f t="shared" si="392"/>
        <v>0</v>
      </c>
      <c r="BC678" s="138" t="str">
        <f t="shared" si="392"/>
        <v>0</v>
      </c>
      <c r="BD678" s="138" t="str">
        <f t="shared" si="392"/>
        <v>0</v>
      </c>
      <c r="BE678" s="138" t="str">
        <f t="shared" si="392"/>
        <v>0</v>
      </c>
      <c r="BF678" s="137" t="str">
        <f t="shared" si="371"/>
        <v>0</v>
      </c>
      <c r="BG678" s="137" t="str">
        <f t="shared" si="372"/>
        <v>0</v>
      </c>
      <c r="BH678" s="139" t="str">
        <f t="shared" si="397"/>
        <v>0</v>
      </c>
      <c r="BI678" s="139" t="str">
        <f t="shared" si="397"/>
        <v>0</v>
      </c>
      <c r="BJ678" s="139" t="str">
        <f t="shared" si="397"/>
        <v>0</v>
      </c>
      <c r="BK678" s="137" t="str">
        <f t="shared" si="373"/>
        <v>0</v>
      </c>
      <c r="BL678" s="137" t="str">
        <f t="shared" si="374"/>
        <v>0</v>
      </c>
      <c r="BM678" s="139" t="str">
        <f t="shared" si="395"/>
        <v>0</v>
      </c>
      <c r="BN678" s="139" t="str">
        <f t="shared" si="395"/>
        <v>0</v>
      </c>
      <c r="BO678" s="139" t="str">
        <f t="shared" si="395"/>
        <v>0</v>
      </c>
      <c r="BP678" s="139" t="str">
        <f t="shared" si="395"/>
        <v>0</v>
      </c>
      <c r="BQ678" s="137" t="str">
        <f t="shared" si="375"/>
        <v>0</v>
      </c>
      <c r="BR678" s="137" t="str">
        <f t="shared" si="376"/>
        <v>0</v>
      </c>
      <c r="BS678" s="139" t="str">
        <f t="shared" si="393"/>
        <v>0</v>
      </c>
      <c r="BT678" s="139" t="str">
        <f t="shared" si="393"/>
        <v>0</v>
      </c>
      <c r="BU678" s="139" t="str">
        <f t="shared" si="393"/>
        <v>0</v>
      </c>
      <c r="BV678" s="139" t="str">
        <f t="shared" si="393"/>
        <v>0</v>
      </c>
      <c r="BW678" s="139" t="str">
        <f t="shared" si="393"/>
        <v>0</v>
      </c>
      <c r="BX678" s="139" t="str">
        <f t="shared" si="393"/>
        <v>0</v>
      </c>
      <c r="BY678" s="137" t="str">
        <f t="shared" si="377"/>
        <v>0</v>
      </c>
      <c r="BZ678" s="137" t="str">
        <f t="shared" si="378"/>
        <v>0</v>
      </c>
      <c r="CA678" s="139" t="str">
        <f t="shared" si="396"/>
        <v>0</v>
      </c>
      <c r="CB678" s="139" t="str">
        <f t="shared" si="396"/>
        <v>0</v>
      </c>
      <c r="CC678" s="139" t="str">
        <f t="shared" si="396"/>
        <v>0</v>
      </c>
      <c r="CD678" s="139" t="str">
        <f t="shared" si="396"/>
        <v>0</v>
      </c>
      <c r="CE678" s="137" t="str">
        <f t="shared" si="379"/>
        <v>0</v>
      </c>
      <c r="CF678" s="137" t="str">
        <f t="shared" si="380"/>
        <v>0</v>
      </c>
      <c r="CG678" s="139" t="str">
        <f t="shared" si="366"/>
        <v>0</v>
      </c>
      <c r="CH678" s="139" t="str">
        <f t="shared" si="366"/>
        <v>0</v>
      </c>
      <c r="CI678" s="139" t="str">
        <f t="shared" si="366"/>
        <v>0</v>
      </c>
      <c r="CJ678" s="139" t="str">
        <f t="shared" si="366"/>
        <v>0</v>
      </c>
      <c r="CK678" s="139" t="str">
        <f t="shared" si="366"/>
        <v>0</v>
      </c>
      <c r="CL678" s="137" t="str">
        <f t="shared" si="381"/>
        <v>0</v>
      </c>
      <c r="CM678" s="137" t="str">
        <f t="shared" si="382"/>
        <v>0</v>
      </c>
      <c r="CN678" s="139" t="str">
        <f t="shared" si="367"/>
        <v>0</v>
      </c>
      <c r="CO678" s="139" t="str">
        <f t="shared" si="367"/>
        <v>0</v>
      </c>
      <c r="CP678" s="139" t="str">
        <f t="shared" si="367"/>
        <v>0</v>
      </c>
      <c r="CQ678" s="139" t="str">
        <f t="shared" si="367"/>
        <v>0</v>
      </c>
      <c r="CR678" s="139" t="str">
        <f t="shared" si="367"/>
        <v>0</v>
      </c>
      <c r="CS678" s="137" t="str">
        <f t="shared" si="383"/>
        <v>0</v>
      </c>
      <c r="CT678" s="137" t="str">
        <f t="shared" si="384"/>
        <v>0</v>
      </c>
      <c r="CU678" s="139" t="str">
        <f t="shared" si="368"/>
        <v>0</v>
      </c>
      <c r="CV678" s="139" t="str">
        <f t="shared" si="368"/>
        <v>0</v>
      </c>
      <c r="CW678" s="139" t="str">
        <f t="shared" si="368"/>
        <v>0</v>
      </c>
      <c r="CX678" s="139" t="str">
        <f t="shared" si="368"/>
        <v>0</v>
      </c>
      <c r="CY678" s="139" t="str">
        <f t="shared" si="368"/>
        <v>0</v>
      </c>
      <c r="CZ678" s="137" t="str">
        <f t="shared" si="385"/>
        <v>0</v>
      </c>
      <c r="DA678" s="137" t="str">
        <f t="shared" si="386"/>
        <v>0</v>
      </c>
      <c r="DB678" s="139" t="str">
        <f t="shared" si="394"/>
        <v>0</v>
      </c>
      <c r="DC678" s="139" t="str">
        <f t="shared" si="394"/>
        <v>0</v>
      </c>
      <c r="DD678" s="139" t="str">
        <f t="shared" si="394"/>
        <v>0</v>
      </c>
      <c r="DE678" s="139" t="str">
        <f t="shared" si="394"/>
        <v>0</v>
      </c>
      <c r="DF678" s="139" t="str">
        <f t="shared" si="394"/>
        <v>0</v>
      </c>
      <c r="DG678" s="139" t="str">
        <f t="shared" si="394"/>
        <v>0</v>
      </c>
    </row>
    <row r="679" spans="1:111" s="144" customFormat="1" ht="50.1" customHeight="1" x14ac:dyDescent="0.3">
      <c r="A679" s="176" t="s">
        <v>5782</v>
      </c>
      <c r="B679" s="166" t="s">
        <v>5783</v>
      </c>
      <c r="C679" s="266" t="s">
        <v>5784</v>
      </c>
      <c r="D679" s="192">
        <v>9</v>
      </c>
      <c r="E679" s="166" t="s">
        <v>341</v>
      </c>
      <c r="F679" s="166"/>
      <c r="G679" s="192" t="s">
        <v>672</v>
      </c>
      <c r="H679" s="176"/>
      <c r="I679" s="192"/>
      <c r="J679" s="166"/>
      <c r="K679" s="192"/>
      <c r="L679" s="176"/>
      <c r="M679" s="192"/>
      <c r="N679" s="166"/>
      <c r="O679" s="166" t="s">
        <v>101</v>
      </c>
      <c r="P679" s="197">
        <v>196943</v>
      </c>
      <c r="Q679" s="192" t="s">
        <v>2847</v>
      </c>
      <c r="R679" s="199"/>
      <c r="S679" s="200">
        <v>196943</v>
      </c>
      <c r="T679" s="176"/>
      <c r="U679" s="176" t="s">
        <v>5785</v>
      </c>
      <c r="V679" s="202">
        <v>3.1</v>
      </c>
      <c r="W679" s="166" t="s">
        <v>683</v>
      </c>
      <c r="X679" s="166" t="s">
        <v>102</v>
      </c>
      <c r="Y679" s="176" t="s">
        <v>5786</v>
      </c>
      <c r="Z679" s="236">
        <v>43952</v>
      </c>
      <c r="AA679" s="237">
        <v>44316</v>
      </c>
      <c r="AB679" s="176"/>
      <c r="AC679" s="176"/>
      <c r="AD679" s="176" t="s">
        <v>3788</v>
      </c>
      <c r="AE679" s="176"/>
      <c r="AF679" s="176" t="s">
        <v>5787</v>
      </c>
      <c r="AG679" s="176"/>
      <c r="AH679" s="263" t="s">
        <v>5788</v>
      </c>
      <c r="AI679" s="263" t="s">
        <v>5789</v>
      </c>
      <c r="AJ679" s="204"/>
      <c r="AK679" s="176"/>
      <c r="AL679" s="176"/>
      <c r="AM679" s="204"/>
      <c r="AN679" s="176"/>
      <c r="AO679" s="176"/>
      <c r="AP679" s="176" t="s">
        <v>5790</v>
      </c>
      <c r="AQ679" s="176"/>
      <c r="AR679" s="264"/>
      <c r="AS679" s="139" t="str">
        <f t="shared" si="387"/>
        <v>9---9a</v>
      </c>
      <c r="AT679" s="139" t="str">
        <f t="shared" si="388"/>
        <v>---</v>
      </c>
      <c r="AU679" s="139" t="str">
        <f t="shared" si="389"/>
        <v>9---9a------</v>
      </c>
      <c r="AV679" s="139" t="str">
        <f t="shared" si="390"/>
        <v xml:space="preserve">Social sciences in the outbreak response; </v>
      </c>
      <c r="AW679" s="153" t="str">
        <f t="shared" si="391"/>
        <v xml:space="preserve">9a; </v>
      </c>
      <c r="AX679" s="137" t="str">
        <f t="shared" si="369"/>
        <v>0</v>
      </c>
      <c r="AY679" s="137" t="str">
        <f t="shared" si="370"/>
        <v>0</v>
      </c>
      <c r="AZ679" s="138" t="str">
        <f t="shared" si="392"/>
        <v>0</v>
      </c>
      <c r="BA679" s="138" t="str">
        <f t="shared" si="392"/>
        <v>0</v>
      </c>
      <c r="BB679" s="138" t="str">
        <f t="shared" si="392"/>
        <v>0</v>
      </c>
      <c r="BC679" s="138" t="str">
        <f t="shared" si="392"/>
        <v>0</v>
      </c>
      <c r="BD679" s="138" t="str">
        <f t="shared" si="392"/>
        <v>0</v>
      </c>
      <c r="BE679" s="138" t="str">
        <f t="shared" si="392"/>
        <v>0</v>
      </c>
      <c r="BF679" s="137" t="str">
        <f t="shared" si="371"/>
        <v>0</v>
      </c>
      <c r="BG679" s="137" t="str">
        <f t="shared" si="372"/>
        <v>0</v>
      </c>
      <c r="BH679" s="139" t="str">
        <f t="shared" si="397"/>
        <v>0</v>
      </c>
      <c r="BI679" s="139" t="str">
        <f t="shared" si="397"/>
        <v>0</v>
      </c>
      <c r="BJ679" s="139" t="str">
        <f t="shared" si="397"/>
        <v>0</v>
      </c>
      <c r="BK679" s="137" t="str">
        <f t="shared" si="373"/>
        <v>0</v>
      </c>
      <c r="BL679" s="137" t="str">
        <f t="shared" si="374"/>
        <v>0</v>
      </c>
      <c r="BM679" s="139" t="str">
        <f t="shared" si="395"/>
        <v>0</v>
      </c>
      <c r="BN679" s="139" t="str">
        <f t="shared" si="395"/>
        <v>0</v>
      </c>
      <c r="BO679" s="139" t="str">
        <f t="shared" si="395"/>
        <v>0</v>
      </c>
      <c r="BP679" s="139" t="str">
        <f t="shared" si="395"/>
        <v>0</v>
      </c>
      <c r="BQ679" s="137" t="str">
        <f t="shared" si="375"/>
        <v>0</v>
      </c>
      <c r="BR679" s="137" t="str">
        <f t="shared" si="376"/>
        <v>0</v>
      </c>
      <c r="BS679" s="139" t="str">
        <f t="shared" si="393"/>
        <v>0</v>
      </c>
      <c r="BT679" s="139" t="str">
        <f t="shared" si="393"/>
        <v>0</v>
      </c>
      <c r="BU679" s="139" t="str">
        <f t="shared" si="393"/>
        <v>0</v>
      </c>
      <c r="BV679" s="139" t="str">
        <f t="shared" si="393"/>
        <v>0</v>
      </c>
      <c r="BW679" s="139" t="str">
        <f t="shared" si="393"/>
        <v>0</v>
      </c>
      <c r="BX679" s="139" t="str">
        <f t="shared" si="393"/>
        <v>0</v>
      </c>
      <c r="BY679" s="137" t="str">
        <f t="shared" si="377"/>
        <v>0</v>
      </c>
      <c r="BZ679" s="137" t="str">
        <f t="shared" si="378"/>
        <v>0</v>
      </c>
      <c r="CA679" s="139" t="str">
        <f t="shared" si="396"/>
        <v>0</v>
      </c>
      <c r="CB679" s="139" t="str">
        <f t="shared" si="396"/>
        <v>0</v>
      </c>
      <c r="CC679" s="139" t="str">
        <f t="shared" si="396"/>
        <v>0</v>
      </c>
      <c r="CD679" s="139" t="str">
        <f t="shared" si="396"/>
        <v>0</v>
      </c>
      <c r="CE679" s="137" t="str">
        <f t="shared" si="379"/>
        <v>0</v>
      </c>
      <c r="CF679" s="137" t="str">
        <f t="shared" si="380"/>
        <v>0</v>
      </c>
      <c r="CG679" s="139" t="str">
        <f t="shared" si="366"/>
        <v>0</v>
      </c>
      <c r="CH679" s="139" t="str">
        <f t="shared" si="366"/>
        <v>0</v>
      </c>
      <c r="CI679" s="139" t="str">
        <f t="shared" si="366"/>
        <v>0</v>
      </c>
      <c r="CJ679" s="139" t="str">
        <f t="shared" si="366"/>
        <v>0</v>
      </c>
      <c r="CK679" s="139" t="str">
        <f t="shared" si="366"/>
        <v>0</v>
      </c>
      <c r="CL679" s="137" t="str">
        <f t="shared" si="381"/>
        <v>0</v>
      </c>
      <c r="CM679" s="137" t="str">
        <f t="shared" si="382"/>
        <v>0</v>
      </c>
      <c r="CN679" s="139" t="str">
        <f t="shared" si="367"/>
        <v>0</v>
      </c>
      <c r="CO679" s="139" t="str">
        <f t="shared" si="367"/>
        <v>0</v>
      </c>
      <c r="CP679" s="139" t="str">
        <f t="shared" si="367"/>
        <v>0</v>
      </c>
      <c r="CQ679" s="139" t="str">
        <f t="shared" si="367"/>
        <v>0</v>
      </c>
      <c r="CR679" s="139" t="str">
        <f t="shared" si="367"/>
        <v>0</v>
      </c>
      <c r="CS679" s="137" t="str">
        <f t="shared" si="383"/>
        <v>0</v>
      </c>
      <c r="CT679" s="137" t="str">
        <f t="shared" si="384"/>
        <v>0</v>
      </c>
      <c r="CU679" s="139" t="str">
        <f t="shared" si="368"/>
        <v>0</v>
      </c>
      <c r="CV679" s="139" t="str">
        <f t="shared" si="368"/>
        <v>0</v>
      </c>
      <c r="CW679" s="139" t="str">
        <f t="shared" si="368"/>
        <v>0</v>
      </c>
      <c r="CX679" s="139" t="str">
        <f t="shared" si="368"/>
        <v>0</v>
      </c>
      <c r="CY679" s="139" t="str">
        <f t="shared" si="368"/>
        <v>0</v>
      </c>
      <c r="CZ679" s="137">
        <f t="shared" si="385"/>
        <v>1</v>
      </c>
      <c r="DA679" s="137" t="str">
        <f t="shared" si="386"/>
        <v>0</v>
      </c>
      <c r="DB679" s="139">
        <f t="shared" si="394"/>
        <v>1</v>
      </c>
      <c r="DC679" s="139" t="str">
        <f t="shared" si="394"/>
        <v>0</v>
      </c>
      <c r="DD679" s="139" t="str">
        <f t="shared" si="394"/>
        <v>0</v>
      </c>
      <c r="DE679" s="139" t="str">
        <f t="shared" si="394"/>
        <v>0</v>
      </c>
      <c r="DF679" s="139" t="str">
        <f t="shared" si="394"/>
        <v>0</v>
      </c>
      <c r="DG679" s="139" t="str">
        <f t="shared" si="394"/>
        <v>0</v>
      </c>
    </row>
    <row r="680" spans="1:111" s="144" customFormat="1" ht="50.1" customHeight="1" x14ac:dyDescent="0.3">
      <c r="A680" s="176" t="s">
        <v>5791</v>
      </c>
      <c r="B680" s="166" t="s">
        <v>5792</v>
      </c>
      <c r="C680" s="266" t="s">
        <v>5793</v>
      </c>
      <c r="D680" s="192">
        <v>5</v>
      </c>
      <c r="E680" s="166" t="s">
        <v>1426</v>
      </c>
      <c r="F680" s="166"/>
      <c r="G680" s="192" t="s">
        <v>647</v>
      </c>
      <c r="H680" s="176"/>
      <c r="I680" s="192"/>
      <c r="J680" s="166"/>
      <c r="K680" s="192"/>
      <c r="L680" s="176"/>
      <c r="M680" s="192">
        <v>4</v>
      </c>
      <c r="N680" s="166" t="s">
        <v>355</v>
      </c>
      <c r="O680" s="166" t="s">
        <v>101</v>
      </c>
      <c r="P680" s="197">
        <v>200000</v>
      </c>
      <c r="Q680" s="192" t="s">
        <v>2847</v>
      </c>
      <c r="R680" s="199"/>
      <c r="S680" s="200">
        <v>200000</v>
      </c>
      <c r="T680" s="176"/>
      <c r="U680" s="176" t="s">
        <v>5794</v>
      </c>
      <c r="V680" s="202">
        <v>3.2</v>
      </c>
      <c r="W680" s="166" t="s">
        <v>1707</v>
      </c>
      <c r="X680" s="166" t="s">
        <v>102</v>
      </c>
      <c r="Y680" s="176"/>
      <c r="Z680" s="236">
        <v>43966</v>
      </c>
      <c r="AA680" s="237">
        <v>44316</v>
      </c>
      <c r="AB680" s="176"/>
      <c r="AC680" s="176"/>
      <c r="AD680" s="176" t="s">
        <v>2625</v>
      </c>
      <c r="AE680" s="176"/>
      <c r="AF680" s="176" t="s">
        <v>5795</v>
      </c>
      <c r="AG680" s="176"/>
      <c r="AH680" s="263" t="s">
        <v>5796</v>
      </c>
      <c r="AI680" s="263" t="s">
        <v>5797</v>
      </c>
      <c r="AJ680" s="204"/>
      <c r="AK680" s="176"/>
      <c r="AL680" s="176"/>
      <c r="AM680" s="204"/>
      <c r="AN680" s="176"/>
      <c r="AO680" s="176"/>
      <c r="AP680" s="176" t="s">
        <v>5798</v>
      </c>
      <c r="AQ680" s="176"/>
      <c r="AR680" s="264"/>
      <c r="AS680" s="139" t="str">
        <f t="shared" si="387"/>
        <v>5---5c</v>
      </c>
      <c r="AT680" s="139" t="str">
        <f t="shared" si="388"/>
        <v>---</v>
      </c>
      <c r="AU680" s="139" t="str">
        <f t="shared" si="389"/>
        <v>5---5c------</v>
      </c>
      <c r="AV680" s="139" t="str">
        <f t="shared" si="390"/>
        <v xml:space="preserve">Infection prevention and control, including health care workers' protection; </v>
      </c>
      <c r="AW680" s="153" t="str">
        <f t="shared" si="391"/>
        <v xml:space="preserve">5c; </v>
      </c>
      <c r="AX680" s="137" t="str">
        <f t="shared" si="369"/>
        <v>0</v>
      </c>
      <c r="AY680" s="137" t="str">
        <f t="shared" si="370"/>
        <v>0</v>
      </c>
      <c r="AZ680" s="138" t="str">
        <f t="shared" si="392"/>
        <v>0</v>
      </c>
      <c r="BA680" s="138" t="str">
        <f t="shared" si="392"/>
        <v>0</v>
      </c>
      <c r="BB680" s="138" t="str">
        <f t="shared" si="392"/>
        <v>0</v>
      </c>
      <c r="BC680" s="138" t="str">
        <f t="shared" si="392"/>
        <v>0</v>
      </c>
      <c r="BD680" s="138" t="str">
        <f t="shared" si="392"/>
        <v>0</v>
      </c>
      <c r="BE680" s="138" t="str">
        <f t="shared" si="392"/>
        <v>0</v>
      </c>
      <c r="BF680" s="137" t="str">
        <f t="shared" si="371"/>
        <v>0</v>
      </c>
      <c r="BG680" s="137" t="str">
        <f t="shared" si="372"/>
        <v>0</v>
      </c>
      <c r="BH680" s="139" t="str">
        <f t="shared" si="397"/>
        <v>0</v>
      </c>
      <c r="BI680" s="139" t="str">
        <f t="shared" si="397"/>
        <v>0</v>
      </c>
      <c r="BJ680" s="139" t="str">
        <f t="shared" si="397"/>
        <v>0</v>
      </c>
      <c r="BK680" s="137" t="str">
        <f t="shared" si="373"/>
        <v>0</v>
      </c>
      <c r="BL680" s="137" t="str">
        <f t="shared" si="374"/>
        <v>0</v>
      </c>
      <c r="BM680" s="139" t="str">
        <f t="shared" si="395"/>
        <v>0</v>
      </c>
      <c r="BN680" s="139" t="str">
        <f t="shared" si="395"/>
        <v>0</v>
      </c>
      <c r="BO680" s="139" t="str">
        <f t="shared" si="395"/>
        <v>0</v>
      </c>
      <c r="BP680" s="139" t="str">
        <f t="shared" si="395"/>
        <v>0</v>
      </c>
      <c r="BQ680" s="137" t="str">
        <f t="shared" si="375"/>
        <v>0</v>
      </c>
      <c r="BR680" s="137" t="str">
        <f t="shared" si="376"/>
        <v>0</v>
      </c>
      <c r="BS680" s="139" t="str">
        <f t="shared" si="393"/>
        <v>0</v>
      </c>
      <c r="BT680" s="139" t="str">
        <f t="shared" si="393"/>
        <v>0</v>
      </c>
      <c r="BU680" s="139" t="str">
        <f t="shared" si="393"/>
        <v>0</v>
      </c>
      <c r="BV680" s="139" t="str">
        <f t="shared" si="393"/>
        <v>0</v>
      </c>
      <c r="BW680" s="139" t="str">
        <f t="shared" si="393"/>
        <v>0</v>
      </c>
      <c r="BX680" s="139" t="str">
        <f t="shared" si="393"/>
        <v>0</v>
      </c>
      <c r="BY680" s="137">
        <f t="shared" si="377"/>
        <v>1</v>
      </c>
      <c r="BZ680" s="137" t="str">
        <f t="shared" si="378"/>
        <v>0</v>
      </c>
      <c r="CA680" s="139" t="str">
        <f t="shared" si="396"/>
        <v>0</v>
      </c>
      <c r="CB680" s="139" t="str">
        <f t="shared" si="396"/>
        <v>0</v>
      </c>
      <c r="CC680" s="139">
        <f t="shared" si="396"/>
        <v>1</v>
      </c>
      <c r="CD680" s="139" t="str">
        <f t="shared" si="396"/>
        <v>0</v>
      </c>
      <c r="CE680" s="137" t="str">
        <f t="shared" si="379"/>
        <v>0</v>
      </c>
      <c r="CF680" s="137" t="str">
        <f t="shared" si="380"/>
        <v>0</v>
      </c>
      <c r="CG680" s="139" t="str">
        <f t="shared" si="366"/>
        <v>0</v>
      </c>
      <c r="CH680" s="139" t="str">
        <f t="shared" si="366"/>
        <v>0</v>
      </c>
      <c r="CI680" s="139" t="str">
        <f t="shared" si="366"/>
        <v>0</v>
      </c>
      <c r="CJ680" s="139" t="str">
        <f t="shared" si="366"/>
        <v>0</v>
      </c>
      <c r="CK680" s="139" t="str">
        <f t="shared" si="366"/>
        <v>0</v>
      </c>
      <c r="CL680" s="137" t="str">
        <f t="shared" si="381"/>
        <v>0</v>
      </c>
      <c r="CM680" s="137" t="str">
        <f t="shared" si="382"/>
        <v>0</v>
      </c>
      <c r="CN680" s="139" t="str">
        <f t="shared" si="367"/>
        <v>0</v>
      </c>
      <c r="CO680" s="139" t="str">
        <f t="shared" si="367"/>
        <v>0</v>
      </c>
      <c r="CP680" s="139" t="str">
        <f t="shared" si="367"/>
        <v>0</v>
      </c>
      <c r="CQ680" s="139" t="str">
        <f t="shared" si="367"/>
        <v>0</v>
      </c>
      <c r="CR680" s="139" t="str">
        <f t="shared" si="367"/>
        <v>0</v>
      </c>
      <c r="CS680" s="137" t="str">
        <f t="shared" si="383"/>
        <v>0</v>
      </c>
      <c r="CT680" s="137" t="str">
        <f t="shared" si="384"/>
        <v>0</v>
      </c>
      <c r="CU680" s="139" t="str">
        <f t="shared" si="368"/>
        <v>0</v>
      </c>
      <c r="CV680" s="139" t="str">
        <f t="shared" si="368"/>
        <v>0</v>
      </c>
      <c r="CW680" s="139" t="str">
        <f t="shared" si="368"/>
        <v>0</v>
      </c>
      <c r="CX680" s="139" t="str">
        <f t="shared" si="368"/>
        <v>0</v>
      </c>
      <c r="CY680" s="139" t="str">
        <f t="shared" si="368"/>
        <v>0</v>
      </c>
      <c r="CZ680" s="137" t="str">
        <f t="shared" si="385"/>
        <v>0</v>
      </c>
      <c r="DA680" s="137" t="str">
        <f t="shared" si="386"/>
        <v>0</v>
      </c>
      <c r="DB680" s="139" t="str">
        <f t="shared" si="394"/>
        <v>0</v>
      </c>
      <c r="DC680" s="139" t="str">
        <f t="shared" si="394"/>
        <v>0</v>
      </c>
      <c r="DD680" s="139" t="str">
        <f t="shared" si="394"/>
        <v>0</v>
      </c>
      <c r="DE680" s="139" t="str">
        <f t="shared" si="394"/>
        <v>0</v>
      </c>
      <c r="DF680" s="139" t="str">
        <f t="shared" si="394"/>
        <v>0</v>
      </c>
      <c r="DG680" s="139" t="str">
        <f t="shared" si="394"/>
        <v>0</v>
      </c>
    </row>
    <row r="681" spans="1:111" s="144" customFormat="1" ht="50.1" customHeight="1" x14ac:dyDescent="0.3">
      <c r="A681" s="176" t="s">
        <v>5799</v>
      </c>
      <c r="B681" s="166" t="s">
        <v>5800</v>
      </c>
      <c r="C681" s="266" t="s">
        <v>5801</v>
      </c>
      <c r="D681" s="192">
        <v>3</v>
      </c>
      <c r="E681" s="166" t="s">
        <v>335</v>
      </c>
      <c r="F681" s="166"/>
      <c r="G681" s="192" t="s">
        <v>634</v>
      </c>
      <c r="H681" s="176"/>
      <c r="I681" s="192"/>
      <c r="J681" s="166"/>
      <c r="K681" s="192"/>
      <c r="L681" s="176"/>
      <c r="M681" s="192">
        <v>4</v>
      </c>
      <c r="N681" s="166" t="s">
        <v>355</v>
      </c>
      <c r="O681" s="166" t="s">
        <v>101</v>
      </c>
      <c r="P681" s="197">
        <v>200000</v>
      </c>
      <c r="Q681" s="192" t="s">
        <v>2847</v>
      </c>
      <c r="R681" s="199"/>
      <c r="S681" s="200">
        <v>200000</v>
      </c>
      <c r="T681" s="176"/>
      <c r="U681" s="176" t="s">
        <v>5802</v>
      </c>
      <c r="V681" s="202">
        <v>8.5</v>
      </c>
      <c r="W681" s="166" t="s">
        <v>1707</v>
      </c>
      <c r="X681" s="166" t="s">
        <v>102</v>
      </c>
      <c r="Y681" s="176"/>
      <c r="Z681" s="236">
        <v>43952</v>
      </c>
      <c r="AA681" s="237">
        <v>44316</v>
      </c>
      <c r="AB681" s="176"/>
      <c r="AC681" s="176"/>
      <c r="AD681" s="176" t="s">
        <v>3837</v>
      </c>
      <c r="AE681" s="176"/>
      <c r="AF681" s="176" t="s">
        <v>5803</v>
      </c>
      <c r="AG681" s="176"/>
      <c r="AH681" s="263" t="s">
        <v>1927</v>
      </c>
      <c r="AI681" s="263" t="s">
        <v>5804</v>
      </c>
      <c r="AJ681" s="204"/>
      <c r="AK681" s="176"/>
      <c r="AL681" s="176"/>
      <c r="AM681" s="204"/>
      <c r="AN681" s="176"/>
      <c r="AO681" s="176"/>
      <c r="AP681" s="176" t="s">
        <v>5805</v>
      </c>
      <c r="AQ681" s="176"/>
      <c r="AR681" s="264"/>
      <c r="AS681" s="139" t="str">
        <f t="shared" si="387"/>
        <v>3---3d</v>
      </c>
      <c r="AT681" s="139" t="str">
        <f t="shared" si="388"/>
        <v>---</v>
      </c>
      <c r="AU681" s="139" t="str">
        <f t="shared" si="389"/>
        <v>3---3d------</v>
      </c>
      <c r="AV681" s="139" t="str">
        <f t="shared" si="390"/>
        <v xml:space="preserve">Epidemiological studies; </v>
      </c>
      <c r="AW681" s="153" t="str">
        <f t="shared" si="391"/>
        <v xml:space="preserve">3d; </v>
      </c>
      <c r="AX681" s="137" t="str">
        <f t="shared" si="369"/>
        <v>0</v>
      </c>
      <c r="AY681" s="137" t="str">
        <f t="shared" si="370"/>
        <v>0</v>
      </c>
      <c r="AZ681" s="138" t="str">
        <f t="shared" si="392"/>
        <v>0</v>
      </c>
      <c r="BA681" s="138" t="str">
        <f t="shared" si="392"/>
        <v>0</v>
      </c>
      <c r="BB681" s="138" t="str">
        <f t="shared" si="392"/>
        <v>0</v>
      </c>
      <c r="BC681" s="138" t="str">
        <f t="shared" si="392"/>
        <v>0</v>
      </c>
      <c r="BD681" s="138" t="str">
        <f t="shared" si="392"/>
        <v>0</v>
      </c>
      <c r="BE681" s="138" t="str">
        <f t="shared" si="392"/>
        <v>0</v>
      </c>
      <c r="BF681" s="137" t="str">
        <f t="shared" si="371"/>
        <v>0</v>
      </c>
      <c r="BG681" s="137" t="str">
        <f t="shared" si="372"/>
        <v>0</v>
      </c>
      <c r="BH681" s="139" t="str">
        <f t="shared" si="397"/>
        <v>0</v>
      </c>
      <c r="BI681" s="139" t="str">
        <f t="shared" si="397"/>
        <v>0</v>
      </c>
      <c r="BJ681" s="139" t="str">
        <f t="shared" si="397"/>
        <v>0</v>
      </c>
      <c r="BK681" s="137">
        <f t="shared" si="373"/>
        <v>1</v>
      </c>
      <c r="BL681" s="137" t="str">
        <f t="shared" si="374"/>
        <v>0</v>
      </c>
      <c r="BM681" s="139" t="str">
        <f t="shared" si="395"/>
        <v>0</v>
      </c>
      <c r="BN681" s="139" t="str">
        <f t="shared" si="395"/>
        <v>0</v>
      </c>
      <c r="BO681" s="139" t="str">
        <f t="shared" si="395"/>
        <v>0</v>
      </c>
      <c r="BP681" s="139">
        <f t="shared" si="395"/>
        <v>1</v>
      </c>
      <c r="BQ681" s="137" t="str">
        <f t="shared" si="375"/>
        <v>0</v>
      </c>
      <c r="BR681" s="137" t="str">
        <f t="shared" si="376"/>
        <v>0</v>
      </c>
      <c r="BS681" s="139" t="str">
        <f t="shared" si="393"/>
        <v>0</v>
      </c>
      <c r="BT681" s="139" t="str">
        <f t="shared" si="393"/>
        <v>0</v>
      </c>
      <c r="BU681" s="139" t="str">
        <f t="shared" si="393"/>
        <v>0</v>
      </c>
      <c r="BV681" s="139" t="str">
        <f t="shared" si="393"/>
        <v>0</v>
      </c>
      <c r="BW681" s="139" t="str">
        <f t="shared" si="393"/>
        <v>0</v>
      </c>
      <c r="BX681" s="139" t="str">
        <f t="shared" si="393"/>
        <v>0</v>
      </c>
      <c r="BY681" s="137" t="str">
        <f t="shared" si="377"/>
        <v>0</v>
      </c>
      <c r="BZ681" s="137" t="str">
        <f t="shared" si="378"/>
        <v>0</v>
      </c>
      <c r="CA681" s="139" t="str">
        <f t="shared" si="396"/>
        <v>0</v>
      </c>
      <c r="CB681" s="139" t="str">
        <f t="shared" si="396"/>
        <v>0</v>
      </c>
      <c r="CC681" s="139" t="str">
        <f t="shared" si="396"/>
        <v>0</v>
      </c>
      <c r="CD681" s="139" t="str">
        <f t="shared" si="396"/>
        <v>0</v>
      </c>
      <c r="CE681" s="137" t="str">
        <f t="shared" si="379"/>
        <v>0</v>
      </c>
      <c r="CF681" s="137" t="str">
        <f t="shared" si="380"/>
        <v>0</v>
      </c>
      <c r="CG681" s="139" t="str">
        <f t="shared" ref="CG681:CK731" si="398">IF(COUNT(SEARCH(CG$1,$AW681)),1,"0")</f>
        <v>0</v>
      </c>
      <c r="CH681" s="139" t="str">
        <f t="shared" si="398"/>
        <v>0</v>
      </c>
      <c r="CI681" s="139" t="str">
        <f t="shared" si="398"/>
        <v>0</v>
      </c>
      <c r="CJ681" s="139" t="str">
        <f t="shared" si="398"/>
        <v>0</v>
      </c>
      <c r="CK681" s="139" t="str">
        <f t="shared" si="398"/>
        <v>0</v>
      </c>
      <c r="CL681" s="137" t="str">
        <f t="shared" si="381"/>
        <v>0</v>
      </c>
      <c r="CM681" s="137" t="str">
        <f t="shared" si="382"/>
        <v>0</v>
      </c>
      <c r="CN681" s="139" t="str">
        <f t="shared" ref="CN681:CR731" si="399">IF(COUNT(SEARCH(CN$1,$AW681)),1,"0")</f>
        <v>0</v>
      </c>
      <c r="CO681" s="139" t="str">
        <f t="shared" si="399"/>
        <v>0</v>
      </c>
      <c r="CP681" s="139" t="str">
        <f t="shared" si="399"/>
        <v>0</v>
      </c>
      <c r="CQ681" s="139" t="str">
        <f t="shared" si="399"/>
        <v>0</v>
      </c>
      <c r="CR681" s="139" t="str">
        <f t="shared" si="399"/>
        <v>0</v>
      </c>
      <c r="CS681" s="137" t="str">
        <f t="shared" si="383"/>
        <v>0</v>
      </c>
      <c r="CT681" s="137" t="str">
        <f t="shared" si="384"/>
        <v>0</v>
      </c>
      <c r="CU681" s="139" t="str">
        <f t="shared" ref="CU681:CY731" si="400">IF(COUNT(SEARCH(CU$1,$AW681)),1,"0")</f>
        <v>0</v>
      </c>
      <c r="CV681" s="139" t="str">
        <f t="shared" si="400"/>
        <v>0</v>
      </c>
      <c r="CW681" s="139" t="str">
        <f t="shared" si="400"/>
        <v>0</v>
      </c>
      <c r="CX681" s="139" t="str">
        <f t="shared" si="400"/>
        <v>0</v>
      </c>
      <c r="CY681" s="139" t="str">
        <f t="shared" si="400"/>
        <v>0</v>
      </c>
      <c r="CZ681" s="137" t="str">
        <f t="shared" si="385"/>
        <v>0</v>
      </c>
      <c r="DA681" s="137" t="str">
        <f t="shared" si="386"/>
        <v>0</v>
      </c>
      <c r="DB681" s="139" t="str">
        <f t="shared" si="394"/>
        <v>0</v>
      </c>
      <c r="DC681" s="139" t="str">
        <f t="shared" si="394"/>
        <v>0</v>
      </c>
      <c r="DD681" s="139" t="str">
        <f t="shared" si="394"/>
        <v>0</v>
      </c>
      <c r="DE681" s="139" t="str">
        <f t="shared" si="394"/>
        <v>0</v>
      </c>
      <c r="DF681" s="139" t="str">
        <f t="shared" si="394"/>
        <v>0</v>
      </c>
      <c r="DG681" s="139" t="str">
        <f t="shared" si="394"/>
        <v>0</v>
      </c>
    </row>
    <row r="682" spans="1:111" s="144" customFormat="1" ht="50.1" customHeight="1" x14ac:dyDescent="0.3">
      <c r="A682" s="176" t="s">
        <v>5806</v>
      </c>
      <c r="B682" s="166" t="s">
        <v>5807</v>
      </c>
      <c r="C682" s="266" t="s">
        <v>5808</v>
      </c>
      <c r="D682" s="192">
        <v>9</v>
      </c>
      <c r="E682" s="166" t="s">
        <v>341</v>
      </c>
      <c r="F682" s="166" t="s">
        <v>1163</v>
      </c>
      <c r="G682" s="192" t="s">
        <v>78</v>
      </c>
      <c r="H682" s="176"/>
      <c r="I682" s="192"/>
      <c r="J682" s="166"/>
      <c r="K682" s="192"/>
      <c r="L682" s="176"/>
      <c r="M682" s="192"/>
      <c r="N682" s="166"/>
      <c r="O682" s="166" t="s">
        <v>101</v>
      </c>
      <c r="P682" s="197">
        <v>200000</v>
      </c>
      <c r="Q682" s="192" t="s">
        <v>2847</v>
      </c>
      <c r="R682" s="199"/>
      <c r="S682" s="200">
        <v>200000</v>
      </c>
      <c r="T682" s="176"/>
      <c r="U682" s="176" t="s">
        <v>5809</v>
      </c>
      <c r="V682" s="202">
        <v>8.1999999999999993</v>
      </c>
      <c r="W682" s="166" t="s">
        <v>683</v>
      </c>
      <c r="X682" s="166" t="s">
        <v>102</v>
      </c>
      <c r="Y682" s="176"/>
      <c r="Z682" s="236">
        <v>43952</v>
      </c>
      <c r="AA682" s="237">
        <v>44316</v>
      </c>
      <c r="AB682" s="176"/>
      <c r="AC682" s="176"/>
      <c r="AD682" s="176" t="s">
        <v>4070</v>
      </c>
      <c r="AE682" s="176"/>
      <c r="AF682" s="176" t="s">
        <v>5810</v>
      </c>
      <c r="AG682" s="176"/>
      <c r="AH682" s="263" t="s">
        <v>4580</v>
      </c>
      <c r="AI682" s="263" t="s">
        <v>2012</v>
      </c>
      <c r="AJ682" s="204"/>
      <c r="AK682" s="176"/>
      <c r="AL682" s="176"/>
      <c r="AM682" s="204"/>
      <c r="AN682" s="176"/>
      <c r="AO682" s="176"/>
      <c r="AP682" s="176" t="s">
        <v>5811</v>
      </c>
      <c r="AQ682" s="176"/>
      <c r="AR682" s="264"/>
      <c r="AS682" s="139" t="str">
        <f t="shared" si="387"/>
        <v>9---N/A</v>
      </c>
      <c r="AT682" s="139" t="str">
        <f t="shared" si="388"/>
        <v>---</v>
      </c>
      <c r="AU682" s="139" t="str">
        <f t="shared" si="389"/>
        <v>9---N/A------</v>
      </c>
      <c r="AV682" s="139" t="str">
        <f t="shared" si="390"/>
        <v xml:space="preserve">Social sciences in the outbreak response; </v>
      </c>
      <c r="AW682" s="153" t="str">
        <f t="shared" si="391"/>
        <v xml:space="preserve">N/A; </v>
      </c>
      <c r="AX682" s="137" t="str">
        <f t="shared" si="369"/>
        <v>0</v>
      </c>
      <c r="AY682" s="137" t="str">
        <f t="shared" si="370"/>
        <v>0</v>
      </c>
      <c r="AZ682" s="138" t="str">
        <f t="shared" si="392"/>
        <v>0</v>
      </c>
      <c r="BA682" s="138" t="str">
        <f t="shared" si="392"/>
        <v>0</v>
      </c>
      <c r="BB682" s="138" t="str">
        <f t="shared" si="392"/>
        <v>0</v>
      </c>
      <c r="BC682" s="138" t="str">
        <f t="shared" si="392"/>
        <v>0</v>
      </c>
      <c r="BD682" s="138" t="str">
        <f t="shared" si="392"/>
        <v>0</v>
      </c>
      <c r="BE682" s="138" t="str">
        <f t="shared" si="392"/>
        <v>0</v>
      </c>
      <c r="BF682" s="137" t="str">
        <f t="shared" si="371"/>
        <v>0</v>
      </c>
      <c r="BG682" s="137" t="str">
        <f t="shared" si="372"/>
        <v>0</v>
      </c>
      <c r="BH682" s="139" t="str">
        <f t="shared" si="397"/>
        <v>0</v>
      </c>
      <c r="BI682" s="139" t="str">
        <f t="shared" si="397"/>
        <v>0</v>
      </c>
      <c r="BJ682" s="139" t="str">
        <f t="shared" si="397"/>
        <v>0</v>
      </c>
      <c r="BK682" s="137" t="str">
        <f t="shared" si="373"/>
        <v>0</v>
      </c>
      <c r="BL682" s="137" t="str">
        <f t="shared" si="374"/>
        <v>0</v>
      </c>
      <c r="BM682" s="139" t="str">
        <f t="shared" si="395"/>
        <v>0</v>
      </c>
      <c r="BN682" s="139" t="str">
        <f t="shared" si="395"/>
        <v>0</v>
      </c>
      <c r="BO682" s="139" t="str">
        <f t="shared" si="395"/>
        <v>0</v>
      </c>
      <c r="BP682" s="139" t="str">
        <f t="shared" si="395"/>
        <v>0</v>
      </c>
      <c r="BQ682" s="137" t="str">
        <f t="shared" si="375"/>
        <v>0</v>
      </c>
      <c r="BR682" s="137" t="str">
        <f t="shared" si="376"/>
        <v>0</v>
      </c>
      <c r="BS682" s="139" t="str">
        <f t="shared" si="393"/>
        <v>0</v>
      </c>
      <c r="BT682" s="139" t="str">
        <f t="shared" si="393"/>
        <v>0</v>
      </c>
      <c r="BU682" s="139" t="str">
        <f t="shared" si="393"/>
        <v>0</v>
      </c>
      <c r="BV682" s="139" t="str">
        <f t="shared" si="393"/>
        <v>0</v>
      </c>
      <c r="BW682" s="139" t="str">
        <f t="shared" si="393"/>
        <v>0</v>
      </c>
      <c r="BX682" s="139" t="str">
        <f t="shared" si="393"/>
        <v>0</v>
      </c>
      <c r="BY682" s="137" t="str">
        <f t="shared" si="377"/>
        <v>0</v>
      </c>
      <c r="BZ682" s="137" t="str">
        <f t="shared" si="378"/>
        <v>0</v>
      </c>
      <c r="CA682" s="139" t="str">
        <f t="shared" si="396"/>
        <v>0</v>
      </c>
      <c r="CB682" s="139" t="str">
        <f t="shared" si="396"/>
        <v>0</v>
      </c>
      <c r="CC682" s="139" t="str">
        <f t="shared" si="396"/>
        <v>0</v>
      </c>
      <c r="CD682" s="139" t="str">
        <f t="shared" si="396"/>
        <v>0</v>
      </c>
      <c r="CE682" s="137" t="str">
        <f t="shared" si="379"/>
        <v>0</v>
      </c>
      <c r="CF682" s="137" t="str">
        <f t="shared" si="380"/>
        <v>0</v>
      </c>
      <c r="CG682" s="139" t="str">
        <f t="shared" si="398"/>
        <v>0</v>
      </c>
      <c r="CH682" s="139" t="str">
        <f t="shared" si="398"/>
        <v>0</v>
      </c>
      <c r="CI682" s="139" t="str">
        <f t="shared" si="398"/>
        <v>0</v>
      </c>
      <c r="CJ682" s="139" t="str">
        <f t="shared" si="398"/>
        <v>0</v>
      </c>
      <c r="CK682" s="139" t="str">
        <f t="shared" si="398"/>
        <v>0</v>
      </c>
      <c r="CL682" s="137" t="str">
        <f t="shared" si="381"/>
        <v>0</v>
      </c>
      <c r="CM682" s="137" t="str">
        <f t="shared" si="382"/>
        <v>0</v>
      </c>
      <c r="CN682" s="139" t="str">
        <f t="shared" si="399"/>
        <v>0</v>
      </c>
      <c r="CO682" s="139" t="str">
        <f t="shared" si="399"/>
        <v>0</v>
      </c>
      <c r="CP682" s="139" t="str">
        <f t="shared" si="399"/>
        <v>0</v>
      </c>
      <c r="CQ682" s="139" t="str">
        <f t="shared" si="399"/>
        <v>0</v>
      </c>
      <c r="CR682" s="139" t="str">
        <f t="shared" si="399"/>
        <v>0</v>
      </c>
      <c r="CS682" s="137" t="str">
        <f t="shared" si="383"/>
        <v>0</v>
      </c>
      <c r="CT682" s="137" t="str">
        <f t="shared" si="384"/>
        <v>0</v>
      </c>
      <c r="CU682" s="139" t="str">
        <f t="shared" si="400"/>
        <v>0</v>
      </c>
      <c r="CV682" s="139" t="str">
        <f t="shared" si="400"/>
        <v>0</v>
      </c>
      <c r="CW682" s="139" t="str">
        <f t="shared" si="400"/>
        <v>0</v>
      </c>
      <c r="CX682" s="139" t="str">
        <f t="shared" si="400"/>
        <v>0</v>
      </c>
      <c r="CY682" s="139" t="str">
        <f t="shared" si="400"/>
        <v>0</v>
      </c>
      <c r="CZ682" s="137">
        <f t="shared" si="385"/>
        <v>1</v>
      </c>
      <c r="DA682" s="137" t="str">
        <f t="shared" si="386"/>
        <v>0</v>
      </c>
      <c r="DB682" s="139" t="str">
        <f t="shared" si="394"/>
        <v>0</v>
      </c>
      <c r="DC682" s="139" t="str">
        <f t="shared" si="394"/>
        <v>0</v>
      </c>
      <c r="DD682" s="139" t="str">
        <f t="shared" si="394"/>
        <v>0</v>
      </c>
      <c r="DE682" s="139" t="str">
        <f t="shared" si="394"/>
        <v>0</v>
      </c>
      <c r="DF682" s="139" t="str">
        <f t="shared" si="394"/>
        <v>0</v>
      </c>
      <c r="DG682" s="139" t="str">
        <f t="shared" si="394"/>
        <v>0</v>
      </c>
    </row>
    <row r="683" spans="1:111" s="144" customFormat="1" ht="50.1" customHeight="1" x14ac:dyDescent="0.3">
      <c r="A683" s="176" t="s">
        <v>5812</v>
      </c>
      <c r="B683" s="166" t="s">
        <v>5813</v>
      </c>
      <c r="C683" s="266" t="s">
        <v>5814</v>
      </c>
      <c r="D683" s="192">
        <v>1</v>
      </c>
      <c r="E683" s="166" t="s">
        <v>333</v>
      </c>
      <c r="F683" s="166"/>
      <c r="G683" s="192" t="s">
        <v>622</v>
      </c>
      <c r="H683" s="176"/>
      <c r="I683" s="224"/>
      <c r="J683" s="166"/>
      <c r="K683" s="192"/>
      <c r="L683" s="176"/>
      <c r="M683" s="192"/>
      <c r="N683" s="166"/>
      <c r="O683" s="166" t="s">
        <v>101</v>
      </c>
      <c r="P683" s="197">
        <v>100000</v>
      </c>
      <c r="Q683" s="192" t="s">
        <v>2847</v>
      </c>
      <c r="R683" s="199"/>
      <c r="S683" s="200">
        <v>100000</v>
      </c>
      <c r="T683" s="176"/>
      <c r="U683" s="176" t="s">
        <v>5689</v>
      </c>
      <c r="V683" s="202">
        <v>1.5</v>
      </c>
      <c r="W683" s="166" t="s">
        <v>683</v>
      </c>
      <c r="X683" s="166" t="s">
        <v>102</v>
      </c>
      <c r="Y683" s="176"/>
      <c r="Z683" s="236">
        <v>43922</v>
      </c>
      <c r="AA683" s="237">
        <v>44286</v>
      </c>
      <c r="AB683" s="176"/>
      <c r="AC683" s="176"/>
      <c r="AD683" s="176" t="s">
        <v>5815</v>
      </c>
      <c r="AE683" s="176"/>
      <c r="AF683" s="176" t="s">
        <v>5816</v>
      </c>
      <c r="AG683" s="176"/>
      <c r="AH683" s="263" t="s">
        <v>5817</v>
      </c>
      <c r="AI683" s="263" t="s">
        <v>5818</v>
      </c>
      <c r="AJ683" s="204"/>
      <c r="AK683" s="176"/>
      <c r="AL683" s="176"/>
      <c r="AM683" s="204"/>
      <c r="AN683" s="176"/>
      <c r="AO683" s="176"/>
      <c r="AP683" s="176" t="s">
        <v>5819</v>
      </c>
      <c r="AQ683" s="176"/>
      <c r="AR683" s="264"/>
      <c r="AS683" s="139" t="str">
        <f t="shared" si="387"/>
        <v>1---1e</v>
      </c>
      <c r="AT683" s="139" t="str">
        <f t="shared" si="388"/>
        <v>---</v>
      </c>
      <c r="AU683" s="139" t="str">
        <f t="shared" si="389"/>
        <v>1---1e------</v>
      </c>
      <c r="AV683" s="139" t="str">
        <f t="shared" si="390"/>
        <v xml:space="preserve">Virus: natural history, transmission and diagnostics; </v>
      </c>
      <c r="AW683" s="153" t="str">
        <f t="shared" si="391"/>
        <v xml:space="preserve">1e; </v>
      </c>
      <c r="AX683" s="137">
        <f t="shared" si="369"/>
        <v>1</v>
      </c>
      <c r="AY683" s="137" t="str">
        <f t="shared" si="370"/>
        <v>0</v>
      </c>
      <c r="AZ683" s="138" t="str">
        <f t="shared" si="392"/>
        <v>0</v>
      </c>
      <c r="BA683" s="138" t="str">
        <f t="shared" si="392"/>
        <v>0</v>
      </c>
      <c r="BB683" s="138" t="str">
        <f t="shared" si="392"/>
        <v>0</v>
      </c>
      <c r="BC683" s="138" t="str">
        <f t="shared" si="392"/>
        <v>0</v>
      </c>
      <c r="BD683" s="138">
        <f t="shared" si="392"/>
        <v>1</v>
      </c>
      <c r="BE683" s="138" t="str">
        <f t="shared" si="392"/>
        <v>0</v>
      </c>
      <c r="BF683" s="137" t="str">
        <f t="shared" si="371"/>
        <v>0</v>
      </c>
      <c r="BG683" s="137" t="str">
        <f t="shared" si="372"/>
        <v>0</v>
      </c>
      <c r="BH683" s="139" t="str">
        <f t="shared" si="397"/>
        <v>0</v>
      </c>
      <c r="BI683" s="139" t="str">
        <f t="shared" si="397"/>
        <v>0</v>
      </c>
      <c r="BJ683" s="139" t="str">
        <f t="shared" si="397"/>
        <v>0</v>
      </c>
      <c r="BK683" s="137" t="str">
        <f t="shared" si="373"/>
        <v>0</v>
      </c>
      <c r="BL683" s="137" t="str">
        <f t="shared" si="374"/>
        <v>0</v>
      </c>
      <c r="BM683" s="139" t="str">
        <f t="shared" si="395"/>
        <v>0</v>
      </c>
      <c r="BN683" s="139" t="str">
        <f t="shared" si="395"/>
        <v>0</v>
      </c>
      <c r="BO683" s="139" t="str">
        <f t="shared" si="395"/>
        <v>0</v>
      </c>
      <c r="BP683" s="139" t="str">
        <f t="shared" si="395"/>
        <v>0</v>
      </c>
      <c r="BQ683" s="137" t="str">
        <f t="shared" si="375"/>
        <v>0</v>
      </c>
      <c r="BR683" s="137" t="str">
        <f t="shared" si="376"/>
        <v>0</v>
      </c>
      <c r="BS683" s="139" t="str">
        <f t="shared" si="393"/>
        <v>0</v>
      </c>
      <c r="BT683" s="139" t="str">
        <f t="shared" si="393"/>
        <v>0</v>
      </c>
      <c r="BU683" s="139" t="str">
        <f t="shared" si="393"/>
        <v>0</v>
      </c>
      <c r="BV683" s="139" t="str">
        <f t="shared" si="393"/>
        <v>0</v>
      </c>
      <c r="BW683" s="139" t="str">
        <f t="shared" si="393"/>
        <v>0</v>
      </c>
      <c r="BX683" s="139" t="str">
        <f t="shared" si="393"/>
        <v>0</v>
      </c>
      <c r="BY683" s="137" t="str">
        <f t="shared" si="377"/>
        <v>0</v>
      </c>
      <c r="BZ683" s="137" t="str">
        <f t="shared" si="378"/>
        <v>0</v>
      </c>
      <c r="CA683" s="139" t="str">
        <f t="shared" si="396"/>
        <v>0</v>
      </c>
      <c r="CB683" s="139" t="str">
        <f t="shared" si="396"/>
        <v>0</v>
      </c>
      <c r="CC683" s="139" t="str">
        <f t="shared" si="396"/>
        <v>0</v>
      </c>
      <c r="CD683" s="139" t="str">
        <f t="shared" si="396"/>
        <v>0</v>
      </c>
      <c r="CE683" s="137" t="str">
        <f t="shared" si="379"/>
        <v>0</v>
      </c>
      <c r="CF683" s="137" t="str">
        <f t="shared" si="380"/>
        <v>0</v>
      </c>
      <c r="CG683" s="139" t="str">
        <f t="shared" si="398"/>
        <v>0</v>
      </c>
      <c r="CH683" s="139" t="str">
        <f t="shared" si="398"/>
        <v>0</v>
      </c>
      <c r="CI683" s="139" t="str">
        <f t="shared" si="398"/>
        <v>0</v>
      </c>
      <c r="CJ683" s="139" t="str">
        <f t="shared" si="398"/>
        <v>0</v>
      </c>
      <c r="CK683" s="139" t="str">
        <f t="shared" si="398"/>
        <v>0</v>
      </c>
      <c r="CL683" s="137" t="str">
        <f t="shared" si="381"/>
        <v>0</v>
      </c>
      <c r="CM683" s="137" t="str">
        <f t="shared" si="382"/>
        <v>0</v>
      </c>
      <c r="CN683" s="139" t="str">
        <f t="shared" si="399"/>
        <v>0</v>
      </c>
      <c r="CO683" s="139" t="str">
        <f t="shared" si="399"/>
        <v>0</v>
      </c>
      <c r="CP683" s="139" t="str">
        <f t="shared" si="399"/>
        <v>0</v>
      </c>
      <c r="CQ683" s="139" t="str">
        <f t="shared" si="399"/>
        <v>0</v>
      </c>
      <c r="CR683" s="139" t="str">
        <f t="shared" si="399"/>
        <v>0</v>
      </c>
      <c r="CS683" s="137" t="str">
        <f t="shared" si="383"/>
        <v>0</v>
      </c>
      <c r="CT683" s="137" t="str">
        <f t="shared" si="384"/>
        <v>0</v>
      </c>
      <c r="CU683" s="139" t="str">
        <f t="shared" si="400"/>
        <v>0</v>
      </c>
      <c r="CV683" s="139" t="str">
        <f t="shared" si="400"/>
        <v>0</v>
      </c>
      <c r="CW683" s="139" t="str">
        <f t="shared" si="400"/>
        <v>0</v>
      </c>
      <c r="CX683" s="139" t="str">
        <f t="shared" si="400"/>
        <v>0</v>
      </c>
      <c r="CY683" s="139" t="str">
        <f t="shared" si="400"/>
        <v>0</v>
      </c>
      <c r="CZ683" s="137" t="str">
        <f t="shared" si="385"/>
        <v>0</v>
      </c>
      <c r="DA683" s="137" t="str">
        <f t="shared" si="386"/>
        <v>0</v>
      </c>
      <c r="DB683" s="139" t="str">
        <f t="shared" si="394"/>
        <v>0</v>
      </c>
      <c r="DC683" s="139" t="str">
        <f t="shared" si="394"/>
        <v>0</v>
      </c>
      <c r="DD683" s="139" t="str">
        <f t="shared" si="394"/>
        <v>0</v>
      </c>
      <c r="DE683" s="139" t="str">
        <f t="shared" si="394"/>
        <v>0</v>
      </c>
      <c r="DF683" s="139" t="str">
        <f t="shared" si="394"/>
        <v>0</v>
      </c>
      <c r="DG683" s="139" t="str">
        <f t="shared" si="394"/>
        <v>0</v>
      </c>
    </row>
    <row r="684" spans="1:111" s="144" customFormat="1" ht="50.1" customHeight="1" x14ac:dyDescent="0.3">
      <c r="A684" s="176" t="s">
        <v>5812</v>
      </c>
      <c r="B684" s="166" t="s">
        <v>5820</v>
      </c>
      <c r="C684" s="266" t="s">
        <v>5821</v>
      </c>
      <c r="D684" s="192">
        <v>1</v>
      </c>
      <c r="E684" s="166" t="s">
        <v>333</v>
      </c>
      <c r="F684" s="166"/>
      <c r="G684" s="192" t="s">
        <v>622</v>
      </c>
      <c r="H684" s="176"/>
      <c r="I684" s="224"/>
      <c r="J684" s="166"/>
      <c r="K684" s="192"/>
      <c r="L684" s="176"/>
      <c r="M684" s="192"/>
      <c r="N684" s="166"/>
      <c r="O684" s="166" t="s">
        <v>101</v>
      </c>
      <c r="P684" s="197">
        <v>100000</v>
      </c>
      <c r="Q684" s="192" t="s">
        <v>2847</v>
      </c>
      <c r="R684" s="199"/>
      <c r="S684" s="200">
        <v>100000</v>
      </c>
      <c r="T684" s="176"/>
      <c r="U684" s="176" t="s">
        <v>5689</v>
      </c>
      <c r="V684" s="202">
        <v>1.5</v>
      </c>
      <c r="W684" s="166" t="s">
        <v>683</v>
      </c>
      <c r="X684" s="166" t="s">
        <v>102</v>
      </c>
      <c r="Y684" s="176"/>
      <c r="Z684" s="236">
        <v>43922</v>
      </c>
      <c r="AA684" s="237">
        <v>44286</v>
      </c>
      <c r="AB684" s="176"/>
      <c r="AC684" s="176"/>
      <c r="AD684" s="176" t="s">
        <v>5001</v>
      </c>
      <c r="AE684" s="176"/>
      <c r="AF684" s="176" t="s">
        <v>5822</v>
      </c>
      <c r="AG684" s="176"/>
      <c r="AH684" s="263" t="s">
        <v>5823</v>
      </c>
      <c r="AI684" s="263" t="s">
        <v>5824</v>
      </c>
      <c r="AJ684" s="204"/>
      <c r="AK684" s="176"/>
      <c r="AL684" s="176"/>
      <c r="AM684" s="204"/>
      <c r="AN684" s="176"/>
      <c r="AO684" s="176"/>
      <c r="AP684" s="176" t="s">
        <v>5819</v>
      </c>
      <c r="AQ684" s="176"/>
      <c r="AR684" s="264"/>
      <c r="AS684" s="139" t="str">
        <f t="shared" si="387"/>
        <v>1---1e</v>
      </c>
      <c r="AT684" s="139" t="str">
        <f t="shared" si="388"/>
        <v>---</v>
      </c>
      <c r="AU684" s="139" t="str">
        <f t="shared" si="389"/>
        <v>1---1e------</v>
      </c>
      <c r="AV684" s="139" t="str">
        <f t="shared" si="390"/>
        <v xml:space="preserve">Virus: natural history, transmission and diagnostics; </v>
      </c>
      <c r="AW684" s="153" t="str">
        <f t="shared" si="391"/>
        <v xml:space="preserve">1e; </v>
      </c>
      <c r="AX684" s="137">
        <f t="shared" si="369"/>
        <v>1</v>
      </c>
      <c r="AY684" s="137" t="str">
        <f t="shared" si="370"/>
        <v>0</v>
      </c>
      <c r="AZ684" s="138" t="str">
        <f t="shared" si="392"/>
        <v>0</v>
      </c>
      <c r="BA684" s="138" t="str">
        <f t="shared" si="392"/>
        <v>0</v>
      </c>
      <c r="BB684" s="138" t="str">
        <f t="shared" si="392"/>
        <v>0</v>
      </c>
      <c r="BC684" s="138" t="str">
        <f t="shared" si="392"/>
        <v>0</v>
      </c>
      <c r="BD684" s="138">
        <f t="shared" si="392"/>
        <v>1</v>
      </c>
      <c r="BE684" s="138" t="str">
        <f t="shared" si="392"/>
        <v>0</v>
      </c>
      <c r="BF684" s="137" t="str">
        <f t="shared" si="371"/>
        <v>0</v>
      </c>
      <c r="BG684" s="137" t="str">
        <f t="shared" si="372"/>
        <v>0</v>
      </c>
      <c r="BH684" s="139" t="str">
        <f t="shared" si="397"/>
        <v>0</v>
      </c>
      <c r="BI684" s="139" t="str">
        <f t="shared" si="397"/>
        <v>0</v>
      </c>
      <c r="BJ684" s="139" t="str">
        <f t="shared" si="397"/>
        <v>0</v>
      </c>
      <c r="BK684" s="137" t="str">
        <f t="shared" si="373"/>
        <v>0</v>
      </c>
      <c r="BL684" s="137" t="str">
        <f t="shared" si="374"/>
        <v>0</v>
      </c>
      <c r="BM684" s="139" t="str">
        <f t="shared" si="395"/>
        <v>0</v>
      </c>
      <c r="BN684" s="139" t="str">
        <f t="shared" si="395"/>
        <v>0</v>
      </c>
      <c r="BO684" s="139" t="str">
        <f t="shared" si="395"/>
        <v>0</v>
      </c>
      <c r="BP684" s="139" t="str">
        <f t="shared" si="395"/>
        <v>0</v>
      </c>
      <c r="BQ684" s="137" t="str">
        <f t="shared" si="375"/>
        <v>0</v>
      </c>
      <c r="BR684" s="137" t="str">
        <f t="shared" si="376"/>
        <v>0</v>
      </c>
      <c r="BS684" s="139" t="str">
        <f t="shared" si="393"/>
        <v>0</v>
      </c>
      <c r="BT684" s="139" t="str">
        <f t="shared" si="393"/>
        <v>0</v>
      </c>
      <c r="BU684" s="139" t="str">
        <f t="shared" si="393"/>
        <v>0</v>
      </c>
      <c r="BV684" s="139" t="str">
        <f t="shared" si="393"/>
        <v>0</v>
      </c>
      <c r="BW684" s="139" t="str">
        <f t="shared" si="393"/>
        <v>0</v>
      </c>
      <c r="BX684" s="139" t="str">
        <f t="shared" si="393"/>
        <v>0</v>
      </c>
      <c r="BY684" s="137" t="str">
        <f t="shared" si="377"/>
        <v>0</v>
      </c>
      <c r="BZ684" s="137" t="str">
        <f t="shared" si="378"/>
        <v>0</v>
      </c>
      <c r="CA684" s="139" t="str">
        <f t="shared" si="396"/>
        <v>0</v>
      </c>
      <c r="CB684" s="139" t="str">
        <f t="shared" si="396"/>
        <v>0</v>
      </c>
      <c r="CC684" s="139" t="str">
        <f t="shared" si="396"/>
        <v>0</v>
      </c>
      <c r="CD684" s="139" t="str">
        <f t="shared" si="396"/>
        <v>0</v>
      </c>
      <c r="CE684" s="137" t="str">
        <f t="shared" si="379"/>
        <v>0</v>
      </c>
      <c r="CF684" s="137" t="str">
        <f t="shared" si="380"/>
        <v>0</v>
      </c>
      <c r="CG684" s="139" t="str">
        <f t="shared" si="398"/>
        <v>0</v>
      </c>
      <c r="CH684" s="139" t="str">
        <f t="shared" si="398"/>
        <v>0</v>
      </c>
      <c r="CI684" s="139" t="str">
        <f t="shared" si="398"/>
        <v>0</v>
      </c>
      <c r="CJ684" s="139" t="str">
        <f t="shared" si="398"/>
        <v>0</v>
      </c>
      <c r="CK684" s="139" t="str">
        <f t="shared" si="398"/>
        <v>0</v>
      </c>
      <c r="CL684" s="137" t="str">
        <f t="shared" si="381"/>
        <v>0</v>
      </c>
      <c r="CM684" s="137" t="str">
        <f t="shared" si="382"/>
        <v>0</v>
      </c>
      <c r="CN684" s="139" t="str">
        <f t="shared" si="399"/>
        <v>0</v>
      </c>
      <c r="CO684" s="139" t="str">
        <f t="shared" si="399"/>
        <v>0</v>
      </c>
      <c r="CP684" s="139" t="str">
        <f t="shared" si="399"/>
        <v>0</v>
      </c>
      <c r="CQ684" s="139" t="str">
        <f t="shared" si="399"/>
        <v>0</v>
      </c>
      <c r="CR684" s="139" t="str">
        <f t="shared" si="399"/>
        <v>0</v>
      </c>
      <c r="CS684" s="137" t="str">
        <f t="shared" si="383"/>
        <v>0</v>
      </c>
      <c r="CT684" s="137" t="str">
        <f t="shared" si="384"/>
        <v>0</v>
      </c>
      <c r="CU684" s="139" t="str">
        <f t="shared" si="400"/>
        <v>0</v>
      </c>
      <c r="CV684" s="139" t="str">
        <f t="shared" si="400"/>
        <v>0</v>
      </c>
      <c r="CW684" s="139" t="str">
        <f t="shared" si="400"/>
        <v>0</v>
      </c>
      <c r="CX684" s="139" t="str">
        <f t="shared" si="400"/>
        <v>0</v>
      </c>
      <c r="CY684" s="139" t="str">
        <f t="shared" si="400"/>
        <v>0</v>
      </c>
      <c r="CZ684" s="137" t="str">
        <f t="shared" si="385"/>
        <v>0</v>
      </c>
      <c r="DA684" s="137" t="str">
        <f t="shared" si="386"/>
        <v>0</v>
      </c>
      <c r="DB684" s="139" t="str">
        <f t="shared" si="394"/>
        <v>0</v>
      </c>
      <c r="DC684" s="139" t="str">
        <f t="shared" si="394"/>
        <v>0</v>
      </c>
      <c r="DD684" s="139" t="str">
        <f t="shared" si="394"/>
        <v>0</v>
      </c>
      <c r="DE684" s="139" t="str">
        <f t="shared" si="394"/>
        <v>0</v>
      </c>
      <c r="DF684" s="139" t="str">
        <f t="shared" si="394"/>
        <v>0</v>
      </c>
      <c r="DG684" s="139" t="str">
        <f t="shared" si="394"/>
        <v>0</v>
      </c>
    </row>
    <row r="685" spans="1:111" s="144" customFormat="1" ht="50.1" customHeight="1" x14ac:dyDescent="0.3">
      <c r="A685" s="176" t="s">
        <v>5825</v>
      </c>
      <c r="B685" s="166" t="s">
        <v>5826</v>
      </c>
      <c r="C685" s="266" t="s">
        <v>5827</v>
      </c>
      <c r="D685" s="192">
        <v>9</v>
      </c>
      <c r="E685" s="166" t="s">
        <v>341</v>
      </c>
      <c r="F685" s="166" t="s">
        <v>4324</v>
      </c>
      <c r="G685" s="192" t="s">
        <v>78</v>
      </c>
      <c r="H685" s="176"/>
      <c r="I685" s="192"/>
      <c r="J685" s="166"/>
      <c r="K685" s="192"/>
      <c r="L685" s="176"/>
      <c r="M685" s="192"/>
      <c r="N685" s="166"/>
      <c r="O685" s="166" t="s">
        <v>101</v>
      </c>
      <c r="P685" s="197">
        <v>199732</v>
      </c>
      <c r="Q685" s="192" t="s">
        <v>2847</v>
      </c>
      <c r="R685" s="199"/>
      <c r="S685" s="200">
        <v>199732</v>
      </c>
      <c r="T685" s="176"/>
      <c r="U685" s="176" t="s">
        <v>5828</v>
      </c>
      <c r="V685" s="202">
        <v>1.2</v>
      </c>
      <c r="W685" s="166" t="s">
        <v>683</v>
      </c>
      <c r="X685" s="166" t="s">
        <v>102</v>
      </c>
      <c r="Y685" s="176"/>
      <c r="Z685" s="236">
        <v>43952</v>
      </c>
      <c r="AA685" s="237">
        <v>44316</v>
      </c>
      <c r="AB685" s="176"/>
      <c r="AC685" s="176"/>
      <c r="AD685" s="176" t="s">
        <v>5829</v>
      </c>
      <c r="AE685" s="176"/>
      <c r="AF685" s="176" t="s">
        <v>5830</v>
      </c>
      <c r="AG685" s="176"/>
      <c r="AH685" s="263" t="s">
        <v>5831</v>
      </c>
      <c r="AI685" s="263" t="s">
        <v>5832</v>
      </c>
      <c r="AJ685" s="204"/>
      <c r="AK685" s="176"/>
      <c r="AL685" s="176"/>
      <c r="AM685" s="204"/>
      <c r="AN685" s="176"/>
      <c r="AO685" s="176"/>
      <c r="AP685" s="176" t="s">
        <v>5833</v>
      </c>
      <c r="AQ685" s="176"/>
      <c r="AR685" s="264"/>
      <c r="AS685" s="139" t="str">
        <f t="shared" si="387"/>
        <v>9---N/A</v>
      </c>
      <c r="AT685" s="139" t="str">
        <f t="shared" si="388"/>
        <v>---</v>
      </c>
      <c r="AU685" s="139" t="str">
        <f t="shared" si="389"/>
        <v>9---N/A------</v>
      </c>
      <c r="AV685" s="139" t="str">
        <f t="shared" si="390"/>
        <v xml:space="preserve">Social sciences in the outbreak response; </v>
      </c>
      <c r="AW685" s="153" t="str">
        <f t="shared" si="391"/>
        <v xml:space="preserve">N/A; </v>
      </c>
      <c r="AX685" s="137" t="str">
        <f t="shared" si="369"/>
        <v>0</v>
      </c>
      <c r="AY685" s="137" t="str">
        <f t="shared" si="370"/>
        <v>0</v>
      </c>
      <c r="AZ685" s="138" t="str">
        <f t="shared" si="392"/>
        <v>0</v>
      </c>
      <c r="BA685" s="138" t="str">
        <f t="shared" si="392"/>
        <v>0</v>
      </c>
      <c r="BB685" s="138" t="str">
        <f t="shared" si="392"/>
        <v>0</v>
      </c>
      <c r="BC685" s="138" t="str">
        <f t="shared" si="392"/>
        <v>0</v>
      </c>
      <c r="BD685" s="138" t="str">
        <f t="shared" si="392"/>
        <v>0</v>
      </c>
      <c r="BE685" s="138" t="str">
        <f t="shared" si="392"/>
        <v>0</v>
      </c>
      <c r="BF685" s="137" t="str">
        <f t="shared" si="371"/>
        <v>0</v>
      </c>
      <c r="BG685" s="137" t="str">
        <f t="shared" si="372"/>
        <v>0</v>
      </c>
      <c r="BH685" s="139" t="str">
        <f t="shared" si="397"/>
        <v>0</v>
      </c>
      <c r="BI685" s="139" t="str">
        <f t="shared" si="397"/>
        <v>0</v>
      </c>
      <c r="BJ685" s="139" t="str">
        <f t="shared" si="397"/>
        <v>0</v>
      </c>
      <c r="BK685" s="137" t="str">
        <f t="shared" si="373"/>
        <v>0</v>
      </c>
      <c r="BL685" s="137" t="str">
        <f t="shared" si="374"/>
        <v>0</v>
      </c>
      <c r="BM685" s="139" t="str">
        <f t="shared" si="395"/>
        <v>0</v>
      </c>
      <c r="BN685" s="139" t="str">
        <f t="shared" si="395"/>
        <v>0</v>
      </c>
      <c r="BO685" s="139" t="str">
        <f t="shared" si="395"/>
        <v>0</v>
      </c>
      <c r="BP685" s="139" t="str">
        <f t="shared" si="395"/>
        <v>0</v>
      </c>
      <c r="BQ685" s="137" t="str">
        <f t="shared" si="375"/>
        <v>0</v>
      </c>
      <c r="BR685" s="137" t="str">
        <f t="shared" si="376"/>
        <v>0</v>
      </c>
      <c r="BS685" s="139" t="str">
        <f t="shared" si="393"/>
        <v>0</v>
      </c>
      <c r="BT685" s="139" t="str">
        <f t="shared" si="393"/>
        <v>0</v>
      </c>
      <c r="BU685" s="139" t="str">
        <f t="shared" si="393"/>
        <v>0</v>
      </c>
      <c r="BV685" s="139" t="str">
        <f t="shared" si="393"/>
        <v>0</v>
      </c>
      <c r="BW685" s="139" t="str">
        <f t="shared" si="393"/>
        <v>0</v>
      </c>
      <c r="BX685" s="139" t="str">
        <f t="shared" si="393"/>
        <v>0</v>
      </c>
      <c r="BY685" s="137" t="str">
        <f t="shared" si="377"/>
        <v>0</v>
      </c>
      <c r="BZ685" s="137" t="str">
        <f t="shared" si="378"/>
        <v>0</v>
      </c>
      <c r="CA685" s="139" t="str">
        <f t="shared" si="396"/>
        <v>0</v>
      </c>
      <c r="CB685" s="139" t="str">
        <f t="shared" si="396"/>
        <v>0</v>
      </c>
      <c r="CC685" s="139" t="str">
        <f t="shared" si="396"/>
        <v>0</v>
      </c>
      <c r="CD685" s="139" t="str">
        <f t="shared" si="396"/>
        <v>0</v>
      </c>
      <c r="CE685" s="137" t="str">
        <f t="shared" si="379"/>
        <v>0</v>
      </c>
      <c r="CF685" s="137" t="str">
        <f t="shared" si="380"/>
        <v>0</v>
      </c>
      <c r="CG685" s="139" t="str">
        <f t="shared" si="398"/>
        <v>0</v>
      </c>
      <c r="CH685" s="139" t="str">
        <f t="shared" si="398"/>
        <v>0</v>
      </c>
      <c r="CI685" s="139" t="str">
        <f t="shared" si="398"/>
        <v>0</v>
      </c>
      <c r="CJ685" s="139" t="str">
        <f t="shared" si="398"/>
        <v>0</v>
      </c>
      <c r="CK685" s="139" t="str">
        <f t="shared" si="398"/>
        <v>0</v>
      </c>
      <c r="CL685" s="137" t="str">
        <f t="shared" si="381"/>
        <v>0</v>
      </c>
      <c r="CM685" s="137" t="str">
        <f t="shared" si="382"/>
        <v>0</v>
      </c>
      <c r="CN685" s="139" t="str">
        <f t="shared" si="399"/>
        <v>0</v>
      </c>
      <c r="CO685" s="139" t="str">
        <f t="shared" si="399"/>
        <v>0</v>
      </c>
      <c r="CP685" s="139" t="str">
        <f t="shared" si="399"/>
        <v>0</v>
      </c>
      <c r="CQ685" s="139" t="str">
        <f t="shared" si="399"/>
        <v>0</v>
      </c>
      <c r="CR685" s="139" t="str">
        <f t="shared" si="399"/>
        <v>0</v>
      </c>
      <c r="CS685" s="137" t="str">
        <f t="shared" si="383"/>
        <v>0</v>
      </c>
      <c r="CT685" s="137" t="str">
        <f t="shared" si="384"/>
        <v>0</v>
      </c>
      <c r="CU685" s="139" t="str">
        <f t="shared" si="400"/>
        <v>0</v>
      </c>
      <c r="CV685" s="139" t="str">
        <f t="shared" si="400"/>
        <v>0</v>
      </c>
      <c r="CW685" s="139" t="str">
        <f t="shared" si="400"/>
        <v>0</v>
      </c>
      <c r="CX685" s="139" t="str">
        <f t="shared" si="400"/>
        <v>0</v>
      </c>
      <c r="CY685" s="139" t="str">
        <f t="shared" si="400"/>
        <v>0</v>
      </c>
      <c r="CZ685" s="137">
        <f t="shared" si="385"/>
        <v>1</v>
      </c>
      <c r="DA685" s="137" t="str">
        <f t="shared" si="386"/>
        <v>0</v>
      </c>
      <c r="DB685" s="139" t="str">
        <f t="shared" si="394"/>
        <v>0</v>
      </c>
      <c r="DC685" s="139" t="str">
        <f t="shared" si="394"/>
        <v>0</v>
      </c>
      <c r="DD685" s="139" t="str">
        <f t="shared" si="394"/>
        <v>0</v>
      </c>
      <c r="DE685" s="139" t="str">
        <f t="shared" si="394"/>
        <v>0</v>
      </c>
      <c r="DF685" s="139" t="str">
        <f t="shared" si="394"/>
        <v>0</v>
      </c>
      <c r="DG685" s="139" t="str">
        <f t="shared" si="394"/>
        <v>0</v>
      </c>
    </row>
    <row r="686" spans="1:111" s="144" customFormat="1" ht="50.1" customHeight="1" x14ac:dyDescent="0.3">
      <c r="A686" s="176" t="s">
        <v>5834</v>
      </c>
      <c r="B686" s="166" t="s">
        <v>5835</v>
      </c>
      <c r="C686" s="266" t="s">
        <v>5836</v>
      </c>
      <c r="D686" s="192">
        <v>9</v>
      </c>
      <c r="E686" s="166" t="s">
        <v>341</v>
      </c>
      <c r="F686" s="166" t="s">
        <v>4324</v>
      </c>
      <c r="G686" s="192" t="s">
        <v>78</v>
      </c>
      <c r="H686" s="176"/>
      <c r="I686" s="192"/>
      <c r="J686" s="166"/>
      <c r="K686" s="192"/>
      <c r="L686" s="176"/>
      <c r="M686" s="192"/>
      <c r="N686" s="166"/>
      <c r="O686" s="166" t="s">
        <v>101</v>
      </c>
      <c r="P686" s="197">
        <v>20952</v>
      </c>
      <c r="Q686" s="192" t="s">
        <v>2847</v>
      </c>
      <c r="R686" s="199"/>
      <c r="S686" s="200">
        <v>20952</v>
      </c>
      <c r="T686" s="176"/>
      <c r="U686" s="176" t="s">
        <v>5837</v>
      </c>
      <c r="V686" s="202">
        <v>1.2</v>
      </c>
      <c r="W686" s="166" t="s">
        <v>5538</v>
      </c>
      <c r="X686" s="166" t="s">
        <v>102</v>
      </c>
      <c r="Y686" s="176"/>
      <c r="Z686" s="236">
        <v>43952</v>
      </c>
      <c r="AA686" s="237">
        <v>44681</v>
      </c>
      <c r="AB686" s="176"/>
      <c r="AC686" s="176"/>
      <c r="AD686" s="176" t="s">
        <v>5838</v>
      </c>
      <c r="AE686" s="176"/>
      <c r="AF686" s="176" t="s">
        <v>5839</v>
      </c>
      <c r="AG686" s="176"/>
      <c r="AH686" s="263" t="s">
        <v>2254</v>
      </c>
      <c r="AI686" s="263" t="s">
        <v>5840</v>
      </c>
      <c r="AJ686" s="204"/>
      <c r="AK686" s="176"/>
      <c r="AL686" s="176"/>
      <c r="AM686" s="204"/>
      <c r="AN686" s="176"/>
      <c r="AO686" s="176"/>
      <c r="AP686" s="176" t="s">
        <v>5841</v>
      </c>
      <c r="AQ686" s="176"/>
      <c r="AR686" s="264"/>
      <c r="AS686" s="139" t="str">
        <f t="shared" si="387"/>
        <v>9---N/A</v>
      </c>
      <c r="AT686" s="139" t="str">
        <f t="shared" si="388"/>
        <v>---</v>
      </c>
      <c r="AU686" s="139" t="str">
        <f t="shared" si="389"/>
        <v>9---N/A------</v>
      </c>
      <c r="AV686" s="139" t="str">
        <f t="shared" si="390"/>
        <v xml:space="preserve">Social sciences in the outbreak response; </v>
      </c>
      <c r="AW686" s="153" t="str">
        <f t="shared" si="391"/>
        <v xml:space="preserve">N/A; </v>
      </c>
      <c r="AX686" s="137" t="str">
        <f t="shared" si="369"/>
        <v>0</v>
      </c>
      <c r="AY686" s="137" t="str">
        <f t="shared" si="370"/>
        <v>0</v>
      </c>
      <c r="AZ686" s="138" t="str">
        <f t="shared" si="392"/>
        <v>0</v>
      </c>
      <c r="BA686" s="138" t="str">
        <f t="shared" si="392"/>
        <v>0</v>
      </c>
      <c r="BB686" s="138" t="str">
        <f t="shared" si="392"/>
        <v>0</v>
      </c>
      <c r="BC686" s="138" t="str">
        <f t="shared" si="392"/>
        <v>0</v>
      </c>
      <c r="BD686" s="138" t="str">
        <f t="shared" si="392"/>
        <v>0</v>
      </c>
      <c r="BE686" s="138" t="str">
        <f t="shared" si="392"/>
        <v>0</v>
      </c>
      <c r="BF686" s="137" t="str">
        <f t="shared" si="371"/>
        <v>0</v>
      </c>
      <c r="BG686" s="137" t="str">
        <f t="shared" si="372"/>
        <v>0</v>
      </c>
      <c r="BH686" s="139" t="str">
        <f t="shared" si="397"/>
        <v>0</v>
      </c>
      <c r="BI686" s="139" t="str">
        <f t="shared" si="397"/>
        <v>0</v>
      </c>
      <c r="BJ686" s="139" t="str">
        <f t="shared" si="397"/>
        <v>0</v>
      </c>
      <c r="BK686" s="137" t="str">
        <f t="shared" si="373"/>
        <v>0</v>
      </c>
      <c r="BL686" s="137" t="str">
        <f t="shared" si="374"/>
        <v>0</v>
      </c>
      <c r="BM686" s="139" t="str">
        <f t="shared" si="395"/>
        <v>0</v>
      </c>
      <c r="BN686" s="139" t="str">
        <f t="shared" si="395"/>
        <v>0</v>
      </c>
      <c r="BO686" s="139" t="str">
        <f t="shared" si="395"/>
        <v>0</v>
      </c>
      <c r="BP686" s="139" t="str">
        <f t="shared" si="395"/>
        <v>0</v>
      </c>
      <c r="BQ686" s="137" t="str">
        <f t="shared" si="375"/>
        <v>0</v>
      </c>
      <c r="BR686" s="137" t="str">
        <f t="shared" si="376"/>
        <v>0</v>
      </c>
      <c r="BS686" s="139" t="str">
        <f t="shared" si="393"/>
        <v>0</v>
      </c>
      <c r="BT686" s="139" t="str">
        <f t="shared" si="393"/>
        <v>0</v>
      </c>
      <c r="BU686" s="139" t="str">
        <f t="shared" si="393"/>
        <v>0</v>
      </c>
      <c r="BV686" s="139" t="str">
        <f t="shared" si="393"/>
        <v>0</v>
      </c>
      <c r="BW686" s="139" t="str">
        <f t="shared" si="393"/>
        <v>0</v>
      </c>
      <c r="BX686" s="139" t="str">
        <f t="shared" si="393"/>
        <v>0</v>
      </c>
      <c r="BY686" s="137" t="str">
        <f t="shared" si="377"/>
        <v>0</v>
      </c>
      <c r="BZ686" s="137" t="str">
        <f t="shared" si="378"/>
        <v>0</v>
      </c>
      <c r="CA686" s="139" t="str">
        <f t="shared" si="396"/>
        <v>0</v>
      </c>
      <c r="CB686" s="139" t="str">
        <f t="shared" si="396"/>
        <v>0</v>
      </c>
      <c r="CC686" s="139" t="str">
        <f t="shared" si="396"/>
        <v>0</v>
      </c>
      <c r="CD686" s="139" t="str">
        <f t="shared" si="396"/>
        <v>0</v>
      </c>
      <c r="CE686" s="137" t="str">
        <f t="shared" si="379"/>
        <v>0</v>
      </c>
      <c r="CF686" s="137" t="str">
        <f t="shared" si="380"/>
        <v>0</v>
      </c>
      <c r="CG686" s="139" t="str">
        <f t="shared" si="398"/>
        <v>0</v>
      </c>
      <c r="CH686" s="139" t="str">
        <f t="shared" si="398"/>
        <v>0</v>
      </c>
      <c r="CI686" s="139" t="str">
        <f t="shared" si="398"/>
        <v>0</v>
      </c>
      <c r="CJ686" s="139" t="str">
        <f t="shared" si="398"/>
        <v>0</v>
      </c>
      <c r="CK686" s="139" t="str">
        <f t="shared" si="398"/>
        <v>0</v>
      </c>
      <c r="CL686" s="137" t="str">
        <f t="shared" si="381"/>
        <v>0</v>
      </c>
      <c r="CM686" s="137" t="str">
        <f t="shared" si="382"/>
        <v>0</v>
      </c>
      <c r="CN686" s="139" t="str">
        <f t="shared" si="399"/>
        <v>0</v>
      </c>
      <c r="CO686" s="139" t="str">
        <f t="shared" si="399"/>
        <v>0</v>
      </c>
      <c r="CP686" s="139" t="str">
        <f t="shared" si="399"/>
        <v>0</v>
      </c>
      <c r="CQ686" s="139" t="str">
        <f t="shared" si="399"/>
        <v>0</v>
      </c>
      <c r="CR686" s="139" t="str">
        <f t="shared" si="399"/>
        <v>0</v>
      </c>
      <c r="CS686" s="137" t="str">
        <f t="shared" si="383"/>
        <v>0</v>
      </c>
      <c r="CT686" s="137" t="str">
        <f t="shared" si="384"/>
        <v>0</v>
      </c>
      <c r="CU686" s="139" t="str">
        <f t="shared" si="400"/>
        <v>0</v>
      </c>
      <c r="CV686" s="139" t="str">
        <f t="shared" si="400"/>
        <v>0</v>
      </c>
      <c r="CW686" s="139" t="str">
        <f t="shared" si="400"/>
        <v>0</v>
      </c>
      <c r="CX686" s="139" t="str">
        <f t="shared" si="400"/>
        <v>0</v>
      </c>
      <c r="CY686" s="139" t="str">
        <f t="shared" si="400"/>
        <v>0</v>
      </c>
      <c r="CZ686" s="137">
        <f t="shared" si="385"/>
        <v>1</v>
      </c>
      <c r="DA686" s="137" t="str">
        <f t="shared" si="386"/>
        <v>0</v>
      </c>
      <c r="DB686" s="139" t="str">
        <f t="shared" si="394"/>
        <v>0</v>
      </c>
      <c r="DC686" s="139" t="str">
        <f t="shared" si="394"/>
        <v>0</v>
      </c>
      <c r="DD686" s="139" t="str">
        <f t="shared" si="394"/>
        <v>0</v>
      </c>
      <c r="DE686" s="139" t="str">
        <f t="shared" si="394"/>
        <v>0</v>
      </c>
      <c r="DF686" s="139" t="str">
        <f t="shared" si="394"/>
        <v>0</v>
      </c>
      <c r="DG686" s="139" t="str">
        <f t="shared" si="394"/>
        <v>0</v>
      </c>
    </row>
    <row r="687" spans="1:111" s="144" customFormat="1" ht="50.1" customHeight="1" x14ac:dyDescent="0.3">
      <c r="A687" s="176" t="s">
        <v>5842</v>
      </c>
      <c r="B687" s="166" t="s">
        <v>5843</v>
      </c>
      <c r="C687" s="266" t="s">
        <v>5844</v>
      </c>
      <c r="D687" s="192">
        <v>6</v>
      </c>
      <c r="E687" s="166" t="s">
        <v>338</v>
      </c>
      <c r="F687" s="166"/>
      <c r="G687" s="192" t="s">
        <v>651</v>
      </c>
      <c r="H687" s="176"/>
      <c r="I687" s="192"/>
      <c r="J687" s="166"/>
      <c r="K687" s="192"/>
      <c r="L687" s="176"/>
      <c r="M687" s="192">
        <v>3</v>
      </c>
      <c r="N687" s="166" t="s">
        <v>353</v>
      </c>
      <c r="O687" s="166" t="s">
        <v>101</v>
      </c>
      <c r="P687" s="197">
        <v>165808</v>
      </c>
      <c r="Q687" s="192" t="s">
        <v>2847</v>
      </c>
      <c r="R687" s="199"/>
      <c r="S687" s="200">
        <v>165808</v>
      </c>
      <c r="T687" s="176"/>
      <c r="U687" s="176" t="s">
        <v>5328</v>
      </c>
      <c r="V687" s="202">
        <v>6.1</v>
      </c>
      <c r="W687" s="166" t="s">
        <v>5845</v>
      </c>
      <c r="X687" s="166" t="s">
        <v>102</v>
      </c>
      <c r="Y687" s="176"/>
      <c r="Z687" s="236">
        <v>43966</v>
      </c>
      <c r="AA687" s="237">
        <v>44316</v>
      </c>
      <c r="AB687" s="176"/>
      <c r="AC687" s="176"/>
      <c r="AD687" s="176" t="s">
        <v>4265</v>
      </c>
      <c r="AE687" s="176"/>
      <c r="AF687" s="176" t="s">
        <v>5846</v>
      </c>
      <c r="AG687" s="176"/>
      <c r="AH687" s="263" t="s">
        <v>5847</v>
      </c>
      <c r="AI687" s="263" t="s">
        <v>5848</v>
      </c>
      <c r="AJ687" s="204"/>
      <c r="AK687" s="176"/>
      <c r="AL687" s="176"/>
      <c r="AM687" s="204"/>
      <c r="AN687" s="176"/>
      <c r="AO687" s="176"/>
      <c r="AP687" s="176" t="s">
        <v>5849</v>
      </c>
      <c r="AQ687" s="176"/>
      <c r="AR687" s="264"/>
      <c r="AS687" s="139" t="str">
        <f t="shared" si="387"/>
        <v>6---6a</v>
      </c>
      <c r="AT687" s="139" t="str">
        <f t="shared" si="388"/>
        <v>---</v>
      </c>
      <c r="AU687" s="139" t="str">
        <f t="shared" si="389"/>
        <v>6---6a------</v>
      </c>
      <c r="AV687" s="139" t="str">
        <f t="shared" si="390"/>
        <v xml:space="preserve">Candidate therapeutics R&amp;D; </v>
      </c>
      <c r="AW687" s="153" t="str">
        <f t="shared" si="391"/>
        <v xml:space="preserve">6a; </v>
      </c>
      <c r="AX687" s="137" t="str">
        <f t="shared" si="369"/>
        <v>0</v>
      </c>
      <c r="AY687" s="137" t="str">
        <f t="shared" si="370"/>
        <v>0</v>
      </c>
      <c r="AZ687" s="138" t="str">
        <f t="shared" si="392"/>
        <v>0</v>
      </c>
      <c r="BA687" s="138" t="str">
        <f t="shared" si="392"/>
        <v>0</v>
      </c>
      <c r="BB687" s="138" t="str">
        <f t="shared" si="392"/>
        <v>0</v>
      </c>
      <c r="BC687" s="138" t="str">
        <f t="shared" si="392"/>
        <v>0</v>
      </c>
      <c r="BD687" s="138" t="str">
        <f t="shared" si="392"/>
        <v>0</v>
      </c>
      <c r="BE687" s="138" t="str">
        <f t="shared" si="392"/>
        <v>0</v>
      </c>
      <c r="BF687" s="137" t="str">
        <f t="shared" si="371"/>
        <v>0</v>
      </c>
      <c r="BG687" s="137" t="str">
        <f t="shared" si="372"/>
        <v>0</v>
      </c>
      <c r="BH687" s="139" t="str">
        <f t="shared" si="397"/>
        <v>0</v>
      </c>
      <c r="BI687" s="139" t="str">
        <f t="shared" si="397"/>
        <v>0</v>
      </c>
      <c r="BJ687" s="139" t="str">
        <f t="shared" si="397"/>
        <v>0</v>
      </c>
      <c r="BK687" s="137" t="str">
        <f t="shared" si="373"/>
        <v>0</v>
      </c>
      <c r="BL687" s="137" t="str">
        <f t="shared" si="374"/>
        <v>0</v>
      </c>
      <c r="BM687" s="139" t="str">
        <f t="shared" si="395"/>
        <v>0</v>
      </c>
      <c r="BN687" s="139" t="str">
        <f t="shared" si="395"/>
        <v>0</v>
      </c>
      <c r="BO687" s="139" t="str">
        <f t="shared" si="395"/>
        <v>0</v>
      </c>
      <c r="BP687" s="139" t="str">
        <f t="shared" si="395"/>
        <v>0</v>
      </c>
      <c r="BQ687" s="137" t="str">
        <f t="shared" si="375"/>
        <v>0</v>
      </c>
      <c r="BR687" s="137" t="str">
        <f t="shared" si="376"/>
        <v>0</v>
      </c>
      <c r="BS687" s="139" t="str">
        <f t="shared" si="393"/>
        <v>0</v>
      </c>
      <c r="BT687" s="139" t="str">
        <f t="shared" si="393"/>
        <v>0</v>
      </c>
      <c r="BU687" s="139" t="str">
        <f t="shared" si="393"/>
        <v>0</v>
      </c>
      <c r="BV687" s="139" t="str">
        <f t="shared" si="393"/>
        <v>0</v>
      </c>
      <c r="BW687" s="139" t="str">
        <f t="shared" si="393"/>
        <v>0</v>
      </c>
      <c r="BX687" s="139" t="str">
        <f t="shared" si="393"/>
        <v>0</v>
      </c>
      <c r="BY687" s="137" t="str">
        <f t="shared" si="377"/>
        <v>0</v>
      </c>
      <c r="BZ687" s="137" t="str">
        <f t="shared" si="378"/>
        <v>0</v>
      </c>
      <c r="CA687" s="139" t="str">
        <f t="shared" si="396"/>
        <v>0</v>
      </c>
      <c r="CB687" s="139" t="str">
        <f t="shared" si="396"/>
        <v>0</v>
      </c>
      <c r="CC687" s="139" t="str">
        <f t="shared" si="396"/>
        <v>0</v>
      </c>
      <c r="CD687" s="139" t="str">
        <f t="shared" si="396"/>
        <v>0</v>
      </c>
      <c r="CE687" s="137">
        <f t="shared" si="379"/>
        <v>1</v>
      </c>
      <c r="CF687" s="137" t="str">
        <f t="shared" si="380"/>
        <v>0</v>
      </c>
      <c r="CG687" s="139">
        <f t="shared" si="398"/>
        <v>1</v>
      </c>
      <c r="CH687" s="139" t="str">
        <f t="shared" si="398"/>
        <v>0</v>
      </c>
      <c r="CI687" s="139" t="str">
        <f t="shared" si="398"/>
        <v>0</v>
      </c>
      <c r="CJ687" s="139" t="str">
        <f t="shared" si="398"/>
        <v>0</v>
      </c>
      <c r="CK687" s="139" t="str">
        <f t="shared" si="398"/>
        <v>0</v>
      </c>
      <c r="CL687" s="137" t="str">
        <f t="shared" si="381"/>
        <v>0</v>
      </c>
      <c r="CM687" s="137" t="str">
        <f t="shared" si="382"/>
        <v>0</v>
      </c>
      <c r="CN687" s="139" t="str">
        <f t="shared" si="399"/>
        <v>0</v>
      </c>
      <c r="CO687" s="139" t="str">
        <f t="shared" si="399"/>
        <v>0</v>
      </c>
      <c r="CP687" s="139" t="str">
        <f t="shared" si="399"/>
        <v>0</v>
      </c>
      <c r="CQ687" s="139" t="str">
        <f t="shared" si="399"/>
        <v>0</v>
      </c>
      <c r="CR687" s="139" t="str">
        <f t="shared" si="399"/>
        <v>0</v>
      </c>
      <c r="CS687" s="137" t="str">
        <f t="shared" si="383"/>
        <v>0</v>
      </c>
      <c r="CT687" s="137" t="str">
        <f t="shared" si="384"/>
        <v>0</v>
      </c>
      <c r="CU687" s="139" t="str">
        <f t="shared" si="400"/>
        <v>0</v>
      </c>
      <c r="CV687" s="139" t="str">
        <f t="shared" si="400"/>
        <v>0</v>
      </c>
      <c r="CW687" s="139" t="str">
        <f t="shared" si="400"/>
        <v>0</v>
      </c>
      <c r="CX687" s="139" t="str">
        <f t="shared" si="400"/>
        <v>0</v>
      </c>
      <c r="CY687" s="139" t="str">
        <f t="shared" si="400"/>
        <v>0</v>
      </c>
      <c r="CZ687" s="137" t="str">
        <f t="shared" si="385"/>
        <v>0</v>
      </c>
      <c r="DA687" s="137" t="str">
        <f t="shared" si="386"/>
        <v>0</v>
      </c>
      <c r="DB687" s="139" t="str">
        <f t="shared" si="394"/>
        <v>0</v>
      </c>
      <c r="DC687" s="139" t="str">
        <f t="shared" si="394"/>
        <v>0</v>
      </c>
      <c r="DD687" s="139" t="str">
        <f t="shared" si="394"/>
        <v>0</v>
      </c>
      <c r="DE687" s="139" t="str">
        <f t="shared" si="394"/>
        <v>0</v>
      </c>
      <c r="DF687" s="139" t="str">
        <f t="shared" si="394"/>
        <v>0</v>
      </c>
      <c r="DG687" s="139" t="str">
        <f t="shared" si="394"/>
        <v>0</v>
      </c>
    </row>
    <row r="688" spans="1:111" s="144" customFormat="1" ht="50.1" customHeight="1" x14ac:dyDescent="0.3">
      <c r="A688" s="176" t="s">
        <v>5850</v>
      </c>
      <c r="B688" s="166" t="s">
        <v>5851</v>
      </c>
      <c r="C688" s="266" t="s">
        <v>5852</v>
      </c>
      <c r="D688" s="192">
        <v>9</v>
      </c>
      <c r="E688" s="166" t="s">
        <v>341</v>
      </c>
      <c r="F688" s="166" t="s">
        <v>2957</v>
      </c>
      <c r="G688" s="192" t="s">
        <v>78</v>
      </c>
      <c r="H688" s="176"/>
      <c r="I688" s="192"/>
      <c r="J688" s="166"/>
      <c r="K688" s="192"/>
      <c r="L688" s="176"/>
      <c r="M688" s="192"/>
      <c r="N688" s="166"/>
      <c r="O688" s="166" t="s">
        <v>101</v>
      </c>
      <c r="P688" s="197">
        <v>37428</v>
      </c>
      <c r="Q688" s="192" t="s">
        <v>2847</v>
      </c>
      <c r="R688" s="199"/>
      <c r="S688" s="200">
        <v>37428</v>
      </c>
      <c r="T688" s="176"/>
      <c r="U688" s="176" t="s">
        <v>5853</v>
      </c>
      <c r="V688" s="202">
        <v>1.2</v>
      </c>
      <c r="W688" s="166" t="s">
        <v>683</v>
      </c>
      <c r="X688" s="166" t="s">
        <v>102</v>
      </c>
      <c r="Y688" s="176"/>
      <c r="Z688" s="236">
        <v>43952</v>
      </c>
      <c r="AA688" s="237">
        <v>44316</v>
      </c>
      <c r="AB688" s="176"/>
      <c r="AC688" s="176"/>
      <c r="AD688" s="176" t="s">
        <v>4895</v>
      </c>
      <c r="AE688" s="176"/>
      <c r="AF688" s="176" t="s">
        <v>5854</v>
      </c>
      <c r="AG688" s="176"/>
      <c r="AH688" s="263" t="s">
        <v>4580</v>
      </c>
      <c r="AI688" s="263" t="s">
        <v>5855</v>
      </c>
      <c r="AJ688" s="204"/>
      <c r="AK688" s="176"/>
      <c r="AL688" s="176"/>
      <c r="AM688" s="204"/>
      <c r="AN688" s="176"/>
      <c r="AO688" s="176"/>
      <c r="AP688" s="176" t="s">
        <v>5856</v>
      </c>
      <c r="AQ688" s="176"/>
      <c r="AR688" s="264"/>
      <c r="AS688" s="139" t="str">
        <f t="shared" si="387"/>
        <v>9---N/A</v>
      </c>
      <c r="AT688" s="139" t="str">
        <f t="shared" si="388"/>
        <v>---</v>
      </c>
      <c r="AU688" s="139" t="str">
        <f t="shared" si="389"/>
        <v>9---N/A------</v>
      </c>
      <c r="AV688" s="139" t="str">
        <f t="shared" si="390"/>
        <v xml:space="preserve">Social sciences in the outbreak response; </v>
      </c>
      <c r="AW688" s="153" t="str">
        <f t="shared" si="391"/>
        <v xml:space="preserve">N/A; </v>
      </c>
      <c r="AX688" s="137" t="str">
        <f t="shared" si="369"/>
        <v>0</v>
      </c>
      <c r="AY688" s="137" t="str">
        <f t="shared" si="370"/>
        <v>0</v>
      </c>
      <c r="AZ688" s="138" t="str">
        <f t="shared" si="392"/>
        <v>0</v>
      </c>
      <c r="BA688" s="138" t="str">
        <f t="shared" si="392"/>
        <v>0</v>
      </c>
      <c r="BB688" s="138" t="str">
        <f t="shared" si="392"/>
        <v>0</v>
      </c>
      <c r="BC688" s="138" t="str">
        <f t="shared" si="392"/>
        <v>0</v>
      </c>
      <c r="BD688" s="138" t="str">
        <f t="shared" si="392"/>
        <v>0</v>
      </c>
      <c r="BE688" s="138" t="str">
        <f t="shared" si="392"/>
        <v>0</v>
      </c>
      <c r="BF688" s="137" t="str">
        <f t="shared" si="371"/>
        <v>0</v>
      </c>
      <c r="BG688" s="137" t="str">
        <f t="shared" si="372"/>
        <v>0</v>
      </c>
      <c r="BH688" s="139" t="str">
        <f t="shared" si="397"/>
        <v>0</v>
      </c>
      <c r="BI688" s="139" t="str">
        <f t="shared" si="397"/>
        <v>0</v>
      </c>
      <c r="BJ688" s="139" t="str">
        <f t="shared" si="397"/>
        <v>0</v>
      </c>
      <c r="BK688" s="137" t="str">
        <f t="shared" si="373"/>
        <v>0</v>
      </c>
      <c r="BL688" s="137" t="str">
        <f t="shared" si="374"/>
        <v>0</v>
      </c>
      <c r="BM688" s="139" t="str">
        <f t="shared" si="395"/>
        <v>0</v>
      </c>
      <c r="BN688" s="139" t="str">
        <f t="shared" si="395"/>
        <v>0</v>
      </c>
      <c r="BO688" s="139" t="str">
        <f t="shared" si="395"/>
        <v>0</v>
      </c>
      <c r="BP688" s="139" t="str">
        <f t="shared" si="395"/>
        <v>0</v>
      </c>
      <c r="BQ688" s="137" t="str">
        <f t="shared" si="375"/>
        <v>0</v>
      </c>
      <c r="BR688" s="137" t="str">
        <f t="shared" si="376"/>
        <v>0</v>
      </c>
      <c r="BS688" s="139" t="str">
        <f t="shared" si="393"/>
        <v>0</v>
      </c>
      <c r="BT688" s="139" t="str">
        <f t="shared" si="393"/>
        <v>0</v>
      </c>
      <c r="BU688" s="139" t="str">
        <f t="shared" si="393"/>
        <v>0</v>
      </c>
      <c r="BV688" s="139" t="str">
        <f t="shared" si="393"/>
        <v>0</v>
      </c>
      <c r="BW688" s="139" t="str">
        <f t="shared" si="393"/>
        <v>0</v>
      </c>
      <c r="BX688" s="139" t="str">
        <f t="shared" si="393"/>
        <v>0</v>
      </c>
      <c r="BY688" s="137" t="str">
        <f t="shared" si="377"/>
        <v>0</v>
      </c>
      <c r="BZ688" s="137" t="str">
        <f t="shared" si="378"/>
        <v>0</v>
      </c>
      <c r="CA688" s="139" t="str">
        <f t="shared" si="396"/>
        <v>0</v>
      </c>
      <c r="CB688" s="139" t="str">
        <f t="shared" si="396"/>
        <v>0</v>
      </c>
      <c r="CC688" s="139" t="str">
        <f t="shared" si="396"/>
        <v>0</v>
      </c>
      <c r="CD688" s="139" t="str">
        <f t="shared" si="396"/>
        <v>0</v>
      </c>
      <c r="CE688" s="137" t="str">
        <f t="shared" si="379"/>
        <v>0</v>
      </c>
      <c r="CF688" s="137" t="str">
        <f t="shared" si="380"/>
        <v>0</v>
      </c>
      <c r="CG688" s="139" t="str">
        <f t="shared" si="398"/>
        <v>0</v>
      </c>
      <c r="CH688" s="139" t="str">
        <f t="shared" si="398"/>
        <v>0</v>
      </c>
      <c r="CI688" s="139" t="str">
        <f t="shared" si="398"/>
        <v>0</v>
      </c>
      <c r="CJ688" s="139" t="str">
        <f t="shared" si="398"/>
        <v>0</v>
      </c>
      <c r="CK688" s="139" t="str">
        <f t="shared" si="398"/>
        <v>0</v>
      </c>
      <c r="CL688" s="137" t="str">
        <f t="shared" si="381"/>
        <v>0</v>
      </c>
      <c r="CM688" s="137" t="str">
        <f t="shared" si="382"/>
        <v>0</v>
      </c>
      <c r="CN688" s="139" t="str">
        <f t="shared" si="399"/>
        <v>0</v>
      </c>
      <c r="CO688" s="139" t="str">
        <f t="shared" si="399"/>
        <v>0</v>
      </c>
      <c r="CP688" s="139" t="str">
        <f t="shared" si="399"/>
        <v>0</v>
      </c>
      <c r="CQ688" s="139" t="str">
        <f t="shared" si="399"/>
        <v>0</v>
      </c>
      <c r="CR688" s="139" t="str">
        <f t="shared" si="399"/>
        <v>0</v>
      </c>
      <c r="CS688" s="137" t="str">
        <f t="shared" si="383"/>
        <v>0</v>
      </c>
      <c r="CT688" s="137" t="str">
        <f t="shared" si="384"/>
        <v>0</v>
      </c>
      <c r="CU688" s="139" t="str">
        <f t="shared" si="400"/>
        <v>0</v>
      </c>
      <c r="CV688" s="139" t="str">
        <f t="shared" si="400"/>
        <v>0</v>
      </c>
      <c r="CW688" s="139" t="str">
        <f t="shared" si="400"/>
        <v>0</v>
      </c>
      <c r="CX688" s="139" t="str">
        <f t="shared" si="400"/>
        <v>0</v>
      </c>
      <c r="CY688" s="139" t="str">
        <f t="shared" si="400"/>
        <v>0</v>
      </c>
      <c r="CZ688" s="137">
        <f t="shared" si="385"/>
        <v>1</v>
      </c>
      <c r="DA688" s="137" t="str">
        <f t="shared" si="386"/>
        <v>0</v>
      </c>
      <c r="DB688" s="139" t="str">
        <f t="shared" si="394"/>
        <v>0</v>
      </c>
      <c r="DC688" s="139" t="str">
        <f t="shared" si="394"/>
        <v>0</v>
      </c>
      <c r="DD688" s="139" t="str">
        <f t="shared" si="394"/>
        <v>0</v>
      </c>
      <c r="DE688" s="139" t="str">
        <f t="shared" si="394"/>
        <v>0</v>
      </c>
      <c r="DF688" s="139" t="str">
        <f t="shared" si="394"/>
        <v>0</v>
      </c>
      <c r="DG688" s="139" t="str">
        <f t="shared" si="394"/>
        <v>0</v>
      </c>
    </row>
    <row r="689" spans="1:111" s="144" customFormat="1" ht="50.1" customHeight="1" x14ac:dyDescent="0.3">
      <c r="A689" s="176" t="s">
        <v>5857</v>
      </c>
      <c r="B689" s="166" t="s">
        <v>5858</v>
      </c>
      <c r="C689" s="266" t="s">
        <v>5859</v>
      </c>
      <c r="D689" s="192">
        <v>1</v>
      </c>
      <c r="E689" s="166" t="s">
        <v>333</v>
      </c>
      <c r="F689" s="166"/>
      <c r="G689" s="192" t="s">
        <v>619</v>
      </c>
      <c r="H689" s="176"/>
      <c r="I689" s="192"/>
      <c r="J689" s="166"/>
      <c r="K689" s="192"/>
      <c r="L689" s="176"/>
      <c r="M689" s="192">
        <v>5</v>
      </c>
      <c r="N689" s="166" t="s">
        <v>357</v>
      </c>
      <c r="O689" s="166" t="s">
        <v>101</v>
      </c>
      <c r="P689" s="197">
        <v>199571</v>
      </c>
      <c r="Q689" s="192" t="s">
        <v>2847</v>
      </c>
      <c r="R689" s="199"/>
      <c r="S689" s="200">
        <v>199571</v>
      </c>
      <c r="T689" s="176"/>
      <c r="U689" s="176" t="s">
        <v>5860</v>
      </c>
      <c r="V689" s="202">
        <v>2.2000000000000002</v>
      </c>
      <c r="W689" s="166" t="s">
        <v>683</v>
      </c>
      <c r="X689" s="166" t="s">
        <v>102</v>
      </c>
      <c r="Y689" s="176"/>
      <c r="Z689" s="236">
        <v>43922</v>
      </c>
      <c r="AA689" s="237">
        <v>44286</v>
      </c>
      <c r="AB689" s="176"/>
      <c r="AC689" s="176"/>
      <c r="AD689" s="176" t="s">
        <v>4407</v>
      </c>
      <c r="AE689" s="176"/>
      <c r="AF689" s="176" t="s">
        <v>5861</v>
      </c>
      <c r="AG689" s="176"/>
      <c r="AH689" s="263" t="s">
        <v>1667</v>
      </c>
      <c r="AI689" s="263" t="s">
        <v>5862</v>
      </c>
      <c r="AJ689" s="204"/>
      <c r="AK689" s="176"/>
      <c r="AL689" s="176"/>
      <c r="AM689" s="204"/>
      <c r="AN689" s="176"/>
      <c r="AO689" s="176"/>
      <c r="AP689" s="176" t="s">
        <v>5863</v>
      </c>
      <c r="AQ689" s="176"/>
      <c r="AR689" s="264"/>
      <c r="AS689" s="139" t="str">
        <f t="shared" si="387"/>
        <v>1---1b</v>
      </c>
      <c r="AT689" s="139" t="str">
        <f t="shared" si="388"/>
        <v>---</v>
      </c>
      <c r="AU689" s="139" t="str">
        <f t="shared" si="389"/>
        <v>1---1b------</v>
      </c>
      <c r="AV689" s="139" t="str">
        <f t="shared" si="390"/>
        <v xml:space="preserve">Virus: natural history, transmission and diagnostics; </v>
      </c>
      <c r="AW689" s="153" t="str">
        <f t="shared" si="391"/>
        <v xml:space="preserve">1b; </v>
      </c>
      <c r="AX689" s="137">
        <f t="shared" si="369"/>
        <v>1</v>
      </c>
      <c r="AY689" s="137" t="str">
        <f t="shared" si="370"/>
        <v>0</v>
      </c>
      <c r="AZ689" s="138" t="str">
        <f t="shared" si="392"/>
        <v>0</v>
      </c>
      <c r="BA689" s="138">
        <f t="shared" si="392"/>
        <v>1</v>
      </c>
      <c r="BB689" s="138" t="str">
        <f t="shared" si="392"/>
        <v>0</v>
      </c>
      <c r="BC689" s="138" t="str">
        <f t="shared" si="392"/>
        <v>0</v>
      </c>
      <c r="BD689" s="138" t="str">
        <f t="shared" si="392"/>
        <v>0</v>
      </c>
      <c r="BE689" s="138" t="str">
        <f t="shared" si="392"/>
        <v>0</v>
      </c>
      <c r="BF689" s="137" t="str">
        <f t="shared" si="371"/>
        <v>0</v>
      </c>
      <c r="BG689" s="137" t="str">
        <f t="shared" si="372"/>
        <v>0</v>
      </c>
      <c r="BH689" s="139" t="str">
        <f t="shared" si="397"/>
        <v>0</v>
      </c>
      <c r="BI689" s="139" t="str">
        <f t="shared" si="397"/>
        <v>0</v>
      </c>
      <c r="BJ689" s="139" t="str">
        <f t="shared" si="397"/>
        <v>0</v>
      </c>
      <c r="BK689" s="137" t="str">
        <f t="shared" si="373"/>
        <v>0</v>
      </c>
      <c r="BL689" s="137" t="str">
        <f t="shared" si="374"/>
        <v>0</v>
      </c>
      <c r="BM689" s="139" t="str">
        <f t="shared" si="395"/>
        <v>0</v>
      </c>
      <c r="BN689" s="139" t="str">
        <f t="shared" si="395"/>
        <v>0</v>
      </c>
      <c r="BO689" s="139" t="str">
        <f t="shared" si="395"/>
        <v>0</v>
      </c>
      <c r="BP689" s="139" t="str">
        <f t="shared" si="395"/>
        <v>0</v>
      </c>
      <c r="BQ689" s="137" t="str">
        <f t="shared" si="375"/>
        <v>0</v>
      </c>
      <c r="BR689" s="137" t="str">
        <f t="shared" si="376"/>
        <v>0</v>
      </c>
      <c r="BS689" s="139" t="str">
        <f t="shared" si="393"/>
        <v>0</v>
      </c>
      <c r="BT689" s="139" t="str">
        <f t="shared" si="393"/>
        <v>0</v>
      </c>
      <c r="BU689" s="139" t="str">
        <f t="shared" si="393"/>
        <v>0</v>
      </c>
      <c r="BV689" s="139" t="str">
        <f t="shared" si="393"/>
        <v>0</v>
      </c>
      <c r="BW689" s="139" t="str">
        <f t="shared" si="393"/>
        <v>0</v>
      </c>
      <c r="BX689" s="139" t="str">
        <f t="shared" si="393"/>
        <v>0</v>
      </c>
      <c r="BY689" s="137" t="str">
        <f t="shared" si="377"/>
        <v>0</v>
      </c>
      <c r="BZ689" s="137" t="str">
        <f t="shared" si="378"/>
        <v>0</v>
      </c>
      <c r="CA689" s="139" t="str">
        <f t="shared" si="396"/>
        <v>0</v>
      </c>
      <c r="CB689" s="139" t="str">
        <f t="shared" si="396"/>
        <v>0</v>
      </c>
      <c r="CC689" s="139" t="str">
        <f t="shared" si="396"/>
        <v>0</v>
      </c>
      <c r="CD689" s="139" t="str">
        <f t="shared" si="396"/>
        <v>0</v>
      </c>
      <c r="CE689" s="137" t="str">
        <f t="shared" si="379"/>
        <v>0</v>
      </c>
      <c r="CF689" s="137" t="str">
        <f t="shared" si="380"/>
        <v>0</v>
      </c>
      <c r="CG689" s="139" t="str">
        <f t="shared" si="398"/>
        <v>0</v>
      </c>
      <c r="CH689" s="139" t="str">
        <f t="shared" si="398"/>
        <v>0</v>
      </c>
      <c r="CI689" s="139" t="str">
        <f t="shared" si="398"/>
        <v>0</v>
      </c>
      <c r="CJ689" s="139" t="str">
        <f t="shared" si="398"/>
        <v>0</v>
      </c>
      <c r="CK689" s="139" t="str">
        <f t="shared" si="398"/>
        <v>0</v>
      </c>
      <c r="CL689" s="137" t="str">
        <f t="shared" si="381"/>
        <v>0</v>
      </c>
      <c r="CM689" s="137" t="str">
        <f t="shared" si="382"/>
        <v>0</v>
      </c>
      <c r="CN689" s="139" t="str">
        <f t="shared" si="399"/>
        <v>0</v>
      </c>
      <c r="CO689" s="139" t="str">
        <f t="shared" si="399"/>
        <v>0</v>
      </c>
      <c r="CP689" s="139" t="str">
        <f t="shared" si="399"/>
        <v>0</v>
      </c>
      <c r="CQ689" s="139" t="str">
        <f t="shared" si="399"/>
        <v>0</v>
      </c>
      <c r="CR689" s="139" t="str">
        <f t="shared" si="399"/>
        <v>0</v>
      </c>
      <c r="CS689" s="137" t="str">
        <f t="shared" si="383"/>
        <v>0</v>
      </c>
      <c r="CT689" s="137" t="str">
        <f t="shared" si="384"/>
        <v>0</v>
      </c>
      <c r="CU689" s="139" t="str">
        <f t="shared" si="400"/>
        <v>0</v>
      </c>
      <c r="CV689" s="139" t="str">
        <f t="shared" si="400"/>
        <v>0</v>
      </c>
      <c r="CW689" s="139" t="str">
        <f t="shared" si="400"/>
        <v>0</v>
      </c>
      <c r="CX689" s="139" t="str">
        <f t="shared" si="400"/>
        <v>0</v>
      </c>
      <c r="CY689" s="139" t="str">
        <f t="shared" si="400"/>
        <v>0</v>
      </c>
      <c r="CZ689" s="137" t="str">
        <f t="shared" si="385"/>
        <v>0</v>
      </c>
      <c r="DA689" s="137" t="str">
        <f t="shared" si="386"/>
        <v>0</v>
      </c>
      <c r="DB689" s="139" t="str">
        <f t="shared" si="394"/>
        <v>0</v>
      </c>
      <c r="DC689" s="139" t="str">
        <f t="shared" si="394"/>
        <v>0</v>
      </c>
      <c r="DD689" s="139" t="str">
        <f t="shared" si="394"/>
        <v>0</v>
      </c>
      <c r="DE689" s="139" t="str">
        <f t="shared" si="394"/>
        <v>0</v>
      </c>
      <c r="DF689" s="139" t="str">
        <f t="shared" si="394"/>
        <v>0</v>
      </c>
      <c r="DG689" s="139" t="str">
        <f t="shared" si="394"/>
        <v>0</v>
      </c>
    </row>
    <row r="690" spans="1:111" s="144" customFormat="1" ht="50.1" customHeight="1" x14ac:dyDescent="0.3">
      <c r="A690" s="176" t="s">
        <v>5864</v>
      </c>
      <c r="B690" s="166" t="s">
        <v>5865</v>
      </c>
      <c r="C690" s="266" t="s">
        <v>5866</v>
      </c>
      <c r="D690" s="192" t="s">
        <v>2138</v>
      </c>
      <c r="E690" s="166" t="s">
        <v>341</v>
      </c>
      <c r="F690" s="166"/>
      <c r="G690" s="192" t="s">
        <v>5867</v>
      </c>
      <c r="H690" s="176"/>
      <c r="I690" s="192"/>
      <c r="J690" s="166"/>
      <c r="K690" s="192"/>
      <c r="L690" s="176"/>
      <c r="M690" s="192"/>
      <c r="N690" s="166"/>
      <c r="O690" s="166" t="s">
        <v>101</v>
      </c>
      <c r="P690" s="197">
        <v>197054</v>
      </c>
      <c r="Q690" s="192" t="s">
        <v>2847</v>
      </c>
      <c r="R690" s="199"/>
      <c r="S690" s="200">
        <v>197054</v>
      </c>
      <c r="T690" s="176"/>
      <c r="U690" s="176" t="s">
        <v>5809</v>
      </c>
      <c r="V690" s="202">
        <v>4.3</v>
      </c>
      <c r="W690" s="166" t="s">
        <v>5868</v>
      </c>
      <c r="X690" s="166" t="s">
        <v>102</v>
      </c>
      <c r="Y690" s="176"/>
      <c r="Z690" s="236">
        <v>43966</v>
      </c>
      <c r="AA690" s="237">
        <v>44316</v>
      </c>
      <c r="AB690" s="176"/>
      <c r="AC690" s="176"/>
      <c r="AD690" s="176" t="s">
        <v>3999</v>
      </c>
      <c r="AE690" s="176"/>
      <c r="AF690" s="176" t="s">
        <v>5869</v>
      </c>
      <c r="AG690" s="176"/>
      <c r="AH690" s="263" t="s">
        <v>4250</v>
      </c>
      <c r="AI690" s="263" t="s">
        <v>5870</v>
      </c>
      <c r="AJ690" s="204"/>
      <c r="AK690" s="176"/>
      <c r="AL690" s="176"/>
      <c r="AM690" s="204"/>
      <c r="AN690" s="176"/>
      <c r="AO690" s="176"/>
      <c r="AP690" s="176" t="s">
        <v>5871</v>
      </c>
      <c r="AQ690" s="176"/>
      <c r="AR690" s="264"/>
      <c r="AS690" s="139" t="str">
        <f t="shared" si="387"/>
        <v>9, 3---9a, 3d</v>
      </c>
      <c r="AT690" s="139" t="str">
        <f t="shared" si="388"/>
        <v>---</v>
      </c>
      <c r="AU690" s="139" t="str">
        <f t="shared" si="389"/>
        <v>9, 3---9a, 3d------</v>
      </c>
      <c r="AV690" s="139" t="str">
        <f t="shared" si="390"/>
        <v xml:space="preserve">Social sciences in the outbreak response; </v>
      </c>
      <c r="AW690" s="153" t="str">
        <f t="shared" si="391"/>
        <v xml:space="preserve">9a, 3d; </v>
      </c>
      <c r="AX690" s="137" t="str">
        <f t="shared" si="369"/>
        <v>0</v>
      </c>
      <c r="AY690" s="137" t="str">
        <f t="shared" si="370"/>
        <v>0</v>
      </c>
      <c r="AZ690" s="138" t="str">
        <f t="shared" si="392"/>
        <v>0</v>
      </c>
      <c r="BA690" s="138" t="str">
        <f t="shared" si="392"/>
        <v>0</v>
      </c>
      <c r="BB690" s="138" t="str">
        <f t="shared" si="392"/>
        <v>0</v>
      </c>
      <c r="BC690" s="138" t="str">
        <f t="shared" si="392"/>
        <v>0</v>
      </c>
      <c r="BD690" s="138" t="str">
        <f t="shared" si="392"/>
        <v>0</v>
      </c>
      <c r="BE690" s="138" t="str">
        <f t="shared" si="392"/>
        <v>0</v>
      </c>
      <c r="BF690" s="137" t="str">
        <f t="shared" si="371"/>
        <v>0</v>
      </c>
      <c r="BG690" s="137" t="str">
        <f t="shared" si="372"/>
        <v>0</v>
      </c>
      <c r="BH690" s="139" t="str">
        <f t="shared" si="397"/>
        <v>0</v>
      </c>
      <c r="BI690" s="139" t="str">
        <f t="shared" si="397"/>
        <v>0</v>
      </c>
      <c r="BJ690" s="139" t="str">
        <f t="shared" si="397"/>
        <v>0</v>
      </c>
      <c r="BK690" s="137">
        <f t="shared" si="373"/>
        <v>1</v>
      </c>
      <c r="BL690" s="137" t="str">
        <f t="shared" si="374"/>
        <v>0</v>
      </c>
      <c r="BM690" s="139" t="str">
        <f t="shared" si="395"/>
        <v>0</v>
      </c>
      <c r="BN690" s="139" t="str">
        <f t="shared" si="395"/>
        <v>0</v>
      </c>
      <c r="BO690" s="139" t="str">
        <f t="shared" si="395"/>
        <v>0</v>
      </c>
      <c r="BP690" s="139">
        <f t="shared" si="395"/>
        <v>1</v>
      </c>
      <c r="BQ690" s="137" t="str">
        <f t="shared" si="375"/>
        <v>0</v>
      </c>
      <c r="BR690" s="137" t="str">
        <f t="shared" si="376"/>
        <v>0</v>
      </c>
      <c r="BS690" s="139" t="str">
        <f t="shared" si="393"/>
        <v>0</v>
      </c>
      <c r="BT690" s="139" t="str">
        <f t="shared" si="393"/>
        <v>0</v>
      </c>
      <c r="BU690" s="139" t="str">
        <f t="shared" si="393"/>
        <v>0</v>
      </c>
      <c r="BV690" s="139" t="str">
        <f t="shared" si="393"/>
        <v>0</v>
      </c>
      <c r="BW690" s="139" t="str">
        <f t="shared" si="393"/>
        <v>0</v>
      </c>
      <c r="BX690" s="139" t="str">
        <f t="shared" si="393"/>
        <v>0</v>
      </c>
      <c r="BY690" s="137" t="str">
        <f t="shared" si="377"/>
        <v>0</v>
      </c>
      <c r="BZ690" s="137" t="str">
        <f t="shared" si="378"/>
        <v>0</v>
      </c>
      <c r="CA690" s="139" t="str">
        <f t="shared" si="396"/>
        <v>0</v>
      </c>
      <c r="CB690" s="139" t="str">
        <f t="shared" si="396"/>
        <v>0</v>
      </c>
      <c r="CC690" s="139" t="str">
        <f t="shared" si="396"/>
        <v>0</v>
      </c>
      <c r="CD690" s="139" t="str">
        <f t="shared" si="396"/>
        <v>0</v>
      </c>
      <c r="CE690" s="137" t="str">
        <f t="shared" si="379"/>
        <v>0</v>
      </c>
      <c r="CF690" s="137" t="str">
        <f t="shared" si="380"/>
        <v>0</v>
      </c>
      <c r="CG690" s="139" t="str">
        <f t="shared" si="398"/>
        <v>0</v>
      </c>
      <c r="CH690" s="139" t="str">
        <f t="shared" si="398"/>
        <v>0</v>
      </c>
      <c r="CI690" s="139" t="str">
        <f t="shared" si="398"/>
        <v>0</v>
      </c>
      <c r="CJ690" s="139" t="str">
        <f t="shared" si="398"/>
        <v>0</v>
      </c>
      <c r="CK690" s="139" t="str">
        <f t="shared" si="398"/>
        <v>0</v>
      </c>
      <c r="CL690" s="137" t="str">
        <f t="shared" si="381"/>
        <v>0</v>
      </c>
      <c r="CM690" s="137" t="str">
        <f t="shared" si="382"/>
        <v>0</v>
      </c>
      <c r="CN690" s="139" t="str">
        <f t="shared" si="399"/>
        <v>0</v>
      </c>
      <c r="CO690" s="139" t="str">
        <f t="shared" si="399"/>
        <v>0</v>
      </c>
      <c r="CP690" s="139" t="str">
        <f t="shared" si="399"/>
        <v>0</v>
      </c>
      <c r="CQ690" s="139" t="str">
        <f t="shared" si="399"/>
        <v>0</v>
      </c>
      <c r="CR690" s="139" t="str">
        <f t="shared" si="399"/>
        <v>0</v>
      </c>
      <c r="CS690" s="137" t="str">
        <f t="shared" si="383"/>
        <v>0</v>
      </c>
      <c r="CT690" s="137" t="str">
        <f t="shared" si="384"/>
        <v>0</v>
      </c>
      <c r="CU690" s="139" t="str">
        <f t="shared" si="400"/>
        <v>0</v>
      </c>
      <c r="CV690" s="139" t="str">
        <f t="shared" si="400"/>
        <v>0</v>
      </c>
      <c r="CW690" s="139" t="str">
        <f t="shared" si="400"/>
        <v>0</v>
      </c>
      <c r="CX690" s="139" t="str">
        <f t="shared" si="400"/>
        <v>0</v>
      </c>
      <c r="CY690" s="139" t="str">
        <f t="shared" si="400"/>
        <v>0</v>
      </c>
      <c r="CZ690" s="137">
        <f t="shared" si="385"/>
        <v>1</v>
      </c>
      <c r="DA690" s="137" t="str">
        <f t="shared" si="386"/>
        <v>0</v>
      </c>
      <c r="DB690" s="139">
        <f t="shared" si="394"/>
        <v>1</v>
      </c>
      <c r="DC690" s="139" t="str">
        <f t="shared" si="394"/>
        <v>0</v>
      </c>
      <c r="DD690" s="139" t="str">
        <f t="shared" si="394"/>
        <v>0</v>
      </c>
      <c r="DE690" s="139" t="str">
        <f t="shared" si="394"/>
        <v>0</v>
      </c>
      <c r="DF690" s="139" t="str">
        <f t="shared" si="394"/>
        <v>0</v>
      </c>
      <c r="DG690" s="139" t="str">
        <f t="shared" si="394"/>
        <v>0</v>
      </c>
    </row>
    <row r="691" spans="1:111" s="144" customFormat="1" ht="50.1" customHeight="1" x14ac:dyDescent="0.3">
      <c r="A691" s="176" t="s">
        <v>5872</v>
      </c>
      <c r="B691" s="166" t="s">
        <v>5873</v>
      </c>
      <c r="C691" s="266" t="s">
        <v>5874</v>
      </c>
      <c r="D691" s="192">
        <v>1</v>
      </c>
      <c r="E691" s="166" t="s">
        <v>333</v>
      </c>
      <c r="F691" s="166"/>
      <c r="G691" s="192" t="s">
        <v>5875</v>
      </c>
      <c r="H691" s="176"/>
      <c r="I691" s="192"/>
      <c r="J691" s="166"/>
      <c r="K691" s="192"/>
      <c r="L691" s="176"/>
      <c r="M691" s="192">
        <v>5</v>
      </c>
      <c r="N691" s="166" t="s">
        <v>357</v>
      </c>
      <c r="O691" s="166" t="s">
        <v>101</v>
      </c>
      <c r="P691" s="197">
        <v>198943</v>
      </c>
      <c r="Q691" s="192" t="s">
        <v>2847</v>
      </c>
      <c r="R691" s="199"/>
      <c r="S691" s="200">
        <v>198943</v>
      </c>
      <c r="T691" s="176"/>
      <c r="U691" s="176" t="s">
        <v>5876</v>
      </c>
      <c r="V691" s="202">
        <v>2.2000000000000002</v>
      </c>
      <c r="W691" s="166" t="s">
        <v>683</v>
      </c>
      <c r="X691" s="166" t="s">
        <v>102</v>
      </c>
      <c r="Y691" s="176"/>
      <c r="Z691" s="236">
        <v>43936</v>
      </c>
      <c r="AA691" s="237">
        <v>44286</v>
      </c>
      <c r="AB691" s="176"/>
      <c r="AC691" s="176"/>
      <c r="AD691" s="176" t="s">
        <v>5877</v>
      </c>
      <c r="AE691" s="176"/>
      <c r="AF691" s="176" t="s">
        <v>5878</v>
      </c>
      <c r="AG691" s="176"/>
      <c r="AH691" s="263" t="s">
        <v>1316</v>
      </c>
      <c r="AI691" s="263" t="s">
        <v>5879</v>
      </c>
      <c r="AJ691" s="204"/>
      <c r="AK691" s="176"/>
      <c r="AL691" s="176"/>
      <c r="AM691" s="204"/>
      <c r="AN691" s="176"/>
      <c r="AO691" s="176"/>
      <c r="AP691" s="176" t="s">
        <v>5880</v>
      </c>
      <c r="AQ691" s="176"/>
      <c r="AR691" s="264"/>
      <c r="AS691" s="139" t="str">
        <f t="shared" si="387"/>
        <v>1---1b, 1f</v>
      </c>
      <c r="AT691" s="139" t="str">
        <f t="shared" si="388"/>
        <v>---</v>
      </c>
      <c r="AU691" s="139" t="str">
        <f t="shared" si="389"/>
        <v>1---1b, 1f------</v>
      </c>
      <c r="AV691" s="139" t="str">
        <f t="shared" si="390"/>
        <v xml:space="preserve">Virus: natural history, transmission and diagnostics; </v>
      </c>
      <c r="AW691" s="153" t="str">
        <f t="shared" si="391"/>
        <v xml:space="preserve">1b, 1f; </v>
      </c>
      <c r="AX691" s="137">
        <f t="shared" si="369"/>
        <v>1</v>
      </c>
      <c r="AY691" s="137" t="str">
        <f t="shared" si="370"/>
        <v>0</v>
      </c>
      <c r="AZ691" s="138" t="str">
        <f t="shared" si="392"/>
        <v>0</v>
      </c>
      <c r="BA691" s="138">
        <f t="shared" si="392"/>
        <v>1</v>
      </c>
      <c r="BB691" s="138" t="str">
        <f t="shared" si="392"/>
        <v>0</v>
      </c>
      <c r="BC691" s="138" t="str">
        <f t="shared" si="392"/>
        <v>0</v>
      </c>
      <c r="BD691" s="138" t="str">
        <f t="shared" si="392"/>
        <v>0</v>
      </c>
      <c r="BE691" s="138">
        <f t="shared" si="392"/>
        <v>1</v>
      </c>
      <c r="BF691" s="137" t="str">
        <f t="shared" si="371"/>
        <v>0</v>
      </c>
      <c r="BG691" s="137" t="str">
        <f t="shared" si="372"/>
        <v>0</v>
      </c>
      <c r="BH691" s="139" t="str">
        <f t="shared" si="397"/>
        <v>0</v>
      </c>
      <c r="BI691" s="139" t="str">
        <f t="shared" si="397"/>
        <v>0</v>
      </c>
      <c r="BJ691" s="139" t="str">
        <f t="shared" si="397"/>
        <v>0</v>
      </c>
      <c r="BK691" s="137" t="str">
        <f t="shared" si="373"/>
        <v>0</v>
      </c>
      <c r="BL691" s="137" t="str">
        <f t="shared" si="374"/>
        <v>0</v>
      </c>
      <c r="BM691" s="139" t="str">
        <f t="shared" si="395"/>
        <v>0</v>
      </c>
      <c r="BN691" s="139" t="str">
        <f t="shared" si="395"/>
        <v>0</v>
      </c>
      <c r="BO691" s="139" t="str">
        <f t="shared" si="395"/>
        <v>0</v>
      </c>
      <c r="BP691" s="139" t="str">
        <f t="shared" si="395"/>
        <v>0</v>
      </c>
      <c r="BQ691" s="137" t="str">
        <f t="shared" si="375"/>
        <v>0</v>
      </c>
      <c r="BR691" s="137" t="str">
        <f t="shared" si="376"/>
        <v>0</v>
      </c>
      <c r="BS691" s="139" t="str">
        <f t="shared" si="393"/>
        <v>0</v>
      </c>
      <c r="BT691" s="139" t="str">
        <f t="shared" si="393"/>
        <v>0</v>
      </c>
      <c r="BU691" s="139" t="str">
        <f t="shared" si="393"/>
        <v>0</v>
      </c>
      <c r="BV691" s="139" t="str">
        <f t="shared" si="393"/>
        <v>0</v>
      </c>
      <c r="BW691" s="139" t="str">
        <f t="shared" si="393"/>
        <v>0</v>
      </c>
      <c r="BX691" s="139" t="str">
        <f t="shared" si="393"/>
        <v>0</v>
      </c>
      <c r="BY691" s="137" t="str">
        <f t="shared" si="377"/>
        <v>0</v>
      </c>
      <c r="BZ691" s="137" t="str">
        <f t="shared" si="378"/>
        <v>0</v>
      </c>
      <c r="CA691" s="139" t="str">
        <f t="shared" si="396"/>
        <v>0</v>
      </c>
      <c r="CB691" s="139" t="str">
        <f t="shared" si="396"/>
        <v>0</v>
      </c>
      <c r="CC691" s="139" t="str">
        <f t="shared" si="396"/>
        <v>0</v>
      </c>
      <c r="CD691" s="139" t="str">
        <f t="shared" si="396"/>
        <v>0</v>
      </c>
      <c r="CE691" s="137" t="str">
        <f t="shared" si="379"/>
        <v>0</v>
      </c>
      <c r="CF691" s="137" t="str">
        <f t="shared" si="380"/>
        <v>0</v>
      </c>
      <c r="CG691" s="139" t="str">
        <f t="shared" si="398"/>
        <v>0</v>
      </c>
      <c r="CH691" s="139" t="str">
        <f t="shared" si="398"/>
        <v>0</v>
      </c>
      <c r="CI691" s="139" t="str">
        <f t="shared" si="398"/>
        <v>0</v>
      </c>
      <c r="CJ691" s="139" t="str">
        <f t="shared" si="398"/>
        <v>0</v>
      </c>
      <c r="CK691" s="139" t="str">
        <f t="shared" si="398"/>
        <v>0</v>
      </c>
      <c r="CL691" s="137" t="str">
        <f t="shared" si="381"/>
        <v>0</v>
      </c>
      <c r="CM691" s="137" t="str">
        <f t="shared" si="382"/>
        <v>0</v>
      </c>
      <c r="CN691" s="139" t="str">
        <f t="shared" si="399"/>
        <v>0</v>
      </c>
      <c r="CO691" s="139" t="str">
        <f t="shared" si="399"/>
        <v>0</v>
      </c>
      <c r="CP691" s="139" t="str">
        <f t="shared" si="399"/>
        <v>0</v>
      </c>
      <c r="CQ691" s="139" t="str">
        <f t="shared" si="399"/>
        <v>0</v>
      </c>
      <c r="CR691" s="139" t="str">
        <f t="shared" si="399"/>
        <v>0</v>
      </c>
      <c r="CS691" s="137" t="str">
        <f t="shared" si="383"/>
        <v>0</v>
      </c>
      <c r="CT691" s="137" t="str">
        <f t="shared" si="384"/>
        <v>0</v>
      </c>
      <c r="CU691" s="139" t="str">
        <f t="shared" si="400"/>
        <v>0</v>
      </c>
      <c r="CV691" s="139" t="str">
        <f t="shared" si="400"/>
        <v>0</v>
      </c>
      <c r="CW691" s="139" t="str">
        <f t="shared" si="400"/>
        <v>0</v>
      </c>
      <c r="CX691" s="139" t="str">
        <f t="shared" si="400"/>
        <v>0</v>
      </c>
      <c r="CY691" s="139" t="str">
        <f t="shared" si="400"/>
        <v>0</v>
      </c>
      <c r="CZ691" s="137" t="str">
        <f t="shared" si="385"/>
        <v>0</v>
      </c>
      <c r="DA691" s="137" t="str">
        <f t="shared" si="386"/>
        <v>0</v>
      </c>
      <c r="DB691" s="139" t="str">
        <f t="shared" si="394"/>
        <v>0</v>
      </c>
      <c r="DC691" s="139" t="str">
        <f t="shared" si="394"/>
        <v>0</v>
      </c>
      <c r="DD691" s="139" t="str">
        <f t="shared" si="394"/>
        <v>0</v>
      </c>
      <c r="DE691" s="139" t="str">
        <f t="shared" si="394"/>
        <v>0</v>
      </c>
      <c r="DF691" s="139" t="str">
        <f t="shared" si="394"/>
        <v>0</v>
      </c>
      <c r="DG691" s="139" t="str">
        <f t="shared" si="394"/>
        <v>0</v>
      </c>
    </row>
    <row r="692" spans="1:111" s="144" customFormat="1" ht="50.1" customHeight="1" x14ac:dyDescent="0.3">
      <c r="A692" s="176" t="s">
        <v>5881</v>
      </c>
      <c r="B692" s="166" t="s">
        <v>5882</v>
      </c>
      <c r="C692" s="266" t="s">
        <v>5883</v>
      </c>
      <c r="D692" s="192">
        <v>9</v>
      </c>
      <c r="E692" s="166" t="s">
        <v>341</v>
      </c>
      <c r="F692" s="166"/>
      <c r="G692" s="192" t="s">
        <v>938</v>
      </c>
      <c r="H692" s="176"/>
      <c r="I692" s="192">
        <v>5</v>
      </c>
      <c r="J692" s="166" t="s">
        <v>337</v>
      </c>
      <c r="K692" s="192" t="s">
        <v>645</v>
      </c>
      <c r="L692" s="176"/>
      <c r="M692" s="192">
        <v>4</v>
      </c>
      <c r="N692" s="166" t="s">
        <v>355</v>
      </c>
      <c r="O692" s="166" t="s">
        <v>101</v>
      </c>
      <c r="P692" s="197">
        <v>199668</v>
      </c>
      <c r="Q692" s="192" t="s">
        <v>2847</v>
      </c>
      <c r="R692" s="199"/>
      <c r="S692" s="200">
        <v>199668</v>
      </c>
      <c r="T692" s="176"/>
      <c r="U692" s="176"/>
      <c r="V692" s="202">
        <v>3.1</v>
      </c>
      <c r="W692" s="166" t="s">
        <v>2141</v>
      </c>
      <c r="X692" s="166" t="s">
        <v>102</v>
      </c>
      <c r="Y692" s="176"/>
      <c r="Z692" s="236">
        <v>43966</v>
      </c>
      <c r="AA692" s="237">
        <v>44316</v>
      </c>
      <c r="AB692" s="176"/>
      <c r="AC692" s="176"/>
      <c r="AD692" s="176" t="s">
        <v>5884</v>
      </c>
      <c r="AE692" s="176"/>
      <c r="AF692" s="176" t="s">
        <v>5885</v>
      </c>
      <c r="AG692" s="176"/>
      <c r="AH692" s="263" t="s">
        <v>5497</v>
      </c>
      <c r="AI692" s="263" t="s">
        <v>5886</v>
      </c>
      <c r="AJ692" s="204"/>
      <c r="AK692" s="176"/>
      <c r="AL692" s="176"/>
      <c r="AM692" s="204"/>
      <c r="AN692" s="176"/>
      <c r="AO692" s="176"/>
      <c r="AP692" s="176" t="s">
        <v>5887</v>
      </c>
      <c r="AQ692" s="176"/>
      <c r="AR692" s="264"/>
      <c r="AS692" s="139" t="str">
        <f t="shared" si="387"/>
        <v>9---9a, 9c</v>
      </c>
      <c r="AT692" s="139" t="str">
        <f t="shared" si="388"/>
        <v>5---5a</v>
      </c>
      <c r="AU692" s="139" t="str">
        <f t="shared" si="389"/>
        <v>9---9a, 9c---5---5a</v>
      </c>
      <c r="AV692" s="139" t="str">
        <f t="shared" si="390"/>
        <v>Social sciences in the outbreak response; Infection prevention and control, including health care workers’ protection</v>
      </c>
      <c r="AW692" s="153" t="str">
        <f t="shared" si="391"/>
        <v>9a, 9c; 5a</v>
      </c>
      <c r="AX692" s="137" t="str">
        <f t="shared" si="369"/>
        <v>0</v>
      </c>
      <c r="AY692" s="137" t="str">
        <f t="shared" si="370"/>
        <v>0</v>
      </c>
      <c r="AZ692" s="138" t="str">
        <f t="shared" si="392"/>
        <v>0</v>
      </c>
      <c r="BA692" s="138" t="str">
        <f t="shared" si="392"/>
        <v>0</v>
      </c>
      <c r="BB692" s="138" t="str">
        <f t="shared" si="392"/>
        <v>0</v>
      </c>
      <c r="BC692" s="138" t="str">
        <f t="shared" si="392"/>
        <v>0</v>
      </c>
      <c r="BD692" s="138" t="str">
        <f t="shared" si="392"/>
        <v>0</v>
      </c>
      <c r="BE692" s="138" t="str">
        <f t="shared" si="392"/>
        <v>0</v>
      </c>
      <c r="BF692" s="137" t="str">
        <f t="shared" si="371"/>
        <v>0</v>
      </c>
      <c r="BG692" s="137" t="str">
        <f t="shared" si="372"/>
        <v>0</v>
      </c>
      <c r="BH692" s="139" t="str">
        <f t="shared" si="397"/>
        <v>0</v>
      </c>
      <c r="BI692" s="139" t="str">
        <f t="shared" si="397"/>
        <v>0</v>
      </c>
      <c r="BJ692" s="139" t="str">
        <f t="shared" si="397"/>
        <v>0</v>
      </c>
      <c r="BK692" s="137" t="str">
        <f t="shared" si="373"/>
        <v>0</v>
      </c>
      <c r="BL692" s="137" t="str">
        <f t="shared" si="374"/>
        <v>0</v>
      </c>
      <c r="BM692" s="139" t="str">
        <f t="shared" si="395"/>
        <v>0</v>
      </c>
      <c r="BN692" s="139" t="str">
        <f t="shared" si="395"/>
        <v>0</v>
      </c>
      <c r="BO692" s="139" t="str">
        <f t="shared" si="395"/>
        <v>0</v>
      </c>
      <c r="BP692" s="139" t="str">
        <f t="shared" si="395"/>
        <v>0</v>
      </c>
      <c r="BQ692" s="137" t="str">
        <f t="shared" si="375"/>
        <v>0</v>
      </c>
      <c r="BR692" s="137" t="str">
        <f t="shared" si="376"/>
        <v>0</v>
      </c>
      <c r="BS692" s="139" t="str">
        <f t="shared" si="393"/>
        <v>0</v>
      </c>
      <c r="BT692" s="139" t="str">
        <f t="shared" si="393"/>
        <v>0</v>
      </c>
      <c r="BU692" s="139" t="str">
        <f t="shared" si="393"/>
        <v>0</v>
      </c>
      <c r="BV692" s="139" t="str">
        <f t="shared" si="393"/>
        <v>0</v>
      </c>
      <c r="BW692" s="139" t="str">
        <f t="shared" si="393"/>
        <v>0</v>
      </c>
      <c r="BX692" s="139" t="str">
        <f t="shared" si="393"/>
        <v>0</v>
      </c>
      <c r="BY692" s="137" t="str">
        <f t="shared" si="377"/>
        <v>0</v>
      </c>
      <c r="BZ692" s="137">
        <f t="shared" si="378"/>
        <v>1</v>
      </c>
      <c r="CA692" s="139">
        <f t="shared" si="396"/>
        <v>1</v>
      </c>
      <c r="CB692" s="139" t="str">
        <f t="shared" si="396"/>
        <v>0</v>
      </c>
      <c r="CC692" s="139" t="str">
        <f t="shared" si="396"/>
        <v>0</v>
      </c>
      <c r="CD692" s="139" t="str">
        <f t="shared" si="396"/>
        <v>0</v>
      </c>
      <c r="CE692" s="137" t="str">
        <f t="shared" si="379"/>
        <v>0</v>
      </c>
      <c r="CF692" s="137" t="str">
        <f t="shared" si="380"/>
        <v>0</v>
      </c>
      <c r="CG692" s="139" t="str">
        <f t="shared" si="398"/>
        <v>0</v>
      </c>
      <c r="CH692" s="139" t="str">
        <f t="shared" si="398"/>
        <v>0</v>
      </c>
      <c r="CI692" s="139" t="str">
        <f t="shared" si="398"/>
        <v>0</v>
      </c>
      <c r="CJ692" s="139" t="str">
        <f t="shared" si="398"/>
        <v>0</v>
      </c>
      <c r="CK692" s="139" t="str">
        <f t="shared" si="398"/>
        <v>0</v>
      </c>
      <c r="CL692" s="137" t="str">
        <f t="shared" si="381"/>
        <v>0</v>
      </c>
      <c r="CM692" s="137" t="str">
        <f t="shared" si="382"/>
        <v>0</v>
      </c>
      <c r="CN692" s="139" t="str">
        <f t="shared" si="399"/>
        <v>0</v>
      </c>
      <c r="CO692" s="139" t="str">
        <f t="shared" si="399"/>
        <v>0</v>
      </c>
      <c r="CP692" s="139" t="str">
        <f t="shared" si="399"/>
        <v>0</v>
      </c>
      <c r="CQ692" s="139" t="str">
        <f t="shared" si="399"/>
        <v>0</v>
      </c>
      <c r="CR692" s="139" t="str">
        <f t="shared" si="399"/>
        <v>0</v>
      </c>
      <c r="CS692" s="137" t="str">
        <f t="shared" si="383"/>
        <v>0</v>
      </c>
      <c r="CT692" s="137" t="str">
        <f t="shared" si="384"/>
        <v>0</v>
      </c>
      <c r="CU692" s="139" t="str">
        <f t="shared" si="400"/>
        <v>0</v>
      </c>
      <c r="CV692" s="139" t="str">
        <f t="shared" si="400"/>
        <v>0</v>
      </c>
      <c r="CW692" s="139" t="str">
        <f t="shared" si="400"/>
        <v>0</v>
      </c>
      <c r="CX692" s="139" t="str">
        <f t="shared" si="400"/>
        <v>0</v>
      </c>
      <c r="CY692" s="139" t="str">
        <f t="shared" si="400"/>
        <v>0</v>
      </c>
      <c r="CZ692" s="137">
        <f t="shared" si="385"/>
        <v>1</v>
      </c>
      <c r="DA692" s="137" t="str">
        <f t="shared" si="386"/>
        <v>0</v>
      </c>
      <c r="DB692" s="139">
        <f t="shared" si="394"/>
        <v>1</v>
      </c>
      <c r="DC692" s="139" t="str">
        <f t="shared" si="394"/>
        <v>0</v>
      </c>
      <c r="DD692" s="139">
        <f t="shared" si="394"/>
        <v>1</v>
      </c>
      <c r="DE692" s="139" t="str">
        <f t="shared" si="394"/>
        <v>0</v>
      </c>
      <c r="DF692" s="139" t="str">
        <f t="shared" si="394"/>
        <v>0</v>
      </c>
      <c r="DG692" s="139" t="str">
        <f t="shared" si="394"/>
        <v>0</v>
      </c>
    </row>
    <row r="693" spans="1:111" s="144" customFormat="1" ht="50.1" customHeight="1" x14ac:dyDescent="0.3">
      <c r="A693" s="176" t="s">
        <v>5888</v>
      </c>
      <c r="B693" s="166" t="s">
        <v>5889</v>
      </c>
      <c r="C693" s="266" t="s">
        <v>5890</v>
      </c>
      <c r="D693" s="192">
        <v>9</v>
      </c>
      <c r="E693" s="166" t="s">
        <v>341</v>
      </c>
      <c r="F693" s="166" t="s">
        <v>1163</v>
      </c>
      <c r="G693" s="192" t="s">
        <v>1204</v>
      </c>
      <c r="H693" s="176"/>
      <c r="I693" s="192"/>
      <c r="J693" s="166"/>
      <c r="K693" s="192"/>
      <c r="L693" s="176"/>
      <c r="M693" s="192"/>
      <c r="N693" s="166"/>
      <c r="O693" s="166" t="s">
        <v>101</v>
      </c>
      <c r="P693" s="197">
        <v>127748</v>
      </c>
      <c r="Q693" s="192" t="s">
        <v>2847</v>
      </c>
      <c r="R693" s="199"/>
      <c r="S693" s="200">
        <v>127748</v>
      </c>
      <c r="T693" s="176"/>
      <c r="U693" s="176"/>
      <c r="V693" s="202">
        <v>8.1</v>
      </c>
      <c r="W693" s="166" t="s">
        <v>5891</v>
      </c>
      <c r="X693" s="166" t="s">
        <v>102</v>
      </c>
      <c r="Y693" s="176"/>
      <c r="Z693" s="236">
        <v>43952</v>
      </c>
      <c r="AA693" s="237">
        <v>44316</v>
      </c>
      <c r="AB693" s="176"/>
      <c r="AC693" s="176"/>
      <c r="AD693" s="176" t="s">
        <v>5001</v>
      </c>
      <c r="AE693" s="176"/>
      <c r="AF693" s="176" t="s">
        <v>5892</v>
      </c>
      <c r="AG693" s="176"/>
      <c r="AH693" s="263" t="s">
        <v>5893</v>
      </c>
      <c r="AI693" s="263" t="s">
        <v>3579</v>
      </c>
      <c r="AJ693" s="204"/>
      <c r="AK693" s="176"/>
      <c r="AL693" s="176"/>
      <c r="AM693" s="204"/>
      <c r="AN693" s="176"/>
      <c r="AO693" s="176"/>
      <c r="AP693" s="176" t="s">
        <v>5894</v>
      </c>
      <c r="AQ693" s="176"/>
      <c r="AR693" s="264"/>
      <c r="AS693" s="139" t="str">
        <f t="shared" si="387"/>
        <v>9---9a, N/A</v>
      </c>
      <c r="AT693" s="139" t="str">
        <f t="shared" si="388"/>
        <v>---</v>
      </c>
      <c r="AU693" s="139" t="str">
        <f t="shared" si="389"/>
        <v>9---9a, N/A------</v>
      </c>
      <c r="AV693" s="139" t="str">
        <f t="shared" si="390"/>
        <v xml:space="preserve">Social sciences in the outbreak response; </v>
      </c>
      <c r="AW693" s="153" t="str">
        <f t="shared" si="391"/>
        <v xml:space="preserve">9a, N/A; </v>
      </c>
      <c r="AX693" s="137" t="str">
        <f t="shared" si="369"/>
        <v>0</v>
      </c>
      <c r="AY693" s="137" t="str">
        <f t="shared" si="370"/>
        <v>0</v>
      </c>
      <c r="AZ693" s="138" t="str">
        <f t="shared" si="392"/>
        <v>0</v>
      </c>
      <c r="BA693" s="138" t="str">
        <f t="shared" si="392"/>
        <v>0</v>
      </c>
      <c r="BB693" s="138" t="str">
        <f t="shared" si="392"/>
        <v>0</v>
      </c>
      <c r="BC693" s="138" t="str">
        <f t="shared" si="392"/>
        <v>0</v>
      </c>
      <c r="BD693" s="138" t="str">
        <f t="shared" si="392"/>
        <v>0</v>
      </c>
      <c r="BE693" s="138" t="str">
        <f t="shared" si="392"/>
        <v>0</v>
      </c>
      <c r="BF693" s="137" t="str">
        <f t="shared" si="371"/>
        <v>0</v>
      </c>
      <c r="BG693" s="137" t="str">
        <f t="shared" si="372"/>
        <v>0</v>
      </c>
      <c r="BH693" s="139" t="str">
        <f t="shared" si="397"/>
        <v>0</v>
      </c>
      <c r="BI693" s="139" t="str">
        <f t="shared" si="397"/>
        <v>0</v>
      </c>
      <c r="BJ693" s="139" t="str">
        <f t="shared" si="397"/>
        <v>0</v>
      </c>
      <c r="BK693" s="137" t="str">
        <f t="shared" si="373"/>
        <v>0</v>
      </c>
      <c r="BL693" s="137" t="str">
        <f t="shared" si="374"/>
        <v>0</v>
      </c>
      <c r="BM693" s="139" t="str">
        <f t="shared" si="395"/>
        <v>0</v>
      </c>
      <c r="BN693" s="139" t="str">
        <f t="shared" si="395"/>
        <v>0</v>
      </c>
      <c r="BO693" s="139" t="str">
        <f t="shared" si="395"/>
        <v>0</v>
      </c>
      <c r="BP693" s="139" t="str">
        <f t="shared" si="395"/>
        <v>0</v>
      </c>
      <c r="BQ693" s="137" t="str">
        <f t="shared" si="375"/>
        <v>0</v>
      </c>
      <c r="BR693" s="137" t="str">
        <f t="shared" si="376"/>
        <v>0</v>
      </c>
      <c r="BS693" s="139" t="str">
        <f t="shared" si="393"/>
        <v>0</v>
      </c>
      <c r="BT693" s="139" t="str">
        <f t="shared" si="393"/>
        <v>0</v>
      </c>
      <c r="BU693" s="139" t="str">
        <f t="shared" si="393"/>
        <v>0</v>
      </c>
      <c r="BV693" s="139" t="str">
        <f t="shared" si="393"/>
        <v>0</v>
      </c>
      <c r="BW693" s="139" t="str">
        <f t="shared" si="393"/>
        <v>0</v>
      </c>
      <c r="BX693" s="139" t="str">
        <f t="shared" si="393"/>
        <v>0</v>
      </c>
      <c r="BY693" s="137" t="str">
        <f t="shared" si="377"/>
        <v>0</v>
      </c>
      <c r="BZ693" s="137" t="str">
        <f t="shared" si="378"/>
        <v>0</v>
      </c>
      <c r="CA693" s="139" t="str">
        <f t="shared" si="396"/>
        <v>0</v>
      </c>
      <c r="CB693" s="139" t="str">
        <f t="shared" si="396"/>
        <v>0</v>
      </c>
      <c r="CC693" s="139" t="str">
        <f t="shared" si="396"/>
        <v>0</v>
      </c>
      <c r="CD693" s="139" t="str">
        <f t="shared" si="396"/>
        <v>0</v>
      </c>
      <c r="CE693" s="137" t="str">
        <f t="shared" si="379"/>
        <v>0</v>
      </c>
      <c r="CF693" s="137" t="str">
        <f t="shared" si="380"/>
        <v>0</v>
      </c>
      <c r="CG693" s="139" t="str">
        <f t="shared" si="398"/>
        <v>0</v>
      </c>
      <c r="CH693" s="139" t="str">
        <f t="shared" si="398"/>
        <v>0</v>
      </c>
      <c r="CI693" s="139" t="str">
        <f t="shared" si="398"/>
        <v>0</v>
      </c>
      <c r="CJ693" s="139" t="str">
        <f t="shared" si="398"/>
        <v>0</v>
      </c>
      <c r="CK693" s="139" t="str">
        <f t="shared" si="398"/>
        <v>0</v>
      </c>
      <c r="CL693" s="137" t="str">
        <f t="shared" si="381"/>
        <v>0</v>
      </c>
      <c r="CM693" s="137" t="str">
        <f t="shared" si="382"/>
        <v>0</v>
      </c>
      <c r="CN693" s="139" t="str">
        <f t="shared" si="399"/>
        <v>0</v>
      </c>
      <c r="CO693" s="139" t="str">
        <f t="shared" si="399"/>
        <v>0</v>
      </c>
      <c r="CP693" s="139" t="str">
        <f t="shared" si="399"/>
        <v>0</v>
      </c>
      <c r="CQ693" s="139" t="str">
        <f t="shared" si="399"/>
        <v>0</v>
      </c>
      <c r="CR693" s="139" t="str">
        <f t="shared" si="399"/>
        <v>0</v>
      </c>
      <c r="CS693" s="137" t="str">
        <f t="shared" si="383"/>
        <v>0</v>
      </c>
      <c r="CT693" s="137" t="str">
        <f t="shared" si="384"/>
        <v>0</v>
      </c>
      <c r="CU693" s="139" t="str">
        <f t="shared" si="400"/>
        <v>0</v>
      </c>
      <c r="CV693" s="139" t="str">
        <f t="shared" si="400"/>
        <v>0</v>
      </c>
      <c r="CW693" s="139" t="str">
        <f t="shared" si="400"/>
        <v>0</v>
      </c>
      <c r="CX693" s="139" t="str">
        <f t="shared" si="400"/>
        <v>0</v>
      </c>
      <c r="CY693" s="139" t="str">
        <f t="shared" si="400"/>
        <v>0</v>
      </c>
      <c r="CZ693" s="137">
        <f t="shared" si="385"/>
        <v>1</v>
      </c>
      <c r="DA693" s="137" t="str">
        <f t="shared" si="386"/>
        <v>0</v>
      </c>
      <c r="DB693" s="139">
        <f t="shared" si="394"/>
        <v>1</v>
      </c>
      <c r="DC693" s="139" t="str">
        <f t="shared" si="394"/>
        <v>0</v>
      </c>
      <c r="DD693" s="139" t="str">
        <f t="shared" si="394"/>
        <v>0</v>
      </c>
      <c r="DE693" s="139" t="str">
        <f t="shared" si="394"/>
        <v>0</v>
      </c>
      <c r="DF693" s="139" t="str">
        <f t="shared" si="394"/>
        <v>0</v>
      </c>
      <c r="DG693" s="139" t="str">
        <f t="shared" si="394"/>
        <v>0</v>
      </c>
    </row>
    <row r="694" spans="1:111" s="144" customFormat="1" ht="50.1" customHeight="1" x14ac:dyDescent="0.3">
      <c r="A694" s="176" t="s">
        <v>5895</v>
      </c>
      <c r="B694" s="166" t="s">
        <v>5896</v>
      </c>
      <c r="C694" s="266" t="s">
        <v>5897</v>
      </c>
      <c r="D694" s="192">
        <v>9</v>
      </c>
      <c r="E694" s="166" t="s">
        <v>341</v>
      </c>
      <c r="F694" s="166" t="s">
        <v>1163</v>
      </c>
      <c r="G694" s="192" t="s">
        <v>78</v>
      </c>
      <c r="H694" s="176"/>
      <c r="I694" s="192"/>
      <c r="J694" s="166"/>
      <c r="K694" s="192"/>
      <c r="L694" s="176"/>
      <c r="M694" s="192"/>
      <c r="N694" s="166"/>
      <c r="O694" s="166" t="s">
        <v>101</v>
      </c>
      <c r="P694" s="197">
        <v>135825</v>
      </c>
      <c r="Q694" s="192" t="s">
        <v>2847</v>
      </c>
      <c r="R694" s="199"/>
      <c r="S694" s="200">
        <v>135825</v>
      </c>
      <c r="T694" s="176"/>
      <c r="U694" s="176"/>
      <c r="V694" s="202">
        <v>8.1</v>
      </c>
      <c r="W694" s="166" t="s">
        <v>3534</v>
      </c>
      <c r="X694" s="166" t="s">
        <v>102</v>
      </c>
      <c r="Y694" s="176"/>
      <c r="Z694" s="236">
        <v>43952</v>
      </c>
      <c r="AA694" s="237">
        <v>44316</v>
      </c>
      <c r="AB694" s="176"/>
      <c r="AC694" s="176"/>
      <c r="AD694" s="176" t="s">
        <v>5898</v>
      </c>
      <c r="AE694" s="176"/>
      <c r="AF694" s="176" t="s">
        <v>5899</v>
      </c>
      <c r="AG694" s="176"/>
      <c r="AH694" s="263" t="s">
        <v>5900</v>
      </c>
      <c r="AI694" s="263" t="s">
        <v>5901</v>
      </c>
      <c r="AJ694" s="204"/>
      <c r="AK694" s="176"/>
      <c r="AL694" s="176"/>
      <c r="AM694" s="204"/>
      <c r="AN694" s="176"/>
      <c r="AO694" s="176"/>
      <c r="AP694" s="176" t="s">
        <v>5902</v>
      </c>
      <c r="AQ694" s="176"/>
      <c r="AR694" s="264"/>
      <c r="AS694" s="139" t="str">
        <f t="shared" si="387"/>
        <v>9---N/A</v>
      </c>
      <c r="AT694" s="139" t="str">
        <f t="shared" si="388"/>
        <v>---</v>
      </c>
      <c r="AU694" s="139" t="str">
        <f t="shared" si="389"/>
        <v>9---N/A------</v>
      </c>
      <c r="AV694" s="139" t="str">
        <f t="shared" si="390"/>
        <v xml:space="preserve">Social sciences in the outbreak response; </v>
      </c>
      <c r="AW694" s="153" t="str">
        <f t="shared" si="391"/>
        <v xml:space="preserve">N/A; </v>
      </c>
      <c r="AX694" s="137" t="str">
        <f t="shared" si="369"/>
        <v>0</v>
      </c>
      <c r="AY694" s="137" t="str">
        <f t="shared" si="370"/>
        <v>0</v>
      </c>
      <c r="AZ694" s="138" t="str">
        <f t="shared" si="392"/>
        <v>0</v>
      </c>
      <c r="BA694" s="138" t="str">
        <f t="shared" si="392"/>
        <v>0</v>
      </c>
      <c r="BB694" s="138" t="str">
        <f t="shared" si="392"/>
        <v>0</v>
      </c>
      <c r="BC694" s="138" t="str">
        <f t="shared" si="392"/>
        <v>0</v>
      </c>
      <c r="BD694" s="138" t="str">
        <f t="shared" si="392"/>
        <v>0</v>
      </c>
      <c r="BE694" s="138" t="str">
        <f t="shared" si="392"/>
        <v>0</v>
      </c>
      <c r="BF694" s="137" t="str">
        <f t="shared" si="371"/>
        <v>0</v>
      </c>
      <c r="BG694" s="137" t="str">
        <f t="shared" si="372"/>
        <v>0</v>
      </c>
      <c r="BH694" s="139" t="str">
        <f t="shared" si="397"/>
        <v>0</v>
      </c>
      <c r="BI694" s="139" t="str">
        <f t="shared" si="397"/>
        <v>0</v>
      </c>
      <c r="BJ694" s="139" t="str">
        <f t="shared" si="397"/>
        <v>0</v>
      </c>
      <c r="BK694" s="137" t="str">
        <f t="shared" si="373"/>
        <v>0</v>
      </c>
      <c r="BL694" s="137" t="str">
        <f t="shared" si="374"/>
        <v>0</v>
      </c>
      <c r="BM694" s="139" t="str">
        <f t="shared" si="395"/>
        <v>0</v>
      </c>
      <c r="BN694" s="139" t="str">
        <f t="shared" si="395"/>
        <v>0</v>
      </c>
      <c r="BO694" s="139" t="str">
        <f t="shared" si="395"/>
        <v>0</v>
      </c>
      <c r="BP694" s="139" t="str">
        <f t="shared" si="395"/>
        <v>0</v>
      </c>
      <c r="BQ694" s="137" t="str">
        <f t="shared" si="375"/>
        <v>0</v>
      </c>
      <c r="BR694" s="137" t="str">
        <f t="shared" si="376"/>
        <v>0</v>
      </c>
      <c r="BS694" s="139" t="str">
        <f t="shared" si="393"/>
        <v>0</v>
      </c>
      <c r="BT694" s="139" t="str">
        <f t="shared" si="393"/>
        <v>0</v>
      </c>
      <c r="BU694" s="139" t="str">
        <f t="shared" si="393"/>
        <v>0</v>
      </c>
      <c r="BV694" s="139" t="str">
        <f t="shared" si="393"/>
        <v>0</v>
      </c>
      <c r="BW694" s="139" t="str">
        <f t="shared" si="393"/>
        <v>0</v>
      </c>
      <c r="BX694" s="139" t="str">
        <f t="shared" si="393"/>
        <v>0</v>
      </c>
      <c r="BY694" s="137" t="str">
        <f t="shared" si="377"/>
        <v>0</v>
      </c>
      <c r="BZ694" s="137" t="str">
        <f t="shared" si="378"/>
        <v>0</v>
      </c>
      <c r="CA694" s="139" t="str">
        <f t="shared" si="396"/>
        <v>0</v>
      </c>
      <c r="CB694" s="139" t="str">
        <f t="shared" si="396"/>
        <v>0</v>
      </c>
      <c r="CC694" s="139" t="str">
        <f t="shared" si="396"/>
        <v>0</v>
      </c>
      <c r="CD694" s="139" t="str">
        <f t="shared" si="396"/>
        <v>0</v>
      </c>
      <c r="CE694" s="137" t="str">
        <f t="shared" si="379"/>
        <v>0</v>
      </c>
      <c r="CF694" s="137" t="str">
        <f t="shared" si="380"/>
        <v>0</v>
      </c>
      <c r="CG694" s="139" t="str">
        <f t="shared" si="398"/>
        <v>0</v>
      </c>
      <c r="CH694" s="139" t="str">
        <f t="shared" si="398"/>
        <v>0</v>
      </c>
      <c r="CI694" s="139" t="str">
        <f t="shared" si="398"/>
        <v>0</v>
      </c>
      <c r="CJ694" s="139" t="str">
        <f t="shared" si="398"/>
        <v>0</v>
      </c>
      <c r="CK694" s="139" t="str">
        <f t="shared" si="398"/>
        <v>0</v>
      </c>
      <c r="CL694" s="137" t="str">
        <f t="shared" si="381"/>
        <v>0</v>
      </c>
      <c r="CM694" s="137" t="str">
        <f t="shared" si="382"/>
        <v>0</v>
      </c>
      <c r="CN694" s="139" t="str">
        <f t="shared" si="399"/>
        <v>0</v>
      </c>
      <c r="CO694" s="139" t="str">
        <f t="shared" si="399"/>
        <v>0</v>
      </c>
      <c r="CP694" s="139" t="str">
        <f t="shared" si="399"/>
        <v>0</v>
      </c>
      <c r="CQ694" s="139" t="str">
        <f t="shared" si="399"/>
        <v>0</v>
      </c>
      <c r="CR694" s="139" t="str">
        <f t="shared" si="399"/>
        <v>0</v>
      </c>
      <c r="CS694" s="137" t="str">
        <f t="shared" si="383"/>
        <v>0</v>
      </c>
      <c r="CT694" s="137" t="str">
        <f t="shared" si="384"/>
        <v>0</v>
      </c>
      <c r="CU694" s="139" t="str">
        <f t="shared" si="400"/>
        <v>0</v>
      </c>
      <c r="CV694" s="139" t="str">
        <f t="shared" si="400"/>
        <v>0</v>
      </c>
      <c r="CW694" s="139" t="str">
        <f t="shared" si="400"/>
        <v>0</v>
      </c>
      <c r="CX694" s="139" t="str">
        <f t="shared" si="400"/>
        <v>0</v>
      </c>
      <c r="CY694" s="139" t="str">
        <f t="shared" si="400"/>
        <v>0</v>
      </c>
      <c r="CZ694" s="137">
        <f t="shared" si="385"/>
        <v>1</v>
      </c>
      <c r="DA694" s="137" t="str">
        <f t="shared" si="386"/>
        <v>0</v>
      </c>
      <c r="DB694" s="139" t="str">
        <f t="shared" si="394"/>
        <v>0</v>
      </c>
      <c r="DC694" s="139" t="str">
        <f t="shared" si="394"/>
        <v>0</v>
      </c>
      <c r="DD694" s="139" t="str">
        <f t="shared" si="394"/>
        <v>0</v>
      </c>
      <c r="DE694" s="139" t="str">
        <f t="shared" si="394"/>
        <v>0</v>
      </c>
      <c r="DF694" s="139" t="str">
        <f t="shared" si="394"/>
        <v>0</v>
      </c>
      <c r="DG694" s="139" t="str">
        <f t="shared" si="394"/>
        <v>0</v>
      </c>
    </row>
    <row r="695" spans="1:111" s="144" customFormat="1" ht="50.1" customHeight="1" x14ac:dyDescent="0.3">
      <c r="A695" s="176" t="s">
        <v>5903</v>
      </c>
      <c r="B695" s="166" t="s">
        <v>5904</v>
      </c>
      <c r="C695" s="266" t="s">
        <v>5905</v>
      </c>
      <c r="D695" s="192">
        <v>9</v>
      </c>
      <c r="E695" s="166" t="s">
        <v>341</v>
      </c>
      <c r="F695" s="166" t="s">
        <v>2545</v>
      </c>
      <c r="G695" s="192" t="s">
        <v>1204</v>
      </c>
      <c r="H695" s="176"/>
      <c r="I695" s="192"/>
      <c r="J695" s="166"/>
      <c r="K695" s="192"/>
      <c r="L695" s="176"/>
      <c r="M695" s="192"/>
      <c r="N695" s="166"/>
      <c r="O695" s="166" t="s">
        <v>101</v>
      </c>
      <c r="P695" s="197">
        <v>199745</v>
      </c>
      <c r="Q695" s="192" t="s">
        <v>2847</v>
      </c>
      <c r="R695" s="199"/>
      <c r="S695" s="200">
        <v>199745</v>
      </c>
      <c r="T695" s="176"/>
      <c r="U695" s="176"/>
      <c r="V695" s="202">
        <v>8.1</v>
      </c>
      <c r="W695" s="166" t="s">
        <v>3534</v>
      </c>
      <c r="X695" s="166" t="s">
        <v>102</v>
      </c>
      <c r="Y695" s="176"/>
      <c r="Z695" s="236">
        <v>43952</v>
      </c>
      <c r="AA695" s="237">
        <v>44316</v>
      </c>
      <c r="AB695" s="176"/>
      <c r="AC695" s="176"/>
      <c r="AD695" s="176" t="s">
        <v>2625</v>
      </c>
      <c r="AE695" s="176"/>
      <c r="AF695" s="176" t="s">
        <v>5906</v>
      </c>
      <c r="AG695" s="176"/>
      <c r="AH695" s="263" t="s">
        <v>5907</v>
      </c>
      <c r="AI695" s="263" t="s">
        <v>5908</v>
      </c>
      <c r="AJ695" s="204"/>
      <c r="AK695" s="176"/>
      <c r="AL695" s="176"/>
      <c r="AM695" s="204"/>
      <c r="AN695" s="176"/>
      <c r="AO695" s="176"/>
      <c r="AP695" s="176" t="s">
        <v>5909</v>
      </c>
      <c r="AQ695" s="176"/>
      <c r="AR695" s="264"/>
      <c r="AS695" s="139" t="str">
        <f t="shared" si="387"/>
        <v>9---9a, N/A</v>
      </c>
      <c r="AT695" s="139" t="str">
        <f t="shared" si="388"/>
        <v>---</v>
      </c>
      <c r="AU695" s="139" t="str">
        <f t="shared" si="389"/>
        <v>9---9a, N/A------</v>
      </c>
      <c r="AV695" s="139" t="str">
        <f t="shared" si="390"/>
        <v xml:space="preserve">Social sciences in the outbreak response; </v>
      </c>
      <c r="AW695" s="153" t="str">
        <f t="shared" si="391"/>
        <v xml:space="preserve">9a, N/A; </v>
      </c>
      <c r="AX695" s="137" t="str">
        <f t="shared" si="369"/>
        <v>0</v>
      </c>
      <c r="AY695" s="137" t="str">
        <f t="shared" si="370"/>
        <v>0</v>
      </c>
      <c r="AZ695" s="138" t="str">
        <f t="shared" si="392"/>
        <v>0</v>
      </c>
      <c r="BA695" s="138" t="str">
        <f t="shared" si="392"/>
        <v>0</v>
      </c>
      <c r="BB695" s="138" t="str">
        <f t="shared" si="392"/>
        <v>0</v>
      </c>
      <c r="BC695" s="138" t="str">
        <f t="shared" si="392"/>
        <v>0</v>
      </c>
      <c r="BD695" s="138" t="str">
        <f t="shared" si="392"/>
        <v>0</v>
      </c>
      <c r="BE695" s="138" t="str">
        <f t="shared" si="392"/>
        <v>0</v>
      </c>
      <c r="BF695" s="137" t="str">
        <f t="shared" si="371"/>
        <v>0</v>
      </c>
      <c r="BG695" s="137" t="str">
        <f t="shared" si="372"/>
        <v>0</v>
      </c>
      <c r="BH695" s="139" t="str">
        <f t="shared" si="397"/>
        <v>0</v>
      </c>
      <c r="BI695" s="139" t="str">
        <f t="shared" si="397"/>
        <v>0</v>
      </c>
      <c r="BJ695" s="139" t="str">
        <f t="shared" si="397"/>
        <v>0</v>
      </c>
      <c r="BK695" s="137" t="str">
        <f t="shared" si="373"/>
        <v>0</v>
      </c>
      <c r="BL695" s="137" t="str">
        <f t="shared" si="374"/>
        <v>0</v>
      </c>
      <c r="BM695" s="139" t="str">
        <f t="shared" si="395"/>
        <v>0</v>
      </c>
      <c r="BN695" s="139" t="str">
        <f t="shared" si="395"/>
        <v>0</v>
      </c>
      <c r="BO695" s="139" t="str">
        <f t="shared" si="395"/>
        <v>0</v>
      </c>
      <c r="BP695" s="139" t="str">
        <f t="shared" si="395"/>
        <v>0</v>
      </c>
      <c r="BQ695" s="137" t="str">
        <f t="shared" si="375"/>
        <v>0</v>
      </c>
      <c r="BR695" s="137" t="str">
        <f t="shared" si="376"/>
        <v>0</v>
      </c>
      <c r="BS695" s="139" t="str">
        <f t="shared" si="393"/>
        <v>0</v>
      </c>
      <c r="BT695" s="139" t="str">
        <f t="shared" si="393"/>
        <v>0</v>
      </c>
      <c r="BU695" s="139" t="str">
        <f t="shared" si="393"/>
        <v>0</v>
      </c>
      <c r="BV695" s="139" t="str">
        <f t="shared" si="393"/>
        <v>0</v>
      </c>
      <c r="BW695" s="139" t="str">
        <f t="shared" si="393"/>
        <v>0</v>
      </c>
      <c r="BX695" s="139" t="str">
        <f t="shared" si="393"/>
        <v>0</v>
      </c>
      <c r="BY695" s="137" t="str">
        <f t="shared" si="377"/>
        <v>0</v>
      </c>
      <c r="BZ695" s="137" t="str">
        <f t="shared" si="378"/>
        <v>0</v>
      </c>
      <c r="CA695" s="139" t="str">
        <f t="shared" si="396"/>
        <v>0</v>
      </c>
      <c r="CB695" s="139" t="str">
        <f t="shared" si="396"/>
        <v>0</v>
      </c>
      <c r="CC695" s="139" t="str">
        <f t="shared" si="396"/>
        <v>0</v>
      </c>
      <c r="CD695" s="139" t="str">
        <f t="shared" si="396"/>
        <v>0</v>
      </c>
      <c r="CE695" s="137" t="str">
        <f t="shared" si="379"/>
        <v>0</v>
      </c>
      <c r="CF695" s="137" t="str">
        <f t="shared" si="380"/>
        <v>0</v>
      </c>
      <c r="CG695" s="139" t="str">
        <f t="shared" si="398"/>
        <v>0</v>
      </c>
      <c r="CH695" s="139" t="str">
        <f t="shared" si="398"/>
        <v>0</v>
      </c>
      <c r="CI695" s="139" t="str">
        <f t="shared" si="398"/>
        <v>0</v>
      </c>
      <c r="CJ695" s="139" t="str">
        <f t="shared" si="398"/>
        <v>0</v>
      </c>
      <c r="CK695" s="139" t="str">
        <f t="shared" si="398"/>
        <v>0</v>
      </c>
      <c r="CL695" s="137" t="str">
        <f t="shared" si="381"/>
        <v>0</v>
      </c>
      <c r="CM695" s="137" t="str">
        <f t="shared" si="382"/>
        <v>0</v>
      </c>
      <c r="CN695" s="139" t="str">
        <f t="shared" si="399"/>
        <v>0</v>
      </c>
      <c r="CO695" s="139" t="str">
        <f t="shared" si="399"/>
        <v>0</v>
      </c>
      <c r="CP695" s="139" t="str">
        <f t="shared" si="399"/>
        <v>0</v>
      </c>
      <c r="CQ695" s="139" t="str">
        <f t="shared" si="399"/>
        <v>0</v>
      </c>
      <c r="CR695" s="139" t="str">
        <f t="shared" si="399"/>
        <v>0</v>
      </c>
      <c r="CS695" s="137" t="str">
        <f t="shared" si="383"/>
        <v>0</v>
      </c>
      <c r="CT695" s="137" t="str">
        <f t="shared" si="384"/>
        <v>0</v>
      </c>
      <c r="CU695" s="139" t="str">
        <f t="shared" si="400"/>
        <v>0</v>
      </c>
      <c r="CV695" s="139" t="str">
        <f t="shared" si="400"/>
        <v>0</v>
      </c>
      <c r="CW695" s="139" t="str">
        <f t="shared" si="400"/>
        <v>0</v>
      </c>
      <c r="CX695" s="139" t="str">
        <f t="shared" si="400"/>
        <v>0</v>
      </c>
      <c r="CY695" s="139" t="str">
        <f t="shared" si="400"/>
        <v>0</v>
      </c>
      <c r="CZ695" s="137">
        <f t="shared" si="385"/>
        <v>1</v>
      </c>
      <c r="DA695" s="137" t="str">
        <f t="shared" si="386"/>
        <v>0</v>
      </c>
      <c r="DB695" s="139">
        <f t="shared" si="394"/>
        <v>1</v>
      </c>
      <c r="DC695" s="139" t="str">
        <f t="shared" si="394"/>
        <v>0</v>
      </c>
      <c r="DD695" s="139" t="str">
        <f t="shared" si="394"/>
        <v>0</v>
      </c>
      <c r="DE695" s="139" t="str">
        <f t="shared" si="394"/>
        <v>0</v>
      </c>
      <c r="DF695" s="139" t="str">
        <f t="shared" si="394"/>
        <v>0</v>
      </c>
      <c r="DG695" s="139" t="str">
        <f t="shared" si="394"/>
        <v>0</v>
      </c>
    </row>
    <row r="696" spans="1:111" s="144" customFormat="1" ht="50.1" customHeight="1" x14ac:dyDescent="0.3">
      <c r="A696" s="176" t="s">
        <v>5910</v>
      </c>
      <c r="B696" s="166" t="s">
        <v>5911</v>
      </c>
      <c r="C696" s="266" t="s">
        <v>5912</v>
      </c>
      <c r="D696" s="192">
        <v>9</v>
      </c>
      <c r="E696" s="166" t="s">
        <v>341</v>
      </c>
      <c r="F696" s="166" t="s">
        <v>1163</v>
      </c>
      <c r="G696" s="192" t="s">
        <v>1204</v>
      </c>
      <c r="H696" s="176"/>
      <c r="I696" s="192"/>
      <c r="J696" s="166"/>
      <c r="K696" s="192"/>
      <c r="L696" s="176"/>
      <c r="M696" s="192"/>
      <c r="N696" s="166"/>
      <c r="O696" s="166" t="s">
        <v>101</v>
      </c>
      <c r="P696" s="197">
        <v>164138</v>
      </c>
      <c r="Q696" s="192" t="s">
        <v>2847</v>
      </c>
      <c r="R696" s="199"/>
      <c r="S696" s="200">
        <v>164138</v>
      </c>
      <c r="T696" s="176"/>
      <c r="U696" s="176"/>
      <c r="V696" s="202">
        <v>8.1</v>
      </c>
      <c r="W696" s="166" t="s">
        <v>5913</v>
      </c>
      <c r="X696" s="166" t="s">
        <v>102</v>
      </c>
      <c r="Y696" s="176"/>
      <c r="Z696" s="236">
        <v>43952</v>
      </c>
      <c r="AA696" s="237">
        <v>44316</v>
      </c>
      <c r="AB696" s="176"/>
      <c r="AC696" s="176"/>
      <c r="AD696" s="176" t="s">
        <v>5914</v>
      </c>
      <c r="AE696" s="176"/>
      <c r="AF696" s="176" t="s">
        <v>5915</v>
      </c>
      <c r="AG696" s="176"/>
      <c r="AH696" s="263" t="s">
        <v>5916</v>
      </c>
      <c r="AI696" s="263" t="s">
        <v>5917</v>
      </c>
      <c r="AJ696" s="204"/>
      <c r="AK696" s="176"/>
      <c r="AL696" s="176"/>
      <c r="AM696" s="204"/>
      <c r="AN696" s="176"/>
      <c r="AO696" s="176"/>
      <c r="AP696" s="176" t="s">
        <v>5918</v>
      </c>
      <c r="AQ696" s="176"/>
      <c r="AR696" s="264"/>
      <c r="AS696" s="139" t="str">
        <f t="shared" si="387"/>
        <v>9---9a, N/A</v>
      </c>
      <c r="AT696" s="139" t="str">
        <f t="shared" si="388"/>
        <v>---</v>
      </c>
      <c r="AU696" s="139" t="str">
        <f t="shared" si="389"/>
        <v>9---9a, N/A------</v>
      </c>
      <c r="AV696" s="139" t="str">
        <f t="shared" si="390"/>
        <v xml:space="preserve">Social sciences in the outbreak response; </v>
      </c>
      <c r="AW696" s="153" t="str">
        <f t="shared" si="391"/>
        <v xml:space="preserve">9a, N/A; </v>
      </c>
      <c r="AX696" s="137" t="str">
        <f t="shared" si="369"/>
        <v>0</v>
      </c>
      <c r="AY696" s="137" t="str">
        <f t="shared" si="370"/>
        <v>0</v>
      </c>
      <c r="AZ696" s="138" t="str">
        <f t="shared" si="392"/>
        <v>0</v>
      </c>
      <c r="BA696" s="138" t="str">
        <f t="shared" si="392"/>
        <v>0</v>
      </c>
      <c r="BB696" s="138" t="str">
        <f t="shared" si="392"/>
        <v>0</v>
      </c>
      <c r="BC696" s="138" t="str">
        <f t="shared" si="392"/>
        <v>0</v>
      </c>
      <c r="BD696" s="138" t="str">
        <f t="shared" si="392"/>
        <v>0</v>
      </c>
      <c r="BE696" s="138" t="str">
        <f t="shared" si="392"/>
        <v>0</v>
      </c>
      <c r="BF696" s="137" t="str">
        <f t="shared" si="371"/>
        <v>0</v>
      </c>
      <c r="BG696" s="137" t="str">
        <f t="shared" si="372"/>
        <v>0</v>
      </c>
      <c r="BH696" s="139" t="str">
        <f t="shared" si="397"/>
        <v>0</v>
      </c>
      <c r="BI696" s="139" t="str">
        <f t="shared" si="397"/>
        <v>0</v>
      </c>
      <c r="BJ696" s="139" t="str">
        <f t="shared" si="397"/>
        <v>0</v>
      </c>
      <c r="BK696" s="137" t="str">
        <f t="shared" si="373"/>
        <v>0</v>
      </c>
      <c r="BL696" s="137" t="str">
        <f t="shared" si="374"/>
        <v>0</v>
      </c>
      <c r="BM696" s="139" t="str">
        <f t="shared" si="395"/>
        <v>0</v>
      </c>
      <c r="BN696" s="139" t="str">
        <f t="shared" si="395"/>
        <v>0</v>
      </c>
      <c r="BO696" s="139" t="str">
        <f t="shared" si="395"/>
        <v>0</v>
      </c>
      <c r="BP696" s="139" t="str">
        <f t="shared" si="395"/>
        <v>0</v>
      </c>
      <c r="BQ696" s="137" t="str">
        <f t="shared" si="375"/>
        <v>0</v>
      </c>
      <c r="BR696" s="137" t="str">
        <f t="shared" si="376"/>
        <v>0</v>
      </c>
      <c r="BS696" s="139" t="str">
        <f t="shared" si="393"/>
        <v>0</v>
      </c>
      <c r="BT696" s="139" t="str">
        <f t="shared" si="393"/>
        <v>0</v>
      </c>
      <c r="BU696" s="139" t="str">
        <f t="shared" si="393"/>
        <v>0</v>
      </c>
      <c r="BV696" s="139" t="str">
        <f t="shared" si="393"/>
        <v>0</v>
      </c>
      <c r="BW696" s="139" t="str">
        <f t="shared" si="393"/>
        <v>0</v>
      </c>
      <c r="BX696" s="139" t="str">
        <f t="shared" si="393"/>
        <v>0</v>
      </c>
      <c r="BY696" s="137" t="str">
        <f t="shared" si="377"/>
        <v>0</v>
      </c>
      <c r="BZ696" s="137" t="str">
        <f t="shared" si="378"/>
        <v>0</v>
      </c>
      <c r="CA696" s="139" t="str">
        <f t="shared" si="396"/>
        <v>0</v>
      </c>
      <c r="CB696" s="139" t="str">
        <f t="shared" si="396"/>
        <v>0</v>
      </c>
      <c r="CC696" s="139" t="str">
        <f t="shared" si="396"/>
        <v>0</v>
      </c>
      <c r="CD696" s="139" t="str">
        <f t="shared" si="396"/>
        <v>0</v>
      </c>
      <c r="CE696" s="137" t="str">
        <f t="shared" si="379"/>
        <v>0</v>
      </c>
      <c r="CF696" s="137" t="str">
        <f t="shared" si="380"/>
        <v>0</v>
      </c>
      <c r="CG696" s="139" t="str">
        <f t="shared" si="398"/>
        <v>0</v>
      </c>
      <c r="CH696" s="139" t="str">
        <f t="shared" si="398"/>
        <v>0</v>
      </c>
      <c r="CI696" s="139" t="str">
        <f t="shared" si="398"/>
        <v>0</v>
      </c>
      <c r="CJ696" s="139" t="str">
        <f t="shared" si="398"/>
        <v>0</v>
      </c>
      <c r="CK696" s="139" t="str">
        <f t="shared" si="398"/>
        <v>0</v>
      </c>
      <c r="CL696" s="137" t="str">
        <f t="shared" si="381"/>
        <v>0</v>
      </c>
      <c r="CM696" s="137" t="str">
        <f t="shared" si="382"/>
        <v>0</v>
      </c>
      <c r="CN696" s="139" t="str">
        <f t="shared" si="399"/>
        <v>0</v>
      </c>
      <c r="CO696" s="139" t="str">
        <f t="shared" si="399"/>
        <v>0</v>
      </c>
      <c r="CP696" s="139" t="str">
        <f t="shared" si="399"/>
        <v>0</v>
      </c>
      <c r="CQ696" s="139" t="str">
        <f t="shared" si="399"/>
        <v>0</v>
      </c>
      <c r="CR696" s="139" t="str">
        <f t="shared" si="399"/>
        <v>0</v>
      </c>
      <c r="CS696" s="137" t="str">
        <f t="shared" si="383"/>
        <v>0</v>
      </c>
      <c r="CT696" s="137" t="str">
        <f t="shared" si="384"/>
        <v>0</v>
      </c>
      <c r="CU696" s="139" t="str">
        <f t="shared" si="400"/>
        <v>0</v>
      </c>
      <c r="CV696" s="139" t="str">
        <f t="shared" si="400"/>
        <v>0</v>
      </c>
      <c r="CW696" s="139" t="str">
        <f t="shared" si="400"/>
        <v>0</v>
      </c>
      <c r="CX696" s="139" t="str">
        <f t="shared" si="400"/>
        <v>0</v>
      </c>
      <c r="CY696" s="139" t="str">
        <f t="shared" si="400"/>
        <v>0</v>
      </c>
      <c r="CZ696" s="137">
        <f t="shared" si="385"/>
        <v>1</v>
      </c>
      <c r="DA696" s="137" t="str">
        <f t="shared" si="386"/>
        <v>0</v>
      </c>
      <c r="DB696" s="139">
        <f t="shared" si="394"/>
        <v>1</v>
      </c>
      <c r="DC696" s="139" t="str">
        <f t="shared" si="394"/>
        <v>0</v>
      </c>
      <c r="DD696" s="139" t="str">
        <f t="shared" si="394"/>
        <v>0</v>
      </c>
      <c r="DE696" s="139" t="str">
        <f t="shared" si="394"/>
        <v>0</v>
      </c>
      <c r="DF696" s="139" t="str">
        <f t="shared" si="394"/>
        <v>0</v>
      </c>
      <c r="DG696" s="139" t="str">
        <f t="shared" si="394"/>
        <v>0</v>
      </c>
    </row>
    <row r="697" spans="1:111" s="144" customFormat="1" ht="50.1" customHeight="1" x14ac:dyDescent="0.3">
      <c r="A697" s="176" t="s">
        <v>5919</v>
      </c>
      <c r="B697" s="166" t="s">
        <v>5920</v>
      </c>
      <c r="C697" s="266" t="s">
        <v>5921</v>
      </c>
      <c r="D697" s="192">
        <v>9</v>
      </c>
      <c r="E697" s="166" t="s">
        <v>341</v>
      </c>
      <c r="F697" s="166" t="s">
        <v>4745</v>
      </c>
      <c r="G697" s="192" t="s">
        <v>78</v>
      </c>
      <c r="H697" s="176"/>
      <c r="I697" s="192"/>
      <c r="J697" s="166"/>
      <c r="K697" s="192"/>
      <c r="L697" s="176"/>
      <c r="M697" s="192"/>
      <c r="N697" s="166"/>
      <c r="O697" s="166" t="s">
        <v>101</v>
      </c>
      <c r="P697" s="197">
        <v>37528</v>
      </c>
      <c r="Q697" s="192" t="s">
        <v>2847</v>
      </c>
      <c r="R697" s="199"/>
      <c r="S697" s="200">
        <v>37528</v>
      </c>
      <c r="T697" s="176"/>
      <c r="U697" s="176"/>
      <c r="V697" s="202">
        <v>8.3000000000000007</v>
      </c>
      <c r="W697" s="166" t="s">
        <v>1221</v>
      </c>
      <c r="X697" s="166" t="s">
        <v>102</v>
      </c>
      <c r="Y697" s="176"/>
      <c r="Z697" s="236">
        <v>43966</v>
      </c>
      <c r="AA697" s="237">
        <v>44316</v>
      </c>
      <c r="AB697" s="176"/>
      <c r="AC697" s="176"/>
      <c r="AD697" s="176" t="s">
        <v>4696</v>
      </c>
      <c r="AE697" s="176"/>
      <c r="AF697" s="176" t="s">
        <v>5922</v>
      </c>
      <c r="AG697" s="176"/>
      <c r="AH697" s="263" t="s">
        <v>5923</v>
      </c>
      <c r="AI697" s="263" t="s">
        <v>5924</v>
      </c>
      <c r="AJ697" s="204"/>
      <c r="AK697" s="176"/>
      <c r="AL697" s="176"/>
      <c r="AM697" s="204"/>
      <c r="AN697" s="176"/>
      <c r="AO697" s="176"/>
      <c r="AP697" s="176" t="s">
        <v>5925</v>
      </c>
      <c r="AQ697" s="176"/>
      <c r="AR697" s="264"/>
      <c r="AS697" s="139" t="str">
        <f t="shared" si="387"/>
        <v>9---N/A</v>
      </c>
      <c r="AT697" s="139" t="str">
        <f t="shared" si="388"/>
        <v>---</v>
      </c>
      <c r="AU697" s="139" t="str">
        <f t="shared" si="389"/>
        <v>9---N/A------</v>
      </c>
      <c r="AV697" s="139" t="str">
        <f t="shared" si="390"/>
        <v xml:space="preserve">Social sciences in the outbreak response; </v>
      </c>
      <c r="AW697" s="153" t="str">
        <f t="shared" si="391"/>
        <v xml:space="preserve">N/A; </v>
      </c>
      <c r="AX697" s="137" t="str">
        <f t="shared" si="369"/>
        <v>0</v>
      </c>
      <c r="AY697" s="137" t="str">
        <f t="shared" si="370"/>
        <v>0</v>
      </c>
      <c r="AZ697" s="138" t="str">
        <f t="shared" si="392"/>
        <v>0</v>
      </c>
      <c r="BA697" s="138" t="str">
        <f t="shared" si="392"/>
        <v>0</v>
      </c>
      <c r="BB697" s="138" t="str">
        <f t="shared" si="392"/>
        <v>0</v>
      </c>
      <c r="BC697" s="138" t="str">
        <f t="shared" si="392"/>
        <v>0</v>
      </c>
      <c r="BD697" s="138" t="str">
        <f t="shared" si="392"/>
        <v>0</v>
      </c>
      <c r="BE697" s="138" t="str">
        <f t="shared" si="392"/>
        <v>0</v>
      </c>
      <c r="BF697" s="137" t="str">
        <f t="shared" si="371"/>
        <v>0</v>
      </c>
      <c r="BG697" s="137" t="str">
        <f t="shared" si="372"/>
        <v>0</v>
      </c>
      <c r="BH697" s="139" t="str">
        <f t="shared" si="397"/>
        <v>0</v>
      </c>
      <c r="BI697" s="139" t="str">
        <f t="shared" si="397"/>
        <v>0</v>
      </c>
      <c r="BJ697" s="139" t="str">
        <f t="shared" si="397"/>
        <v>0</v>
      </c>
      <c r="BK697" s="137" t="str">
        <f t="shared" si="373"/>
        <v>0</v>
      </c>
      <c r="BL697" s="137" t="str">
        <f t="shared" si="374"/>
        <v>0</v>
      </c>
      <c r="BM697" s="139" t="str">
        <f t="shared" si="395"/>
        <v>0</v>
      </c>
      <c r="BN697" s="139" t="str">
        <f t="shared" si="395"/>
        <v>0</v>
      </c>
      <c r="BO697" s="139" t="str">
        <f t="shared" si="395"/>
        <v>0</v>
      </c>
      <c r="BP697" s="139" t="str">
        <f t="shared" si="395"/>
        <v>0</v>
      </c>
      <c r="BQ697" s="137" t="str">
        <f t="shared" si="375"/>
        <v>0</v>
      </c>
      <c r="BR697" s="137" t="str">
        <f t="shared" si="376"/>
        <v>0</v>
      </c>
      <c r="BS697" s="139" t="str">
        <f t="shared" si="393"/>
        <v>0</v>
      </c>
      <c r="BT697" s="139" t="str">
        <f t="shared" si="393"/>
        <v>0</v>
      </c>
      <c r="BU697" s="139" t="str">
        <f t="shared" si="393"/>
        <v>0</v>
      </c>
      <c r="BV697" s="139" t="str">
        <f t="shared" si="393"/>
        <v>0</v>
      </c>
      <c r="BW697" s="139" t="str">
        <f t="shared" si="393"/>
        <v>0</v>
      </c>
      <c r="BX697" s="139" t="str">
        <f t="shared" si="393"/>
        <v>0</v>
      </c>
      <c r="BY697" s="137" t="str">
        <f t="shared" si="377"/>
        <v>0</v>
      </c>
      <c r="BZ697" s="137" t="str">
        <f t="shared" si="378"/>
        <v>0</v>
      </c>
      <c r="CA697" s="139" t="str">
        <f t="shared" si="396"/>
        <v>0</v>
      </c>
      <c r="CB697" s="139" t="str">
        <f t="shared" si="396"/>
        <v>0</v>
      </c>
      <c r="CC697" s="139" t="str">
        <f t="shared" si="396"/>
        <v>0</v>
      </c>
      <c r="CD697" s="139" t="str">
        <f t="shared" si="396"/>
        <v>0</v>
      </c>
      <c r="CE697" s="137" t="str">
        <f t="shared" si="379"/>
        <v>0</v>
      </c>
      <c r="CF697" s="137" t="str">
        <f t="shared" si="380"/>
        <v>0</v>
      </c>
      <c r="CG697" s="139" t="str">
        <f t="shared" si="398"/>
        <v>0</v>
      </c>
      <c r="CH697" s="139" t="str">
        <f t="shared" si="398"/>
        <v>0</v>
      </c>
      <c r="CI697" s="139" t="str">
        <f t="shared" si="398"/>
        <v>0</v>
      </c>
      <c r="CJ697" s="139" t="str">
        <f t="shared" si="398"/>
        <v>0</v>
      </c>
      <c r="CK697" s="139" t="str">
        <f t="shared" si="398"/>
        <v>0</v>
      </c>
      <c r="CL697" s="137" t="str">
        <f t="shared" si="381"/>
        <v>0</v>
      </c>
      <c r="CM697" s="137" t="str">
        <f t="shared" si="382"/>
        <v>0</v>
      </c>
      <c r="CN697" s="139" t="str">
        <f t="shared" si="399"/>
        <v>0</v>
      </c>
      <c r="CO697" s="139" t="str">
        <f t="shared" si="399"/>
        <v>0</v>
      </c>
      <c r="CP697" s="139" t="str">
        <f t="shared" si="399"/>
        <v>0</v>
      </c>
      <c r="CQ697" s="139" t="str">
        <f t="shared" si="399"/>
        <v>0</v>
      </c>
      <c r="CR697" s="139" t="str">
        <f t="shared" si="399"/>
        <v>0</v>
      </c>
      <c r="CS697" s="137" t="str">
        <f t="shared" si="383"/>
        <v>0</v>
      </c>
      <c r="CT697" s="137" t="str">
        <f t="shared" si="384"/>
        <v>0</v>
      </c>
      <c r="CU697" s="139" t="str">
        <f t="shared" si="400"/>
        <v>0</v>
      </c>
      <c r="CV697" s="139" t="str">
        <f t="shared" si="400"/>
        <v>0</v>
      </c>
      <c r="CW697" s="139" t="str">
        <f t="shared" si="400"/>
        <v>0</v>
      </c>
      <c r="CX697" s="139" t="str">
        <f t="shared" si="400"/>
        <v>0</v>
      </c>
      <c r="CY697" s="139" t="str">
        <f t="shared" si="400"/>
        <v>0</v>
      </c>
      <c r="CZ697" s="137">
        <f t="shared" si="385"/>
        <v>1</v>
      </c>
      <c r="DA697" s="137" t="str">
        <f t="shared" si="386"/>
        <v>0</v>
      </c>
      <c r="DB697" s="139" t="str">
        <f t="shared" si="394"/>
        <v>0</v>
      </c>
      <c r="DC697" s="139" t="str">
        <f t="shared" si="394"/>
        <v>0</v>
      </c>
      <c r="DD697" s="139" t="str">
        <f t="shared" si="394"/>
        <v>0</v>
      </c>
      <c r="DE697" s="139" t="str">
        <f t="shared" si="394"/>
        <v>0</v>
      </c>
      <c r="DF697" s="139" t="str">
        <f t="shared" si="394"/>
        <v>0</v>
      </c>
      <c r="DG697" s="139" t="str">
        <f t="shared" si="394"/>
        <v>0</v>
      </c>
    </row>
    <row r="698" spans="1:111" s="144" customFormat="1" ht="50.1" customHeight="1" x14ac:dyDescent="0.3">
      <c r="A698" s="176" t="s">
        <v>5926</v>
      </c>
      <c r="B698" s="166" t="s">
        <v>5927</v>
      </c>
      <c r="C698" s="266" t="s">
        <v>5928</v>
      </c>
      <c r="D698" s="192">
        <v>9</v>
      </c>
      <c r="E698" s="166" t="s">
        <v>341</v>
      </c>
      <c r="F698" s="166" t="s">
        <v>847</v>
      </c>
      <c r="G698" s="192" t="s">
        <v>5929</v>
      </c>
      <c r="H698" s="176"/>
      <c r="I698" s="192">
        <v>4</v>
      </c>
      <c r="J698" s="166" t="s">
        <v>505</v>
      </c>
      <c r="K698" s="192" t="s">
        <v>640</v>
      </c>
      <c r="L698" s="176"/>
      <c r="M698" s="192">
        <v>8</v>
      </c>
      <c r="N698" s="166" t="s">
        <v>363</v>
      </c>
      <c r="O698" s="166" t="s">
        <v>101</v>
      </c>
      <c r="P698" s="197">
        <v>164811</v>
      </c>
      <c r="Q698" s="192" t="s">
        <v>2847</v>
      </c>
      <c r="R698" s="199"/>
      <c r="S698" s="200">
        <v>164811</v>
      </c>
      <c r="T698" s="176"/>
      <c r="U698" s="176"/>
      <c r="V698" s="202">
        <v>8.4</v>
      </c>
      <c r="W698" s="166" t="s">
        <v>683</v>
      </c>
      <c r="X698" s="166" t="s">
        <v>102</v>
      </c>
      <c r="Y698" s="176"/>
      <c r="Z698" s="236">
        <v>43952</v>
      </c>
      <c r="AA698" s="237">
        <v>44316</v>
      </c>
      <c r="AB698" s="176"/>
      <c r="AC698" s="176"/>
      <c r="AD698" s="176" t="s">
        <v>3981</v>
      </c>
      <c r="AE698" s="176"/>
      <c r="AF698" s="176" t="s">
        <v>5930</v>
      </c>
      <c r="AG698" s="176"/>
      <c r="AH698" s="263" t="s">
        <v>1667</v>
      </c>
      <c r="AI698" s="263" t="s">
        <v>5931</v>
      </c>
      <c r="AJ698" s="204"/>
      <c r="AK698" s="176"/>
      <c r="AL698" s="176"/>
      <c r="AM698" s="204"/>
      <c r="AN698" s="176"/>
      <c r="AO698" s="176"/>
      <c r="AP698" s="176" t="s">
        <v>5932</v>
      </c>
      <c r="AQ698" s="176"/>
      <c r="AR698" s="264"/>
      <c r="AS698" s="139" t="str">
        <f t="shared" si="387"/>
        <v>9---N/A, 9a</v>
      </c>
      <c r="AT698" s="139" t="str">
        <f t="shared" si="388"/>
        <v>4---4d</v>
      </c>
      <c r="AU698" s="139" t="str">
        <f t="shared" si="389"/>
        <v>9---N/A, 9a---4---4d</v>
      </c>
      <c r="AV698" s="139" t="str">
        <f t="shared" si="390"/>
        <v>Social sciences in the outbreak response; Clinical characterization and management</v>
      </c>
      <c r="AW698" s="153" t="str">
        <f t="shared" si="391"/>
        <v>N/A, 9a; 4d</v>
      </c>
      <c r="AX698" s="137" t="str">
        <f t="shared" si="369"/>
        <v>0</v>
      </c>
      <c r="AY698" s="137" t="str">
        <f t="shared" si="370"/>
        <v>0</v>
      </c>
      <c r="AZ698" s="138" t="str">
        <f t="shared" ref="AZ698:BE740" si="401">IF(COUNT(SEARCH(AZ$1,$AW698)),1,"0")</f>
        <v>0</v>
      </c>
      <c r="BA698" s="138" t="str">
        <f t="shared" si="401"/>
        <v>0</v>
      </c>
      <c r="BB698" s="138" t="str">
        <f t="shared" si="401"/>
        <v>0</v>
      </c>
      <c r="BC698" s="138" t="str">
        <f t="shared" si="401"/>
        <v>0</v>
      </c>
      <c r="BD698" s="138" t="str">
        <f t="shared" si="401"/>
        <v>0</v>
      </c>
      <c r="BE698" s="138" t="str">
        <f t="shared" si="401"/>
        <v>0</v>
      </c>
      <c r="BF698" s="137" t="str">
        <f t="shared" si="371"/>
        <v>0</v>
      </c>
      <c r="BG698" s="137" t="str">
        <f t="shared" si="372"/>
        <v>0</v>
      </c>
      <c r="BH698" s="139" t="str">
        <f t="shared" si="397"/>
        <v>0</v>
      </c>
      <c r="BI698" s="139" t="str">
        <f t="shared" si="397"/>
        <v>0</v>
      </c>
      <c r="BJ698" s="139" t="str">
        <f t="shared" si="397"/>
        <v>0</v>
      </c>
      <c r="BK698" s="137" t="str">
        <f t="shared" si="373"/>
        <v>0</v>
      </c>
      <c r="BL698" s="137" t="str">
        <f t="shared" si="374"/>
        <v>0</v>
      </c>
      <c r="BM698" s="139" t="str">
        <f t="shared" si="395"/>
        <v>0</v>
      </c>
      <c r="BN698" s="139" t="str">
        <f t="shared" si="395"/>
        <v>0</v>
      </c>
      <c r="BO698" s="139" t="str">
        <f t="shared" si="395"/>
        <v>0</v>
      </c>
      <c r="BP698" s="139" t="str">
        <f t="shared" si="395"/>
        <v>0</v>
      </c>
      <c r="BQ698" s="137" t="str">
        <f t="shared" si="375"/>
        <v>0</v>
      </c>
      <c r="BR698" s="137">
        <f t="shared" si="376"/>
        <v>1</v>
      </c>
      <c r="BS698" s="139" t="str">
        <f t="shared" ref="BS698:BX740" si="402">IF(COUNT(SEARCH(BS$1,$AW698)),1,"0")</f>
        <v>0</v>
      </c>
      <c r="BT698" s="139" t="str">
        <f t="shared" si="402"/>
        <v>0</v>
      </c>
      <c r="BU698" s="139" t="str">
        <f t="shared" si="402"/>
        <v>0</v>
      </c>
      <c r="BV698" s="139">
        <f t="shared" si="402"/>
        <v>1</v>
      </c>
      <c r="BW698" s="139" t="str">
        <f t="shared" si="402"/>
        <v>0</v>
      </c>
      <c r="BX698" s="139" t="str">
        <f t="shared" si="402"/>
        <v>0</v>
      </c>
      <c r="BY698" s="137" t="str">
        <f t="shared" si="377"/>
        <v>0</v>
      </c>
      <c r="BZ698" s="137" t="str">
        <f t="shared" si="378"/>
        <v>0</v>
      </c>
      <c r="CA698" s="139" t="str">
        <f t="shared" si="396"/>
        <v>0</v>
      </c>
      <c r="CB698" s="139" t="str">
        <f t="shared" si="396"/>
        <v>0</v>
      </c>
      <c r="CC698" s="139" t="str">
        <f t="shared" si="396"/>
        <v>0</v>
      </c>
      <c r="CD698" s="139" t="str">
        <f t="shared" si="396"/>
        <v>0</v>
      </c>
      <c r="CE698" s="137" t="str">
        <f t="shared" si="379"/>
        <v>0</v>
      </c>
      <c r="CF698" s="137" t="str">
        <f t="shared" si="380"/>
        <v>0</v>
      </c>
      <c r="CG698" s="139" t="str">
        <f t="shared" si="398"/>
        <v>0</v>
      </c>
      <c r="CH698" s="139" t="str">
        <f t="shared" si="398"/>
        <v>0</v>
      </c>
      <c r="CI698" s="139" t="str">
        <f t="shared" si="398"/>
        <v>0</v>
      </c>
      <c r="CJ698" s="139" t="str">
        <f t="shared" si="398"/>
        <v>0</v>
      </c>
      <c r="CK698" s="139" t="str">
        <f t="shared" si="398"/>
        <v>0</v>
      </c>
      <c r="CL698" s="137" t="str">
        <f t="shared" si="381"/>
        <v>0</v>
      </c>
      <c r="CM698" s="137" t="str">
        <f t="shared" si="382"/>
        <v>0</v>
      </c>
      <c r="CN698" s="139" t="str">
        <f t="shared" si="399"/>
        <v>0</v>
      </c>
      <c r="CO698" s="139" t="str">
        <f t="shared" si="399"/>
        <v>0</v>
      </c>
      <c r="CP698" s="139" t="str">
        <f t="shared" si="399"/>
        <v>0</v>
      </c>
      <c r="CQ698" s="139" t="str">
        <f t="shared" si="399"/>
        <v>0</v>
      </c>
      <c r="CR698" s="139" t="str">
        <f t="shared" si="399"/>
        <v>0</v>
      </c>
      <c r="CS698" s="137" t="str">
        <f t="shared" si="383"/>
        <v>0</v>
      </c>
      <c r="CT698" s="137" t="str">
        <f t="shared" si="384"/>
        <v>0</v>
      </c>
      <c r="CU698" s="139" t="str">
        <f t="shared" si="400"/>
        <v>0</v>
      </c>
      <c r="CV698" s="139" t="str">
        <f t="shared" si="400"/>
        <v>0</v>
      </c>
      <c r="CW698" s="139" t="str">
        <f t="shared" si="400"/>
        <v>0</v>
      </c>
      <c r="CX698" s="139" t="str">
        <f t="shared" si="400"/>
        <v>0</v>
      </c>
      <c r="CY698" s="139" t="str">
        <f t="shared" si="400"/>
        <v>0</v>
      </c>
      <c r="CZ698" s="137">
        <f t="shared" si="385"/>
        <v>1</v>
      </c>
      <c r="DA698" s="137" t="str">
        <f t="shared" si="386"/>
        <v>0</v>
      </c>
      <c r="DB698" s="139">
        <f t="shared" ref="DB698:DG740" si="403">IF(COUNT(SEARCH(DB$1,$AW698)),1,"0")</f>
        <v>1</v>
      </c>
      <c r="DC698" s="139" t="str">
        <f t="shared" si="403"/>
        <v>0</v>
      </c>
      <c r="DD698" s="139" t="str">
        <f t="shared" si="403"/>
        <v>0</v>
      </c>
      <c r="DE698" s="139" t="str">
        <f t="shared" si="403"/>
        <v>0</v>
      </c>
      <c r="DF698" s="139" t="str">
        <f t="shared" si="403"/>
        <v>0</v>
      </c>
      <c r="DG698" s="139" t="str">
        <f t="shared" si="403"/>
        <v>0</v>
      </c>
    </row>
    <row r="699" spans="1:111" s="144" customFormat="1" ht="50.1" customHeight="1" x14ac:dyDescent="0.3">
      <c r="A699" s="176" t="s">
        <v>5933</v>
      </c>
      <c r="B699" s="166" t="s">
        <v>5934</v>
      </c>
      <c r="C699" s="266" t="s">
        <v>5935</v>
      </c>
      <c r="D699" s="192">
        <v>9</v>
      </c>
      <c r="E699" s="166" t="s">
        <v>341</v>
      </c>
      <c r="F699" s="166" t="s">
        <v>1163</v>
      </c>
      <c r="G699" s="192" t="s">
        <v>1204</v>
      </c>
      <c r="H699" s="176"/>
      <c r="I699" s="192">
        <v>5</v>
      </c>
      <c r="J699" s="166" t="s">
        <v>337</v>
      </c>
      <c r="K699" s="192" t="s">
        <v>645</v>
      </c>
      <c r="L699" s="176"/>
      <c r="M699" s="192"/>
      <c r="N699" s="166"/>
      <c r="O699" s="166" t="s">
        <v>101</v>
      </c>
      <c r="P699" s="197">
        <v>58206</v>
      </c>
      <c r="Q699" s="192" t="s">
        <v>2847</v>
      </c>
      <c r="R699" s="199"/>
      <c r="S699" s="200">
        <v>58206</v>
      </c>
      <c r="T699" s="176"/>
      <c r="U699" s="176"/>
      <c r="V699" s="202">
        <v>8.1</v>
      </c>
      <c r="W699" s="166" t="s">
        <v>683</v>
      </c>
      <c r="X699" s="166" t="s">
        <v>102</v>
      </c>
      <c r="Y699" s="176"/>
      <c r="Z699" s="236">
        <v>43936</v>
      </c>
      <c r="AA699" s="237">
        <v>44286</v>
      </c>
      <c r="AB699" s="176"/>
      <c r="AC699" s="176"/>
      <c r="AD699" s="176" t="s">
        <v>4175</v>
      </c>
      <c r="AE699" s="176"/>
      <c r="AF699" s="176" t="s">
        <v>5936</v>
      </c>
      <c r="AG699" s="176"/>
      <c r="AH699" s="263" t="s">
        <v>5937</v>
      </c>
      <c r="AI699" s="263" t="s">
        <v>5938</v>
      </c>
      <c r="AJ699" s="204"/>
      <c r="AK699" s="176"/>
      <c r="AL699" s="176"/>
      <c r="AM699" s="204"/>
      <c r="AN699" s="176"/>
      <c r="AO699" s="176"/>
      <c r="AP699" s="176" t="s">
        <v>5939</v>
      </c>
      <c r="AQ699" s="176"/>
      <c r="AR699" s="264"/>
      <c r="AS699" s="139" t="str">
        <f t="shared" si="387"/>
        <v>9---9a, N/A</v>
      </c>
      <c r="AT699" s="139" t="str">
        <f t="shared" si="388"/>
        <v>5---5a</v>
      </c>
      <c r="AU699" s="139" t="str">
        <f t="shared" si="389"/>
        <v>9---9a, N/A---5---5a</v>
      </c>
      <c r="AV699" s="139" t="str">
        <f t="shared" si="390"/>
        <v>Social sciences in the outbreak response; Infection prevention and control, including health care workers’ protection</v>
      </c>
      <c r="AW699" s="153" t="str">
        <f t="shared" si="391"/>
        <v>9a, N/A; 5a</v>
      </c>
      <c r="AX699" s="137" t="str">
        <f t="shared" si="369"/>
        <v>0</v>
      </c>
      <c r="AY699" s="137" t="str">
        <f t="shared" si="370"/>
        <v>0</v>
      </c>
      <c r="AZ699" s="138" t="str">
        <f t="shared" si="401"/>
        <v>0</v>
      </c>
      <c r="BA699" s="138" t="str">
        <f t="shared" si="401"/>
        <v>0</v>
      </c>
      <c r="BB699" s="138" t="str">
        <f t="shared" si="401"/>
        <v>0</v>
      </c>
      <c r="BC699" s="138" t="str">
        <f t="shared" si="401"/>
        <v>0</v>
      </c>
      <c r="BD699" s="138" t="str">
        <f t="shared" si="401"/>
        <v>0</v>
      </c>
      <c r="BE699" s="138" t="str">
        <f t="shared" si="401"/>
        <v>0</v>
      </c>
      <c r="BF699" s="137" t="str">
        <f t="shared" si="371"/>
        <v>0</v>
      </c>
      <c r="BG699" s="137" t="str">
        <f t="shared" si="372"/>
        <v>0</v>
      </c>
      <c r="BH699" s="139" t="str">
        <f t="shared" si="397"/>
        <v>0</v>
      </c>
      <c r="BI699" s="139" t="str">
        <f t="shared" si="397"/>
        <v>0</v>
      </c>
      <c r="BJ699" s="139" t="str">
        <f t="shared" si="397"/>
        <v>0</v>
      </c>
      <c r="BK699" s="137" t="str">
        <f t="shared" si="373"/>
        <v>0</v>
      </c>
      <c r="BL699" s="137" t="str">
        <f t="shared" si="374"/>
        <v>0</v>
      </c>
      <c r="BM699" s="139" t="str">
        <f t="shared" si="395"/>
        <v>0</v>
      </c>
      <c r="BN699" s="139" t="str">
        <f t="shared" si="395"/>
        <v>0</v>
      </c>
      <c r="BO699" s="139" t="str">
        <f t="shared" si="395"/>
        <v>0</v>
      </c>
      <c r="BP699" s="139" t="str">
        <f t="shared" si="395"/>
        <v>0</v>
      </c>
      <c r="BQ699" s="137" t="str">
        <f t="shared" si="375"/>
        <v>0</v>
      </c>
      <c r="BR699" s="137" t="str">
        <f t="shared" si="376"/>
        <v>0</v>
      </c>
      <c r="BS699" s="139" t="str">
        <f t="shared" si="402"/>
        <v>0</v>
      </c>
      <c r="BT699" s="139" t="str">
        <f t="shared" si="402"/>
        <v>0</v>
      </c>
      <c r="BU699" s="139" t="str">
        <f t="shared" si="402"/>
        <v>0</v>
      </c>
      <c r="BV699" s="139" t="str">
        <f t="shared" si="402"/>
        <v>0</v>
      </c>
      <c r="BW699" s="139" t="str">
        <f t="shared" si="402"/>
        <v>0</v>
      </c>
      <c r="BX699" s="139" t="str">
        <f t="shared" si="402"/>
        <v>0</v>
      </c>
      <c r="BY699" s="137" t="str">
        <f t="shared" si="377"/>
        <v>0</v>
      </c>
      <c r="BZ699" s="137">
        <f t="shared" si="378"/>
        <v>1</v>
      </c>
      <c r="CA699" s="139">
        <f t="shared" si="396"/>
        <v>1</v>
      </c>
      <c r="CB699" s="139" t="str">
        <f t="shared" si="396"/>
        <v>0</v>
      </c>
      <c r="CC699" s="139" t="str">
        <f t="shared" si="396"/>
        <v>0</v>
      </c>
      <c r="CD699" s="139" t="str">
        <f t="shared" si="396"/>
        <v>0</v>
      </c>
      <c r="CE699" s="137" t="str">
        <f t="shared" si="379"/>
        <v>0</v>
      </c>
      <c r="CF699" s="137" t="str">
        <f t="shared" si="380"/>
        <v>0</v>
      </c>
      <c r="CG699" s="139" t="str">
        <f t="shared" si="398"/>
        <v>0</v>
      </c>
      <c r="CH699" s="139" t="str">
        <f t="shared" si="398"/>
        <v>0</v>
      </c>
      <c r="CI699" s="139" t="str">
        <f t="shared" si="398"/>
        <v>0</v>
      </c>
      <c r="CJ699" s="139" t="str">
        <f t="shared" si="398"/>
        <v>0</v>
      </c>
      <c r="CK699" s="139" t="str">
        <f t="shared" si="398"/>
        <v>0</v>
      </c>
      <c r="CL699" s="137" t="str">
        <f t="shared" si="381"/>
        <v>0</v>
      </c>
      <c r="CM699" s="137" t="str">
        <f t="shared" si="382"/>
        <v>0</v>
      </c>
      <c r="CN699" s="139" t="str">
        <f t="shared" si="399"/>
        <v>0</v>
      </c>
      <c r="CO699" s="139" t="str">
        <f t="shared" si="399"/>
        <v>0</v>
      </c>
      <c r="CP699" s="139" t="str">
        <f t="shared" si="399"/>
        <v>0</v>
      </c>
      <c r="CQ699" s="139" t="str">
        <f t="shared" si="399"/>
        <v>0</v>
      </c>
      <c r="CR699" s="139" t="str">
        <f t="shared" si="399"/>
        <v>0</v>
      </c>
      <c r="CS699" s="137" t="str">
        <f t="shared" si="383"/>
        <v>0</v>
      </c>
      <c r="CT699" s="137" t="str">
        <f t="shared" si="384"/>
        <v>0</v>
      </c>
      <c r="CU699" s="139" t="str">
        <f t="shared" si="400"/>
        <v>0</v>
      </c>
      <c r="CV699" s="139" t="str">
        <f t="shared" si="400"/>
        <v>0</v>
      </c>
      <c r="CW699" s="139" t="str">
        <f t="shared" si="400"/>
        <v>0</v>
      </c>
      <c r="CX699" s="139" t="str">
        <f t="shared" si="400"/>
        <v>0</v>
      </c>
      <c r="CY699" s="139" t="str">
        <f t="shared" si="400"/>
        <v>0</v>
      </c>
      <c r="CZ699" s="137">
        <f t="shared" si="385"/>
        <v>1</v>
      </c>
      <c r="DA699" s="137" t="str">
        <f t="shared" si="386"/>
        <v>0</v>
      </c>
      <c r="DB699" s="139">
        <f t="shared" si="403"/>
        <v>1</v>
      </c>
      <c r="DC699" s="139" t="str">
        <f t="shared" si="403"/>
        <v>0</v>
      </c>
      <c r="DD699" s="139" t="str">
        <f t="shared" si="403"/>
        <v>0</v>
      </c>
      <c r="DE699" s="139" t="str">
        <f t="shared" si="403"/>
        <v>0</v>
      </c>
      <c r="DF699" s="139" t="str">
        <f t="shared" si="403"/>
        <v>0</v>
      </c>
      <c r="DG699" s="139" t="str">
        <f t="shared" si="403"/>
        <v>0</v>
      </c>
    </row>
    <row r="700" spans="1:111" s="144" customFormat="1" ht="50.1" customHeight="1" x14ac:dyDescent="0.3">
      <c r="A700" s="176" t="s">
        <v>5940</v>
      </c>
      <c r="B700" s="166" t="s">
        <v>5941</v>
      </c>
      <c r="C700" s="266" t="s">
        <v>5942</v>
      </c>
      <c r="D700" s="192">
        <v>1</v>
      </c>
      <c r="E700" s="166" t="s">
        <v>709</v>
      </c>
      <c r="F700" s="166"/>
      <c r="G700" s="192" t="s">
        <v>618</v>
      </c>
      <c r="H700" s="176"/>
      <c r="I700" s="192"/>
      <c r="J700" s="166"/>
      <c r="K700" s="192"/>
      <c r="L700" s="176"/>
      <c r="M700" s="192">
        <v>1</v>
      </c>
      <c r="N700" s="166" t="s">
        <v>349</v>
      </c>
      <c r="O700" s="166" t="s">
        <v>101</v>
      </c>
      <c r="P700" s="197">
        <v>100008</v>
      </c>
      <c r="Q700" s="192" t="s">
        <v>2847</v>
      </c>
      <c r="R700" s="199"/>
      <c r="S700" s="200">
        <v>100008</v>
      </c>
      <c r="T700" s="176"/>
      <c r="U700" s="176"/>
      <c r="V700" s="202">
        <v>4.2</v>
      </c>
      <c r="W700" s="166" t="s">
        <v>683</v>
      </c>
      <c r="X700" s="166" t="s">
        <v>102</v>
      </c>
      <c r="Y700" s="176"/>
      <c r="Z700" s="236">
        <v>43936</v>
      </c>
      <c r="AA700" s="237">
        <v>44286</v>
      </c>
      <c r="AB700" s="176"/>
      <c r="AC700" s="176"/>
      <c r="AD700" s="176" t="s">
        <v>5943</v>
      </c>
      <c r="AE700" s="176"/>
      <c r="AF700" s="176" t="s">
        <v>5944</v>
      </c>
      <c r="AG700" s="176"/>
      <c r="AH700" s="263" t="s">
        <v>5945</v>
      </c>
      <c r="AI700" s="263" t="s">
        <v>5946</v>
      </c>
      <c r="AJ700" s="204"/>
      <c r="AK700" s="176"/>
      <c r="AL700" s="176"/>
      <c r="AM700" s="204"/>
      <c r="AN700" s="176"/>
      <c r="AO700" s="176"/>
      <c r="AP700" s="176" t="s">
        <v>5947</v>
      </c>
      <c r="AQ700" s="176"/>
      <c r="AR700" s="264"/>
      <c r="AS700" s="139" t="str">
        <f t="shared" si="387"/>
        <v>1---1a</v>
      </c>
      <c r="AT700" s="139" t="str">
        <f t="shared" si="388"/>
        <v>---</v>
      </c>
      <c r="AU700" s="139" t="str">
        <f t="shared" si="389"/>
        <v>1---1a------</v>
      </c>
      <c r="AV700" s="139" t="str">
        <f t="shared" si="390"/>
        <v xml:space="preserve">Virus: natural history, transmission and diagnostics
; </v>
      </c>
      <c r="AW700" s="153" t="str">
        <f t="shared" si="391"/>
        <v xml:space="preserve">1a; </v>
      </c>
      <c r="AX700" s="137">
        <f t="shared" si="369"/>
        <v>1</v>
      </c>
      <c r="AY700" s="137" t="str">
        <f t="shared" si="370"/>
        <v>0</v>
      </c>
      <c r="AZ700" s="138">
        <f t="shared" si="401"/>
        <v>1</v>
      </c>
      <c r="BA700" s="138" t="str">
        <f t="shared" si="401"/>
        <v>0</v>
      </c>
      <c r="BB700" s="138" t="str">
        <f t="shared" si="401"/>
        <v>0</v>
      </c>
      <c r="BC700" s="138" t="str">
        <f t="shared" si="401"/>
        <v>0</v>
      </c>
      <c r="BD700" s="138" t="str">
        <f t="shared" si="401"/>
        <v>0</v>
      </c>
      <c r="BE700" s="138" t="str">
        <f t="shared" si="401"/>
        <v>0</v>
      </c>
      <c r="BF700" s="137" t="str">
        <f t="shared" si="371"/>
        <v>0</v>
      </c>
      <c r="BG700" s="137" t="str">
        <f t="shared" si="372"/>
        <v>0</v>
      </c>
      <c r="BH700" s="139" t="str">
        <f t="shared" si="397"/>
        <v>0</v>
      </c>
      <c r="BI700" s="139" t="str">
        <f t="shared" si="397"/>
        <v>0</v>
      </c>
      <c r="BJ700" s="139" t="str">
        <f t="shared" si="397"/>
        <v>0</v>
      </c>
      <c r="BK700" s="137" t="str">
        <f t="shared" si="373"/>
        <v>0</v>
      </c>
      <c r="BL700" s="137" t="str">
        <f t="shared" si="374"/>
        <v>0</v>
      </c>
      <c r="BM700" s="139" t="str">
        <f t="shared" si="395"/>
        <v>0</v>
      </c>
      <c r="BN700" s="139" t="str">
        <f t="shared" si="395"/>
        <v>0</v>
      </c>
      <c r="BO700" s="139" t="str">
        <f t="shared" si="395"/>
        <v>0</v>
      </c>
      <c r="BP700" s="139" t="str">
        <f t="shared" si="395"/>
        <v>0</v>
      </c>
      <c r="BQ700" s="137" t="str">
        <f t="shared" si="375"/>
        <v>0</v>
      </c>
      <c r="BR700" s="137" t="str">
        <f t="shared" si="376"/>
        <v>0</v>
      </c>
      <c r="BS700" s="139" t="str">
        <f t="shared" si="402"/>
        <v>0</v>
      </c>
      <c r="BT700" s="139" t="str">
        <f t="shared" si="402"/>
        <v>0</v>
      </c>
      <c r="BU700" s="139" t="str">
        <f t="shared" si="402"/>
        <v>0</v>
      </c>
      <c r="BV700" s="139" t="str">
        <f t="shared" si="402"/>
        <v>0</v>
      </c>
      <c r="BW700" s="139" t="str">
        <f t="shared" si="402"/>
        <v>0</v>
      </c>
      <c r="BX700" s="139" t="str">
        <f t="shared" si="402"/>
        <v>0</v>
      </c>
      <c r="BY700" s="137" t="str">
        <f t="shared" si="377"/>
        <v>0</v>
      </c>
      <c r="BZ700" s="137" t="str">
        <f t="shared" si="378"/>
        <v>0</v>
      </c>
      <c r="CA700" s="139" t="str">
        <f t="shared" si="396"/>
        <v>0</v>
      </c>
      <c r="CB700" s="139" t="str">
        <f t="shared" si="396"/>
        <v>0</v>
      </c>
      <c r="CC700" s="139" t="str">
        <f t="shared" si="396"/>
        <v>0</v>
      </c>
      <c r="CD700" s="139" t="str">
        <f t="shared" si="396"/>
        <v>0</v>
      </c>
      <c r="CE700" s="137" t="str">
        <f t="shared" si="379"/>
        <v>0</v>
      </c>
      <c r="CF700" s="137" t="str">
        <f t="shared" si="380"/>
        <v>0</v>
      </c>
      <c r="CG700" s="139" t="str">
        <f t="shared" si="398"/>
        <v>0</v>
      </c>
      <c r="CH700" s="139" t="str">
        <f t="shared" si="398"/>
        <v>0</v>
      </c>
      <c r="CI700" s="139" t="str">
        <f t="shared" si="398"/>
        <v>0</v>
      </c>
      <c r="CJ700" s="139" t="str">
        <f t="shared" si="398"/>
        <v>0</v>
      </c>
      <c r="CK700" s="139" t="str">
        <f t="shared" si="398"/>
        <v>0</v>
      </c>
      <c r="CL700" s="137" t="str">
        <f t="shared" si="381"/>
        <v>0</v>
      </c>
      <c r="CM700" s="137" t="str">
        <f t="shared" si="382"/>
        <v>0</v>
      </c>
      <c r="CN700" s="139" t="str">
        <f t="shared" si="399"/>
        <v>0</v>
      </c>
      <c r="CO700" s="139" t="str">
        <f t="shared" si="399"/>
        <v>0</v>
      </c>
      <c r="CP700" s="139" t="str">
        <f t="shared" si="399"/>
        <v>0</v>
      </c>
      <c r="CQ700" s="139" t="str">
        <f t="shared" si="399"/>
        <v>0</v>
      </c>
      <c r="CR700" s="139" t="str">
        <f t="shared" si="399"/>
        <v>0</v>
      </c>
      <c r="CS700" s="137" t="str">
        <f t="shared" si="383"/>
        <v>0</v>
      </c>
      <c r="CT700" s="137" t="str">
        <f t="shared" si="384"/>
        <v>0</v>
      </c>
      <c r="CU700" s="139" t="str">
        <f t="shared" si="400"/>
        <v>0</v>
      </c>
      <c r="CV700" s="139" t="str">
        <f t="shared" si="400"/>
        <v>0</v>
      </c>
      <c r="CW700" s="139" t="str">
        <f t="shared" si="400"/>
        <v>0</v>
      </c>
      <c r="CX700" s="139" t="str">
        <f t="shared" si="400"/>
        <v>0</v>
      </c>
      <c r="CY700" s="139" t="str">
        <f t="shared" si="400"/>
        <v>0</v>
      </c>
      <c r="CZ700" s="137" t="str">
        <f t="shared" si="385"/>
        <v>0</v>
      </c>
      <c r="DA700" s="137" t="str">
        <f t="shared" si="386"/>
        <v>0</v>
      </c>
      <c r="DB700" s="139" t="str">
        <f t="shared" si="403"/>
        <v>0</v>
      </c>
      <c r="DC700" s="139" t="str">
        <f t="shared" si="403"/>
        <v>0</v>
      </c>
      <c r="DD700" s="139" t="str">
        <f t="shared" si="403"/>
        <v>0</v>
      </c>
      <c r="DE700" s="139" t="str">
        <f t="shared" si="403"/>
        <v>0</v>
      </c>
      <c r="DF700" s="139" t="str">
        <f t="shared" si="403"/>
        <v>0</v>
      </c>
      <c r="DG700" s="139" t="str">
        <f t="shared" si="403"/>
        <v>0</v>
      </c>
    </row>
    <row r="701" spans="1:111" s="144" customFormat="1" ht="50.1" customHeight="1" x14ac:dyDescent="0.3">
      <c r="A701" s="176" t="s">
        <v>5948</v>
      </c>
      <c r="B701" s="166" t="s">
        <v>5949</v>
      </c>
      <c r="C701" s="266" t="s">
        <v>5950</v>
      </c>
      <c r="D701" s="192">
        <v>3</v>
      </c>
      <c r="E701" s="166" t="s">
        <v>335</v>
      </c>
      <c r="F701" s="166" t="s">
        <v>2215</v>
      </c>
      <c r="G701" s="192" t="s">
        <v>631</v>
      </c>
      <c r="H701" s="176"/>
      <c r="I701" s="192"/>
      <c r="J701" s="166"/>
      <c r="K701" s="192"/>
      <c r="L701" s="176"/>
      <c r="M701" s="192">
        <v>1</v>
      </c>
      <c r="N701" s="166" t="s">
        <v>349</v>
      </c>
      <c r="O701" s="166" t="s">
        <v>101</v>
      </c>
      <c r="P701" s="197">
        <v>200000</v>
      </c>
      <c r="Q701" s="192" t="s">
        <v>2847</v>
      </c>
      <c r="R701" s="199"/>
      <c r="S701" s="200">
        <v>200000</v>
      </c>
      <c r="T701" s="176"/>
      <c r="U701" s="176"/>
      <c r="V701" s="202">
        <v>4.2</v>
      </c>
      <c r="W701" s="166" t="s">
        <v>683</v>
      </c>
      <c r="X701" s="166" t="s">
        <v>102</v>
      </c>
      <c r="Y701" s="176"/>
      <c r="Z701" s="236">
        <v>43936</v>
      </c>
      <c r="AA701" s="237">
        <v>44286</v>
      </c>
      <c r="AB701" s="176"/>
      <c r="AC701" s="176"/>
      <c r="AD701" s="176" t="s">
        <v>5951</v>
      </c>
      <c r="AE701" s="176"/>
      <c r="AF701" s="176" t="s">
        <v>5952</v>
      </c>
      <c r="AG701" s="176"/>
      <c r="AH701" s="263" t="s">
        <v>5953</v>
      </c>
      <c r="AI701" s="263" t="s">
        <v>5954</v>
      </c>
      <c r="AJ701" s="204"/>
      <c r="AK701" s="176"/>
      <c r="AL701" s="176"/>
      <c r="AM701" s="204"/>
      <c r="AN701" s="176"/>
      <c r="AO701" s="176"/>
      <c r="AP701" s="176" t="s">
        <v>5955</v>
      </c>
      <c r="AQ701" s="176"/>
      <c r="AR701" s="264"/>
      <c r="AS701" s="139" t="str">
        <f t="shared" si="387"/>
        <v>3---3a</v>
      </c>
      <c r="AT701" s="139" t="str">
        <f t="shared" si="388"/>
        <v>---</v>
      </c>
      <c r="AU701" s="139" t="str">
        <f t="shared" si="389"/>
        <v>3---3a------</v>
      </c>
      <c r="AV701" s="139" t="str">
        <f t="shared" si="390"/>
        <v xml:space="preserve">Epidemiological studies; </v>
      </c>
      <c r="AW701" s="153" t="str">
        <f t="shared" si="391"/>
        <v xml:space="preserve">3a; </v>
      </c>
      <c r="AX701" s="137" t="str">
        <f t="shared" si="369"/>
        <v>0</v>
      </c>
      <c r="AY701" s="137" t="str">
        <f t="shared" si="370"/>
        <v>0</v>
      </c>
      <c r="AZ701" s="138" t="str">
        <f t="shared" si="401"/>
        <v>0</v>
      </c>
      <c r="BA701" s="138" t="str">
        <f t="shared" si="401"/>
        <v>0</v>
      </c>
      <c r="BB701" s="138" t="str">
        <f t="shared" si="401"/>
        <v>0</v>
      </c>
      <c r="BC701" s="138" t="str">
        <f t="shared" si="401"/>
        <v>0</v>
      </c>
      <c r="BD701" s="138" t="str">
        <f t="shared" si="401"/>
        <v>0</v>
      </c>
      <c r="BE701" s="138" t="str">
        <f t="shared" si="401"/>
        <v>0</v>
      </c>
      <c r="BF701" s="137" t="str">
        <f t="shared" si="371"/>
        <v>0</v>
      </c>
      <c r="BG701" s="137" t="str">
        <f t="shared" si="372"/>
        <v>0</v>
      </c>
      <c r="BH701" s="139" t="str">
        <f t="shared" si="397"/>
        <v>0</v>
      </c>
      <c r="BI701" s="139" t="str">
        <f t="shared" si="397"/>
        <v>0</v>
      </c>
      <c r="BJ701" s="139" t="str">
        <f t="shared" si="397"/>
        <v>0</v>
      </c>
      <c r="BK701" s="137">
        <f t="shared" si="373"/>
        <v>1</v>
      </c>
      <c r="BL701" s="137" t="str">
        <f t="shared" si="374"/>
        <v>0</v>
      </c>
      <c r="BM701" s="139">
        <f t="shared" si="395"/>
        <v>1</v>
      </c>
      <c r="BN701" s="139" t="str">
        <f t="shared" si="395"/>
        <v>0</v>
      </c>
      <c r="BO701" s="139" t="str">
        <f t="shared" si="395"/>
        <v>0</v>
      </c>
      <c r="BP701" s="139" t="str">
        <f t="shared" si="395"/>
        <v>0</v>
      </c>
      <c r="BQ701" s="137" t="str">
        <f t="shared" si="375"/>
        <v>0</v>
      </c>
      <c r="BR701" s="137" t="str">
        <f t="shared" si="376"/>
        <v>0</v>
      </c>
      <c r="BS701" s="139" t="str">
        <f t="shared" si="402"/>
        <v>0</v>
      </c>
      <c r="BT701" s="139" t="str">
        <f t="shared" si="402"/>
        <v>0</v>
      </c>
      <c r="BU701" s="139" t="str">
        <f t="shared" si="402"/>
        <v>0</v>
      </c>
      <c r="BV701" s="139" t="str">
        <f t="shared" si="402"/>
        <v>0</v>
      </c>
      <c r="BW701" s="139" t="str">
        <f t="shared" si="402"/>
        <v>0</v>
      </c>
      <c r="BX701" s="139" t="str">
        <f t="shared" si="402"/>
        <v>0</v>
      </c>
      <c r="BY701" s="137" t="str">
        <f t="shared" si="377"/>
        <v>0</v>
      </c>
      <c r="BZ701" s="137" t="str">
        <f t="shared" si="378"/>
        <v>0</v>
      </c>
      <c r="CA701" s="139" t="str">
        <f t="shared" si="396"/>
        <v>0</v>
      </c>
      <c r="CB701" s="139" t="str">
        <f t="shared" si="396"/>
        <v>0</v>
      </c>
      <c r="CC701" s="139" t="str">
        <f t="shared" si="396"/>
        <v>0</v>
      </c>
      <c r="CD701" s="139" t="str">
        <f t="shared" si="396"/>
        <v>0</v>
      </c>
      <c r="CE701" s="137" t="str">
        <f t="shared" si="379"/>
        <v>0</v>
      </c>
      <c r="CF701" s="137" t="str">
        <f t="shared" si="380"/>
        <v>0</v>
      </c>
      <c r="CG701" s="139" t="str">
        <f t="shared" si="398"/>
        <v>0</v>
      </c>
      <c r="CH701" s="139" t="str">
        <f t="shared" si="398"/>
        <v>0</v>
      </c>
      <c r="CI701" s="139" t="str">
        <f t="shared" si="398"/>
        <v>0</v>
      </c>
      <c r="CJ701" s="139" t="str">
        <f t="shared" si="398"/>
        <v>0</v>
      </c>
      <c r="CK701" s="139" t="str">
        <f t="shared" si="398"/>
        <v>0</v>
      </c>
      <c r="CL701" s="137" t="str">
        <f t="shared" si="381"/>
        <v>0</v>
      </c>
      <c r="CM701" s="137" t="str">
        <f t="shared" si="382"/>
        <v>0</v>
      </c>
      <c r="CN701" s="139" t="str">
        <f t="shared" si="399"/>
        <v>0</v>
      </c>
      <c r="CO701" s="139" t="str">
        <f t="shared" si="399"/>
        <v>0</v>
      </c>
      <c r="CP701" s="139" t="str">
        <f t="shared" si="399"/>
        <v>0</v>
      </c>
      <c r="CQ701" s="139" t="str">
        <f t="shared" si="399"/>
        <v>0</v>
      </c>
      <c r="CR701" s="139" t="str">
        <f t="shared" si="399"/>
        <v>0</v>
      </c>
      <c r="CS701" s="137" t="str">
        <f t="shared" si="383"/>
        <v>0</v>
      </c>
      <c r="CT701" s="137" t="str">
        <f t="shared" si="384"/>
        <v>0</v>
      </c>
      <c r="CU701" s="139" t="str">
        <f t="shared" si="400"/>
        <v>0</v>
      </c>
      <c r="CV701" s="139" t="str">
        <f t="shared" si="400"/>
        <v>0</v>
      </c>
      <c r="CW701" s="139" t="str">
        <f t="shared" si="400"/>
        <v>0</v>
      </c>
      <c r="CX701" s="139" t="str">
        <f t="shared" si="400"/>
        <v>0</v>
      </c>
      <c r="CY701" s="139" t="str">
        <f t="shared" si="400"/>
        <v>0</v>
      </c>
      <c r="CZ701" s="137" t="str">
        <f t="shared" si="385"/>
        <v>0</v>
      </c>
      <c r="DA701" s="137" t="str">
        <f t="shared" si="386"/>
        <v>0</v>
      </c>
      <c r="DB701" s="139" t="str">
        <f t="shared" si="403"/>
        <v>0</v>
      </c>
      <c r="DC701" s="139" t="str">
        <f t="shared" si="403"/>
        <v>0</v>
      </c>
      <c r="DD701" s="139" t="str">
        <f t="shared" si="403"/>
        <v>0</v>
      </c>
      <c r="DE701" s="139" t="str">
        <f t="shared" si="403"/>
        <v>0</v>
      </c>
      <c r="DF701" s="139" t="str">
        <f t="shared" si="403"/>
        <v>0</v>
      </c>
      <c r="DG701" s="139" t="str">
        <f t="shared" si="403"/>
        <v>0</v>
      </c>
    </row>
    <row r="702" spans="1:111" s="144" customFormat="1" ht="50.1" customHeight="1" x14ac:dyDescent="0.3">
      <c r="A702" s="176" t="s">
        <v>5888</v>
      </c>
      <c r="B702" s="166" t="s">
        <v>5956</v>
      </c>
      <c r="C702" s="266" t="s">
        <v>5957</v>
      </c>
      <c r="D702" s="192">
        <v>9</v>
      </c>
      <c r="E702" s="166" t="s">
        <v>341</v>
      </c>
      <c r="F702" s="166" t="s">
        <v>1163</v>
      </c>
      <c r="G702" s="192" t="s">
        <v>1204</v>
      </c>
      <c r="H702" s="176"/>
      <c r="I702" s="192">
        <v>5</v>
      </c>
      <c r="J702" s="166" t="s">
        <v>337</v>
      </c>
      <c r="K702" s="192" t="s">
        <v>645</v>
      </c>
      <c r="L702" s="176"/>
      <c r="M702" s="192"/>
      <c r="N702" s="166"/>
      <c r="O702" s="166" t="s">
        <v>101</v>
      </c>
      <c r="P702" s="197">
        <v>71408</v>
      </c>
      <c r="Q702" s="192" t="s">
        <v>2847</v>
      </c>
      <c r="R702" s="199"/>
      <c r="S702" s="200">
        <v>71408</v>
      </c>
      <c r="T702" s="176"/>
      <c r="U702" s="176"/>
      <c r="V702" s="202">
        <v>8.1</v>
      </c>
      <c r="W702" s="166" t="s">
        <v>5958</v>
      </c>
      <c r="X702" s="166" t="s">
        <v>102</v>
      </c>
      <c r="Y702" s="176"/>
      <c r="Z702" s="236">
        <v>43952</v>
      </c>
      <c r="AA702" s="237">
        <v>44316</v>
      </c>
      <c r="AB702" s="176"/>
      <c r="AC702" s="176"/>
      <c r="AD702" s="176" t="s">
        <v>4958</v>
      </c>
      <c r="AE702" s="176"/>
      <c r="AF702" s="176" t="s">
        <v>5959</v>
      </c>
      <c r="AG702" s="176"/>
      <c r="AH702" s="263" t="s">
        <v>5960</v>
      </c>
      <c r="AI702" s="263" t="s">
        <v>5961</v>
      </c>
      <c r="AJ702" s="204"/>
      <c r="AK702" s="176"/>
      <c r="AL702" s="176"/>
      <c r="AM702" s="204"/>
      <c r="AN702" s="176"/>
      <c r="AO702" s="176"/>
      <c r="AP702" s="176" t="s">
        <v>5894</v>
      </c>
      <c r="AQ702" s="176"/>
      <c r="AR702" s="264"/>
      <c r="AS702" s="139" t="str">
        <f t="shared" si="387"/>
        <v>9---9a, N/A</v>
      </c>
      <c r="AT702" s="139" t="str">
        <f t="shared" si="388"/>
        <v>5---5a</v>
      </c>
      <c r="AU702" s="139" t="str">
        <f t="shared" si="389"/>
        <v>9---9a, N/A---5---5a</v>
      </c>
      <c r="AV702" s="139" t="str">
        <f t="shared" si="390"/>
        <v>Social sciences in the outbreak response; Infection prevention and control, including health care workers’ protection</v>
      </c>
      <c r="AW702" s="153" t="str">
        <f t="shared" si="391"/>
        <v>9a, N/A; 5a</v>
      </c>
      <c r="AX702" s="137" t="str">
        <f t="shared" si="369"/>
        <v>0</v>
      </c>
      <c r="AY702" s="137" t="str">
        <f t="shared" si="370"/>
        <v>0</v>
      </c>
      <c r="AZ702" s="138" t="str">
        <f t="shared" si="401"/>
        <v>0</v>
      </c>
      <c r="BA702" s="138" t="str">
        <f t="shared" si="401"/>
        <v>0</v>
      </c>
      <c r="BB702" s="138" t="str">
        <f t="shared" si="401"/>
        <v>0</v>
      </c>
      <c r="BC702" s="138" t="str">
        <f t="shared" si="401"/>
        <v>0</v>
      </c>
      <c r="BD702" s="138" t="str">
        <f t="shared" si="401"/>
        <v>0</v>
      </c>
      <c r="BE702" s="138" t="str">
        <f t="shared" si="401"/>
        <v>0</v>
      </c>
      <c r="BF702" s="137" t="str">
        <f t="shared" si="371"/>
        <v>0</v>
      </c>
      <c r="BG702" s="137" t="str">
        <f t="shared" si="372"/>
        <v>0</v>
      </c>
      <c r="BH702" s="139" t="str">
        <f t="shared" si="397"/>
        <v>0</v>
      </c>
      <c r="BI702" s="139" t="str">
        <f t="shared" si="397"/>
        <v>0</v>
      </c>
      <c r="BJ702" s="139" t="str">
        <f t="shared" si="397"/>
        <v>0</v>
      </c>
      <c r="BK702" s="137" t="str">
        <f t="shared" si="373"/>
        <v>0</v>
      </c>
      <c r="BL702" s="137" t="str">
        <f t="shared" si="374"/>
        <v>0</v>
      </c>
      <c r="BM702" s="139" t="str">
        <f t="shared" si="395"/>
        <v>0</v>
      </c>
      <c r="BN702" s="139" t="str">
        <f t="shared" si="395"/>
        <v>0</v>
      </c>
      <c r="BO702" s="139" t="str">
        <f t="shared" si="395"/>
        <v>0</v>
      </c>
      <c r="BP702" s="139" t="str">
        <f t="shared" si="395"/>
        <v>0</v>
      </c>
      <c r="BQ702" s="137" t="str">
        <f t="shared" si="375"/>
        <v>0</v>
      </c>
      <c r="BR702" s="137" t="str">
        <f t="shared" si="376"/>
        <v>0</v>
      </c>
      <c r="BS702" s="139" t="str">
        <f t="shared" si="402"/>
        <v>0</v>
      </c>
      <c r="BT702" s="139" t="str">
        <f t="shared" si="402"/>
        <v>0</v>
      </c>
      <c r="BU702" s="139" t="str">
        <f t="shared" si="402"/>
        <v>0</v>
      </c>
      <c r="BV702" s="139" t="str">
        <f t="shared" si="402"/>
        <v>0</v>
      </c>
      <c r="BW702" s="139" t="str">
        <f t="shared" si="402"/>
        <v>0</v>
      </c>
      <c r="BX702" s="139" t="str">
        <f t="shared" si="402"/>
        <v>0</v>
      </c>
      <c r="BY702" s="137" t="str">
        <f t="shared" si="377"/>
        <v>0</v>
      </c>
      <c r="BZ702" s="137">
        <f t="shared" si="378"/>
        <v>1</v>
      </c>
      <c r="CA702" s="139">
        <f t="shared" si="396"/>
        <v>1</v>
      </c>
      <c r="CB702" s="139" t="str">
        <f t="shared" si="396"/>
        <v>0</v>
      </c>
      <c r="CC702" s="139" t="str">
        <f t="shared" si="396"/>
        <v>0</v>
      </c>
      <c r="CD702" s="139" t="str">
        <f t="shared" si="396"/>
        <v>0</v>
      </c>
      <c r="CE702" s="137" t="str">
        <f t="shared" si="379"/>
        <v>0</v>
      </c>
      <c r="CF702" s="137" t="str">
        <f t="shared" si="380"/>
        <v>0</v>
      </c>
      <c r="CG702" s="139" t="str">
        <f t="shared" si="398"/>
        <v>0</v>
      </c>
      <c r="CH702" s="139" t="str">
        <f t="shared" si="398"/>
        <v>0</v>
      </c>
      <c r="CI702" s="139" t="str">
        <f t="shared" si="398"/>
        <v>0</v>
      </c>
      <c r="CJ702" s="139" t="str">
        <f t="shared" si="398"/>
        <v>0</v>
      </c>
      <c r="CK702" s="139" t="str">
        <f t="shared" si="398"/>
        <v>0</v>
      </c>
      <c r="CL702" s="137" t="str">
        <f t="shared" si="381"/>
        <v>0</v>
      </c>
      <c r="CM702" s="137" t="str">
        <f t="shared" si="382"/>
        <v>0</v>
      </c>
      <c r="CN702" s="139" t="str">
        <f t="shared" si="399"/>
        <v>0</v>
      </c>
      <c r="CO702" s="139" t="str">
        <f t="shared" si="399"/>
        <v>0</v>
      </c>
      <c r="CP702" s="139" t="str">
        <f t="shared" si="399"/>
        <v>0</v>
      </c>
      <c r="CQ702" s="139" t="str">
        <f t="shared" si="399"/>
        <v>0</v>
      </c>
      <c r="CR702" s="139" t="str">
        <f t="shared" si="399"/>
        <v>0</v>
      </c>
      <c r="CS702" s="137" t="str">
        <f t="shared" si="383"/>
        <v>0</v>
      </c>
      <c r="CT702" s="137" t="str">
        <f t="shared" si="384"/>
        <v>0</v>
      </c>
      <c r="CU702" s="139" t="str">
        <f t="shared" si="400"/>
        <v>0</v>
      </c>
      <c r="CV702" s="139" t="str">
        <f t="shared" si="400"/>
        <v>0</v>
      </c>
      <c r="CW702" s="139" t="str">
        <f t="shared" si="400"/>
        <v>0</v>
      </c>
      <c r="CX702" s="139" t="str">
        <f t="shared" si="400"/>
        <v>0</v>
      </c>
      <c r="CY702" s="139" t="str">
        <f t="shared" si="400"/>
        <v>0</v>
      </c>
      <c r="CZ702" s="137">
        <f t="shared" si="385"/>
        <v>1</v>
      </c>
      <c r="DA702" s="137" t="str">
        <f t="shared" si="386"/>
        <v>0</v>
      </c>
      <c r="DB702" s="139">
        <f t="shared" si="403"/>
        <v>1</v>
      </c>
      <c r="DC702" s="139" t="str">
        <f t="shared" si="403"/>
        <v>0</v>
      </c>
      <c r="DD702" s="139" t="str">
        <f t="shared" si="403"/>
        <v>0</v>
      </c>
      <c r="DE702" s="139" t="str">
        <f t="shared" si="403"/>
        <v>0</v>
      </c>
      <c r="DF702" s="139" t="str">
        <f t="shared" si="403"/>
        <v>0</v>
      </c>
      <c r="DG702" s="139" t="str">
        <f t="shared" si="403"/>
        <v>0</v>
      </c>
    </row>
    <row r="703" spans="1:111" s="144" customFormat="1" ht="50.1" customHeight="1" x14ac:dyDescent="0.3">
      <c r="A703" s="176" t="s">
        <v>5962</v>
      </c>
      <c r="B703" s="166" t="s">
        <v>5963</v>
      </c>
      <c r="C703" s="266" t="s">
        <v>5964</v>
      </c>
      <c r="D703" s="192">
        <v>1</v>
      </c>
      <c r="E703" s="166" t="s">
        <v>333</v>
      </c>
      <c r="F703" s="166"/>
      <c r="G703" s="192" t="s">
        <v>1110</v>
      </c>
      <c r="H703" s="176"/>
      <c r="I703" s="192">
        <v>1</v>
      </c>
      <c r="J703" s="166" t="s">
        <v>333</v>
      </c>
      <c r="K703" s="192" t="s">
        <v>622</v>
      </c>
      <c r="L703" s="176"/>
      <c r="M703" s="192">
        <v>5</v>
      </c>
      <c r="N703" s="166" t="s">
        <v>357</v>
      </c>
      <c r="O703" s="166" t="s">
        <v>101</v>
      </c>
      <c r="P703" s="197">
        <v>49268</v>
      </c>
      <c r="Q703" s="192" t="s">
        <v>2847</v>
      </c>
      <c r="R703" s="199"/>
      <c r="S703" s="200">
        <v>49268</v>
      </c>
      <c r="T703" s="176"/>
      <c r="U703" s="176"/>
      <c r="V703" s="202">
        <v>4.4000000000000004</v>
      </c>
      <c r="W703" s="166" t="s">
        <v>683</v>
      </c>
      <c r="X703" s="166" t="s">
        <v>102</v>
      </c>
      <c r="Y703" s="176"/>
      <c r="Z703" s="236">
        <v>43952</v>
      </c>
      <c r="AA703" s="237">
        <v>44227</v>
      </c>
      <c r="AB703" s="176"/>
      <c r="AC703" s="176"/>
      <c r="AD703" s="176" t="s">
        <v>5965</v>
      </c>
      <c r="AE703" s="176"/>
      <c r="AF703" s="176" t="s">
        <v>5966</v>
      </c>
      <c r="AG703" s="176"/>
      <c r="AH703" s="263" t="s">
        <v>1667</v>
      </c>
      <c r="AI703" s="263" t="s">
        <v>5967</v>
      </c>
      <c r="AJ703" s="204"/>
      <c r="AK703" s="176"/>
      <c r="AL703" s="176"/>
      <c r="AM703" s="204"/>
      <c r="AN703" s="176"/>
      <c r="AO703" s="176"/>
      <c r="AP703" s="176" t="s">
        <v>5968</v>
      </c>
      <c r="AQ703" s="176"/>
      <c r="AR703" s="264"/>
      <c r="AS703" s="139" t="str">
        <f t="shared" si="387"/>
        <v>1---1b, 1c</v>
      </c>
      <c r="AT703" s="139" t="str">
        <f t="shared" si="388"/>
        <v>1---1e</v>
      </c>
      <c r="AU703" s="139" t="str">
        <f t="shared" si="389"/>
        <v>1---1b, 1c---1---1e</v>
      </c>
      <c r="AV703" s="139" t="str">
        <f t="shared" si="390"/>
        <v>Virus: natural history, transmission and diagnostics; Virus: natural history, transmission and diagnostics</v>
      </c>
      <c r="AW703" s="153" t="str">
        <f t="shared" si="391"/>
        <v>1b, 1c; 1e</v>
      </c>
      <c r="AX703" s="137">
        <f t="shared" si="369"/>
        <v>1</v>
      </c>
      <c r="AY703" s="137">
        <f t="shared" si="370"/>
        <v>1</v>
      </c>
      <c r="AZ703" s="138" t="str">
        <f t="shared" si="401"/>
        <v>0</v>
      </c>
      <c r="BA703" s="138">
        <f t="shared" si="401"/>
        <v>1</v>
      </c>
      <c r="BB703" s="138">
        <f t="shared" si="401"/>
        <v>1</v>
      </c>
      <c r="BC703" s="138" t="str">
        <f t="shared" si="401"/>
        <v>0</v>
      </c>
      <c r="BD703" s="138">
        <f t="shared" si="401"/>
        <v>1</v>
      </c>
      <c r="BE703" s="138" t="str">
        <f t="shared" si="401"/>
        <v>0</v>
      </c>
      <c r="BF703" s="137" t="str">
        <f t="shared" si="371"/>
        <v>0</v>
      </c>
      <c r="BG703" s="137" t="str">
        <f t="shared" si="372"/>
        <v>0</v>
      </c>
      <c r="BH703" s="139" t="str">
        <f t="shared" si="397"/>
        <v>0</v>
      </c>
      <c r="BI703" s="139" t="str">
        <f t="shared" si="397"/>
        <v>0</v>
      </c>
      <c r="BJ703" s="139" t="str">
        <f t="shared" si="397"/>
        <v>0</v>
      </c>
      <c r="BK703" s="137" t="str">
        <f t="shared" si="373"/>
        <v>0</v>
      </c>
      <c r="BL703" s="137" t="str">
        <f t="shared" si="374"/>
        <v>0</v>
      </c>
      <c r="BM703" s="139" t="str">
        <f t="shared" si="395"/>
        <v>0</v>
      </c>
      <c r="BN703" s="139" t="str">
        <f t="shared" si="395"/>
        <v>0</v>
      </c>
      <c r="BO703" s="139" t="str">
        <f t="shared" si="395"/>
        <v>0</v>
      </c>
      <c r="BP703" s="139" t="str">
        <f t="shared" si="395"/>
        <v>0</v>
      </c>
      <c r="BQ703" s="137" t="str">
        <f t="shared" si="375"/>
        <v>0</v>
      </c>
      <c r="BR703" s="137" t="str">
        <f t="shared" si="376"/>
        <v>0</v>
      </c>
      <c r="BS703" s="139" t="str">
        <f t="shared" si="402"/>
        <v>0</v>
      </c>
      <c r="BT703" s="139" t="str">
        <f t="shared" si="402"/>
        <v>0</v>
      </c>
      <c r="BU703" s="139" t="str">
        <f t="shared" si="402"/>
        <v>0</v>
      </c>
      <c r="BV703" s="139" t="str">
        <f t="shared" si="402"/>
        <v>0</v>
      </c>
      <c r="BW703" s="139" t="str">
        <f t="shared" si="402"/>
        <v>0</v>
      </c>
      <c r="BX703" s="139" t="str">
        <f t="shared" si="402"/>
        <v>0</v>
      </c>
      <c r="BY703" s="137" t="str">
        <f t="shared" si="377"/>
        <v>0</v>
      </c>
      <c r="BZ703" s="137" t="str">
        <f t="shared" si="378"/>
        <v>0</v>
      </c>
      <c r="CA703" s="139" t="str">
        <f t="shared" si="396"/>
        <v>0</v>
      </c>
      <c r="CB703" s="139" t="str">
        <f t="shared" si="396"/>
        <v>0</v>
      </c>
      <c r="CC703" s="139" t="str">
        <f t="shared" si="396"/>
        <v>0</v>
      </c>
      <c r="CD703" s="139" t="str">
        <f t="shared" si="396"/>
        <v>0</v>
      </c>
      <c r="CE703" s="137" t="str">
        <f t="shared" si="379"/>
        <v>0</v>
      </c>
      <c r="CF703" s="137" t="str">
        <f t="shared" si="380"/>
        <v>0</v>
      </c>
      <c r="CG703" s="139" t="str">
        <f t="shared" si="398"/>
        <v>0</v>
      </c>
      <c r="CH703" s="139" t="str">
        <f t="shared" si="398"/>
        <v>0</v>
      </c>
      <c r="CI703" s="139" t="str">
        <f t="shared" si="398"/>
        <v>0</v>
      </c>
      <c r="CJ703" s="139" t="str">
        <f t="shared" si="398"/>
        <v>0</v>
      </c>
      <c r="CK703" s="139" t="str">
        <f t="shared" si="398"/>
        <v>0</v>
      </c>
      <c r="CL703" s="137" t="str">
        <f t="shared" si="381"/>
        <v>0</v>
      </c>
      <c r="CM703" s="137" t="str">
        <f t="shared" si="382"/>
        <v>0</v>
      </c>
      <c r="CN703" s="139" t="str">
        <f t="shared" si="399"/>
        <v>0</v>
      </c>
      <c r="CO703" s="139" t="str">
        <f t="shared" si="399"/>
        <v>0</v>
      </c>
      <c r="CP703" s="139" t="str">
        <f t="shared" si="399"/>
        <v>0</v>
      </c>
      <c r="CQ703" s="139" t="str">
        <f t="shared" si="399"/>
        <v>0</v>
      </c>
      <c r="CR703" s="139" t="str">
        <f t="shared" si="399"/>
        <v>0</v>
      </c>
      <c r="CS703" s="137" t="str">
        <f t="shared" si="383"/>
        <v>0</v>
      </c>
      <c r="CT703" s="137" t="str">
        <f t="shared" si="384"/>
        <v>0</v>
      </c>
      <c r="CU703" s="139" t="str">
        <f t="shared" si="400"/>
        <v>0</v>
      </c>
      <c r="CV703" s="139" t="str">
        <f t="shared" si="400"/>
        <v>0</v>
      </c>
      <c r="CW703" s="139" t="str">
        <f t="shared" si="400"/>
        <v>0</v>
      </c>
      <c r="CX703" s="139" t="str">
        <f t="shared" si="400"/>
        <v>0</v>
      </c>
      <c r="CY703" s="139" t="str">
        <f t="shared" si="400"/>
        <v>0</v>
      </c>
      <c r="CZ703" s="137" t="str">
        <f t="shared" si="385"/>
        <v>0</v>
      </c>
      <c r="DA703" s="137" t="str">
        <f t="shared" si="386"/>
        <v>0</v>
      </c>
      <c r="DB703" s="139" t="str">
        <f t="shared" si="403"/>
        <v>0</v>
      </c>
      <c r="DC703" s="139" t="str">
        <f t="shared" si="403"/>
        <v>0</v>
      </c>
      <c r="DD703" s="139" t="str">
        <f t="shared" si="403"/>
        <v>0</v>
      </c>
      <c r="DE703" s="139" t="str">
        <f t="shared" si="403"/>
        <v>0</v>
      </c>
      <c r="DF703" s="139" t="str">
        <f t="shared" si="403"/>
        <v>0</v>
      </c>
      <c r="DG703" s="139" t="str">
        <f t="shared" si="403"/>
        <v>0</v>
      </c>
    </row>
    <row r="704" spans="1:111" s="144" customFormat="1" ht="50.1" customHeight="1" x14ac:dyDescent="0.3">
      <c r="A704" s="176" t="s">
        <v>5969</v>
      </c>
      <c r="B704" s="166" t="s">
        <v>5970</v>
      </c>
      <c r="C704" s="266" t="s">
        <v>5971</v>
      </c>
      <c r="D704" s="192">
        <v>9</v>
      </c>
      <c r="E704" s="166" t="s">
        <v>341</v>
      </c>
      <c r="F704" s="166" t="s">
        <v>1163</v>
      </c>
      <c r="G704" s="192" t="s">
        <v>1204</v>
      </c>
      <c r="H704" s="176"/>
      <c r="I704" s="192"/>
      <c r="J704" s="166"/>
      <c r="K704" s="192"/>
      <c r="L704" s="176"/>
      <c r="M704" s="192"/>
      <c r="N704" s="166"/>
      <c r="O704" s="166" t="s">
        <v>101</v>
      </c>
      <c r="P704" s="197">
        <v>199997</v>
      </c>
      <c r="Q704" s="192" t="s">
        <v>2847</v>
      </c>
      <c r="R704" s="199"/>
      <c r="S704" s="200">
        <v>199997</v>
      </c>
      <c r="T704" s="176"/>
      <c r="U704" s="176"/>
      <c r="V704" s="202">
        <v>8.1</v>
      </c>
      <c r="W704" s="166" t="s">
        <v>683</v>
      </c>
      <c r="X704" s="166" t="s">
        <v>102</v>
      </c>
      <c r="Y704" s="176"/>
      <c r="Z704" s="236">
        <v>43952</v>
      </c>
      <c r="AA704" s="237">
        <v>44316</v>
      </c>
      <c r="AB704" s="176"/>
      <c r="AC704" s="176"/>
      <c r="AD704" s="176" t="s">
        <v>3932</v>
      </c>
      <c r="AE704" s="176"/>
      <c r="AF704" s="176" t="s">
        <v>5972</v>
      </c>
      <c r="AG704" s="176"/>
      <c r="AH704" s="263" t="s">
        <v>2254</v>
      </c>
      <c r="AI704" s="263" t="s">
        <v>5973</v>
      </c>
      <c r="AJ704" s="204"/>
      <c r="AK704" s="176"/>
      <c r="AL704" s="176"/>
      <c r="AM704" s="204"/>
      <c r="AN704" s="176"/>
      <c r="AO704" s="176"/>
      <c r="AP704" s="176" t="s">
        <v>5974</v>
      </c>
      <c r="AQ704" s="176"/>
      <c r="AR704" s="264"/>
      <c r="AS704" s="139" t="str">
        <f t="shared" si="387"/>
        <v>9---9a, N/A</v>
      </c>
      <c r="AT704" s="139" t="str">
        <f t="shared" si="388"/>
        <v>---</v>
      </c>
      <c r="AU704" s="139" t="str">
        <f t="shared" si="389"/>
        <v>9---9a, N/A------</v>
      </c>
      <c r="AV704" s="139" t="str">
        <f t="shared" si="390"/>
        <v xml:space="preserve">Social sciences in the outbreak response; </v>
      </c>
      <c r="AW704" s="153" t="str">
        <f t="shared" si="391"/>
        <v xml:space="preserve">9a, N/A; </v>
      </c>
      <c r="AX704" s="137" t="str">
        <f t="shared" si="369"/>
        <v>0</v>
      </c>
      <c r="AY704" s="137" t="str">
        <f t="shared" si="370"/>
        <v>0</v>
      </c>
      <c r="AZ704" s="138" t="str">
        <f t="shared" si="401"/>
        <v>0</v>
      </c>
      <c r="BA704" s="138" t="str">
        <f t="shared" si="401"/>
        <v>0</v>
      </c>
      <c r="BB704" s="138" t="str">
        <f t="shared" si="401"/>
        <v>0</v>
      </c>
      <c r="BC704" s="138" t="str">
        <f t="shared" si="401"/>
        <v>0</v>
      </c>
      <c r="BD704" s="138" t="str">
        <f t="shared" si="401"/>
        <v>0</v>
      </c>
      <c r="BE704" s="138" t="str">
        <f t="shared" si="401"/>
        <v>0</v>
      </c>
      <c r="BF704" s="137" t="str">
        <f t="shared" si="371"/>
        <v>0</v>
      </c>
      <c r="BG704" s="137" t="str">
        <f t="shared" si="372"/>
        <v>0</v>
      </c>
      <c r="BH704" s="139" t="str">
        <f t="shared" si="397"/>
        <v>0</v>
      </c>
      <c r="BI704" s="139" t="str">
        <f t="shared" si="397"/>
        <v>0</v>
      </c>
      <c r="BJ704" s="139" t="str">
        <f t="shared" si="397"/>
        <v>0</v>
      </c>
      <c r="BK704" s="137" t="str">
        <f t="shared" si="373"/>
        <v>0</v>
      </c>
      <c r="BL704" s="137" t="str">
        <f t="shared" si="374"/>
        <v>0</v>
      </c>
      <c r="BM704" s="139" t="str">
        <f t="shared" si="395"/>
        <v>0</v>
      </c>
      <c r="BN704" s="139" t="str">
        <f t="shared" si="395"/>
        <v>0</v>
      </c>
      <c r="BO704" s="139" t="str">
        <f t="shared" si="395"/>
        <v>0</v>
      </c>
      <c r="BP704" s="139" t="str">
        <f t="shared" si="395"/>
        <v>0</v>
      </c>
      <c r="BQ704" s="137" t="str">
        <f t="shared" si="375"/>
        <v>0</v>
      </c>
      <c r="BR704" s="137" t="str">
        <f t="shared" si="376"/>
        <v>0</v>
      </c>
      <c r="BS704" s="139" t="str">
        <f t="shared" si="402"/>
        <v>0</v>
      </c>
      <c r="BT704" s="139" t="str">
        <f t="shared" si="402"/>
        <v>0</v>
      </c>
      <c r="BU704" s="139" t="str">
        <f t="shared" si="402"/>
        <v>0</v>
      </c>
      <c r="BV704" s="139" t="str">
        <f t="shared" si="402"/>
        <v>0</v>
      </c>
      <c r="BW704" s="139" t="str">
        <f t="shared" si="402"/>
        <v>0</v>
      </c>
      <c r="BX704" s="139" t="str">
        <f t="shared" si="402"/>
        <v>0</v>
      </c>
      <c r="BY704" s="137" t="str">
        <f t="shared" si="377"/>
        <v>0</v>
      </c>
      <c r="BZ704" s="137" t="str">
        <f t="shared" si="378"/>
        <v>0</v>
      </c>
      <c r="CA704" s="139" t="str">
        <f t="shared" si="396"/>
        <v>0</v>
      </c>
      <c r="CB704" s="139" t="str">
        <f t="shared" si="396"/>
        <v>0</v>
      </c>
      <c r="CC704" s="139" t="str">
        <f t="shared" si="396"/>
        <v>0</v>
      </c>
      <c r="CD704" s="139" t="str">
        <f t="shared" si="396"/>
        <v>0</v>
      </c>
      <c r="CE704" s="137" t="str">
        <f t="shared" si="379"/>
        <v>0</v>
      </c>
      <c r="CF704" s="137" t="str">
        <f t="shared" si="380"/>
        <v>0</v>
      </c>
      <c r="CG704" s="139" t="str">
        <f t="shared" si="398"/>
        <v>0</v>
      </c>
      <c r="CH704" s="139" t="str">
        <f t="shared" si="398"/>
        <v>0</v>
      </c>
      <c r="CI704" s="139" t="str">
        <f t="shared" si="398"/>
        <v>0</v>
      </c>
      <c r="CJ704" s="139" t="str">
        <f t="shared" si="398"/>
        <v>0</v>
      </c>
      <c r="CK704" s="139" t="str">
        <f t="shared" si="398"/>
        <v>0</v>
      </c>
      <c r="CL704" s="137" t="str">
        <f t="shared" si="381"/>
        <v>0</v>
      </c>
      <c r="CM704" s="137" t="str">
        <f t="shared" si="382"/>
        <v>0</v>
      </c>
      <c r="CN704" s="139" t="str">
        <f t="shared" si="399"/>
        <v>0</v>
      </c>
      <c r="CO704" s="139" t="str">
        <f t="shared" si="399"/>
        <v>0</v>
      </c>
      <c r="CP704" s="139" t="str">
        <f t="shared" si="399"/>
        <v>0</v>
      </c>
      <c r="CQ704" s="139" t="str">
        <f t="shared" si="399"/>
        <v>0</v>
      </c>
      <c r="CR704" s="139" t="str">
        <f t="shared" si="399"/>
        <v>0</v>
      </c>
      <c r="CS704" s="137" t="str">
        <f t="shared" si="383"/>
        <v>0</v>
      </c>
      <c r="CT704" s="137" t="str">
        <f t="shared" si="384"/>
        <v>0</v>
      </c>
      <c r="CU704" s="139" t="str">
        <f t="shared" si="400"/>
        <v>0</v>
      </c>
      <c r="CV704" s="139" t="str">
        <f t="shared" si="400"/>
        <v>0</v>
      </c>
      <c r="CW704" s="139" t="str">
        <f t="shared" si="400"/>
        <v>0</v>
      </c>
      <c r="CX704" s="139" t="str">
        <f t="shared" si="400"/>
        <v>0</v>
      </c>
      <c r="CY704" s="139" t="str">
        <f t="shared" si="400"/>
        <v>0</v>
      </c>
      <c r="CZ704" s="137">
        <f t="shared" si="385"/>
        <v>1</v>
      </c>
      <c r="DA704" s="137" t="str">
        <f t="shared" si="386"/>
        <v>0</v>
      </c>
      <c r="DB704" s="139">
        <f t="shared" si="403"/>
        <v>1</v>
      </c>
      <c r="DC704" s="139" t="str">
        <f t="shared" si="403"/>
        <v>0</v>
      </c>
      <c r="DD704" s="139" t="str">
        <f t="shared" si="403"/>
        <v>0</v>
      </c>
      <c r="DE704" s="139" t="str">
        <f t="shared" si="403"/>
        <v>0</v>
      </c>
      <c r="DF704" s="139" t="str">
        <f t="shared" si="403"/>
        <v>0</v>
      </c>
      <c r="DG704" s="139" t="str">
        <f t="shared" si="403"/>
        <v>0</v>
      </c>
    </row>
    <row r="705" spans="1:111" s="144" customFormat="1" ht="50.1" customHeight="1" x14ac:dyDescent="0.3">
      <c r="A705" s="176" t="s">
        <v>5975</v>
      </c>
      <c r="B705" s="166" t="s">
        <v>5976</v>
      </c>
      <c r="C705" s="266" t="s">
        <v>5977</v>
      </c>
      <c r="D705" s="192">
        <v>9</v>
      </c>
      <c r="E705" s="166" t="s">
        <v>341</v>
      </c>
      <c r="F705" s="166" t="s">
        <v>1163</v>
      </c>
      <c r="G705" s="192" t="s">
        <v>1204</v>
      </c>
      <c r="H705" s="176"/>
      <c r="I705" s="192">
        <v>5</v>
      </c>
      <c r="J705" s="166" t="s">
        <v>337</v>
      </c>
      <c r="K705" s="192" t="s">
        <v>645</v>
      </c>
      <c r="L705" s="176"/>
      <c r="M705" s="192"/>
      <c r="N705" s="166"/>
      <c r="O705" s="166" t="s">
        <v>101</v>
      </c>
      <c r="P705" s="197">
        <v>199943</v>
      </c>
      <c r="Q705" s="192" t="s">
        <v>2847</v>
      </c>
      <c r="R705" s="199"/>
      <c r="S705" s="200">
        <v>199943</v>
      </c>
      <c r="T705" s="176"/>
      <c r="U705" s="176"/>
      <c r="V705" s="202">
        <v>8.1</v>
      </c>
      <c r="W705" s="166" t="s">
        <v>3534</v>
      </c>
      <c r="X705" s="166" t="s">
        <v>102</v>
      </c>
      <c r="Y705" s="176"/>
      <c r="Z705" s="236">
        <v>43952</v>
      </c>
      <c r="AA705" s="237">
        <v>44286</v>
      </c>
      <c r="AB705" s="176"/>
      <c r="AC705" s="176"/>
      <c r="AD705" s="176" t="s">
        <v>4750</v>
      </c>
      <c r="AE705" s="176"/>
      <c r="AF705" s="176" t="s">
        <v>5978</v>
      </c>
      <c r="AG705" s="176"/>
      <c r="AH705" s="263" t="s">
        <v>5979</v>
      </c>
      <c r="AI705" s="263" t="s">
        <v>2994</v>
      </c>
      <c r="AJ705" s="204"/>
      <c r="AK705" s="176"/>
      <c r="AL705" s="176"/>
      <c r="AM705" s="204"/>
      <c r="AN705" s="176"/>
      <c r="AO705" s="176"/>
      <c r="AP705" s="176" t="s">
        <v>5980</v>
      </c>
      <c r="AQ705" s="176"/>
      <c r="AR705" s="264"/>
      <c r="AS705" s="139" t="str">
        <f t="shared" si="387"/>
        <v>9---9a, N/A</v>
      </c>
      <c r="AT705" s="139" t="str">
        <f t="shared" si="388"/>
        <v>5---5a</v>
      </c>
      <c r="AU705" s="139" t="str">
        <f t="shared" si="389"/>
        <v>9---9a, N/A---5---5a</v>
      </c>
      <c r="AV705" s="139" t="str">
        <f t="shared" si="390"/>
        <v>Social sciences in the outbreak response; Infection prevention and control, including health care workers’ protection</v>
      </c>
      <c r="AW705" s="153" t="str">
        <f t="shared" si="391"/>
        <v>9a, N/A; 5a</v>
      </c>
      <c r="AX705" s="137" t="str">
        <f t="shared" si="369"/>
        <v>0</v>
      </c>
      <c r="AY705" s="137" t="str">
        <f t="shared" si="370"/>
        <v>0</v>
      </c>
      <c r="AZ705" s="138" t="str">
        <f t="shared" si="401"/>
        <v>0</v>
      </c>
      <c r="BA705" s="138" t="str">
        <f t="shared" si="401"/>
        <v>0</v>
      </c>
      <c r="BB705" s="138" t="str">
        <f t="shared" si="401"/>
        <v>0</v>
      </c>
      <c r="BC705" s="138" t="str">
        <f t="shared" si="401"/>
        <v>0</v>
      </c>
      <c r="BD705" s="138" t="str">
        <f t="shared" si="401"/>
        <v>0</v>
      </c>
      <c r="BE705" s="138" t="str">
        <f t="shared" si="401"/>
        <v>0</v>
      </c>
      <c r="BF705" s="137" t="str">
        <f t="shared" si="371"/>
        <v>0</v>
      </c>
      <c r="BG705" s="137" t="str">
        <f t="shared" si="372"/>
        <v>0</v>
      </c>
      <c r="BH705" s="139" t="str">
        <f t="shared" si="397"/>
        <v>0</v>
      </c>
      <c r="BI705" s="139" t="str">
        <f t="shared" si="397"/>
        <v>0</v>
      </c>
      <c r="BJ705" s="139" t="str">
        <f t="shared" si="397"/>
        <v>0</v>
      </c>
      <c r="BK705" s="137" t="str">
        <f t="shared" si="373"/>
        <v>0</v>
      </c>
      <c r="BL705" s="137" t="str">
        <f t="shared" si="374"/>
        <v>0</v>
      </c>
      <c r="BM705" s="139" t="str">
        <f t="shared" si="395"/>
        <v>0</v>
      </c>
      <c r="BN705" s="139" t="str">
        <f t="shared" si="395"/>
        <v>0</v>
      </c>
      <c r="BO705" s="139" t="str">
        <f t="shared" si="395"/>
        <v>0</v>
      </c>
      <c r="BP705" s="139" t="str">
        <f t="shared" si="395"/>
        <v>0</v>
      </c>
      <c r="BQ705" s="137" t="str">
        <f t="shared" si="375"/>
        <v>0</v>
      </c>
      <c r="BR705" s="137" t="str">
        <f t="shared" si="376"/>
        <v>0</v>
      </c>
      <c r="BS705" s="139" t="str">
        <f t="shared" si="402"/>
        <v>0</v>
      </c>
      <c r="BT705" s="139" t="str">
        <f t="shared" si="402"/>
        <v>0</v>
      </c>
      <c r="BU705" s="139" t="str">
        <f t="shared" si="402"/>
        <v>0</v>
      </c>
      <c r="BV705" s="139" t="str">
        <f t="shared" si="402"/>
        <v>0</v>
      </c>
      <c r="BW705" s="139" t="str">
        <f t="shared" si="402"/>
        <v>0</v>
      </c>
      <c r="BX705" s="139" t="str">
        <f t="shared" si="402"/>
        <v>0</v>
      </c>
      <c r="BY705" s="137" t="str">
        <f t="shared" si="377"/>
        <v>0</v>
      </c>
      <c r="BZ705" s="137">
        <f t="shared" si="378"/>
        <v>1</v>
      </c>
      <c r="CA705" s="139">
        <f t="shared" si="396"/>
        <v>1</v>
      </c>
      <c r="CB705" s="139" t="str">
        <f t="shared" si="396"/>
        <v>0</v>
      </c>
      <c r="CC705" s="139" t="str">
        <f t="shared" si="396"/>
        <v>0</v>
      </c>
      <c r="CD705" s="139" t="str">
        <f t="shared" si="396"/>
        <v>0</v>
      </c>
      <c r="CE705" s="137" t="str">
        <f t="shared" si="379"/>
        <v>0</v>
      </c>
      <c r="CF705" s="137" t="str">
        <f t="shared" si="380"/>
        <v>0</v>
      </c>
      <c r="CG705" s="139" t="str">
        <f t="shared" si="398"/>
        <v>0</v>
      </c>
      <c r="CH705" s="139" t="str">
        <f t="shared" si="398"/>
        <v>0</v>
      </c>
      <c r="CI705" s="139" t="str">
        <f t="shared" si="398"/>
        <v>0</v>
      </c>
      <c r="CJ705" s="139" t="str">
        <f t="shared" si="398"/>
        <v>0</v>
      </c>
      <c r="CK705" s="139" t="str">
        <f t="shared" si="398"/>
        <v>0</v>
      </c>
      <c r="CL705" s="137" t="str">
        <f t="shared" si="381"/>
        <v>0</v>
      </c>
      <c r="CM705" s="137" t="str">
        <f t="shared" si="382"/>
        <v>0</v>
      </c>
      <c r="CN705" s="139" t="str">
        <f t="shared" si="399"/>
        <v>0</v>
      </c>
      <c r="CO705" s="139" t="str">
        <f t="shared" si="399"/>
        <v>0</v>
      </c>
      <c r="CP705" s="139" t="str">
        <f t="shared" si="399"/>
        <v>0</v>
      </c>
      <c r="CQ705" s="139" t="str">
        <f t="shared" si="399"/>
        <v>0</v>
      </c>
      <c r="CR705" s="139" t="str">
        <f t="shared" si="399"/>
        <v>0</v>
      </c>
      <c r="CS705" s="137" t="str">
        <f t="shared" si="383"/>
        <v>0</v>
      </c>
      <c r="CT705" s="137" t="str">
        <f t="shared" si="384"/>
        <v>0</v>
      </c>
      <c r="CU705" s="139" t="str">
        <f t="shared" si="400"/>
        <v>0</v>
      </c>
      <c r="CV705" s="139" t="str">
        <f t="shared" si="400"/>
        <v>0</v>
      </c>
      <c r="CW705" s="139" t="str">
        <f t="shared" si="400"/>
        <v>0</v>
      </c>
      <c r="CX705" s="139" t="str">
        <f t="shared" si="400"/>
        <v>0</v>
      </c>
      <c r="CY705" s="139" t="str">
        <f t="shared" si="400"/>
        <v>0</v>
      </c>
      <c r="CZ705" s="137">
        <f t="shared" si="385"/>
        <v>1</v>
      </c>
      <c r="DA705" s="137" t="str">
        <f t="shared" si="386"/>
        <v>0</v>
      </c>
      <c r="DB705" s="139">
        <f t="shared" si="403"/>
        <v>1</v>
      </c>
      <c r="DC705" s="139" t="str">
        <f t="shared" si="403"/>
        <v>0</v>
      </c>
      <c r="DD705" s="139" t="str">
        <f t="shared" si="403"/>
        <v>0</v>
      </c>
      <c r="DE705" s="139" t="str">
        <f t="shared" si="403"/>
        <v>0</v>
      </c>
      <c r="DF705" s="139" t="str">
        <f t="shared" si="403"/>
        <v>0</v>
      </c>
      <c r="DG705" s="139" t="str">
        <f t="shared" si="403"/>
        <v>0</v>
      </c>
    </row>
    <row r="706" spans="1:111" s="144" customFormat="1" ht="50.1" customHeight="1" x14ac:dyDescent="0.3">
      <c r="A706" s="176" t="s">
        <v>5981</v>
      </c>
      <c r="B706" s="166" t="s">
        <v>5982</v>
      </c>
      <c r="C706" s="266" t="s">
        <v>5983</v>
      </c>
      <c r="D706" s="192">
        <v>9</v>
      </c>
      <c r="E706" s="166" t="s">
        <v>341</v>
      </c>
      <c r="F706" s="166" t="s">
        <v>1163</v>
      </c>
      <c r="G706" s="192" t="s">
        <v>1204</v>
      </c>
      <c r="H706" s="176"/>
      <c r="I706" s="192">
        <v>5</v>
      </c>
      <c r="J706" s="166" t="s">
        <v>337</v>
      </c>
      <c r="K706" s="192" t="s">
        <v>645</v>
      </c>
      <c r="L706" s="176"/>
      <c r="M706" s="192"/>
      <c r="N706" s="166"/>
      <c r="O706" s="166" t="s">
        <v>101</v>
      </c>
      <c r="P706" s="197">
        <v>148949</v>
      </c>
      <c r="Q706" s="192" t="s">
        <v>2847</v>
      </c>
      <c r="R706" s="199"/>
      <c r="S706" s="200">
        <v>148949</v>
      </c>
      <c r="T706" s="176"/>
      <c r="U706" s="176"/>
      <c r="V706" s="202">
        <v>8.1</v>
      </c>
      <c r="W706" s="166" t="s">
        <v>3534</v>
      </c>
      <c r="X706" s="166" t="s">
        <v>102</v>
      </c>
      <c r="Y706" s="176"/>
      <c r="Z706" s="236">
        <v>43966</v>
      </c>
      <c r="AA706" s="237">
        <v>44316</v>
      </c>
      <c r="AB706" s="176"/>
      <c r="AC706" s="176"/>
      <c r="AD706" s="176" t="s">
        <v>5061</v>
      </c>
      <c r="AE706" s="176"/>
      <c r="AF706" s="176" t="s">
        <v>5984</v>
      </c>
      <c r="AG706" s="176"/>
      <c r="AH706" s="263" t="s">
        <v>5985</v>
      </c>
      <c r="AI706" s="263" t="s">
        <v>5986</v>
      </c>
      <c r="AJ706" s="204"/>
      <c r="AK706" s="176"/>
      <c r="AL706" s="176"/>
      <c r="AM706" s="204"/>
      <c r="AN706" s="176"/>
      <c r="AO706" s="176"/>
      <c r="AP706" s="176" t="s">
        <v>5987</v>
      </c>
      <c r="AQ706" s="176"/>
      <c r="AR706" s="264"/>
      <c r="AS706" s="139" t="str">
        <f t="shared" si="387"/>
        <v>9---9a, N/A</v>
      </c>
      <c r="AT706" s="139" t="str">
        <f t="shared" si="388"/>
        <v>5---5a</v>
      </c>
      <c r="AU706" s="139" t="str">
        <f t="shared" si="389"/>
        <v>9---9a, N/A---5---5a</v>
      </c>
      <c r="AV706" s="139" t="str">
        <f t="shared" si="390"/>
        <v>Social sciences in the outbreak response; Infection prevention and control, including health care workers’ protection</v>
      </c>
      <c r="AW706" s="153" t="str">
        <f t="shared" si="391"/>
        <v>9a, N/A; 5a</v>
      </c>
      <c r="AX706" s="137" t="str">
        <f t="shared" ref="AX706:AX769" si="404">IF(COUNT(SEARCH("1",$D706)),1,"0")</f>
        <v>0</v>
      </c>
      <c r="AY706" s="137" t="str">
        <f t="shared" ref="AY706:AY769" si="405">IF(COUNT(SEARCH("1",$I706)),1,"0")</f>
        <v>0</v>
      </c>
      <c r="AZ706" s="138" t="str">
        <f t="shared" si="401"/>
        <v>0</v>
      </c>
      <c r="BA706" s="138" t="str">
        <f t="shared" si="401"/>
        <v>0</v>
      </c>
      <c r="BB706" s="138" t="str">
        <f t="shared" si="401"/>
        <v>0</v>
      </c>
      <c r="BC706" s="138" t="str">
        <f t="shared" si="401"/>
        <v>0</v>
      </c>
      <c r="BD706" s="138" t="str">
        <f t="shared" si="401"/>
        <v>0</v>
      </c>
      <c r="BE706" s="138" t="str">
        <f t="shared" si="401"/>
        <v>0</v>
      </c>
      <c r="BF706" s="137" t="str">
        <f t="shared" ref="BF706:BF769" si="406">IF(COUNT(SEARCH("2",$D706)),1,"0")</f>
        <v>0</v>
      </c>
      <c r="BG706" s="137" t="str">
        <f t="shared" ref="BG706:BG769" si="407">IF(COUNT(SEARCH("2",$I706)),1,"0")</f>
        <v>0</v>
      </c>
      <c r="BH706" s="139" t="str">
        <f t="shared" si="397"/>
        <v>0</v>
      </c>
      <c r="BI706" s="139" t="str">
        <f t="shared" si="397"/>
        <v>0</v>
      </c>
      <c r="BJ706" s="139" t="str">
        <f t="shared" si="397"/>
        <v>0</v>
      </c>
      <c r="BK706" s="137" t="str">
        <f t="shared" ref="BK706:BK769" si="408">IF(COUNT(SEARCH("3",$D706)),1,"0")</f>
        <v>0</v>
      </c>
      <c r="BL706" s="137" t="str">
        <f t="shared" ref="BL706:BL769" si="409">IF(COUNT(SEARCH("3",$I706)),1,"0")</f>
        <v>0</v>
      </c>
      <c r="BM706" s="139" t="str">
        <f t="shared" si="395"/>
        <v>0</v>
      </c>
      <c r="BN706" s="139" t="str">
        <f t="shared" si="395"/>
        <v>0</v>
      </c>
      <c r="BO706" s="139" t="str">
        <f t="shared" si="395"/>
        <v>0</v>
      </c>
      <c r="BP706" s="139" t="str">
        <f t="shared" si="395"/>
        <v>0</v>
      </c>
      <c r="BQ706" s="137" t="str">
        <f t="shared" ref="BQ706:BQ769" si="410">IF(COUNT(SEARCH("4",$D706)),1,"0")</f>
        <v>0</v>
      </c>
      <c r="BR706" s="137" t="str">
        <f t="shared" ref="BR706:BR769" si="411">IF(COUNT(SEARCH("4",$I706)),1,"0")</f>
        <v>0</v>
      </c>
      <c r="BS706" s="139" t="str">
        <f t="shared" si="402"/>
        <v>0</v>
      </c>
      <c r="BT706" s="139" t="str">
        <f t="shared" si="402"/>
        <v>0</v>
      </c>
      <c r="BU706" s="139" t="str">
        <f t="shared" si="402"/>
        <v>0</v>
      </c>
      <c r="BV706" s="139" t="str">
        <f t="shared" si="402"/>
        <v>0</v>
      </c>
      <c r="BW706" s="139" t="str">
        <f t="shared" si="402"/>
        <v>0</v>
      </c>
      <c r="BX706" s="139" t="str">
        <f t="shared" si="402"/>
        <v>0</v>
      </c>
      <c r="BY706" s="137" t="str">
        <f t="shared" ref="BY706:BY769" si="412">IF(COUNT(SEARCH("5",$D706)),1,"0")</f>
        <v>0</v>
      </c>
      <c r="BZ706" s="137">
        <f t="shared" ref="BZ706:BZ769" si="413">IF(COUNT(SEARCH("5",$I706)),1,"0")</f>
        <v>1</v>
      </c>
      <c r="CA706" s="139">
        <f t="shared" si="396"/>
        <v>1</v>
      </c>
      <c r="CB706" s="139" t="str">
        <f t="shared" si="396"/>
        <v>0</v>
      </c>
      <c r="CC706" s="139" t="str">
        <f t="shared" si="396"/>
        <v>0</v>
      </c>
      <c r="CD706" s="139" t="str">
        <f t="shared" si="396"/>
        <v>0</v>
      </c>
      <c r="CE706" s="137" t="str">
        <f t="shared" ref="CE706:CE769" si="414">IF(COUNT(SEARCH("6",$D706)),1,"0")</f>
        <v>0</v>
      </c>
      <c r="CF706" s="137" t="str">
        <f t="shared" ref="CF706:CF769" si="415">IF(COUNT(SEARCH("6",$I706)),1,"0")</f>
        <v>0</v>
      </c>
      <c r="CG706" s="139" t="str">
        <f t="shared" si="398"/>
        <v>0</v>
      </c>
      <c r="CH706" s="139" t="str">
        <f t="shared" si="398"/>
        <v>0</v>
      </c>
      <c r="CI706" s="139" t="str">
        <f t="shared" si="398"/>
        <v>0</v>
      </c>
      <c r="CJ706" s="139" t="str">
        <f t="shared" si="398"/>
        <v>0</v>
      </c>
      <c r="CK706" s="139" t="str">
        <f t="shared" si="398"/>
        <v>0</v>
      </c>
      <c r="CL706" s="137" t="str">
        <f t="shared" ref="CL706:CL769" si="416">IF(COUNT(SEARCH("7",$D706)),1,"0")</f>
        <v>0</v>
      </c>
      <c r="CM706" s="137" t="str">
        <f t="shared" ref="CM706:CM769" si="417">IF(COUNT(SEARCH("7",$I706)),1,"0")</f>
        <v>0</v>
      </c>
      <c r="CN706" s="139" t="str">
        <f t="shared" si="399"/>
        <v>0</v>
      </c>
      <c r="CO706" s="139" t="str">
        <f t="shared" si="399"/>
        <v>0</v>
      </c>
      <c r="CP706" s="139" t="str">
        <f t="shared" si="399"/>
        <v>0</v>
      </c>
      <c r="CQ706" s="139" t="str">
        <f t="shared" si="399"/>
        <v>0</v>
      </c>
      <c r="CR706" s="139" t="str">
        <f t="shared" si="399"/>
        <v>0</v>
      </c>
      <c r="CS706" s="137" t="str">
        <f t="shared" ref="CS706:CS769" si="418">IF(COUNT(SEARCH("8",$D706)),1,"0")</f>
        <v>0</v>
      </c>
      <c r="CT706" s="137" t="str">
        <f t="shared" ref="CT706:CT769" si="419">IF(COUNT(SEARCH("8",$I706)),1,"0")</f>
        <v>0</v>
      </c>
      <c r="CU706" s="139" t="str">
        <f t="shared" si="400"/>
        <v>0</v>
      </c>
      <c r="CV706" s="139" t="str">
        <f t="shared" si="400"/>
        <v>0</v>
      </c>
      <c r="CW706" s="139" t="str">
        <f t="shared" si="400"/>
        <v>0</v>
      </c>
      <c r="CX706" s="139" t="str">
        <f t="shared" si="400"/>
        <v>0</v>
      </c>
      <c r="CY706" s="139" t="str">
        <f t="shared" si="400"/>
        <v>0</v>
      </c>
      <c r="CZ706" s="137">
        <f t="shared" ref="CZ706:CZ769" si="420">IF(COUNT(SEARCH("9",$D706)),1,"0")</f>
        <v>1</v>
      </c>
      <c r="DA706" s="137" t="str">
        <f t="shared" ref="DA706:DA769" si="421">IF(COUNT(SEARCH("9",$I706)),1,"0")</f>
        <v>0</v>
      </c>
      <c r="DB706" s="139">
        <f t="shared" si="403"/>
        <v>1</v>
      </c>
      <c r="DC706" s="139" t="str">
        <f t="shared" si="403"/>
        <v>0</v>
      </c>
      <c r="DD706" s="139" t="str">
        <f t="shared" si="403"/>
        <v>0</v>
      </c>
      <c r="DE706" s="139" t="str">
        <f t="shared" si="403"/>
        <v>0</v>
      </c>
      <c r="DF706" s="139" t="str">
        <f t="shared" si="403"/>
        <v>0</v>
      </c>
      <c r="DG706" s="139" t="str">
        <f t="shared" si="403"/>
        <v>0</v>
      </c>
    </row>
    <row r="707" spans="1:111" s="144" customFormat="1" ht="50.1" customHeight="1" x14ac:dyDescent="0.3">
      <c r="A707" s="176" t="s">
        <v>5988</v>
      </c>
      <c r="B707" s="166" t="s">
        <v>5989</v>
      </c>
      <c r="C707" s="266" t="s">
        <v>5990</v>
      </c>
      <c r="D707" s="192">
        <v>9</v>
      </c>
      <c r="E707" s="166" t="s">
        <v>341</v>
      </c>
      <c r="F707" s="166" t="s">
        <v>1163</v>
      </c>
      <c r="G707" s="192" t="s">
        <v>1204</v>
      </c>
      <c r="H707" s="176"/>
      <c r="I707" s="192"/>
      <c r="J707" s="166"/>
      <c r="K707" s="192"/>
      <c r="L707" s="176"/>
      <c r="M707" s="192"/>
      <c r="N707" s="166"/>
      <c r="O707" s="166" t="s">
        <v>101</v>
      </c>
      <c r="P707" s="197">
        <v>192694</v>
      </c>
      <c r="Q707" s="192" t="s">
        <v>2847</v>
      </c>
      <c r="R707" s="199"/>
      <c r="S707" s="200">
        <v>192694</v>
      </c>
      <c r="T707" s="176"/>
      <c r="U707" s="176"/>
      <c r="V707" s="202">
        <v>8.1</v>
      </c>
      <c r="W707" s="166" t="s">
        <v>3534</v>
      </c>
      <c r="X707" s="166" t="s">
        <v>102</v>
      </c>
      <c r="Y707" s="176"/>
      <c r="Z707" s="236">
        <v>43936</v>
      </c>
      <c r="AA707" s="237">
        <v>44286</v>
      </c>
      <c r="AB707" s="176"/>
      <c r="AC707" s="176"/>
      <c r="AD707" s="176" t="s">
        <v>4258</v>
      </c>
      <c r="AE707" s="176"/>
      <c r="AF707" s="176" t="s">
        <v>5991</v>
      </c>
      <c r="AG707" s="176"/>
      <c r="AH707" s="263" t="s">
        <v>5992</v>
      </c>
      <c r="AI707" s="263" t="s">
        <v>5993</v>
      </c>
      <c r="AJ707" s="204"/>
      <c r="AK707" s="176"/>
      <c r="AL707" s="176"/>
      <c r="AM707" s="204"/>
      <c r="AN707" s="176"/>
      <c r="AO707" s="176"/>
      <c r="AP707" s="176" t="s">
        <v>5994</v>
      </c>
      <c r="AQ707" s="176"/>
      <c r="AR707" s="264"/>
      <c r="AS707" s="139" t="str">
        <f t="shared" ref="AS707:AS770" si="422">CONCATENATE(D707,"---",G707)</f>
        <v>9---9a, N/A</v>
      </c>
      <c r="AT707" s="139" t="str">
        <f t="shared" ref="AT707:AT770" si="423">CONCATENATE(I707,"---",K707)</f>
        <v>---</v>
      </c>
      <c r="AU707" s="139" t="str">
        <f t="shared" ref="AU707:AU770" si="424">CONCATENATE(D707,"---",G707,"---",I707,"---",K707)</f>
        <v>9---9a, N/A------</v>
      </c>
      <c r="AV707" s="139" t="str">
        <f t="shared" ref="AV707:AV770" si="425">CONCATENATE(E707,"; ",J707)</f>
        <v xml:space="preserve">Social sciences in the outbreak response; </v>
      </c>
      <c r="AW707" s="153" t="str">
        <f t="shared" ref="AW707:AW770" si="426">CONCATENATE(G707,"; ",K707)</f>
        <v xml:space="preserve">9a, N/A; </v>
      </c>
      <c r="AX707" s="137" t="str">
        <f t="shared" si="404"/>
        <v>0</v>
      </c>
      <c r="AY707" s="137" t="str">
        <f t="shared" si="405"/>
        <v>0</v>
      </c>
      <c r="AZ707" s="138" t="str">
        <f t="shared" si="401"/>
        <v>0</v>
      </c>
      <c r="BA707" s="138" t="str">
        <f t="shared" si="401"/>
        <v>0</v>
      </c>
      <c r="BB707" s="138" t="str">
        <f t="shared" si="401"/>
        <v>0</v>
      </c>
      <c r="BC707" s="138" t="str">
        <f t="shared" si="401"/>
        <v>0</v>
      </c>
      <c r="BD707" s="138" t="str">
        <f t="shared" si="401"/>
        <v>0</v>
      </c>
      <c r="BE707" s="138" t="str">
        <f t="shared" si="401"/>
        <v>0</v>
      </c>
      <c r="BF707" s="137" t="str">
        <f t="shared" si="406"/>
        <v>0</v>
      </c>
      <c r="BG707" s="137" t="str">
        <f t="shared" si="407"/>
        <v>0</v>
      </c>
      <c r="BH707" s="139" t="str">
        <f t="shared" si="397"/>
        <v>0</v>
      </c>
      <c r="BI707" s="139" t="str">
        <f t="shared" si="397"/>
        <v>0</v>
      </c>
      <c r="BJ707" s="139" t="str">
        <f t="shared" si="397"/>
        <v>0</v>
      </c>
      <c r="BK707" s="137" t="str">
        <f t="shared" si="408"/>
        <v>0</v>
      </c>
      <c r="BL707" s="137" t="str">
        <f t="shared" si="409"/>
        <v>0</v>
      </c>
      <c r="BM707" s="139" t="str">
        <f t="shared" si="395"/>
        <v>0</v>
      </c>
      <c r="BN707" s="139" t="str">
        <f t="shared" si="395"/>
        <v>0</v>
      </c>
      <c r="BO707" s="139" t="str">
        <f t="shared" si="395"/>
        <v>0</v>
      </c>
      <c r="BP707" s="139" t="str">
        <f t="shared" si="395"/>
        <v>0</v>
      </c>
      <c r="BQ707" s="137" t="str">
        <f t="shared" si="410"/>
        <v>0</v>
      </c>
      <c r="BR707" s="137" t="str">
        <f t="shared" si="411"/>
        <v>0</v>
      </c>
      <c r="BS707" s="139" t="str">
        <f t="shared" si="402"/>
        <v>0</v>
      </c>
      <c r="BT707" s="139" t="str">
        <f t="shared" si="402"/>
        <v>0</v>
      </c>
      <c r="BU707" s="139" t="str">
        <f t="shared" si="402"/>
        <v>0</v>
      </c>
      <c r="BV707" s="139" t="str">
        <f t="shared" si="402"/>
        <v>0</v>
      </c>
      <c r="BW707" s="139" t="str">
        <f t="shared" si="402"/>
        <v>0</v>
      </c>
      <c r="BX707" s="139" t="str">
        <f t="shared" si="402"/>
        <v>0</v>
      </c>
      <c r="BY707" s="137" t="str">
        <f t="shared" si="412"/>
        <v>0</v>
      </c>
      <c r="BZ707" s="137" t="str">
        <f t="shared" si="413"/>
        <v>0</v>
      </c>
      <c r="CA707" s="139" t="str">
        <f t="shared" si="396"/>
        <v>0</v>
      </c>
      <c r="CB707" s="139" t="str">
        <f t="shared" si="396"/>
        <v>0</v>
      </c>
      <c r="CC707" s="139" t="str">
        <f t="shared" si="396"/>
        <v>0</v>
      </c>
      <c r="CD707" s="139" t="str">
        <f t="shared" si="396"/>
        <v>0</v>
      </c>
      <c r="CE707" s="137" t="str">
        <f t="shared" si="414"/>
        <v>0</v>
      </c>
      <c r="CF707" s="137" t="str">
        <f t="shared" si="415"/>
        <v>0</v>
      </c>
      <c r="CG707" s="139" t="str">
        <f t="shared" si="398"/>
        <v>0</v>
      </c>
      <c r="CH707" s="139" t="str">
        <f t="shared" si="398"/>
        <v>0</v>
      </c>
      <c r="CI707" s="139" t="str">
        <f t="shared" si="398"/>
        <v>0</v>
      </c>
      <c r="CJ707" s="139" t="str">
        <f t="shared" si="398"/>
        <v>0</v>
      </c>
      <c r="CK707" s="139" t="str">
        <f t="shared" si="398"/>
        <v>0</v>
      </c>
      <c r="CL707" s="137" t="str">
        <f t="shared" si="416"/>
        <v>0</v>
      </c>
      <c r="CM707" s="137" t="str">
        <f t="shared" si="417"/>
        <v>0</v>
      </c>
      <c r="CN707" s="139" t="str">
        <f t="shared" si="399"/>
        <v>0</v>
      </c>
      <c r="CO707" s="139" t="str">
        <f t="shared" si="399"/>
        <v>0</v>
      </c>
      <c r="CP707" s="139" t="str">
        <f t="shared" si="399"/>
        <v>0</v>
      </c>
      <c r="CQ707" s="139" t="str">
        <f t="shared" si="399"/>
        <v>0</v>
      </c>
      <c r="CR707" s="139" t="str">
        <f t="shared" si="399"/>
        <v>0</v>
      </c>
      <c r="CS707" s="137" t="str">
        <f t="shared" si="418"/>
        <v>0</v>
      </c>
      <c r="CT707" s="137" t="str">
        <f t="shared" si="419"/>
        <v>0</v>
      </c>
      <c r="CU707" s="139" t="str">
        <f t="shared" si="400"/>
        <v>0</v>
      </c>
      <c r="CV707" s="139" t="str">
        <f t="shared" si="400"/>
        <v>0</v>
      </c>
      <c r="CW707" s="139" t="str">
        <f t="shared" si="400"/>
        <v>0</v>
      </c>
      <c r="CX707" s="139" t="str">
        <f t="shared" si="400"/>
        <v>0</v>
      </c>
      <c r="CY707" s="139" t="str">
        <f t="shared" si="400"/>
        <v>0</v>
      </c>
      <c r="CZ707" s="137">
        <f t="shared" si="420"/>
        <v>1</v>
      </c>
      <c r="DA707" s="137" t="str">
        <f t="shared" si="421"/>
        <v>0</v>
      </c>
      <c r="DB707" s="139">
        <f t="shared" si="403"/>
        <v>1</v>
      </c>
      <c r="DC707" s="139" t="str">
        <f t="shared" si="403"/>
        <v>0</v>
      </c>
      <c r="DD707" s="139" t="str">
        <f t="shared" si="403"/>
        <v>0</v>
      </c>
      <c r="DE707" s="139" t="str">
        <f t="shared" si="403"/>
        <v>0</v>
      </c>
      <c r="DF707" s="139" t="str">
        <f t="shared" si="403"/>
        <v>0</v>
      </c>
      <c r="DG707" s="139" t="str">
        <f t="shared" si="403"/>
        <v>0</v>
      </c>
    </row>
    <row r="708" spans="1:111" s="144" customFormat="1" ht="50.1" customHeight="1" x14ac:dyDescent="0.3">
      <c r="A708" s="176" t="s">
        <v>5995</v>
      </c>
      <c r="B708" s="166" t="s">
        <v>5996</v>
      </c>
      <c r="C708" s="266" t="s">
        <v>5997</v>
      </c>
      <c r="D708" s="192">
        <v>5</v>
      </c>
      <c r="E708" s="166" t="s">
        <v>337</v>
      </c>
      <c r="F708" s="166" t="s">
        <v>1163</v>
      </c>
      <c r="G708" s="192" t="s">
        <v>645</v>
      </c>
      <c r="H708" s="176"/>
      <c r="I708" s="192">
        <v>9</v>
      </c>
      <c r="J708" s="166" t="s">
        <v>341</v>
      </c>
      <c r="K708" s="192" t="s">
        <v>5998</v>
      </c>
      <c r="L708" s="176"/>
      <c r="M708" s="192"/>
      <c r="N708" s="166"/>
      <c r="O708" s="166" t="s">
        <v>101</v>
      </c>
      <c r="P708" s="197">
        <v>199856</v>
      </c>
      <c r="Q708" s="192" t="s">
        <v>2847</v>
      </c>
      <c r="R708" s="199"/>
      <c r="S708" s="200">
        <v>199856</v>
      </c>
      <c r="T708" s="176"/>
      <c r="U708" s="176"/>
      <c r="V708" s="202">
        <v>8.1</v>
      </c>
      <c r="W708" s="166" t="s">
        <v>5913</v>
      </c>
      <c r="X708" s="166" t="s">
        <v>102</v>
      </c>
      <c r="Y708" s="176"/>
      <c r="Z708" s="236">
        <v>43936</v>
      </c>
      <c r="AA708" s="237">
        <v>44286</v>
      </c>
      <c r="AB708" s="176"/>
      <c r="AC708" s="176"/>
      <c r="AD708" s="176" t="s">
        <v>5999</v>
      </c>
      <c r="AE708" s="176"/>
      <c r="AF708" s="176" t="s">
        <v>6000</v>
      </c>
      <c r="AG708" s="176"/>
      <c r="AH708" s="263" t="s">
        <v>6001</v>
      </c>
      <c r="AI708" s="263" t="s">
        <v>6002</v>
      </c>
      <c r="AJ708" s="204"/>
      <c r="AK708" s="176"/>
      <c r="AL708" s="176"/>
      <c r="AM708" s="204"/>
      <c r="AN708" s="176"/>
      <c r="AO708" s="176"/>
      <c r="AP708" s="176" t="s">
        <v>6003</v>
      </c>
      <c r="AQ708" s="176"/>
      <c r="AR708" s="264"/>
      <c r="AS708" s="139" t="str">
        <f t="shared" si="422"/>
        <v>5---5a</v>
      </c>
      <c r="AT708" s="139" t="str">
        <f t="shared" si="423"/>
        <v xml:space="preserve">9---9a, N/A </v>
      </c>
      <c r="AU708" s="139" t="str">
        <f t="shared" si="424"/>
        <v xml:space="preserve">5---5a---9---9a, N/A </v>
      </c>
      <c r="AV708" s="139" t="str">
        <f t="shared" si="425"/>
        <v>Infection prevention and control, including health care workers’ protection; Social sciences in the outbreak response</v>
      </c>
      <c r="AW708" s="153" t="str">
        <f t="shared" si="426"/>
        <v xml:space="preserve">5a; 9a, N/A </v>
      </c>
      <c r="AX708" s="137" t="str">
        <f t="shared" si="404"/>
        <v>0</v>
      </c>
      <c r="AY708" s="137" t="str">
        <f t="shared" si="405"/>
        <v>0</v>
      </c>
      <c r="AZ708" s="138" t="str">
        <f t="shared" si="401"/>
        <v>0</v>
      </c>
      <c r="BA708" s="138" t="str">
        <f t="shared" si="401"/>
        <v>0</v>
      </c>
      <c r="BB708" s="138" t="str">
        <f t="shared" si="401"/>
        <v>0</v>
      </c>
      <c r="BC708" s="138" t="str">
        <f t="shared" si="401"/>
        <v>0</v>
      </c>
      <c r="BD708" s="138" t="str">
        <f t="shared" si="401"/>
        <v>0</v>
      </c>
      <c r="BE708" s="138" t="str">
        <f t="shared" si="401"/>
        <v>0</v>
      </c>
      <c r="BF708" s="137" t="str">
        <f t="shared" si="406"/>
        <v>0</v>
      </c>
      <c r="BG708" s="137" t="str">
        <f t="shared" si="407"/>
        <v>0</v>
      </c>
      <c r="BH708" s="139" t="str">
        <f t="shared" si="397"/>
        <v>0</v>
      </c>
      <c r="BI708" s="139" t="str">
        <f t="shared" si="397"/>
        <v>0</v>
      </c>
      <c r="BJ708" s="139" t="str">
        <f t="shared" si="397"/>
        <v>0</v>
      </c>
      <c r="BK708" s="137" t="str">
        <f t="shared" si="408"/>
        <v>0</v>
      </c>
      <c r="BL708" s="137" t="str">
        <f t="shared" si="409"/>
        <v>0</v>
      </c>
      <c r="BM708" s="139" t="str">
        <f t="shared" si="395"/>
        <v>0</v>
      </c>
      <c r="BN708" s="139" t="str">
        <f t="shared" si="395"/>
        <v>0</v>
      </c>
      <c r="BO708" s="139" t="str">
        <f t="shared" si="395"/>
        <v>0</v>
      </c>
      <c r="BP708" s="139" t="str">
        <f t="shared" si="395"/>
        <v>0</v>
      </c>
      <c r="BQ708" s="137" t="str">
        <f t="shared" si="410"/>
        <v>0</v>
      </c>
      <c r="BR708" s="137" t="str">
        <f t="shared" si="411"/>
        <v>0</v>
      </c>
      <c r="BS708" s="139" t="str">
        <f t="shared" si="402"/>
        <v>0</v>
      </c>
      <c r="BT708" s="139" t="str">
        <f t="shared" si="402"/>
        <v>0</v>
      </c>
      <c r="BU708" s="139" t="str">
        <f t="shared" si="402"/>
        <v>0</v>
      </c>
      <c r="BV708" s="139" t="str">
        <f t="shared" si="402"/>
        <v>0</v>
      </c>
      <c r="BW708" s="139" t="str">
        <f t="shared" si="402"/>
        <v>0</v>
      </c>
      <c r="BX708" s="139" t="str">
        <f t="shared" si="402"/>
        <v>0</v>
      </c>
      <c r="BY708" s="137">
        <f t="shared" si="412"/>
        <v>1</v>
      </c>
      <c r="BZ708" s="137" t="str">
        <f t="shared" si="413"/>
        <v>0</v>
      </c>
      <c r="CA708" s="139">
        <f t="shared" si="396"/>
        <v>1</v>
      </c>
      <c r="CB708" s="139" t="str">
        <f t="shared" si="396"/>
        <v>0</v>
      </c>
      <c r="CC708" s="139" t="str">
        <f t="shared" si="396"/>
        <v>0</v>
      </c>
      <c r="CD708" s="139" t="str">
        <f t="shared" si="396"/>
        <v>0</v>
      </c>
      <c r="CE708" s="137" t="str">
        <f t="shared" si="414"/>
        <v>0</v>
      </c>
      <c r="CF708" s="137" t="str">
        <f t="shared" si="415"/>
        <v>0</v>
      </c>
      <c r="CG708" s="139" t="str">
        <f t="shared" si="398"/>
        <v>0</v>
      </c>
      <c r="CH708" s="139" t="str">
        <f t="shared" si="398"/>
        <v>0</v>
      </c>
      <c r="CI708" s="139" t="str">
        <f t="shared" si="398"/>
        <v>0</v>
      </c>
      <c r="CJ708" s="139" t="str">
        <f t="shared" si="398"/>
        <v>0</v>
      </c>
      <c r="CK708" s="139" t="str">
        <f t="shared" si="398"/>
        <v>0</v>
      </c>
      <c r="CL708" s="137" t="str">
        <f t="shared" si="416"/>
        <v>0</v>
      </c>
      <c r="CM708" s="137" t="str">
        <f t="shared" si="417"/>
        <v>0</v>
      </c>
      <c r="CN708" s="139" t="str">
        <f t="shared" si="399"/>
        <v>0</v>
      </c>
      <c r="CO708" s="139" t="str">
        <f t="shared" si="399"/>
        <v>0</v>
      </c>
      <c r="CP708" s="139" t="str">
        <f t="shared" si="399"/>
        <v>0</v>
      </c>
      <c r="CQ708" s="139" t="str">
        <f t="shared" si="399"/>
        <v>0</v>
      </c>
      <c r="CR708" s="139" t="str">
        <f t="shared" si="399"/>
        <v>0</v>
      </c>
      <c r="CS708" s="137" t="str">
        <f t="shared" si="418"/>
        <v>0</v>
      </c>
      <c r="CT708" s="137" t="str">
        <f t="shared" si="419"/>
        <v>0</v>
      </c>
      <c r="CU708" s="139" t="str">
        <f t="shared" si="400"/>
        <v>0</v>
      </c>
      <c r="CV708" s="139" t="str">
        <f t="shared" si="400"/>
        <v>0</v>
      </c>
      <c r="CW708" s="139" t="str">
        <f t="shared" si="400"/>
        <v>0</v>
      </c>
      <c r="CX708" s="139" t="str">
        <f t="shared" si="400"/>
        <v>0</v>
      </c>
      <c r="CY708" s="139" t="str">
        <f t="shared" si="400"/>
        <v>0</v>
      </c>
      <c r="CZ708" s="137" t="str">
        <f t="shared" si="420"/>
        <v>0</v>
      </c>
      <c r="DA708" s="137">
        <f t="shared" si="421"/>
        <v>1</v>
      </c>
      <c r="DB708" s="139">
        <f t="shared" si="403"/>
        <v>1</v>
      </c>
      <c r="DC708" s="139" t="str">
        <f t="shared" si="403"/>
        <v>0</v>
      </c>
      <c r="DD708" s="139" t="str">
        <f t="shared" si="403"/>
        <v>0</v>
      </c>
      <c r="DE708" s="139" t="str">
        <f t="shared" si="403"/>
        <v>0</v>
      </c>
      <c r="DF708" s="139" t="str">
        <f t="shared" si="403"/>
        <v>0</v>
      </c>
      <c r="DG708" s="139" t="str">
        <f t="shared" si="403"/>
        <v>0</v>
      </c>
    </row>
    <row r="709" spans="1:111" s="144" customFormat="1" ht="50.1" customHeight="1" x14ac:dyDescent="0.3">
      <c r="A709" s="176" t="s">
        <v>6004</v>
      </c>
      <c r="B709" s="166" t="s">
        <v>6005</v>
      </c>
      <c r="C709" s="266" t="s">
        <v>6006</v>
      </c>
      <c r="D709" s="192">
        <v>9</v>
      </c>
      <c r="E709" s="166" t="s">
        <v>341</v>
      </c>
      <c r="F709" s="166" t="s">
        <v>847</v>
      </c>
      <c r="G709" s="192" t="s">
        <v>1204</v>
      </c>
      <c r="H709" s="176"/>
      <c r="I709" s="192"/>
      <c r="J709" s="166"/>
      <c r="K709" s="192"/>
      <c r="L709" s="176"/>
      <c r="M709" s="192"/>
      <c r="N709" s="166"/>
      <c r="O709" s="166" t="s">
        <v>101</v>
      </c>
      <c r="P709" s="197">
        <v>199883</v>
      </c>
      <c r="Q709" s="192" t="s">
        <v>2847</v>
      </c>
      <c r="R709" s="199"/>
      <c r="S709" s="200">
        <v>199883</v>
      </c>
      <c r="T709" s="176"/>
      <c r="U709" s="176"/>
      <c r="V709" s="202">
        <v>8.1999999999999993</v>
      </c>
      <c r="W709" s="166" t="s">
        <v>5913</v>
      </c>
      <c r="X709" s="166" t="s">
        <v>102</v>
      </c>
      <c r="Y709" s="176"/>
      <c r="Z709" s="236">
        <v>43936</v>
      </c>
      <c r="AA709" s="237">
        <v>44286</v>
      </c>
      <c r="AB709" s="176"/>
      <c r="AC709" s="176"/>
      <c r="AD709" s="176" t="s">
        <v>3859</v>
      </c>
      <c r="AE709" s="176"/>
      <c r="AF709" s="176" t="s">
        <v>6007</v>
      </c>
      <c r="AG709" s="176"/>
      <c r="AH709" s="263" t="s">
        <v>3158</v>
      </c>
      <c r="AI709" s="263" t="s">
        <v>6008</v>
      </c>
      <c r="AJ709" s="204"/>
      <c r="AK709" s="176"/>
      <c r="AL709" s="176"/>
      <c r="AM709" s="204"/>
      <c r="AN709" s="176"/>
      <c r="AO709" s="176"/>
      <c r="AP709" s="176" t="s">
        <v>6009</v>
      </c>
      <c r="AQ709" s="176"/>
      <c r="AR709" s="264"/>
      <c r="AS709" s="139" t="str">
        <f t="shared" si="422"/>
        <v>9---9a, N/A</v>
      </c>
      <c r="AT709" s="139" t="str">
        <f t="shared" si="423"/>
        <v>---</v>
      </c>
      <c r="AU709" s="139" t="str">
        <f t="shared" si="424"/>
        <v>9---9a, N/A------</v>
      </c>
      <c r="AV709" s="139" t="str">
        <f t="shared" si="425"/>
        <v xml:space="preserve">Social sciences in the outbreak response; </v>
      </c>
      <c r="AW709" s="153" t="str">
        <f t="shared" si="426"/>
        <v xml:space="preserve">9a, N/A; </v>
      </c>
      <c r="AX709" s="137" t="str">
        <f t="shared" si="404"/>
        <v>0</v>
      </c>
      <c r="AY709" s="137" t="str">
        <f t="shared" si="405"/>
        <v>0</v>
      </c>
      <c r="AZ709" s="138" t="str">
        <f t="shared" si="401"/>
        <v>0</v>
      </c>
      <c r="BA709" s="138" t="str">
        <f t="shared" si="401"/>
        <v>0</v>
      </c>
      <c r="BB709" s="138" t="str">
        <f t="shared" si="401"/>
        <v>0</v>
      </c>
      <c r="BC709" s="138" t="str">
        <f t="shared" si="401"/>
        <v>0</v>
      </c>
      <c r="BD709" s="138" t="str">
        <f t="shared" si="401"/>
        <v>0</v>
      </c>
      <c r="BE709" s="138" t="str">
        <f t="shared" si="401"/>
        <v>0</v>
      </c>
      <c r="BF709" s="137" t="str">
        <f t="shared" si="406"/>
        <v>0</v>
      </c>
      <c r="BG709" s="137" t="str">
        <f t="shared" si="407"/>
        <v>0</v>
      </c>
      <c r="BH709" s="139" t="str">
        <f t="shared" si="397"/>
        <v>0</v>
      </c>
      <c r="BI709" s="139" t="str">
        <f t="shared" si="397"/>
        <v>0</v>
      </c>
      <c r="BJ709" s="139" t="str">
        <f t="shared" si="397"/>
        <v>0</v>
      </c>
      <c r="BK709" s="137" t="str">
        <f t="shared" si="408"/>
        <v>0</v>
      </c>
      <c r="BL709" s="137" t="str">
        <f t="shared" si="409"/>
        <v>0</v>
      </c>
      <c r="BM709" s="139" t="str">
        <f t="shared" si="395"/>
        <v>0</v>
      </c>
      <c r="BN709" s="139" t="str">
        <f t="shared" si="395"/>
        <v>0</v>
      </c>
      <c r="BO709" s="139" t="str">
        <f t="shared" si="395"/>
        <v>0</v>
      </c>
      <c r="BP709" s="139" t="str">
        <f t="shared" si="395"/>
        <v>0</v>
      </c>
      <c r="BQ709" s="137" t="str">
        <f t="shared" si="410"/>
        <v>0</v>
      </c>
      <c r="BR709" s="137" t="str">
        <f t="shared" si="411"/>
        <v>0</v>
      </c>
      <c r="BS709" s="139" t="str">
        <f t="shared" si="402"/>
        <v>0</v>
      </c>
      <c r="BT709" s="139" t="str">
        <f t="shared" si="402"/>
        <v>0</v>
      </c>
      <c r="BU709" s="139" t="str">
        <f t="shared" si="402"/>
        <v>0</v>
      </c>
      <c r="BV709" s="139" t="str">
        <f t="shared" si="402"/>
        <v>0</v>
      </c>
      <c r="BW709" s="139" t="str">
        <f t="shared" si="402"/>
        <v>0</v>
      </c>
      <c r="BX709" s="139" t="str">
        <f t="shared" si="402"/>
        <v>0</v>
      </c>
      <c r="BY709" s="137" t="str">
        <f t="shared" si="412"/>
        <v>0</v>
      </c>
      <c r="BZ709" s="137" t="str">
        <f t="shared" si="413"/>
        <v>0</v>
      </c>
      <c r="CA709" s="139" t="str">
        <f t="shared" si="396"/>
        <v>0</v>
      </c>
      <c r="CB709" s="139" t="str">
        <f t="shared" si="396"/>
        <v>0</v>
      </c>
      <c r="CC709" s="139" t="str">
        <f t="shared" si="396"/>
        <v>0</v>
      </c>
      <c r="CD709" s="139" t="str">
        <f t="shared" si="396"/>
        <v>0</v>
      </c>
      <c r="CE709" s="137" t="str">
        <f t="shared" si="414"/>
        <v>0</v>
      </c>
      <c r="CF709" s="137" t="str">
        <f t="shared" si="415"/>
        <v>0</v>
      </c>
      <c r="CG709" s="139" t="str">
        <f t="shared" si="398"/>
        <v>0</v>
      </c>
      <c r="CH709" s="139" t="str">
        <f t="shared" si="398"/>
        <v>0</v>
      </c>
      <c r="CI709" s="139" t="str">
        <f t="shared" si="398"/>
        <v>0</v>
      </c>
      <c r="CJ709" s="139" t="str">
        <f t="shared" si="398"/>
        <v>0</v>
      </c>
      <c r="CK709" s="139" t="str">
        <f t="shared" si="398"/>
        <v>0</v>
      </c>
      <c r="CL709" s="137" t="str">
        <f t="shared" si="416"/>
        <v>0</v>
      </c>
      <c r="CM709" s="137" t="str">
        <f t="shared" si="417"/>
        <v>0</v>
      </c>
      <c r="CN709" s="139" t="str">
        <f t="shared" si="399"/>
        <v>0</v>
      </c>
      <c r="CO709" s="139" t="str">
        <f t="shared" si="399"/>
        <v>0</v>
      </c>
      <c r="CP709" s="139" t="str">
        <f t="shared" si="399"/>
        <v>0</v>
      </c>
      <c r="CQ709" s="139" t="str">
        <f t="shared" si="399"/>
        <v>0</v>
      </c>
      <c r="CR709" s="139" t="str">
        <f t="shared" si="399"/>
        <v>0</v>
      </c>
      <c r="CS709" s="137" t="str">
        <f t="shared" si="418"/>
        <v>0</v>
      </c>
      <c r="CT709" s="137" t="str">
        <f t="shared" si="419"/>
        <v>0</v>
      </c>
      <c r="CU709" s="139" t="str">
        <f t="shared" si="400"/>
        <v>0</v>
      </c>
      <c r="CV709" s="139" t="str">
        <f t="shared" si="400"/>
        <v>0</v>
      </c>
      <c r="CW709" s="139" t="str">
        <f t="shared" si="400"/>
        <v>0</v>
      </c>
      <c r="CX709" s="139" t="str">
        <f t="shared" si="400"/>
        <v>0</v>
      </c>
      <c r="CY709" s="139" t="str">
        <f t="shared" si="400"/>
        <v>0</v>
      </c>
      <c r="CZ709" s="137">
        <f t="shared" si="420"/>
        <v>1</v>
      </c>
      <c r="DA709" s="137" t="str">
        <f t="shared" si="421"/>
        <v>0</v>
      </c>
      <c r="DB709" s="139">
        <f t="shared" si="403"/>
        <v>1</v>
      </c>
      <c r="DC709" s="139" t="str">
        <f t="shared" si="403"/>
        <v>0</v>
      </c>
      <c r="DD709" s="139" t="str">
        <f t="shared" si="403"/>
        <v>0</v>
      </c>
      <c r="DE709" s="139" t="str">
        <f t="shared" si="403"/>
        <v>0</v>
      </c>
      <c r="DF709" s="139" t="str">
        <f t="shared" si="403"/>
        <v>0</v>
      </c>
      <c r="DG709" s="139" t="str">
        <f t="shared" si="403"/>
        <v>0</v>
      </c>
    </row>
    <row r="710" spans="1:111" s="144" customFormat="1" ht="50.1" customHeight="1" x14ac:dyDescent="0.3">
      <c r="A710" s="176" t="s">
        <v>6010</v>
      </c>
      <c r="B710" s="166" t="s">
        <v>6011</v>
      </c>
      <c r="C710" s="266" t="s">
        <v>6012</v>
      </c>
      <c r="D710" s="192">
        <v>9</v>
      </c>
      <c r="E710" s="166" t="s">
        <v>341</v>
      </c>
      <c r="F710" s="166" t="s">
        <v>847</v>
      </c>
      <c r="G710" s="192" t="s">
        <v>1204</v>
      </c>
      <c r="H710" s="176"/>
      <c r="I710" s="192">
        <v>5</v>
      </c>
      <c r="J710" s="166" t="s">
        <v>337</v>
      </c>
      <c r="K710" s="192" t="s">
        <v>648</v>
      </c>
      <c r="L710" s="176"/>
      <c r="M710" s="192"/>
      <c r="N710" s="166"/>
      <c r="O710" s="166" t="s">
        <v>101</v>
      </c>
      <c r="P710" s="197">
        <v>198187</v>
      </c>
      <c r="Q710" s="192" t="s">
        <v>2847</v>
      </c>
      <c r="R710" s="199"/>
      <c r="S710" s="200">
        <v>198187</v>
      </c>
      <c r="T710" s="176"/>
      <c r="U710" s="176"/>
      <c r="V710" s="202">
        <v>8.3000000000000007</v>
      </c>
      <c r="W710" s="166" t="s">
        <v>683</v>
      </c>
      <c r="X710" s="166" t="s">
        <v>102</v>
      </c>
      <c r="Y710" s="176"/>
      <c r="Z710" s="236">
        <v>43922</v>
      </c>
      <c r="AA710" s="237">
        <v>44286</v>
      </c>
      <c r="AB710" s="176"/>
      <c r="AC710" s="176"/>
      <c r="AD710" s="176" t="s">
        <v>4054</v>
      </c>
      <c r="AE710" s="176"/>
      <c r="AF710" s="176" t="s">
        <v>6013</v>
      </c>
      <c r="AG710" s="176"/>
      <c r="AH710" s="263" t="s">
        <v>4118</v>
      </c>
      <c r="AI710" s="263" t="s">
        <v>6014</v>
      </c>
      <c r="AJ710" s="204"/>
      <c r="AK710" s="176"/>
      <c r="AL710" s="176"/>
      <c r="AM710" s="204"/>
      <c r="AN710" s="176"/>
      <c r="AO710" s="176"/>
      <c r="AP710" s="176" t="s">
        <v>6015</v>
      </c>
      <c r="AQ710" s="176"/>
      <c r="AR710" s="264"/>
      <c r="AS710" s="139" t="str">
        <f t="shared" si="422"/>
        <v>9---9a, N/A</v>
      </c>
      <c r="AT710" s="139" t="str">
        <f t="shared" si="423"/>
        <v>5---5d</v>
      </c>
      <c r="AU710" s="139" t="str">
        <f t="shared" si="424"/>
        <v>9---9a, N/A---5---5d</v>
      </c>
      <c r="AV710" s="139" t="str">
        <f t="shared" si="425"/>
        <v>Social sciences in the outbreak response; Infection prevention and control, including health care workers’ protection</v>
      </c>
      <c r="AW710" s="153" t="str">
        <f t="shared" si="426"/>
        <v>9a, N/A; 5d</v>
      </c>
      <c r="AX710" s="137" t="str">
        <f t="shared" si="404"/>
        <v>0</v>
      </c>
      <c r="AY710" s="137" t="str">
        <f t="shared" si="405"/>
        <v>0</v>
      </c>
      <c r="AZ710" s="138" t="str">
        <f t="shared" si="401"/>
        <v>0</v>
      </c>
      <c r="BA710" s="138" t="str">
        <f t="shared" si="401"/>
        <v>0</v>
      </c>
      <c r="BB710" s="138" t="str">
        <f t="shared" si="401"/>
        <v>0</v>
      </c>
      <c r="BC710" s="138" t="str">
        <f t="shared" si="401"/>
        <v>0</v>
      </c>
      <c r="BD710" s="138" t="str">
        <f t="shared" si="401"/>
        <v>0</v>
      </c>
      <c r="BE710" s="138" t="str">
        <f t="shared" si="401"/>
        <v>0</v>
      </c>
      <c r="BF710" s="137" t="str">
        <f t="shared" si="406"/>
        <v>0</v>
      </c>
      <c r="BG710" s="137" t="str">
        <f t="shared" si="407"/>
        <v>0</v>
      </c>
      <c r="BH710" s="139" t="str">
        <f t="shared" si="397"/>
        <v>0</v>
      </c>
      <c r="BI710" s="139" t="str">
        <f t="shared" si="397"/>
        <v>0</v>
      </c>
      <c r="BJ710" s="139" t="str">
        <f t="shared" si="397"/>
        <v>0</v>
      </c>
      <c r="BK710" s="137" t="str">
        <f t="shared" si="408"/>
        <v>0</v>
      </c>
      <c r="BL710" s="137" t="str">
        <f t="shared" si="409"/>
        <v>0</v>
      </c>
      <c r="BM710" s="139" t="str">
        <f t="shared" si="395"/>
        <v>0</v>
      </c>
      <c r="BN710" s="139" t="str">
        <f t="shared" si="395"/>
        <v>0</v>
      </c>
      <c r="BO710" s="139" t="str">
        <f t="shared" si="395"/>
        <v>0</v>
      </c>
      <c r="BP710" s="139" t="str">
        <f t="shared" si="395"/>
        <v>0</v>
      </c>
      <c r="BQ710" s="137" t="str">
        <f t="shared" si="410"/>
        <v>0</v>
      </c>
      <c r="BR710" s="137" t="str">
        <f t="shared" si="411"/>
        <v>0</v>
      </c>
      <c r="BS710" s="139" t="str">
        <f t="shared" si="402"/>
        <v>0</v>
      </c>
      <c r="BT710" s="139" t="str">
        <f t="shared" si="402"/>
        <v>0</v>
      </c>
      <c r="BU710" s="139" t="str">
        <f t="shared" si="402"/>
        <v>0</v>
      </c>
      <c r="BV710" s="139" t="str">
        <f t="shared" si="402"/>
        <v>0</v>
      </c>
      <c r="BW710" s="139" t="str">
        <f t="shared" si="402"/>
        <v>0</v>
      </c>
      <c r="BX710" s="139" t="str">
        <f t="shared" si="402"/>
        <v>0</v>
      </c>
      <c r="BY710" s="137" t="str">
        <f t="shared" si="412"/>
        <v>0</v>
      </c>
      <c r="BZ710" s="137">
        <f t="shared" si="413"/>
        <v>1</v>
      </c>
      <c r="CA710" s="139" t="str">
        <f t="shared" si="396"/>
        <v>0</v>
      </c>
      <c r="CB710" s="139" t="str">
        <f t="shared" si="396"/>
        <v>0</v>
      </c>
      <c r="CC710" s="139" t="str">
        <f t="shared" si="396"/>
        <v>0</v>
      </c>
      <c r="CD710" s="139">
        <f t="shared" si="396"/>
        <v>1</v>
      </c>
      <c r="CE710" s="137" t="str">
        <f t="shared" si="414"/>
        <v>0</v>
      </c>
      <c r="CF710" s="137" t="str">
        <f t="shared" si="415"/>
        <v>0</v>
      </c>
      <c r="CG710" s="139" t="str">
        <f t="shared" si="398"/>
        <v>0</v>
      </c>
      <c r="CH710" s="139" t="str">
        <f t="shared" si="398"/>
        <v>0</v>
      </c>
      <c r="CI710" s="139" t="str">
        <f t="shared" si="398"/>
        <v>0</v>
      </c>
      <c r="CJ710" s="139" t="str">
        <f t="shared" si="398"/>
        <v>0</v>
      </c>
      <c r="CK710" s="139" t="str">
        <f t="shared" si="398"/>
        <v>0</v>
      </c>
      <c r="CL710" s="137" t="str">
        <f t="shared" si="416"/>
        <v>0</v>
      </c>
      <c r="CM710" s="137" t="str">
        <f t="shared" si="417"/>
        <v>0</v>
      </c>
      <c r="CN710" s="139" t="str">
        <f t="shared" si="399"/>
        <v>0</v>
      </c>
      <c r="CO710" s="139" t="str">
        <f t="shared" si="399"/>
        <v>0</v>
      </c>
      <c r="CP710" s="139" t="str">
        <f t="shared" si="399"/>
        <v>0</v>
      </c>
      <c r="CQ710" s="139" t="str">
        <f t="shared" si="399"/>
        <v>0</v>
      </c>
      <c r="CR710" s="139" t="str">
        <f t="shared" si="399"/>
        <v>0</v>
      </c>
      <c r="CS710" s="137" t="str">
        <f t="shared" si="418"/>
        <v>0</v>
      </c>
      <c r="CT710" s="137" t="str">
        <f t="shared" si="419"/>
        <v>0</v>
      </c>
      <c r="CU710" s="139" t="str">
        <f t="shared" si="400"/>
        <v>0</v>
      </c>
      <c r="CV710" s="139" t="str">
        <f t="shared" si="400"/>
        <v>0</v>
      </c>
      <c r="CW710" s="139" t="str">
        <f t="shared" si="400"/>
        <v>0</v>
      </c>
      <c r="CX710" s="139" t="str">
        <f t="shared" si="400"/>
        <v>0</v>
      </c>
      <c r="CY710" s="139" t="str">
        <f t="shared" si="400"/>
        <v>0</v>
      </c>
      <c r="CZ710" s="137">
        <f t="shared" si="420"/>
        <v>1</v>
      </c>
      <c r="DA710" s="137" t="str">
        <f t="shared" si="421"/>
        <v>0</v>
      </c>
      <c r="DB710" s="139">
        <f t="shared" si="403"/>
        <v>1</v>
      </c>
      <c r="DC710" s="139" t="str">
        <f t="shared" si="403"/>
        <v>0</v>
      </c>
      <c r="DD710" s="139" t="str">
        <f t="shared" si="403"/>
        <v>0</v>
      </c>
      <c r="DE710" s="139" t="str">
        <f t="shared" si="403"/>
        <v>0</v>
      </c>
      <c r="DF710" s="139" t="str">
        <f t="shared" si="403"/>
        <v>0</v>
      </c>
      <c r="DG710" s="139" t="str">
        <f t="shared" si="403"/>
        <v>0</v>
      </c>
    </row>
    <row r="711" spans="1:111" s="144" customFormat="1" ht="50.1" customHeight="1" x14ac:dyDescent="0.3">
      <c r="A711" s="176" t="s">
        <v>6016</v>
      </c>
      <c r="B711" s="166" t="s">
        <v>6017</v>
      </c>
      <c r="C711" s="266" t="s">
        <v>6018</v>
      </c>
      <c r="D711" s="192">
        <v>9</v>
      </c>
      <c r="E711" s="166" t="s">
        <v>341</v>
      </c>
      <c r="F711" s="166" t="s">
        <v>3836</v>
      </c>
      <c r="G711" s="192" t="s">
        <v>78</v>
      </c>
      <c r="H711" s="176"/>
      <c r="I711" s="192"/>
      <c r="J711" s="166"/>
      <c r="K711" s="192"/>
      <c r="L711" s="176"/>
      <c r="M711" s="192"/>
      <c r="N711" s="166"/>
      <c r="O711" s="166" t="s">
        <v>101</v>
      </c>
      <c r="P711" s="197">
        <v>90658</v>
      </c>
      <c r="Q711" s="192" t="s">
        <v>2847</v>
      </c>
      <c r="R711" s="199"/>
      <c r="S711" s="200">
        <v>90658</v>
      </c>
      <c r="T711" s="176"/>
      <c r="U711" s="176"/>
      <c r="V711" s="202">
        <v>8.1999999999999993</v>
      </c>
      <c r="W711" s="166" t="s">
        <v>683</v>
      </c>
      <c r="X711" s="166" t="s">
        <v>102</v>
      </c>
      <c r="Y711" s="176"/>
      <c r="Z711" s="236">
        <v>43966</v>
      </c>
      <c r="AA711" s="237">
        <v>44135</v>
      </c>
      <c r="AB711" s="176"/>
      <c r="AC711" s="176"/>
      <c r="AD711" s="176" t="s">
        <v>4432</v>
      </c>
      <c r="AE711" s="176"/>
      <c r="AF711" s="176" t="s">
        <v>6019</v>
      </c>
      <c r="AG711" s="176"/>
      <c r="AH711" s="263" t="s">
        <v>6020</v>
      </c>
      <c r="AI711" s="263" t="s">
        <v>6021</v>
      </c>
      <c r="AJ711" s="204"/>
      <c r="AK711" s="176"/>
      <c r="AL711" s="176"/>
      <c r="AM711" s="204"/>
      <c r="AN711" s="176"/>
      <c r="AO711" s="176"/>
      <c r="AP711" s="176" t="s">
        <v>6022</v>
      </c>
      <c r="AQ711" s="176"/>
      <c r="AR711" s="264"/>
      <c r="AS711" s="139" t="str">
        <f t="shared" si="422"/>
        <v>9---N/A</v>
      </c>
      <c r="AT711" s="139" t="str">
        <f t="shared" si="423"/>
        <v>---</v>
      </c>
      <c r="AU711" s="139" t="str">
        <f t="shared" si="424"/>
        <v>9---N/A------</v>
      </c>
      <c r="AV711" s="139" t="str">
        <f t="shared" si="425"/>
        <v xml:space="preserve">Social sciences in the outbreak response; </v>
      </c>
      <c r="AW711" s="153" t="str">
        <f t="shared" si="426"/>
        <v xml:space="preserve">N/A; </v>
      </c>
      <c r="AX711" s="137" t="str">
        <f t="shared" si="404"/>
        <v>0</v>
      </c>
      <c r="AY711" s="137" t="str">
        <f t="shared" si="405"/>
        <v>0</v>
      </c>
      <c r="AZ711" s="138" t="str">
        <f t="shared" si="401"/>
        <v>0</v>
      </c>
      <c r="BA711" s="138" t="str">
        <f t="shared" si="401"/>
        <v>0</v>
      </c>
      <c r="BB711" s="138" t="str">
        <f t="shared" si="401"/>
        <v>0</v>
      </c>
      <c r="BC711" s="138" t="str">
        <f t="shared" si="401"/>
        <v>0</v>
      </c>
      <c r="BD711" s="138" t="str">
        <f t="shared" si="401"/>
        <v>0</v>
      </c>
      <c r="BE711" s="138" t="str">
        <f t="shared" si="401"/>
        <v>0</v>
      </c>
      <c r="BF711" s="137" t="str">
        <f t="shared" si="406"/>
        <v>0</v>
      </c>
      <c r="BG711" s="137" t="str">
        <f t="shared" si="407"/>
        <v>0</v>
      </c>
      <c r="BH711" s="139" t="str">
        <f t="shared" si="397"/>
        <v>0</v>
      </c>
      <c r="BI711" s="139" t="str">
        <f t="shared" si="397"/>
        <v>0</v>
      </c>
      <c r="BJ711" s="139" t="str">
        <f t="shared" si="397"/>
        <v>0</v>
      </c>
      <c r="BK711" s="137" t="str">
        <f t="shared" si="408"/>
        <v>0</v>
      </c>
      <c r="BL711" s="137" t="str">
        <f t="shared" si="409"/>
        <v>0</v>
      </c>
      <c r="BM711" s="139" t="str">
        <f t="shared" si="395"/>
        <v>0</v>
      </c>
      <c r="BN711" s="139" t="str">
        <f t="shared" si="395"/>
        <v>0</v>
      </c>
      <c r="BO711" s="139" t="str">
        <f t="shared" si="395"/>
        <v>0</v>
      </c>
      <c r="BP711" s="139" t="str">
        <f t="shared" si="395"/>
        <v>0</v>
      </c>
      <c r="BQ711" s="137" t="str">
        <f t="shared" si="410"/>
        <v>0</v>
      </c>
      <c r="BR711" s="137" t="str">
        <f t="shared" si="411"/>
        <v>0</v>
      </c>
      <c r="BS711" s="139" t="str">
        <f t="shared" si="402"/>
        <v>0</v>
      </c>
      <c r="BT711" s="139" t="str">
        <f t="shared" si="402"/>
        <v>0</v>
      </c>
      <c r="BU711" s="139" t="str">
        <f t="shared" si="402"/>
        <v>0</v>
      </c>
      <c r="BV711" s="139" t="str">
        <f t="shared" si="402"/>
        <v>0</v>
      </c>
      <c r="BW711" s="139" t="str">
        <f t="shared" si="402"/>
        <v>0</v>
      </c>
      <c r="BX711" s="139" t="str">
        <f t="shared" si="402"/>
        <v>0</v>
      </c>
      <c r="BY711" s="137" t="str">
        <f t="shared" si="412"/>
        <v>0</v>
      </c>
      <c r="BZ711" s="137" t="str">
        <f t="shared" si="413"/>
        <v>0</v>
      </c>
      <c r="CA711" s="139" t="str">
        <f t="shared" si="396"/>
        <v>0</v>
      </c>
      <c r="CB711" s="139" t="str">
        <f t="shared" si="396"/>
        <v>0</v>
      </c>
      <c r="CC711" s="139" t="str">
        <f t="shared" si="396"/>
        <v>0</v>
      </c>
      <c r="CD711" s="139" t="str">
        <f t="shared" si="396"/>
        <v>0</v>
      </c>
      <c r="CE711" s="137" t="str">
        <f t="shared" si="414"/>
        <v>0</v>
      </c>
      <c r="CF711" s="137" t="str">
        <f t="shared" si="415"/>
        <v>0</v>
      </c>
      <c r="CG711" s="139" t="str">
        <f t="shared" si="398"/>
        <v>0</v>
      </c>
      <c r="CH711" s="139" t="str">
        <f t="shared" si="398"/>
        <v>0</v>
      </c>
      <c r="CI711" s="139" t="str">
        <f t="shared" si="398"/>
        <v>0</v>
      </c>
      <c r="CJ711" s="139" t="str">
        <f t="shared" si="398"/>
        <v>0</v>
      </c>
      <c r="CK711" s="139" t="str">
        <f t="shared" si="398"/>
        <v>0</v>
      </c>
      <c r="CL711" s="137" t="str">
        <f t="shared" si="416"/>
        <v>0</v>
      </c>
      <c r="CM711" s="137" t="str">
        <f t="shared" si="417"/>
        <v>0</v>
      </c>
      <c r="CN711" s="139" t="str">
        <f t="shared" si="399"/>
        <v>0</v>
      </c>
      <c r="CO711" s="139" t="str">
        <f t="shared" si="399"/>
        <v>0</v>
      </c>
      <c r="CP711" s="139" t="str">
        <f t="shared" si="399"/>
        <v>0</v>
      </c>
      <c r="CQ711" s="139" t="str">
        <f t="shared" si="399"/>
        <v>0</v>
      </c>
      <c r="CR711" s="139" t="str">
        <f t="shared" si="399"/>
        <v>0</v>
      </c>
      <c r="CS711" s="137" t="str">
        <f t="shared" si="418"/>
        <v>0</v>
      </c>
      <c r="CT711" s="137" t="str">
        <f t="shared" si="419"/>
        <v>0</v>
      </c>
      <c r="CU711" s="139" t="str">
        <f t="shared" si="400"/>
        <v>0</v>
      </c>
      <c r="CV711" s="139" t="str">
        <f t="shared" si="400"/>
        <v>0</v>
      </c>
      <c r="CW711" s="139" t="str">
        <f t="shared" si="400"/>
        <v>0</v>
      </c>
      <c r="CX711" s="139" t="str">
        <f t="shared" si="400"/>
        <v>0</v>
      </c>
      <c r="CY711" s="139" t="str">
        <f t="shared" si="400"/>
        <v>0</v>
      </c>
      <c r="CZ711" s="137">
        <f t="shared" si="420"/>
        <v>1</v>
      </c>
      <c r="DA711" s="137" t="str">
        <f t="shared" si="421"/>
        <v>0</v>
      </c>
      <c r="DB711" s="139" t="str">
        <f t="shared" si="403"/>
        <v>0</v>
      </c>
      <c r="DC711" s="139" t="str">
        <f t="shared" si="403"/>
        <v>0</v>
      </c>
      <c r="DD711" s="139" t="str">
        <f t="shared" si="403"/>
        <v>0</v>
      </c>
      <c r="DE711" s="139" t="str">
        <f t="shared" si="403"/>
        <v>0</v>
      </c>
      <c r="DF711" s="139" t="str">
        <f t="shared" si="403"/>
        <v>0</v>
      </c>
      <c r="DG711" s="139" t="str">
        <f t="shared" si="403"/>
        <v>0</v>
      </c>
    </row>
    <row r="712" spans="1:111" s="144" customFormat="1" ht="50.1" customHeight="1" x14ac:dyDescent="0.3">
      <c r="A712" s="176" t="s">
        <v>6023</v>
      </c>
      <c r="B712" s="166" t="s">
        <v>6024</v>
      </c>
      <c r="C712" s="266" t="s">
        <v>6025</v>
      </c>
      <c r="D712" s="192">
        <v>9</v>
      </c>
      <c r="E712" s="166" t="s">
        <v>341</v>
      </c>
      <c r="F712" s="166" t="s">
        <v>1163</v>
      </c>
      <c r="G712" s="192" t="s">
        <v>1204</v>
      </c>
      <c r="H712" s="176"/>
      <c r="I712" s="192"/>
      <c r="J712" s="166"/>
      <c r="K712" s="192"/>
      <c r="L712" s="176"/>
      <c r="M712" s="192"/>
      <c r="N712" s="166"/>
      <c r="O712" s="166" t="s">
        <v>101</v>
      </c>
      <c r="P712" s="197">
        <v>150763</v>
      </c>
      <c r="Q712" s="192" t="s">
        <v>2847</v>
      </c>
      <c r="R712" s="199"/>
      <c r="S712" s="200">
        <v>150763</v>
      </c>
      <c r="T712" s="176"/>
      <c r="U712" s="176"/>
      <c r="V712" s="202">
        <v>8.1</v>
      </c>
      <c r="W712" s="166" t="s">
        <v>1880</v>
      </c>
      <c r="X712" s="166" t="s">
        <v>102</v>
      </c>
      <c r="Y712" s="176"/>
      <c r="Z712" s="236">
        <v>44058</v>
      </c>
      <c r="AA712" s="237">
        <v>44408</v>
      </c>
      <c r="AB712" s="176"/>
      <c r="AC712" s="176"/>
      <c r="AD712" s="176" t="s">
        <v>4196</v>
      </c>
      <c r="AE712" s="176"/>
      <c r="AF712" s="176" t="s">
        <v>6026</v>
      </c>
      <c r="AG712" s="176"/>
      <c r="AH712" s="263" t="s">
        <v>4794</v>
      </c>
      <c r="AI712" s="263" t="s">
        <v>6027</v>
      </c>
      <c r="AJ712" s="204"/>
      <c r="AK712" s="176"/>
      <c r="AL712" s="176"/>
      <c r="AM712" s="204"/>
      <c r="AN712" s="176"/>
      <c r="AO712" s="176"/>
      <c r="AP712" s="176" t="s">
        <v>6028</v>
      </c>
      <c r="AQ712" s="176"/>
      <c r="AR712" s="264"/>
      <c r="AS712" s="139" t="str">
        <f t="shared" si="422"/>
        <v>9---9a, N/A</v>
      </c>
      <c r="AT712" s="139" t="str">
        <f t="shared" si="423"/>
        <v>---</v>
      </c>
      <c r="AU712" s="139" t="str">
        <f t="shared" si="424"/>
        <v>9---9a, N/A------</v>
      </c>
      <c r="AV712" s="139" t="str">
        <f t="shared" si="425"/>
        <v xml:space="preserve">Social sciences in the outbreak response; </v>
      </c>
      <c r="AW712" s="153" t="str">
        <f t="shared" si="426"/>
        <v xml:space="preserve">9a, N/A; </v>
      </c>
      <c r="AX712" s="137" t="str">
        <f t="shared" si="404"/>
        <v>0</v>
      </c>
      <c r="AY712" s="137" t="str">
        <f t="shared" si="405"/>
        <v>0</v>
      </c>
      <c r="AZ712" s="138" t="str">
        <f t="shared" si="401"/>
        <v>0</v>
      </c>
      <c r="BA712" s="138" t="str">
        <f t="shared" si="401"/>
        <v>0</v>
      </c>
      <c r="BB712" s="138" t="str">
        <f t="shared" si="401"/>
        <v>0</v>
      </c>
      <c r="BC712" s="138" t="str">
        <f t="shared" si="401"/>
        <v>0</v>
      </c>
      <c r="BD712" s="138" t="str">
        <f t="shared" si="401"/>
        <v>0</v>
      </c>
      <c r="BE712" s="138" t="str">
        <f t="shared" si="401"/>
        <v>0</v>
      </c>
      <c r="BF712" s="137" t="str">
        <f t="shared" si="406"/>
        <v>0</v>
      </c>
      <c r="BG712" s="137" t="str">
        <f t="shared" si="407"/>
        <v>0</v>
      </c>
      <c r="BH712" s="139" t="str">
        <f t="shared" si="397"/>
        <v>0</v>
      </c>
      <c r="BI712" s="139" t="str">
        <f t="shared" si="397"/>
        <v>0</v>
      </c>
      <c r="BJ712" s="139" t="str">
        <f t="shared" si="397"/>
        <v>0</v>
      </c>
      <c r="BK712" s="137" t="str">
        <f t="shared" si="408"/>
        <v>0</v>
      </c>
      <c r="BL712" s="137" t="str">
        <f t="shared" si="409"/>
        <v>0</v>
      </c>
      <c r="BM712" s="139" t="str">
        <f t="shared" si="395"/>
        <v>0</v>
      </c>
      <c r="BN712" s="139" t="str">
        <f t="shared" si="395"/>
        <v>0</v>
      </c>
      <c r="BO712" s="139" t="str">
        <f t="shared" si="395"/>
        <v>0</v>
      </c>
      <c r="BP712" s="139" t="str">
        <f t="shared" si="395"/>
        <v>0</v>
      </c>
      <c r="BQ712" s="137" t="str">
        <f t="shared" si="410"/>
        <v>0</v>
      </c>
      <c r="BR712" s="137" t="str">
        <f t="shared" si="411"/>
        <v>0</v>
      </c>
      <c r="BS712" s="139" t="str">
        <f t="shared" si="402"/>
        <v>0</v>
      </c>
      <c r="BT712" s="139" t="str">
        <f t="shared" si="402"/>
        <v>0</v>
      </c>
      <c r="BU712" s="139" t="str">
        <f t="shared" si="402"/>
        <v>0</v>
      </c>
      <c r="BV712" s="139" t="str">
        <f t="shared" si="402"/>
        <v>0</v>
      </c>
      <c r="BW712" s="139" t="str">
        <f t="shared" si="402"/>
        <v>0</v>
      </c>
      <c r="BX712" s="139" t="str">
        <f t="shared" si="402"/>
        <v>0</v>
      </c>
      <c r="BY712" s="137" t="str">
        <f t="shared" si="412"/>
        <v>0</v>
      </c>
      <c r="BZ712" s="137" t="str">
        <f t="shared" si="413"/>
        <v>0</v>
      </c>
      <c r="CA712" s="139" t="str">
        <f t="shared" si="396"/>
        <v>0</v>
      </c>
      <c r="CB712" s="139" t="str">
        <f t="shared" si="396"/>
        <v>0</v>
      </c>
      <c r="CC712" s="139" t="str">
        <f t="shared" si="396"/>
        <v>0</v>
      </c>
      <c r="CD712" s="139" t="str">
        <f t="shared" si="396"/>
        <v>0</v>
      </c>
      <c r="CE712" s="137" t="str">
        <f t="shared" si="414"/>
        <v>0</v>
      </c>
      <c r="CF712" s="137" t="str">
        <f t="shared" si="415"/>
        <v>0</v>
      </c>
      <c r="CG712" s="139" t="str">
        <f t="shared" si="398"/>
        <v>0</v>
      </c>
      <c r="CH712" s="139" t="str">
        <f t="shared" si="398"/>
        <v>0</v>
      </c>
      <c r="CI712" s="139" t="str">
        <f t="shared" si="398"/>
        <v>0</v>
      </c>
      <c r="CJ712" s="139" t="str">
        <f t="shared" si="398"/>
        <v>0</v>
      </c>
      <c r="CK712" s="139" t="str">
        <f t="shared" si="398"/>
        <v>0</v>
      </c>
      <c r="CL712" s="137" t="str">
        <f t="shared" si="416"/>
        <v>0</v>
      </c>
      <c r="CM712" s="137" t="str">
        <f t="shared" si="417"/>
        <v>0</v>
      </c>
      <c r="CN712" s="139" t="str">
        <f t="shared" si="399"/>
        <v>0</v>
      </c>
      <c r="CO712" s="139" t="str">
        <f t="shared" si="399"/>
        <v>0</v>
      </c>
      <c r="CP712" s="139" t="str">
        <f t="shared" si="399"/>
        <v>0</v>
      </c>
      <c r="CQ712" s="139" t="str">
        <f t="shared" si="399"/>
        <v>0</v>
      </c>
      <c r="CR712" s="139" t="str">
        <f t="shared" si="399"/>
        <v>0</v>
      </c>
      <c r="CS712" s="137" t="str">
        <f t="shared" si="418"/>
        <v>0</v>
      </c>
      <c r="CT712" s="137" t="str">
        <f t="shared" si="419"/>
        <v>0</v>
      </c>
      <c r="CU712" s="139" t="str">
        <f t="shared" si="400"/>
        <v>0</v>
      </c>
      <c r="CV712" s="139" t="str">
        <f t="shared" si="400"/>
        <v>0</v>
      </c>
      <c r="CW712" s="139" t="str">
        <f t="shared" si="400"/>
        <v>0</v>
      </c>
      <c r="CX712" s="139" t="str">
        <f t="shared" si="400"/>
        <v>0</v>
      </c>
      <c r="CY712" s="139" t="str">
        <f t="shared" si="400"/>
        <v>0</v>
      </c>
      <c r="CZ712" s="137">
        <f t="shared" si="420"/>
        <v>1</v>
      </c>
      <c r="DA712" s="137" t="str">
        <f t="shared" si="421"/>
        <v>0</v>
      </c>
      <c r="DB712" s="139">
        <f t="shared" si="403"/>
        <v>1</v>
      </c>
      <c r="DC712" s="139" t="str">
        <f t="shared" si="403"/>
        <v>0</v>
      </c>
      <c r="DD712" s="139" t="str">
        <f t="shared" si="403"/>
        <v>0</v>
      </c>
      <c r="DE712" s="139" t="str">
        <f t="shared" si="403"/>
        <v>0</v>
      </c>
      <c r="DF712" s="139" t="str">
        <f t="shared" si="403"/>
        <v>0</v>
      </c>
      <c r="DG712" s="139" t="str">
        <f t="shared" si="403"/>
        <v>0</v>
      </c>
    </row>
    <row r="713" spans="1:111" s="144" customFormat="1" ht="50.1" customHeight="1" x14ac:dyDescent="0.3">
      <c r="A713" s="176" t="s">
        <v>6029</v>
      </c>
      <c r="B713" s="166" t="s">
        <v>6030</v>
      </c>
      <c r="C713" s="266" t="s">
        <v>6031</v>
      </c>
      <c r="D713" s="192">
        <v>9</v>
      </c>
      <c r="E713" s="166" t="s">
        <v>341</v>
      </c>
      <c r="F713" s="166" t="s">
        <v>1163</v>
      </c>
      <c r="G713" s="192" t="s">
        <v>1204</v>
      </c>
      <c r="H713" s="176"/>
      <c r="I713" s="192">
        <v>5</v>
      </c>
      <c r="J713" s="166" t="s">
        <v>337</v>
      </c>
      <c r="K713" s="192" t="s">
        <v>6032</v>
      </c>
      <c r="L713" s="176"/>
      <c r="M713" s="192">
        <v>4</v>
      </c>
      <c r="N713" s="166" t="s">
        <v>355</v>
      </c>
      <c r="O713" s="166" t="s">
        <v>101</v>
      </c>
      <c r="P713" s="197">
        <v>110399</v>
      </c>
      <c r="Q713" s="192" t="s">
        <v>2847</v>
      </c>
      <c r="R713" s="199"/>
      <c r="S713" s="200">
        <v>110399</v>
      </c>
      <c r="T713" s="176"/>
      <c r="U713" s="176"/>
      <c r="V713" s="202">
        <v>8.1999999999999993</v>
      </c>
      <c r="W713" s="166" t="s">
        <v>683</v>
      </c>
      <c r="X713" s="166" t="s">
        <v>102</v>
      </c>
      <c r="Y713" s="176"/>
      <c r="Z713" s="236">
        <v>43952</v>
      </c>
      <c r="AA713" s="237">
        <v>44316</v>
      </c>
      <c r="AB713" s="176"/>
      <c r="AC713" s="176"/>
      <c r="AD713" s="176" t="s">
        <v>3892</v>
      </c>
      <c r="AE713" s="176"/>
      <c r="AF713" s="176" t="s">
        <v>6033</v>
      </c>
      <c r="AG713" s="176"/>
      <c r="AH713" s="263" t="s">
        <v>6034</v>
      </c>
      <c r="AI713" s="263" t="s">
        <v>5917</v>
      </c>
      <c r="AJ713" s="204"/>
      <c r="AK713" s="176"/>
      <c r="AL713" s="176"/>
      <c r="AM713" s="204"/>
      <c r="AN713" s="176"/>
      <c r="AO713" s="176"/>
      <c r="AP713" s="176" t="s">
        <v>6035</v>
      </c>
      <c r="AQ713" s="176"/>
      <c r="AR713" s="264"/>
      <c r="AS713" s="139" t="str">
        <f t="shared" si="422"/>
        <v>9---9a, N/A</v>
      </c>
      <c r="AT713" s="139" t="str">
        <f t="shared" si="423"/>
        <v xml:space="preserve">5---5d </v>
      </c>
      <c r="AU713" s="139" t="str">
        <f t="shared" si="424"/>
        <v xml:space="preserve">9---9a, N/A---5---5d </v>
      </c>
      <c r="AV713" s="139" t="str">
        <f t="shared" si="425"/>
        <v>Social sciences in the outbreak response; Infection prevention and control, including health care workers’ protection</v>
      </c>
      <c r="AW713" s="153" t="str">
        <f t="shared" si="426"/>
        <v xml:space="preserve">9a, N/A; 5d </v>
      </c>
      <c r="AX713" s="137" t="str">
        <f t="shared" si="404"/>
        <v>0</v>
      </c>
      <c r="AY713" s="137" t="str">
        <f t="shared" si="405"/>
        <v>0</v>
      </c>
      <c r="AZ713" s="138" t="str">
        <f t="shared" si="401"/>
        <v>0</v>
      </c>
      <c r="BA713" s="138" t="str">
        <f t="shared" si="401"/>
        <v>0</v>
      </c>
      <c r="BB713" s="138" t="str">
        <f t="shared" si="401"/>
        <v>0</v>
      </c>
      <c r="BC713" s="138" t="str">
        <f t="shared" si="401"/>
        <v>0</v>
      </c>
      <c r="BD713" s="138" t="str">
        <f t="shared" si="401"/>
        <v>0</v>
      </c>
      <c r="BE713" s="138" t="str">
        <f t="shared" si="401"/>
        <v>0</v>
      </c>
      <c r="BF713" s="137" t="str">
        <f t="shared" si="406"/>
        <v>0</v>
      </c>
      <c r="BG713" s="137" t="str">
        <f t="shared" si="407"/>
        <v>0</v>
      </c>
      <c r="BH713" s="139" t="str">
        <f t="shared" si="397"/>
        <v>0</v>
      </c>
      <c r="BI713" s="139" t="str">
        <f t="shared" si="397"/>
        <v>0</v>
      </c>
      <c r="BJ713" s="139" t="str">
        <f t="shared" si="397"/>
        <v>0</v>
      </c>
      <c r="BK713" s="137" t="str">
        <f t="shared" si="408"/>
        <v>0</v>
      </c>
      <c r="BL713" s="137" t="str">
        <f t="shared" si="409"/>
        <v>0</v>
      </c>
      <c r="BM713" s="139" t="str">
        <f t="shared" si="395"/>
        <v>0</v>
      </c>
      <c r="BN713" s="139" t="str">
        <f t="shared" si="395"/>
        <v>0</v>
      </c>
      <c r="BO713" s="139" t="str">
        <f t="shared" si="395"/>
        <v>0</v>
      </c>
      <c r="BP713" s="139" t="str">
        <f t="shared" si="395"/>
        <v>0</v>
      </c>
      <c r="BQ713" s="137" t="str">
        <f t="shared" si="410"/>
        <v>0</v>
      </c>
      <c r="BR713" s="137" t="str">
        <f t="shared" si="411"/>
        <v>0</v>
      </c>
      <c r="BS713" s="139" t="str">
        <f t="shared" si="402"/>
        <v>0</v>
      </c>
      <c r="BT713" s="139" t="str">
        <f t="shared" si="402"/>
        <v>0</v>
      </c>
      <c r="BU713" s="139" t="str">
        <f t="shared" si="402"/>
        <v>0</v>
      </c>
      <c r="BV713" s="139" t="str">
        <f t="shared" si="402"/>
        <v>0</v>
      </c>
      <c r="BW713" s="139" t="str">
        <f t="shared" si="402"/>
        <v>0</v>
      </c>
      <c r="BX713" s="139" t="str">
        <f t="shared" si="402"/>
        <v>0</v>
      </c>
      <c r="BY713" s="137" t="str">
        <f t="shared" si="412"/>
        <v>0</v>
      </c>
      <c r="BZ713" s="137">
        <f t="shared" si="413"/>
        <v>1</v>
      </c>
      <c r="CA713" s="139" t="str">
        <f t="shared" si="396"/>
        <v>0</v>
      </c>
      <c r="CB713" s="139" t="str">
        <f t="shared" si="396"/>
        <v>0</v>
      </c>
      <c r="CC713" s="139" t="str">
        <f t="shared" si="396"/>
        <v>0</v>
      </c>
      <c r="CD713" s="139">
        <f t="shared" si="396"/>
        <v>1</v>
      </c>
      <c r="CE713" s="137" t="str">
        <f t="shared" si="414"/>
        <v>0</v>
      </c>
      <c r="CF713" s="137" t="str">
        <f t="shared" si="415"/>
        <v>0</v>
      </c>
      <c r="CG713" s="139" t="str">
        <f t="shared" si="398"/>
        <v>0</v>
      </c>
      <c r="CH713" s="139" t="str">
        <f t="shared" si="398"/>
        <v>0</v>
      </c>
      <c r="CI713" s="139" t="str">
        <f t="shared" si="398"/>
        <v>0</v>
      </c>
      <c r="CJ713" s="139" t="str">
        <f t="shared" si="398"/>
        <v>0</v>
      </c>
      <c r="CK713" s="139" t="str">
        <f t="shared" si="398"/>
        <v>0</v>
      </c>
      <c r="CL713" s="137" t="str">
        <f t="shared" si="416"/>
        <v>0</v>
      </c>
      <c r="CM713" s="137" t="str">
        <f t="shared" si="417"/>
        <v>0</v>
      </c>
      <c r="CN713" s="139" t="str">
        <f t="shared" si="399"/>
        <v>0</v>
      </c>
      <c r="CO713" s="139" t="str">
        <f t="shared" si="399"/>
        <v>0</v>
      </c>
      <c r="CP713" s="139" t="str">
        <f t="shared" si="399"/>
        <v>0</v>
      </c>
      <c r="CQ713" s="139" t="str">
        <f t="shared" si="399"/>
        <v>0</v>
      </c>
      <c r="CR713" s="139" t="str">
        <f t="shared" si="399"/>
        <v>0</v>
      </c>
      <c r="CS713" s="137" t="str">
        <f t="shared" si="418"/>
        <v>0</v>
      </c>
      <c r="CT713" s="137" t="str">
        <f t="shared" si="419"/>
        <v>0</v>
      </c>
      <c r="CU713" s="139" t="str">
        <f t="shared" si="400"/>
        <v>0</v>
      </c>
      <c r="CV713" s="139" t="str">
        <f t="shared" si="400"/>
        <v>0</v>
      </c>
      <c r="CW713" s="139" t="str">
        <f t="shared" si="400"/>
        <v>0</v>
      </c>
      <c r="CX713" s="139" t="str">
        <f t="shared" si="400"/>
        <v>0</v>
      </c>
      <c r="CY713" s="139" t="str">
        <f t="shared" si="400"/>
        <v>0</v>
      </c>
      <c r="CZ713" s="137">
        <f t="shared" si="420"/>
        <v>1</v>
      </c>
      <c r="DA713" s="137" t="str">
        <f t="shared" si="421"/>
        <v>0</v>
      </c>
      <c r="DB713" s="139">
        <f t="shared" si="403"/>
        <v>1</v>
      </c>
      <c r="DC713" s="139" t="str">
        <f t="shared" si="403"/>
        <v>0</v>
      </c>
      <c r="DD713" s="139" t="str">
        <f t="shared" si="403"/>
        <v>0</v>
      </c>
      <c r="DE713" s="139" t="str">
        <f t="shared" si="403"/>
        <v>0</v>
      </c>
      <c r="DF713" s="139" t="str">
        <f t="shared" si="403"/>
        <v>0</v>
      </c>
      <c r="DG713" s="139" t="str">
        <f t="shared" si="403"/>
        <v>0</v>
      </c>
    </row>
    <row r="714" spans="1:111" s="144" customFormat="1" ht="50.1" customHeight="1" x14ac:dyDescent="0.3">
      <c r="A714" s="176" t="s">
        <v>6036</v>
      </c>
      <c r="B714" s="166" t="s">
        <v>6037</v>
      </c>
      <c r="C714" s="266" t="s">
        <v>6038</v>
      </c>
      <c r="D714" s="192">
        <v>9</v>
      </c>
      <c r="E714" s="166" t="s">
        <v>341</v>
      </c>
      <c r="F714" s="166" t="s">
        <v>1163</v>
      </c>
      <c r="G714" s="192" t="s">
        <v>1204</v>
      </c>
      <c r="H714" s="176"/>
      <c r="I714" s="192"/>
      <c r="J714" s="166"/>
      <c r="K714" s="192"/>
      <c r="L714" s="176"/>
      <c r="M714" s="192"/>
      <c r="N714" s="166"/>
      <c r="O714" s="166" t="s">
        <v>101</v>
      </c>
      <c r="P714" s="197">
        <v>122199</v>
      </c>
      <c r="Q714" s="192" t="s">
        <v>2847</v>
      </c>
      <c r="R714" s="199"/>
      <c r="S714" s="200">
        <v>122199</v>
      </c>
      <c r="T714" s="176"/>
      <c r="U714" s="176"/>
      <c r="V714" s="202">
        <v>8.1</v>
      </c>
      <c r="W714" s="166" t="s">
        <v>3534</v>
      </c>
      <c r="X714" s="166" t="s">
        <v>102</v>
      </c>
      <c r="Y714" s="176"/>
      <c r="Z714" s="236">
        <v>43966</v>
      </c>
      <c r="AA714" s="237">
        <v>44316</v>
      </c>
      <c r="AB714" s="176"/>
      <c r="AC714" s="176"/>
      <c r="AD714" s="176" t="s">
        <v>6039</v>
      </c>
      <c r="AE714" s="176"/>
      <c r="AF714" s="176" t="s">
        <v>6040</v>
      </c>
      <c r="AG714" s="176"/>
      <c r="AH714" s="263" t="s">
        <v>6041</v>
      </c>
      <c r="AI714" s="263" t="s">
        <v>6042</v>
      </c>
      <c r="AJ714" s="204"/>
      <c r="AK714" s="176"/>
      <c r="AL714" s="176"/>
      <c r="AM714" s="204"/>
      <c r="AN714" s="176"/>
      <c r="AO714" s="176"/>
      <c r="AP714" s="176" t="s">
        <v>6043</v>
      </c>
      <c r="AQ714" s="176"/>
      <c r="AR714" s="264"/>
      <c r="AS714" s="139" t="str">
        <f t="shared" si="422"/>
        <v>9---9a, N/A</v>
      </c>
      <c r="AT714" s="139" t="str">
        <f t="shared" si="423"/>
        <v>---</v>
      </c>
      <c r="AU714" s="139" t="str">
        <f t="shared" si="424"/>
        <v>9---9a, N/A------</v>
      </c>
      <c r="AV714" s="139" t="str">
        <f t="shared" si="425"/>
        <v xml:space="preserve">Social sciences in the outbreak response; </v>
      </c>
      <c r="AW714" s="153" t="str">
        <f t="shared" si="426"/>
        <v xml:space="preserve">9a, N/A; </v>
      </c>
      <c r="AX714" s="137" t="str">
        <f t="shared" si="404"/>
        <v>0</v>
      </c>
      <c r="AY714" s="137" t="str">
        <f t="shared" si="405"/>
        <v>0</v>
      </c>
      <c r="AZ714" s="138" t="str">
        <f t="shared" si="401"/>
        <v>0</v>
      </c>
      <c r="BA714" s="138" t="str">
        <f t="shared" si="401"/>
        <v>0</v>
      </c>
      <c r="BB714" s="138" t="str">
        <f t="shared" si="401"/>
        <v>0</v>
      </c>
      <c r="BC714" s="138" t="str">
        <f t="shared" si="401"/>
        <v>0</v>
      </c>
      <c r="BD714" s="138" t="str">
        <f t="shared" si="401"/>
        <v>0</v>
      </c>
      <c r="BE714" s="138" t="str">
        <f t="shared" si="401"/>
        <v>0</v>
      </c>
      <c r="BF714" s="137" t="str">
        <f t="shared" si="406"/>
        <v>0</v>
      </c>
      <c r="BG714" s="137" t="str">
        <f t="shared" si="407"/>
        <v>0</v>
      </c>
      <c r="BH714" s="139" t="str">
        <f t="shared" si="397"/>
        <v>0</v>
      </c>
      <c r="BI714" s="139" t="str">
        <f t="shared" si="397"/>
        <v>0</v>
      </c>
      <c r="BJ714" s="139" t="str">
        <f t="shared" si="397"/>
        <v>0</v>
      </c>
      <c r="BK714" s="137" t="str">
        <f t="shared" si="408"/>
        <v>0</v>
      </c>
      <c r="BL714" s="137" t="str">
        <f t="shared" si="409"/>
        <v>0</v>
      </c>
      <c r="BM714" s="139" t="str">
        <f t="shared" si="395"/>
        <v>0</v>
      </c>
      <c r="BN714" s="139" t="str">
        <f t="shared" si="395"/>
        <v>0</v>
      </c>
      <c r="BO714" s="139" t="str">
        <f t="shared" si="395"/>
        <v>0</v>
      </c>
      <c r="BP714" s="139" t="str">
        <f t="shared" si="395"/>
        <v>0</v>
      </c>
      <c r="BQ714" s="137" t="str">
        <f t="shared" si="410"/>
        <v>0</v>
      </c>
      <c r="BR714" s="137" t="str">
        <f t="shared" si="411"/>
        <v>0</v>
      </c>
      <c r="BS714" s="139" t="str">
        <f t="shared" si="402"/>
        <v>0</v>
      </c>
      <c r="BT714" s="139" t="str">
        <f t="shared" si="402"/>
        <v>0</v>
      </c>
      <c r="BU714" s="139" t="str">
        <f t="shared" si="402"/>
        <v>0</v>
      </c>
      <c r="BV714" s="139" t="str">
        <f t="shared" si="402"/>
        <v>0</v>
      </c>
      <c r="BW714" s="139" t="str">
        <f t="shared" si="402"/>
        <v>0</v>
      </c>
      <c r="BX714" s="139" t="str">
        <f t="shared" si="402"/>
        <v>0</v>
      </c>
      <c r="BY714" s="137" t="str">
        <f t="shared" si="412"/>
        <v>0</v>
      </c>
      <c r="BZ714" s="137" t="str">
        <f t="shared" si="413"/>
        <v>0</v>
      </c>
      <c r="CA714" s="139" t="str">
        <f t="shared" si="396"/>
        <v>0</v>
      </c>
      <c r="CB714" s="139" t="str">
        <f t="shared" si="396"/>
        <v>0</v>
      </c>
      <c r="CC714" s="139" t="str">
        <f t="shared" si="396"/>
        <v>0</v>
      </c>
      <c r="CD714" s="139" t="str">
        <f t="shared" si="396"/>
        <v>0</v>
      </c>
      <c r="CE714" s="137" t="str">
        <f t="shared" si="414"/>
        <v>0</v>
      </c>
      <c r="CF714" s="137" t="str">
        <f t="shared" si="415"/>
        <v>0</v>
      </c>
      <c r="CG714" s="139" t="str">
        <f t="shared" si="398"/>
        <v>0</v>
      </c>
      <c r="CH714" s="139" t="str">
        <f t="shared" si="398"/>
        <v>0</v>
      </c>
      <c r="CI714" s="139" t="str">
        <f t="shared" si="398"/>
        <v>0</v>
      </c>
      <c r="CJ714" s="139" t="str">
        <f t="shared" si="398"/>
        <v>0</v>
      </c>
      <c r="CK714" s="139" t="str">
        <f t="shared" si="398"/>
        <v>0</v>
      </c>
      <c r="CL714" s="137" t="str">
        <f t="shared" si="416"/>
        <v>0</v>
      </c>
      <c r="CM714" s="137" t="str">
        <f t="shared" si="417"/>
        <v>0</v>
      </c>
      <c r="CN714" s="139" t="str">
        <f t="shared" si="399"/>
        <v>0</v>
      </c>
      <c r="CO714" s="139" t="str">
        <f t="shared" si="399"/>
        <v>0</v>
      </c>
      <c r="CP714" s="139" t="str">
        <f t="shared" si="399"/>
        <v>0</v>
      </c>
      <c r="CQ714" s="139" t="str">
        <f t="shared" si="399"/>
        <v>0</v>
      </c>
      <c r="CR714" s="139" t="str">
        <f t="shared" si="399"/>
        <v>0</v>
      </c>
      <c r="CS714" s="137" t="str">
        <f t="shared" si="418"/>
        <v>0</v>
      </c>
      <c r="CT714" s="137" t="str">
        <f t="shared" si="419"/>
        <v>0</v>
      </c>
      <c r="CU714" s="139" t="str">
        <f t="shared" si="400"/>
        <v>0</v>
      </c>
      <c r="CV714" s="139" t="str">
        <f t="shared" si="400"/>
        <v>0</v>
      </c>
      <c r="CW714" s="139" t="str">
        <f t="shared" si="400"/>
        <v>0</v>
      </c>
      <c r="CX714" s="139" t="str">
        <f t="shared" si="400"/>
        <v>0</v>
      </c>
      <c r="CY714" s="139" t="str">
        <f t="shared" si="400"/>
        <v>0</v>
      </c>
      <c r="CZ714" s="137">
        <f t="shared" si="420"/>
        <v>1</v>
      </c>
      <c r="DA714" s="137" t="str">
        <f t="shared" si="421"/>
        <v>0</v>
      </c>
      <c r="DB714" s="139">
        <f t="shared" si="403"/>
        <v>1</v>
      </c>
      <c r="DC714" s="139" t="str">
        <f t="shared" si="403"/>
        <v>0</v>
      </c>
      <c r="DD714" s="139" t="str">
        <f t="shared" si="403"/>
        <v>0</v>
      </c>
      <c r="DE714" s="139" t="str">
        <f t="shared" si="403"/>
        <v>0</v>
      </c>
      <c r="DF714" s="139" t="str">
        <f t="shared" si="403"/>
        <v>0</v>
      </c>
      <c r="DG714" s="139" t="str">
        <f t="shared" si="403"/>
        <v>0</v>
      </c>
    </row>
    <row r="715" spans="1:111" s="144" customFormat="1" ht="50.1" customHeight="1" x14ac:dyDescent="0.3">
      <c r="A715" s="176" t="s">
        <v>5919</v>
      </c>
      <c r="B715" s="166" t="s">
        <v>6044</v>
      </c>
      <c r="C715" s="266" t="s">
        <v>6045</v>
      </c>
      <c r="D715" s="192">
        <v>5</v>
      </c>
      <c r="E715" s="166" t="s">
        <v>337</v>
      </c>
      <c r="F715" s="166" t="s">
        <v>2957</v>
      </c>
      <c r="G715" s="192" t="s">
        <v>78</v>
      </c>
      <c r="H715" s="176"/>
      <c r="I715" s="192"/>
      <c r="J715" s="166"/>
      <c r="K715" s="192"/>
      <c r="L715" s="176"/>
      <c r="M715" s="192"/>
      <c r="N715" s="166"/>
      <c r="O715" s="166" t="s">
        <v>101</v>
      </c>
      <c r="P715" s="197">
        <v>16417</v>
      </c>
      <c r="Q715" s="192" t="s">
        <v>2847</v>
      </c>
      <c r="R715" s="199"/>
      <c r="S715" s="200">
        <v>16417</v>
      </c>
      <c r="T715" s="176"/>
      <c r="U715" s="176"/>
      <c r="V715" s="202">
        <v>8.3000000000000007</v>
      </c>
      <c r="W715" s="166" t="s">
        <v>1221</v>
      </c>
      <c r="X715" s="166" t="s">
        <v>102</v>
      </c>
      <c r="Y715" s="176"/>
      <c r="Z715" s="236">
        <v>43966</v>
      </c>
      <c r="AA715" s="237">
        <v>44316</v>
      </c>
      <c r="AB715" s="176"/>
      <c r="AC715" s="176"/>
      <c r="AD715" s="176" t="s">
        <v>5001</v>
      </c>
      <c r="AE715" s="176"/>
      <c r="AF715" s="176" t="s">
        <v>6046</v>
      </c>
      <c r="AG715" s="176"/>
      <c r="AH715" s="263" t="s">
        <v>6047</v>
      </c>
      <c r="AI715" s="263" t="s">
        <v>6048</v>
      </c>
      <c r="AJ715" s="204"/>
      <c r="AK715" s="176"/>
      <c r="AL715" s="176"/>
      <c r="AM715" s="204"/>
      <c r="AN715" s="176"/>
      <c r="AO715" s="176"/>
      <c r="AP715" s="176" t="s">
        <v>6049</v>
      </c>
      <c r="AQ715" s="176"/>
      <c r="AR715" s="264"/>
      <c r="AS715" s="139" t="str">
        <f t="shared" si="422"/>
        <v>5---N/A</v>
      </c>
      <c r="AT715" s="139" t="str">
        <f t="shared" si="423"/>
        <v>---</v>
      </c>
      <c r="AU715" s="139" t="str">
        <f t="shared" si="424"/>
        <v>5---N/A------</v>
      </c>
      <c r="AV715" s="139" t="str">
        <f t="shared" si="425"/>
        <v xml:space="preserve">Infection prevention and control, including health care workers’ protection; </v>
      </c>
      <c r="AW715" s="153" t="str">
        <f t="shared" si="426"/>
        <v xml:space="preserve">N/A; </v>
      </c>
      <c r="AX715" s="137" t="str">
        <f t="shared" si="404"/>
        <v>0</v>
      </c>
      <c r="AY715" s="137" t="str">
        <f t="shared" si="405"/>
        <v>0</v>
      </c>
      <c r="AZ715" s="138" t="str">
        <f t="shared" si="401"/>
        <v>0</v>
      </c>
      <c r="BA715" s="138" t="str">
        <f t="shared" si="401"/>
        <v>0</v>
      </c>
      <c r="BB715" s="138" t="str">
        <f t="shared" si="401"/>
        <v>0</v>
      </c>
      <c r="BC715" s="138" t="str">
        <f t="shared" si="401"/>
        <v>0</v>
      </c>
      <c r="BD715" s="138" t="str">
        <f t="shared" si="401"/>
        <v>0</v>
      </c>
      <c r="BE715" s="138" t="str">
        <f t="shared" si="401"/>
        <v>0</v>
      </c>
      <c r="BF715" s="137" t="str">
        <f t="shared" si="406"/>
        <v>0</v>
      </c>
      <c r="BG715" s="137" t="str">
        <f t="shared" si="407"/>
        <v>0</v>
      </c>
      <c r="BH715" s="139" t="str">
        <f t="shared" si="397"/>
        <v>0</v>
      </c>
      <c r="BI715" s="139" t="str">
        <f t="shared" si="397"/>
        <v>0</v>
      </c>
      <c r="BJ715" s="139" t="str">
        <f t="shared" si="397"/>
        <v>0</v>
      </c>
      <c r="BK715" s="137" t="str">
        <f t="shared" si="408"/>
        <v>0</v>
      </c>
      <c r="BL715" s="137" t="str">
        <f t="shared" si="409"/>
        <v>0</v>
      </c>
      <c r="BM715" s="139" t="str">
        <f t="shared" si="395"/>
        <v>0</v>
      </c>
      <c r="BN715" s="139" t="str">
        <f t="shared" si="395"/>
        <v>0</v>
      </c>
      <c r="BO715" s="139" t="str">
        <f t="shared" si="395"/>
        <v>0</v>
      </c>
      <c r="BP715" s="139" t="str">
        <f t="shared" si="395"/>
        <v>0</v>
      </c>
      <c r="BQ715" s="137" t="str">
        <f t="shared" si="410"/>
        <v>0</v>
      </c>
      <c r="BR715" s="137" t="str">
        <f t="shared" si="411"/>
        <v>0</v>
      </c>
      <c r="BS715" s="139" t="str">
        <f t="shared" si="402"/>
        <v>0</v>
      </c>
      <c r="BT715" s="139" t="str">
        <f t="shared" si="402"/>
        <v>0</v>
      </c>
      <c r="BU715" s="139" t="str">
        <f t="shared" si="402"/>
        <v>0</v>
      </c>
      <c r="BV715" s="139" t="str">
        <f t="shared" si="402"/>
        <v>0</v>
      </c>
      <c r="BW715" s="139" t="str">
        <f t="shared" si="402"/>
        <v>0</v>
      </c>
      <c r="BX715" s="139" t="str">
        <f t="shared" si="402"/>
        <v>0</v>
      </c>
      <c r="BY715" s="137">
        <f t="shared" si="412"/>
        <v>1</v>
      </c>
      <c r="BZ715" s="137" t="str">
        <f t="shared" si="413"/>
        <v>0</v>
      </c>
      <c r="CA715" s="139" t="str">
        <f t="shared" si="396"/>
        <v>0</v>
      </c>
      <c r="CB715" s="139" t="str">
        <f t="shared" si="396"/>
        <v>0</v>
      </c>
      <c r="CC715" s="139" t="str">
        <f t="shared" si="396"/>
        <v>0</v>
      </c>
      <c r="CD715" s="139" t="str">
        <f t="shared" si="396"/>
        <v>0</v>
      </c>
      <c r="CE715" s="137" t="str">
        <f t="shared" si="414"/>
        <v>0</v>
      </c>
      <c r="CF715" s="137" t="str">
        <f t="shared" si="415"/>
        <v>0</v>
      </c>
      <c r="CG715" s="139" t="str">
        <f t="shared" si="398"/>
        <v>0</v>
      </c>
      <c r="CH715" s="139" t="str">
        <f t="shared" si="398"/>
        <v>0</v>
      </c>
      <c r="CI715" s="139" t="str">
        <f t="shared" si="398"/>
        <v>0</v>
      </c>
      <c r="CJ715" s="139" t="str">
        <f t="shared" si="398"/>
        <v>0</v>
      </c>
      <c r="CK715" s="139" t="str">
        <f t="shared" si="398"/>
        <v>0</v>
      </c>
      <c r="CL715" s="137" t="str">
        <f t="shared" si="416"/>
        <v>0</v>
      </c>
      <c r="CM715" s="137" t="str">
        <f t="shared" si="417"/>
        <v>0</v>
      </c>
      <c r="CN715" s="139" t="str">
        <f t="shared" si="399"/>
        <v>0</v>
      </c>
      <c r="CO715" s="139" t="str">
        <f t="shared" si="399"/>
        <v>0</v>
      </c>
      <c r="CP715" s="139" t="str">
        <f t="shared" si="399"/>
        <v>0</v>
      </c>
      <c r="CQ715" s="139" t="str">
        <f t="shared" si="399"/>
        <v>0</v>
      </c>
      <c r="CR715" s="139" t="str">
        <f t="shared" si="399"/>
        <v>0</v>
      </c>
      <c r="CS715" s="137" t="str">
        <f t="shared" si="418"/>
        <v>0</v>
      </c>
      <c r="CT715" s="137" t="str">
        <f t="shared" si="419"/>
        <v>0</v>
      </c>
      <c r="CU715" s="139" t="str">
        <f t="shared" si="400"/>
        <v>0</v>
      </c>
      <c r="CV715" s="139" t="str">
        <f t="shared" si="400"/>
        <v>0</v>
      </c>
      <c r="CW715" s="139" t="str">
        <f t="shared" si="400"/>
        <v>0</v>
      </c>
      <c r="CX715" s="139" t="str">
        <f t="shared" si="400"/>
        <v>0</v>
      </c>
      <c r="CY715" s="139" t="str">
        <f t="shared" si="400"/>
        <v>0</v>
      </c>
      <c r="CZ715" s="137" t="str">
        <f t="shared" si="420"/>
        <v>0</v>
      </c>
      <c r="DA715" s="137" t="str">
        <f t="shared" si="421"/>
        <v>0</v>
      </c>
      <c r="DB715" s="139" t="str">
        <f t="shared" si="403"/>
        <v>0</v>
      </c>
      <c r="DC715" s="139" t="str">
        <f t="shared" si="403"/>
        <v>0</v>
      </c>
      <c r="DD715" s="139" t="str">
        <f t="shared" si="403"/>
        <v>0</v>
      </c>
      <c r="DE715" s="139" t="str">
        <f t="shared" si="403"/>
        <v>0</v>
      </c>
      <c r="DF715" s="139" t="str">
        <f t="shared" si="403"/>
        <v>0</v>
      </c>
      <c r="DG715" s="139" t="str">
        <f t="shared" si="403"/>
        <v>0</v>
      </c>
    </row>
    <row r="716" spans="1:111" s="144" customFormat="1" ht="50.1" customHeight="1" x14ac:dyDescent="0.3">
      <c r="A716" s="176" t="s">
        <v>5919</v>
      </c>
      <c r="B716" s="166" t="s">
        <v>6050</v>
      </c>
      <c r="C716" s="266" t="s">
        <v>6051</v>
      </c>
      <c r="D716" s="192">
        <v>5</v>
      </c>
      <c r="E716" s="166" t="s">
        <v>337</v>
      </c>
      <c r="F716" s="166" t="s">
        <v>2957</v>
      </c>
      <c r="G716" s="192" t="s">
        <v>78</v>
      </c>
      <c r="H716" s="176"/>
      <c r="I716" s="192">
        <v>5</v>
      </c>
      <c r="J716" s="166" t="s">
        <v>337</v>
      </c>
      <c r="K716" s="192" t="s">
        <v>6052</v>
      </c>
      <c r="L716" s="176"/>
      <c r="M716" s="192"/>
      <c r="N716" s="166"/>
      <c r="O716" s="166" t="s">
        <v>101</v>
      </c>
      <c r="P716" s="197">
        <v>8730</v>
      </c>
      <c r="Q716" s="192" t="s">
        <v>2847</v>
      </c>
      <c r="R716" s="199"/>
      <c r="S716" s="200">
        <v>8730</v>
      </c>
      <c r="T716" s="176"/>
      <c r="U716" s="176"/>
      <c r="V716" s="202">
        <v>8.3000000000000007</v>
      </c>
      <c r="W716" s="166" t="s">
        <v>1221</v>
      </c>
      <c r="X716" s="166" t="s">
        <v>102</v>
      </c>
      <c r="Y716" s="176"/>
      <c r="Z716" s="236">
        <v>43966</v>
      </c>
      <c r="AA716" s="237">
        <v>44316</v>
      </c>
      <c r="AB716" s="176"/>
      <c r="AC716" s="176"/>
      <c r="AD716" s="176" t="s">
        <v>3859</v>
      </c>
      <c r="AE716" s="176"/>
      <c r="AF716" s="176" t="s">
        <v>6053</v>
      </c>
      <c r="AG716" s="176"/>
      <c r="AH716" s="263" t="s">
        <v>1645</v>
      </c>
      <c r="AI716" s="263" t="s">
        <v>6054</v>
      </c>
      <c r="AJ716" s="204"/>
      <c r="AK716" s="176"/>
      <c r="AL716" s="176"/>
      <c r="AM716" s="204"/>
      <c r="AN716" s="176"/>
      <c r="AO716" s="176"/>
      <c r="AP716" s="176" t="s">
        <v>6049</v>
      </c>
      <c r="AQ716" s="176"/>
      <c r="AR716" s="264"/>
      <c r="AS716" s="139" t="str">
        <f t="shared" si="422"/>
        <v>5---N/A</v>
      </c>
      <c r="AT716" s="139" t="str">
        <f t="shared" si="423"/>
        <v>5---5a, 5b, 5d</v>
      </c>
      <c r="AU716" s="139" t="str">
        <f t="shared" si="424"/>
        <v>5---N/A---5---5a, 5b, 5d</v>
      </c>
      <c r="AV716" s="139" t="str">
        <f t="shared" si="425"/>
        <v>Infection prevention and control, including health care workers’ protection; Infection prevention and control, including health care workers’ protection</v>
      </c>
      <c r="AW716" s="153" t="str">
        <f t="shared" si="426"/>
        <v>N/A; 5a, 5b, 5d</v>
      </c>
      <c r="AX716" s="137" t="str">
        <f t="shared" si="404"/>
        <v>0</v>
      </c>
      <c r="AY716" s="137" t="str">
        <f t="shared" si="405"/>
        <v>0</v>
      </c>
      <c r="AZ716" s="138" t="str">
        <f t="shared" si="401"/>
        <v>0</v>
      </c>
      <c r="BA716" s="138" t="str">
        <f t="shared" si="401"/>
        <v>0</v>
      </c>
      <c r="BB716" s="138" t="str">
        <f t="shared" si="401"/>
        <v>0</v>
      </c>
      <c r="BC716" s="138" t="str">
        <f t="shared" si="401"/>
        <v>0</v>
      </c>
      <c r="BD716" s="138" t="str">
        <f t="shared" si="401"/>
        <v>0</v>
      </c>
      <c r="BE716" s="138" t="str">
        <f t="shared" si="401"/>
        <v>0</v>
      </c>
      <c r="BF716" s="137" t="str">
        <f t="shared" si="406"/>
        <v>0</v>
      </c>
      <c r="BG716" s="137" t="str">
        <f t="shared" si="407"/>
        <v>0</v>
      </c>
      <c r="BH716" s="139" t="str">
        <f t="shared" si="397"/>
        <v>0</v>
      </c>
      <c r="BI716" s="139" t="str">
        <f t="shared" si="397"/>
        <v>0</v>
      </c>
      <c r="BJ716" s="139" t="str">
        <f t="shared" si="397"/>
        <v>0</v>
      </c>
      <c r="BK716" s="137" t="str">
        <f t="shared" si="408"/>
        <v>0</v>
      </c>
      <c r="BL716" s="137" t="str">
        <f t="shared" si="409"/>
        <v>0</v>
      </c>
      <c r="BM716" s="139" t="str">
        <f t="shared" si="395"/>
        <v>0</v>
      </c>
      <c r="BN716" s="139" t="str">
        <f t="shared" si="395"/>
        <v>0</v>
      </c>
      <c r="BO716" s="139" t="str">
        <f t="shared" si="395"/>
        <v>0</v>
      </c>
      <c r="BP716" s="139" t="str">
        <f t="shared" si="395"/>
        <v>0</v>
      </c>
      <c r="BQ716" s="137" t="str">
        <f t="shared" si="410"/>
        <v>0</v>
      </c>
      <c r="BR716" s="137" t="str">
        <f t="shared" si="411"/>
        <v>0</v>
      </c>
      <c r="BS716" s="139" t="str">
        <f t="shared" si="402"/>
        <v>0</v>
      </c>
      <c r="BT716" s="139" t="str">
        <f t="shared" si="402"/>
        <v>0</v>
      </c>
      <c r="BU716" s="139" t="str">
        <f t="shared" si="402"/>
        <v>0</v>
      </c>
      <c r="BV716" s="139" t="str">
        <f t="shared" si="402"/>
        <v>0</v>
      </c>
      <c r="BW716" s="139" t="str">
        <f t="shared" si="402"/>
        <v>0</v>
      </c>
      <c r="BX716" s="139" t="str">
        <f t="shared" si="402"/>
        <v>0</v>
      </c>
      <c r="BY716" s="137">
        <f t="shared" si="412"/>
        <v>1</v>
      </c>
      <c r="BZ716" s="137">
        <f t="shared" si="413"/>
        <v>1</v>
      </c>
      <c r="CA716" s="139">
        <f t="shared" si="396"/>
        <v>1</v>
      </c>
      <c r="CB716" s="139">
        <f t="shared" si="396"/>
        <v>1</v>
      </c>
      <c r="CC716" s="139" t="str">
        <f t="shared" si="396"/>
        <v>0</v>
      </c>
      <c r="CD716" s="139">
        <f t="shared" si="396"/>
        <v>1</v>
      </c>
      <c r="CE716" s="137" t="str">
        <f t="shared" si="414"/>
        <v>0</v>
      </c>
      <c r="CF716" s="137" t="str">
        <f t="shared" si="415"/>
        <v>0</v>
      </c>
      <c r="CG716" s="139" t="str">
        <f t="shared" si="398"/>
        <v>0</v>
      </c>
      <c r="CH716" s="139" t="str">
        <f t="shared" si="398"/>
        <v>0</v>
      </c>
      <c r="CI716" s="139" t="str">
        <f t="shared" si="398"/>
        <v>0</v>
      </c>
      <c r="CJ716" s="139" t="str">
        <f t="shared" si="398"/>
        <v>0</v>
      </c>
      <c r="CK716" s="139" t="str">
        <f t="shared" si="398"/>
        <v>0</v>
      </c>
      <c r="CL716" s="137" t="str">
        <f t="shared" si="416"/>
        <v>0</v>
      </c>
      <c r="CM716" s="137" t="str">
        <f t="shared" si="417"/>
        <v>0</v>
      </c>
      <c r="CN716" s="139" t="str">
        <f t="shared" si="399"/>
        <v>0</v>
      </c>
      <c r="CO716" s="139" t="str">
        <f t="shared" si="399"/>
        <v>0</v>
      </c>
      <c r="CP716" s="139" t="str">
        <f t="shared" si="399"/>
        <v>0</v>
      </c>
      <c r="CQ716" s="139" t="str">
        <f t="shared" si="399"/>
        <v>0</v>
      </c>
      <c r="CR716" s="139" t="str">
        <f t="shared" si="399"/>
        <v>0</v>
      </c>
      <c r="CS716" s="137" t="str">
        <f t="shared" si="418"/>
        <v>0</v>
      </c>
      <c r="CT716" s="137" t="str">
        <f t="shared" si="419"/>
        <v>0</v>
      </c>
      <c r="CU716" s="139" t="str">
        <f t="shared" si="400"/>
        <v>0</v>
      </c>
      <c r="CV716" s="139" t="str">
        <f t="shared" si="400"/>
        <v>0</v>
      </c>
      <c r="CW716" s="139" t="str">
        <f t="shared" si="400"/>
        <v>0</v>
      </c>
      <c r="CX716" s="139" t="str">
        <f t="shared" si="400"/>
        <v>0</v>
      </c>
      <c r="CY716" s="139" t="str">
        <f t="shared" si="400"/>
        <v>0</v>
      </c>
      <c r="CZ716" s="137" t="str">
        <f t="shared" si="420"/>
        <v>0</v>
      </c>
      <c r="DA716" s="137" t="str">
        <f t="shared" si="421"/>
        <v>0</v>
      </c>
      <c r="DB716" s="139" t="str">
        <f t="shared" si="403"/>
        <v>0</v>
      </c>
      <c r="DC716" s="139" t="str">
        <f t="shared" si="403"/>
        <v>0</v>
      </c>
      <c r="DD716" s="139" t="str">
        <f t="shared" si="403"/>
        <v>0</v>
      </c>
      <c r="DE716" s="139" t="str">
        <f t="shared" si="403"/>
        <v>0</v>
      </c>
      <c r="DF716" s="139" t="str">
        <f t="shared" si="403"/>
        <v>0</v>
      </c>
      <c r="DG716" s="139" t="str">
        <f t="shared" si="403"/>
        <v>0</v>
      </c>
    </row>
    <row r="717" spans="1:111" s="144" customFormat="1" ht="50.1" customHeight="1" x14ac:dyDescent="0.3">
      <c r="A717" s="176" t="s">
        <v>6055</v>
      </c>
      <c r="B717" s="166" t="s">
        <v>6056</v>
      </c>
      <c r="C717" s="266" t="s">
        <v>6057</v>
      </c>
      <c r="D717" s="192">
        <v>9</v>
      </c>
      <c r="E717" s="166" t="s">
        <v>341</v>
      </c>
      <c r="F717" s="166" t="s">
        <v>1163</v>
      </c>
      <c r="G717" s="192" t="s">
        <v>1204</v>
      </c>
      <c r="H717" s="176"/>
      <c r="I717" s="192"/>
      <c r="J717" s="166"/>
      <c r="K717" s="192"/>
      <c r="L717" s="176"/>
      <c r="M717" s="192"/>
      <c r="N717" s="166"/>
      <c r="O717" s="166" t="s">
        <v>101</v>
      </c>
      <c r="P717" s="197">
        <v>179048</v>
      </c>
      <c r="Q717" s="192" t="s">
        <v>2847</v>
      </c>
      <c r="R717" s="199"/>
      <c r="S717" s="200">
        <v>179048</v>
      </c>
      <c r="T717" s="176"/>
      <c r="U717" s="176"/>
      <c r="V717" s="202">
        <v>8.1</v>
      </c>
      <c r="W717" s="166" t="s">
        <v>3534</v>
      </c>
      <c r="X717" s="166" t="s">
        <v>102</v>
      </c>
      <c r="Y717" s="176"/>
      <c r="Z717" s="236">
        <v>43952</v>
      </c>
      <c r="AA717" s="237">
        <v>44681</v>
      </c>
      <c r="AB717" s="176"/>
      <c r="AC717" s="176"/>
      <c r="AD717" s="176" t="s">
        <v>2681</v>
      </c>
      <c r="AE717" s="176"/>
      <c r="AF717" s="176" t="s">
        <v>6058</v>
      </c>
      <c r="AG717" s="176"/>
      <c r="AH717" s="263" t="s">
        <v>2561</v>
      </c>
      <c r="AI717" s="263" t="s">
        <v>6059</v>
      </c>
      <c r="AJ717" s="204"/>
      <c r="AK717" s="176"/>
      <c r="AL717" s="176"/>
      <c r="AM717" s="204"/>
      <c r="AN717" s="176"/>
      <c r="AO717" s="176"/>
      <c r="AP717" s="176" t="s">
        <v>5841</v>
      </c>
      <c r="AQ717" s="176"/>
      <c r="AR717" s="264"/>
      <c r="AS717" s="139" t="str">
        <f t="shared" si="422"/>
        <v>9---9a, N/A</v>
      </c>
      <c r="AT717" s="139" t="str">
        <f t="shared" si="423"/>
        <v>---</v>
      </c>
      <c r="AU717" s="139" t="str">
        <f t="shared" si="424"/>
        <v>9---9a, N/A------</v>
      </c>
      <c r="AV717" s="139" t="str">
        <f t="shared" si="425"/>
        <v xml:space="preserve">Social sciences in the outbreak response; </v>
      </c>
      <c r="AW717" s="153" t="str">
        <f t="shared" si="426"/>
        <v xml:space="preserve">9a, N/A; </v>
      </c>
      <c r="AX717" s="137" t="str">
        <f t="shared" si="404"/>
        <v>0</v>
      </c>
      <c r="AY717" s="137" t="str">
        <f t="shared" si="405"/>
        <v>0</v>
      </c>
      <c r="AZ717" s="138" t="str">
        <f t="shared" si="401"/>
        <v>0</v>
      </c>
      <c r="BA717" s="138" t="str">
        <f t="shared" si="401"/>
        <v>0</v>
      </c>
      <c r="BB717" s="138" t="str">
        <f t="shared" si="401"/>
        <v>0</v>
      </c>
      <c r="BC717" s="138" t="str">
        <f t="shared" si="401"/>
        <v>0</v>
      </c>
      <c r="BD717" s="138" t="str">
        <f t="shared" si="401"/>
        <v>0</v>
      </c>
      <c r="BE717" s="138" t="str">
        <f t="shared" si="401"/>
        <v>0</v>
      </c>
      <c r="BF717" s="137" t="str">
        <f t="shared" si="406"/>
        <v>0</v>
      </c>
      <c r="BG717" s="137" t="str">
        <f t="shared" si="407"/>
        <v>0</v>
      </c>
      <c r="BH717" s="139" t="str">
        <f t="shared" si="397"/>
        <v>0</v>
      </c>
      <c r="BI717" s="139" t="str">
        <f t="shared" si="397"/>
        <v>0</v>
      </c>
      <c r="BJ717" s="139" t="str">
        <f t="shared" si="397"/>
        <v>0</v>
      </c>
      <c r="BK717" s="137" t="str">
        <f t="shared" si="408"/>
        <v>0</v>
      </c>
      <c r="BL717" s="137" t="str">
        <f t="shared" si="409"/>
        <v>0</v>
      </c>
      <c r="BM717" s="139" t="str">
        <f t="shared" si="395"/>
        <v>0</v>
      </c>
      <c r="BN717" s="139" t="str">
        <f t="shared" si="395"/>
        <v>0</v>
      </c>
      <c r="BO717" s="139" t="str">
        <f t="shared" si="395"/>
        <v>0</v>
      </c>
      <c r="BP717" s="139" t="str">
        <f t="shared" si="395"/>
        <v>0</v>
      </c>
      <c r="BQ717" s="137" t="str">
        <f t="shared" si="410"/>
        <v>0</v>
      </c>
      <c r="BR717" s="137" t="str">
        <f t="shared" si="411"/>
        <v>0</v>
      </c>
      <c r="BS717" s="139" t="str">
        <f t="shared" si="402"/>
        <v>0</v>
      </c>
      <c r="BT717" s="139" t="str">
        <f t="shared" si="402"/>
        <v>0</v>
      </c>
      <c r="BU717" s="139" t="str">
        <f t="shared" si="402"/>
        <v>0</v>
      </c>
      <c r="BV717" s="139" t="str">
        <f t="shared" si="402"/>
        <v>0</v>
      </c>
      <c r="BW717" s="139" t="str">
        <f t="shared" si="402"/>
        <v>0</v>
      </c>
      <c r="BX717" s="139" t="str">
        <f t="shared" si="402"/>
        <v>0</v>
      </c>
      <c r="BY717" s="137" t="str">
        <f t="shared" si="412"/>
        <v>0</v>
      </c>
      <c r="BZ717" s="137" t="str">
        <f t="shared" si="413"/>
        <v>0</v>
      </c>
      <c r="CA717" s="139" t="str">
        <f t="shared" si="396"/>
        <v>0</v>
      </c>
      <c r="CB717" s="139" t="str">
        <f t="shared" si="396"/>
        <v>0</v>
      </c>
      <c r="CC717" s="139" t="str">
        <f t="shared" si="396"/>
        <v>0</v>
      </c>
      <c r="CD717" s="139" t="str">
        <f t="shared" si="396"/>
        <v>0</v>
      </c>
      <c r="CE717" s="137" t="str">
        <f t="shared" si="414"/>
        <v>0</v>
      </c>
      <c r="CF717" s="137" t="str">
        <f t="shared" si="415"/>
        <v>0</v>
      </c>
      <c r="CG717" s="139" t="str">
        <f t="shared" si="398"/>
        <v>0</v>
      </c>
      <c r="CH717" s="139" t="str">
        <f t="shared" si="398"/>
        <v>0</v>
      </c>
      <c r="CI717" s="139" t="str">
        <f t="shared" si="398"/>
        <v>0</v>
      </c>
      <c r="CJ717" s="139" t="str">
        <f t="shared" si="398"/>
        <v>0</v>
      </c>
      <c r="CK717" s="139" t="str">
        <f t="shared" si="398"/>
        <v>0</v>
      </c>
      <c r="CL717" s="137" t="str">
        <f t="shared" si="416"/>
        <v>0</v>
      </c>
      <c r="CM717" s="137" t="str">
        <f t="shared" si="417"/>
        <v>0</v>
      </c>
      <c r="CN717" s="139" t="str">
        <f t="shared" si="399"/>
        <v>0</v>
      </c>
      <c r="CO717" s="139" t="str">
        <f t="shared" si="399"/>
        <v>0</v>
      </c>
      <c r="CP717" s="139" t="str">
        <f t="shared" si="399"/>
        <v>0</v>
      </c>
      <c r="CQ717" s="139" t="str">
        <f t="shared" si="399"/>
        <v>0</v>
      </c>
      <c r="CR717" s="139" t="str">
        <f t="shared" si="399"/>
        <v>0</v>
      </c>
      <c r="CS717" s="137" t="str">
        <f t="shared" si="418"/>
        <v>0</v>
      </c>
      <c r="CT717" s="137" t="str">
        <f t="shared" si="419"/>
        <v>0</v>
      </c>
      <c r="CU717" s="139" t="str">
        <f t="shared" si="400"/>
        <v>0</v>
      </c>
      <c r="CV717" s="139" t="str">
        <f t="shared" si="400"/>
        <v>0</v>
      </c>
      <c r="CW717" s="139" t="str">
        <f t="shared" si="400"/>
        <v>0</v>
      </c>
      <c r="CX717" s="139" t="str">
        <f t="shared" si="400"/>
        <v>0</v>
      </c>
      <c r="CY717" s="139" t="str">
        <f t="shared" si="400"/>
        <v>0</v>
      </c>
      <c r="CZ717" s="137">
        <f t="shared" si="420"/>
        <v>1</v>
      </c>
      <c r="DA717" s="137" t="str">
        <f t="shared" si="421"/>
        <v>0</v>
      </c>
      <c r="DB717" s="139">
        <f t="shared" si="403"/>
        <v>1</v>
      </c>
      <c r="DC717" s="139" t="str">
        <f t="shared" si="403"/>
        <v>0</v>
      </c>
      <c r="DD717" s="139" t="str">
        <f t="shared" si="403"/>
        <v>0</v>
      </c>
      <c r="DE717" s="139" t="str">
        <f t="shared" si="403"/>
        <v>0</v>
      </c>
      <c r="DF717" s="139" t="str">
        <f t="shared" si="403"/>
        <v>0</v>
      </c>
      <c r="DG717" s="139" t="str">
        <f t="shared" si="403"/>
        <v>0</v>
      </c>
    </row>
    <row r="718" spans="1:111" s="144" customFormat="1" ht="50.1" customHeight="1" x14ac:dyDescent="0.3">
      <c r="A718" s="176" t="s">
        <v>5981</v>
      </c>
      <c r="B718" s="166" t="s">
        <v>6060</v>
      </c>
      <c r="C718" s="266" t="s">
        <v>6061</v>
      </c>
      <c r="D718" s="192">
        <v>9</v>
      </c>
      <c r="E718" s="166" t="s">
        <v>341</v>
      </c>
      <c r="F718" s="166" t="s">
        <v>1163</v>
      </c>
      <c r="G718" s="192" t="s">
        <v>1204</v>
      </c>
      <c r="H718" s="176"/>
      <c r="I718" s="192"/>
      <c r="J718" s="166"/>
      <c r="K718" s="192"/>
      <c r="L718" s="176"/>
      <c r="M718" s="192"/>
      <c r="N718" s="166"/>
      <c r="O718" s="166" t="s">
        <v>101</v>
      </c>
      <c r="P718" s="197">
        <v>50625</v>
      </c>
      <c r="Q718" s="192" t="s">
        <v>2847</v>
      </c>
      <c r="R718" s="199"/>
      <c r="S718" s="200">
        <v>50625</v>
      </c>
      <c r="T718" s="176"/>
      <c r="U718" s="176"/>
      <c r="V718" s="202">
        <v>8.1</v>
      </c>
      <c r="W718" s="166" t="s">
        <v>3534</v>
      </c>
      <c r="X718" s="166" t="s">
        <v>102</v>
      </c>
      <c r="Y718" s="176"/>
      <c r="Z718" s="236">
        <v>43966</v>
      </c>
      <c r="AA718" s="237">
        <v>44316</v>
      </c>
      <c r="AB718" s="176"/>
      <c r="AC718" s="176"/>
      <c r="AD718" s="176" t="s">
        <v>5177</v>
      </c>
      <c r="AE718" s="176"/>
      <c r="AF718" s="176" t="s">
        <v>6062</v>
      </c>
      <c r="AG718" s="176"/>
      <c r="AH718" s="263" t="s">
        <v>6063</v>
      </c>
      <c r="AI718" s="263" t="s">
        <v>6064</v>
      </c>
      <c r="AJ718" s="204"/>
      <c r="AK718" s="176"/>
      <c r="AL718" s="176"/>
      <c r="AM718" s="204"/>
      <c r="AN718" s="176"/>
      <c r="AO718" s="176"/>
      <c r="AP718" s="176" t="s">
        <v>5987</v>
      </c>
      <c r="AQ718" s="176"/>
      <c r="AR718" s="264"/>
      <c r="AS718" s="139" t="str">
        <f t="shared" si="422"/>
        <v>9---9a, N/A</v>
      </c>
      <c r="AT718" s="139" t="str">
        <f t="shared" si="423"/>
        <v>---</v>
      </c>
      <c r="AU718" s="139" t="str">
        <f t="shared" si="424"/>
        <v>9---9a, N/A------</v>
      </c>
      <c r="AV718" s="139" t="str">
        <f t="shared" si="425"/>
        <v xml:space="preserve">Social sciences in the outbreak response; </v>
      </c>
      <c r="AW718" s="153" t="str">
        <f t="shared" si="426"/>
        <v xml:space="preserve">9a, N/A; </v>
      </c>
      <c r="AX718" s="137" t="str">
        <f t="shared" si="404"/>
        <v>0</v>
      </c>
      <c r="AY718" s="137" t="str">
        <f t="shared" si="405"/>
        <v>0</v>
      </c>
      <c r="AZ718" s="138" t="str">
        <f t="shared" si="401"/>
        <v>0</v>
      </c>
      <c r="BA718" s="138" t="str">
        <f t="shared" si="401"/>
        <v>0</v>
      </c>
      <c r="BB718" s="138" t="str">
        <f t="shared" si="401"/>
        <v>0</v>
      </c>
      <c r="BC718" s="138" t="str">
        <f t="shared" si="401"/>
        <v>0</v>
      </c>
      <c r="BD718" s="138" t="str">
        <f t="shared" si="401"/>
        <v>0</v>
      </c>
      <c r="BE718" s="138" t="str">
        <f t="shared" si="401"/>
        <v>0</v>
      </c>
      <c r="BF718" s="137" t="str">
        <f t="shared" si="406"/>
        <v>0</v>
      </c>
      <c r="BG718" s="137" t="str">
        <f t="shared" si="407"/>
        <v>0</v>
      </c>
      <c r="BH718" s="139" t="str">
        <f t="shared" si="397"/>
        <v>0</v>
      </c>
      <c r="BI718" s="139" t="str">
        <f t="shared" si="397"/>
        <v>0</v>
      </c>
      <c r="BJ718" s="139" t="str">
        <f t="shared" si="397"/>
        <v>0</v>
      </c>
      <c r="BK718" s="137" t="str">
        <f t="shared" si="408"/>
        <v>0</v>
      </c>
      <c r="BL718" s="137" t="str">
        <f t="shared" si="409"/>
        <v>0</v>
      </c>
      <c r="BM718" s="139" t="str">
        <f t="shared" si="395"/>
        <v>0</v>
      </c>
      <c r="BN718" s="139" t="str">
        <f t="shared" si="395"/>
        <v>0</v>
      </c>
      <c r="BO718" s="139" t="str">
        <f t="shared" si="395"/>
        <v>0</v>
      </c>
      <c r="BP718" s="139" t="str">
        <f t="shared" si="395"/>
        <v>0</v>
      </c>
      <c r="BQ718" s="137" t="str">
        <f t="shared" si="410"/>
        <v>0</v>
      </c>
      <c r="BR718" s="137" t="str">
        <f t="shared" si="411"/>
        <v>0</v>
      </c>
      <c r="BS718" s="139" t="str">
        <f t="shared" si="402"/>
        <v>0</v>
      </c>
      <c r="BT718" s="139" t="str">
        <f t="shared" si="402"/>
        <v>0</v>
      </c>
      <c r="BU718" s="139" t="str">
        <f t="shared" si="402"/>
        <v>0</v>
      </c>
      <c r="BV718" s="139" t="str">
        <f t="shared" si="402"/>
        <v>0</v>
      </c>
      <c r="BW718" s="139" t="str">
        <f t="shared" si="402"/>
        <v>0</v>
      </c>
      <c r="BX718" s="139" t="str">
        <f t="shared" si="402"/>
        <v>0</v>
      </c>
      <c r="BY718" s="137" t="str">
        <f t="shared" si="412"/>
        <v>0</v>
      </c>
      <c r="BZ718" s="137" t="str">
        <f t="shared" si="413"/>
        <v>0</v>
      </c>
      <c r="CA718" s="139" t="str">
        <f t="shared" si="396"/>
        <v>0</v>
      </c>
      <c r="CB718" s="139" t="str">
        <f t="shared" si="396"/>
        <v>0</v>
      </c>
      <c r="CC718" s="139" t="str">
        <f t="shared" si="396"/>
        <v>0</v>
      </c>
      <c r="CD718" s="139" t="str">
        <f t="shared" si="396"/>
        <v>0</v>
      </c>
      <c r="CE718" s="137" t="str">
        <f t="shared" si="414"/>
        <v>0</v>
      </c>
      <c r="CF718" s="137" t="str">
        <f t="shared" si="415"/>
        <v>0</v>
      </c>
      <c r="CG718" s="139" t="str">
        <f t="shared" si="398"/>
        <v>0</v>
      </c>
      <c r="CH718" s="139" t="str">
        <f t="shared" si="398"/>
        <v>0</v>
      </c>
      <c r="CI718" s="139" t="str">
        <f t="shared" si="398"/>
        <v>0</v>
      </c>
      <c r="CJ718" s="139" t="str">
        <f t="shared" si="398"/>
        <v>0</v>
      </c>
      <c r="CK718" s="139" t="str">
        <f t="shared" si="398"/>
        <v>0</v>
      </c>
      <c r="CL718" s="137" t="str">
        <f t="shared" si="416"/>
        <v>0</v>
      </c>
      <c r="CM718" s="137" t="str">
        <f t="shared" si="417"/>
        <v>0</v>
      </c>
      <c r="CN718" s="139" t="str">
        <f t="shared" si="399"/>
        <v>0</v>
      </c>
      <c r="CO718" s="139" t="str">
        <f t="shared" si="399"/>
        <v>0</v>
      </c>
      <c r="CP718" s="139" t="str">
        <f t="shared" si="399"/>
        <v>0</v>
      </c>
      <c r="CQ718" s="139" t="str">
        <f t="shared" si="399"/>
        <v>0</v>
      </c>
      <c r="CR718" s="139" t="str">
        <f t="shared" si="399"/>
        <v>0</v>
      </c>
      <c r="CS718" s="137" t="str">
        <f t="shared" si="418"/>
        <v>0</v>
      </c>
      <c r="CT718" s="137" t="str">
        <f t="shared" si="419"/>
        <v>0</v>
      </c>
      <c r="CU718" s="139" t="str">
        <f t="shared" si="400"/>
        <v>0</v>
      </c>
      <c r="CV718" s="139" t="str">
        <f t="shared" si="400"/>
        <v>0</v>
      </c>
      <c r="CW718" s="139" t="str">
        <f t="shared" si="400"/>
        <v>0</v>
      </c>
      <c r="CX718" s="139" t="str">
        <f t="shared" si="400"/>
        <v>0</v>
      </c>
      <c r="CY718" s="139" t="str">
        <f t="shared" si="400"/>
        <v>0</v>
      </c>
      <c r="CZ718" s="137">
        <f t="shared" si="420"/>
        <v>1</v>
      </c>
      <c r="DA718" s="137" t="str">
        <f t="shared" si="421"/>
        <v>0</v>
      </c>
      <c r="DB718" s="139">
        <f t="shared" si="403"/>
        <v>1</v>
      </c>
      <c r="DC718" s="139" t="str">
        <f t="shared" si="403"/>
        <v>0</v>
      </c>
      <c r="DD718" s="139" t="str">
        <f t="shared" si="403"/>
        <v>0</v>
      </c>
      <c r="DE718" s="139" t="str">
        <f t="shared" si="403"/>
        <v>0</v>
      </c>
      <c r="DF718" s="139" t="str">
        <f t="shared" si="403"/>
        <v>0</v>
      </c>
      <c r="DG718" s="139" t="str">
        <f t="shared" si="403"/>
        <v>0</v>
      </c>
    </row>
    <row r="719" spans="1:111" s="144" customFormat="1" ht="50.1" customHeight="1" x14ac:dyDescent="0.3">
      <c r="A719" s="176" t="s">
        <v>6065</v>
      </c>
      <c r="B719" s="166" t="s">
        <v>6066</v>
      </c>
      <c r="C719" s="266" t="s">
        <v>6067</v>
      </c>
      <c r="D719" s="192">
        <v>1</v>
      </c>
      <c r="E719" s="166" t="s">
        <v>333</v>
      </c>
      <c r="F719" s="166"/>
      <c r="G719" s="192" t="s">
        <v>619</v>
      </c>
      <c r="H719" s="176"/>
      <c r="I719" s="192"/>
      <c r="J719" s="166"/>
      <c r="K719" s="192"/>
      <c r="L719" s="176"/>
      <c r="M719" s="192">
        <v>5</v>
      </c>
      <c r="N719" s="166" t="s">
        <v>357</v>
      </c>
      <c r="O719" s="166" t="s">
        <v>101</v>
      </c>
      <c r="P719" s="197">
        <v>200000</v>
      </c>
      <c r="Q719" s="192" t="s">
        <v>2847</v>
      </c>
      <c r="R719" s="199"/>
      <c r="S719" s="200">
        <v>200000</v>
      </c>
      <c r="T719" s="176"/>
      <c r="U719" s="176"/>
      <c r="V719" s="202">
        <v>2.1</v>
      </c>
      <c r="W719" s="166" t="s">
        <v>683</v>
      </c>
      <c r="X719" s="166" t="s">
        <v>102</v>
      </c>
      <c r="Y719" s="176"/>
      <c r="Z719" s="236">
        <v>43922</v>
      </c>
      <c r="AA719" s="237">
        <v>44286</v>
      </c>
      <c r="AB719" s="176"/>
      <c r="AC719" s="176"/>
      <c r="AD719" s="176" t="s">
        <v>5100</v>
      </c>
      <c r="AE719" s="176"/>
      <c r="AF719" s="176" t="s">
        <v>6068</v>
      </c>
      <c r="AG719" s="176"/>
      <c r="AH719" s="263" t="s">
        <v>3007</v>
      </c>
      <c r="AI719" s="263" t="s">
        <v>4580</v>
      </c>
      <c r="AJ719" s="204"/>
      <c r="AK719" s="176"/>
      <c r="AL719" s="176"/>
      <c r="AM719" s="204"/>
      <c r="AN719" s="176"/>
      <c r="AO719" s="176"/>
      <c r="AP719" s="176" t="s">
        <v>6069</v>
      </c>
      <c r="AQ719" s="176"/>
      <c r="AR719" s="264"/>
      <c r="AS719" s="139" t="str">
        <f t="shared" si="422"/>
        <v>1---1b</v>
      </c>
      <c r="AT719" s="139" t="str">
        <f t="shared" si="423"/>
        <v>---</v>
      </c>
      <c r="AU719" s="139" t="str">
        <f t="shared" si="424"/>
        <v>1---1b------</v>
      </c>
      <c r="AV719" s="139" t="str">
        <f t="shared" si="425"/>
        <v xml:space="preserve">Virus: natural history, transmission and diagnostics; </v>
      </c>
      <c r="AW719" s="153" t="str">
        <f t="shared" si="426"/>
        <v xml:space="preserve">1b; </v>
      </c>
      <c r="AX719" s="137">
        <f t="shared" si="404"/>
        <v>1</v>
      </c>
      <c r="AY719" s="137" t="str">
        <f t="shared" si="405"/>
        <v>0</v>
      </c>
      <c r="AZ719" s="138" t="str">
        <f t="shared" si="401"/>
        <v>0</v>
      </c>
      <c r="BA719" s="138">
        <f t="shared" si="401"/>
        <v>1</v>
      </c>
      <c r="BB719" s="138" t="str">
        <f t="shared" si="401"/>
        <v>0</v>
      </c>
      <c r="BC719" s="138" t="str">
        <f t="shared" si="401"/>
        <v>0</v>
      </c>
      <c r="BD719" s="138" t="str">
        <f t="shared" si="401"/>
        <v>0</v>
      </c>
      <c r="BE719" s="138" t="str">
        <f t="shared" si="401"/>
        <v>0</v>
      </c>
      <c r="BF719" s="137" t="str">
        <f t="shared" si="406"/>
        <v>0</v>
      </c>
      <c r="BG719" s="137" t="str">
        <f t="shared" si="407"/>
        <v>0</v>
      </c>
      <c r="BH719" s="139" t="str">
        <f t="shared" si="397"/>
        <v>0</v>
      </c>
      <c r="BI719" s="139" t="str">
        <f t="shared" si="397"/>
        <v>0</v>
      </c>
      <c r="BJ719" s="139" t="str">
        <f t="shared" si="397"/>
        <v>0</v>
      </c>
      <c r="BK719" s="137" t="str">
        <f t="shared" si="408"/>
        <v>0</v>
      </c>
      <c r="BL719" s="137" t="str">
        <f t="shared" si="409"/>
        <v>0</v>
      </c>
      <c r="BM719" s="139" t="str">
        <f t="shared" si="395"/>
        <v>0</v>
      </c>
      <c r="BN719" s="139" t="str">
        <f t="shared" si="395"/>
        <v>0</v>
      </c>
      <c r="BO719" s="139" t="str">
        <f t="shared" si="395"/>
        <v>0</v>
      </c>
      <c r="BP719" s="139" t="str">
        <f t="shared" si="395"/>
        <v>0</v>
      </c>
      <c r="BQ719" s="137" t="str">
        <f t="shared" si="410"/>
        <v>0</v>
      </c>
      <c r="BR719" s="137" t="str">
        <f t="shared" si="411"/>
        <v>0</v>
      </c>
      <c r="BS719" s="139" t="str">
        <f t="shared" si="402"/>
        <v>0</v>
      </c>
      <c r="BT719" s="139" t="str">
        <f t="shared" si="402"/>
        <v>0</v>
      </c>
      <c r="BU719" s="139" t="str">
        <f t="shared" si="402"/>
        <v>0</v>
      </c>
      <c r="BV719" s="139" t="str">
        <f t="shared" si="402"/>
        <v>0</v>
      </c>
      <c r="BW719" s="139" t="str">
        <f t="shared" si="402"/>
        <v>0</v>
      </c>
      <c r="BX719" s="139" t="str">
        <f t="shared" si="402"/>
        <v>0</v>
      </c>
      <c r="BY719" s="137" t="str">
        <f t="shared" si="412"/>
        <v>0</v>
      </c>
      <c r="BZ719" s="137" t="str">
        <f t="shared" si="413"/>
        <v>0</v>
      </c>
      <c r="CA719" s="139" t="str">
        <f t="shared" si="396"/>
        <v>0</v>
      </c>
      <c r="CB719" s="139" t="str">
        <f t="shared" si="396"/>
        <v>0</v>
      </c>
      <c r="CC719" s="139" t="str">
        <f t="shared" si="396"/>
        <v>0</v>
      </c>
      <c r="CD719" s="139" t="str">
        <f t="shared" si="396"/>
        <v>0</v>
      </c>
      <c r="CE719" s="137" t="str">
        <f t="shared" si="414"/>
        <v>0</v>
      </c>
      <c r="CF719" s="137" t="str">
        <f t="shared" si="415"/>
        <v>0</v>
      </c>
      <c r="CG719" s="139" t="str">
        <f t="shared" si="398"/>
        <v>0</v>
      </c>
      <c r="CH719" s="139" t="str">
        <f t="shared" si="398"/>
        <v>0</v>
      </c>
      <c r="CI719" s="139" t="str">
        <f t="shared" si="398"/>
        <v>0</v>
      </c>
      <c r="CJ719" s="139" t="str">
        <f t="shared" si="398"/>
        <v>0</v>
      </c>
      <c r="CK719" s="139" t="str">
        <f t="shared" si="398"/>
        <v>0</v>
      </c>
      <c r="CL719" s="137" t="str">
        <f t="shared" si="416"/>
        <v>0</v>
      </c>
      <c r="CM719" s="137" t="str">
        <f t="shared" si="417"/>
        <v>0</v>
      </c>
      <c r="CN719" s="139" t="str">
        <f t="shared" si="399"/>
        <v>0</v>
      </c>
      <c r="CO719" s="139" t="str">
        <f t="shared" si="399"/>
        <v>0</v>
      </c>
      <c r="CP719" s="139" t="str">
        <f t="shared" si="399"/>
        <v>0</v>
      </c>
      <c r="CQ719" s="139" t="str">
        <f t="shared" si="399"/>
        <v>0</v>
      </c>
      <c r="CR719" s="139" t="str">
        <f t="shared" si="399"/>
        <v>0</v>
      </c>
      <c r="CS719" s="137" t="str">
        <f t="shared" si="418"/>
        <v>0</v>
      </c>
      <c r="CT719" s="137" t="str">
        <f t="shared" si="419"/>
        <v>0</v>
      </c>
      <c r="CU719" s="139" t="str">
        <f t="shared" si="400"/>
        <v>0</v>
      </c>
      <c r="CV719" s="139" t="str">
        <f t="shared" si="400"/>
        <v>0</v>
      </c>
      <c r="CW719" s="139" t="str">
        <f t="shared" si="400"/>
        <v>0</v>
      </c>
      <c r="CX719" s="139" t="str">
        <f t="shared" si="400"/>
        <v>0</v>
      </c>
      <c r="CY719" s="139" t="str">
        <f t="shared" si="400"/>
        <v>0</v>
      </c>
      <c r="CZ719" s="137" t="str">
        <f t="shared" si="420"/>
        <v>0</v>
      </c>
      <c r="DA719" s="137" t="str">
        <f t="shared" si="421"/>
        <v>0</v>
      </c>
      <c r="DB719" s="139" t="str">
        <f t="shared" si="403"/>
        <v>0</v>
      </c>
      <c r="DC719" s="139" t="str">
        <f t="shared" si="403"/>
        <v>0</v>
      </c>
      <c r="DD719" s="139" t="str">
        <f t="shared" si="403"/>
        <v>0</v>
      </c>
      <c r="DE719" s="139" t="str">
        <f t="shared" si="403"/>
        <v>0</v>
      </c>
      <c r="DF719" s="139" t="str">
        <f t="shared" si="403"/>
        <v>0</v>
      </c>
      <c r="DG719" s="139" t="str">
        <f t="shared" si="403"/>
        <v>0</v>
      </c>
    </row>
    <row r="720" spans="1:111" s="144" customFormat="1" ht="50.1" customHeight="1" x14ac:dyDescent="0.3">
      <c r="A720" s="176" t="s">
        <v>6070</v>
      </c>
      <c r="B720" s="166" t="s">
        <v>6071</v>
      </c>
      <c r="C720" s="266" t="s">
        <v>6072</v>
      </c>
      <c r="D720" s="192">
        <v>5</v>
      </c>
      <c r="E720" s="166" t="s">
        <v>337</v>
      </c>
      <c r="F720" s="166" t="s">
        <v>3836</v>
      </c>
      <c r="G720" s="192" t="s">
        <v>647</v>
      </c>
      <c r="H720" s="176"/>
      <c r="I720" s="192"/>
      <c r="J720" s="166"/>
      <c r="K720" s="192"/>
      <c r="L720" s="176"/>
      <c r="M720" s="192"/>
      <c r="N720" s="166"/>
      <c r="O720" s="166" t="s">
        <v>101</v>
      </c>
      <c r="P720" s="197">
        <v>299999</v>
      </c>
      <c r="Q720" s="192" t="s">
        <v>2847</v>
      </c>
      <c r="R720" s="199"/>
      <c r="S720" s="200">
        <v>299999</v>
      </c>
      <c r="T720" s="176"/>
      <c r="U720" s="176"/>
      <c r="V720" s="202"/>
      <c r="W720" s="166" t="s">
        <v>1707</v>
      </c>
      <c r="X720" s="166" t="s">
        <v>102</v>
      </c>
      <c r="Y720" s="176"/>
      <c r="Z720" s="236">
        <v>43966</v>
      </c>
      <c r="AA720" s="237">
        <v>44681</v>
      </c>
      <c r="AB720" s="176"/>
      <c r="AC720" s="176"/>
      <c r="AD720" s="176" t="s">
        <v>4070</v>
      </c>
      <c r="AE720" s="176"/>
      <c r="AF720" s="176" t="s">
        <v>6073</v>
      </c>
      <c r="AG720" s="176"/>
      <c r="AH720" s="263" t="s">
        <v>2561</v>
      </c>
      <c r="AI720" s="263" t="s">
        <v>6074</v>
      </c>
      <c r="AJ720" s="204"/>
      <c r="AK720" s="176"/>
      <c r="AL720" s="176"/>
      <c r="AM720" s="204"/>
      <c r="AN720" s="176"/>
      <c r="AO720" s="176"/>
      <c r="AP720" s="176" t="s">
        <v>6075</v>
      </c>
      <c r="AQ720" s="176"/>
      <c r="AR720" s="264"/>
      <c r="AS720" s="139" t="str">
        <f t="shared" si="422"/>
        <v>5---5c</v>
      </c>
      <c r="AT720" s="139" t="str">
        <f t="shared" si="423"/>
        <v>---</v>
      </c>
      <c r="AU720" s="139" t="str">
        <f t="shared" si="424"/>
        <v>5---5c------</v>
      </c>
      <c r="AV720" s="139" t="str">
        <f t="shared" si="425"/>
        <v xml:space="preserve">Infection prevention and control, including health care workers’ protection; </v>
      </c>
      <c r="AW720" s="153" t="str">
        <f t="shared" si="426"/>
        <v xml:space="preserve">5c; </v>
      </c>
      <c r="AX720" s="137" t="str">
        <f t="shared" si="404"/>
        <v>0</v>
      </c>
      <c r="AY720" s="137" t="str">
        <f t="shared" si="405"/>
        <v>0</v>
      </c>
      <c r="AZ720" s="138" t="str">
        <f t="shared" si="401"/>
        <v>0</v>
      </c>
      <c r="BA720" s="138" t="str">
        <f t="shared" si="401"/>
        <v>0</v>
      </c>
      <c r="BB720" s="138" t="str">
        <f t="shared" si="401"/>
        <v>0</v>
      </c>
      <c r="BC720" s="138" t="str">
        <f t="shared" si="401"/>
        <v>0</v>
      </c>
      <c r="BD720" s="138" t="str">
        <f t="shared" si="401"/>
        <v>0</v>
      </c>
      <c r="BE720" s="138" t="str">
        <f t="shared" si="401"/>
        <v>0</v>
      </c>
      <c r="BF720" s="137" t="str">
        <f t="shared" si="406"/>
        <v>0</v>
      </c>
      <c r="BG720" s="137" t="str">
        <f t="shared" si="407"/>
        <v>0</v>
      </c>
      <c r="BH720" s="139" t="str">
        <f t="shared" si="397"/>
        <v>0</v>
      </c>
      <c r="BI720" s="139" t="str">
        <f t="shared" si="397"/>
        <v>0</v>
      </c>
      <c r="BJ720" s="139" t="str">
        <f t="shared" si="397"/>
        <v>0</v>
      </c>
      <c r="BK720" s="137" t="str">
        <f t="shared" si="408"/>
        <v>0</v>
      </c>
      <c r="BL720" s="137" t="str">
        <f t="shared" si="409"/>
        <v>0</v>
      </c>
      <c r="BM720" s="139" t="str">
        <f t="shared" si="395"/>
        <v>0</v>
      </c>
      <c r="BN720" s="139" t="str">
        <f t="shared" si="395"/>
        <v>0</v>
      </c>
      <c r="BO720" s="139" t="str">
        <f t="shared" si="395"/>
        <v>0</v>
      </c>
      <c r="BP720" s="139" t="str">
        <f t="shared" ref="BM720:BP783" si="427">IF(COUNT(SEARCH(BP$1,$AW720)),1,"0")</f>
        <v>0</v>
      </c>
      <c r="BQ720" s="137" t="str">
        <f t="shared" si="410"/>
        <v>0</v>
      </c>
      <c r="BR720" s="137" t="str">
        <f t="shared" si="411"/>
        <v>0</v>
      </c>
      <c r="BS720" s="139" t="str">
        <f t="shared" si="402"/>
        <v>0</v>
      </c>
      <c r="BT720" s="139" t="str">
        <f t="shared" si="402"/>
        <v>0</v>
      </c>
      <c r="BU720" s="139" t="str">
        <f t="shared" si="402"/>
        <v>0</v>
      </c>
      <c r="BV720" s="139" t="str">
        <f t="shared" si="402"/>
        <v>0</v>
      </c>
      <c r="BW720" s="139" t="str">
        <f t="shared" si="402"/>
        <v>0</v>
      </c>
      <c r="BX720" s="139" t="str">
        <f t="shared" si="402"/>
        <v>0</v>
      </c>
      <c r="BY720" s="137">
        <f t="shared" si="412"/>
        <v>1</v>
      </c>
      <c r="BZ720" s="137" t="str">
        <f t="shared" si="413"/>
        <v>0</v>
      </c>
      <c r="CA720" s="139" t="str">
        <f t="shared" si="396"/>
        <v>0</v>
      </c>
      <c r="CB720" s="139" t="str">
        <f t="shared" si="396"/>
        <v>0</v>
      </c>
      <c r="CC720" s="139">
        <f t="shared" si="396"/>
        <v>1</v>
      </c>
      <c r="CD720" s="139" t="str">
        <f t="shared" ref="CA720:CD783" si="428">IF(COUNT(SEARCH(CD$1,$AW720)),1,"0")</f>
        <v>0</v>
      </c>
      <c r="CE720" s="137" t="str">
        <f t="shared" si="414"/>
        <v>0</v>
      </c>
      <c r="CF720" s="137" t="str">
        <f t="shared" si="415"/>
        <v>0</v>
      </c>
      <c r="CG720" s="139" t="str">
        <f t="shared" si="398"/>
        <v>0</v>
      </c>
      <c r="CH720" s="139" t="str">
        <f t="shared" si="398"/>
        <v>0</v>
      </c>
      <c r="CI720" s="139" t="str">
        <f t="shared" si="398"/>
        <v>0</v>
      </c>
      <c r="CJ720" s="139" t="str">
        <f t="shared" si="398"/>
        <v>0</v>
      </c>
      <c r="CK720" s="139" t="str">
        <f t="shared" si="398"/>
        <v>0</v>
      </c>
      <c r="CL720" s="137" t="str">
        <f t="shared" si="416"/>
        <v>0</v>
      </c>
      <c r="CM720" s="137" t="str">
        <f t="shared" si="417"/>
        <v>0</v>
      </c>
      <c r="CN720" s="139" t="str">
        <f t="shared" si="399"/>
        <v>0</v>
      </c>
      <c r="CO720" s="139" t="str">
        <f t="shared" si="399"/>
        <v>0</v>
      </c>
      <c r="CP720" s="139" t="str">
        <f t="shared" si="399"/>
        <v>0</v>
      </c>
      <c r="CQ720" s="139" t="str">
        <f t="shared" si="399"/>
        <v>0</v>
      </c>
      <c r="CR720" s="139" t="str">
        <f t="shared" si="399"/>
        <v>0</v>
      </c>
      <c r="CS720" s="137" t="str">
        <f t="shared" si="418"/>
        <v>0</v>
      </c>
      <c r="CT720" s="137" t="str">
        <f t="shared" si="419"/>
        <v>0</v>
      </c>
      <c r="CU720" s="139" t="str">
        <f t="shared" si="400"/>
        <v>0</v>
      </c>
      <c r="CV720" s="139" t="str">
        <f t="shared" si="400"/>
        <v>0</v>
      </c>
      <c r="CW720" s="139" t="str">
        <f t="shared" si="400"/>
        <v>0</v>
      </c>
      <c r="CX720" s="139" t="str">
        <f t="shared" si="400"/>
        <v>0</v>
      </c>
      <c r="CY720" s="139" t="str">
        <f t="shared" si="400"/>
        <v>0</v>
      </c>
      <c r="CZ720" s="137" t="str">
        <f t="shared" si="420"/>
        <v>0</v>
      </c>
      <c r="DA720" s="137" t="str">
        <f t="shared" si="421"/>
        <v>0</v>
      </c>
      <c r="DB720" s="139" t="str">
        <f t="shared" si="403"/>
        <v>0</v>
      </c>
      <c r="DC720" s="139" t="str">
        <f t="shared" si="403"/>
        <v>0</v>
      </c>
      <c r="DD720" s="139" t="str">
        <f t="shared" si="403"/>
        <v>0</v>
      </c>
      <c r="DE720" s="139" t="str">
        <f t="shared" si="403"/>
        <v>0</v>
      </c>
      <c r="DF720" s="139" t="str">
        <f t="shared" si="403"/>
        <v>0</v>
      </c>
      <c r="DG720" s="139" t="str">
        <f t="shared" si="403"/>
        <v>0</v>
      </c>
    </row>
    <row r="721" spans="1:111" s="156" customFormat="1" ht="50.1" customHeight="1" x14ac:dyDescent="0.3">
      <c r="A721" s="176" t="s">
        <v>6076</v>
      </c>
      <c r="B721" s="166" t="s">
        <v>6077</v>
      </c>
      <c r="C721" s="266" t="s">
        <v>6078</v>
      </c>
      <c r="D721" s="192">
        <v>5</v>
      </c>
      <c r="E721" s="166" t="s">
        <v>337</v>
      </c>
      <c r="F721" s="166" t="s">
        <v>3836</v>
      </c>
      <c r="G721" s="192" t="s">
        <v>648</v>
      </c>
      <c r="H721" s="176"/>
      <c r="I721" s="192"/>
      <c r="J721" s="166"/>
      <c r="K721" s="192"/>
      <c r="L721" s="176"/>
      <c r="M721" s="192"/>
      <c r="N721" s="166"/>
      <c r="O721" s="166" t="s">
        <v>101</v>
      </c>
      <c r="P721" s="197">
        <v>299999</v>
      </c>
      <c r="Q721" s="192" t="s">
        <v>2847</v>
      </c>
      <c r="R721" s="199"/>
      <c r="S721" s="200">
        <v>299999</v>
      </c>
      <c r="T721" s="176"/>
      <c r="U721" s="176"/>
      <c r="V721" s="202"/>
      <c r="W721" s="166" t="s">
        <v>1707</v>
      </c>
      <c r="X721" s="166" t="s">
        <v>102</v>
      </c>
      <c r="Y721" s="176"/>
      <c r="Z721" s="236">
        <v>43922</v>
      </c>
      <c r="AA721" s="237">
        <v>44651</v>
      </c>
      <c r="AB721" s="176"/>
      <c r="AC721" s="176"/>
      <c r="AD721" s="176" t="s">
        <v>3828</v>
      </c>
      <c r="AE721" s="176"/>
      <c r="AF721" s="176" t="s">
        <v>6079</v>
      </c>
      <c r="AG721" s="176"/>
      <c r="AH721" s="263" t="s">
        <v>6080</v>
      </c>
      <c r="AI721" s="263" t="s">
        <v>5638</v>
      </c>
      <c r="AJ721" s="204"/>
      <c r="AK721" s="176"/>
      <c r="AL721" s="176"/>
      <c r="AM721" s="204"/>
      <c r="AN721" s="176"/>
      <c r="AO721" s="176"/>
      <c r="AP721" s="176" t="s">
        <v>6081</v>
      </c>
      <c r="AQ721" s="176"/>
      <c r="AR721" s="264"/>
      <c r="AS721" s="139" t="str">
        <f t="shared" si="422"/>
        <v>5---5d</v>
      </c>
      <c r="AT721" s="139" t="str">
        <f t="shared" si="423"/>
        <v>---</v>
      </c>
      <c r="AU721" s="139" t="str">
        <f t="shared" si="424"/>
        <v>5---5d------</v>
      </c>
      <c r="AV721" s="139" t="str">
        <f t="shared" si="425"/>
        <v xml:space="preserve">Infection prevention and control, including health care workers’ protection; </v>
      </c>
      <c r="AW721" s="153" t="str">
        <f t="shared" si="426"/>
        <v xml:space="preserve">5d; </v>
      </c>
      <c r="AX721" s="137" t="str">
        <f t="shared" si="404"/>
        <v>0</v>
      </c>
      <c r="AY721" s="137" t="str">
        <f t="shared" si="405"/>
        <v>0</v>
      </c>
      <c r="AZ721" s="138" t="str">
        <f t="shared" si="401"/>
        <v>0</v>
      </c>
      <c r="BA721" s="138" t="str">
        <f t="shared" si="401"/>
        <v>0</v>
      </c>
      <c r="BB721" s="138" t="str">
        <f t="shared" si="401"/>
        <v>0</v>
      </c>
      <c r="BC721" s="138" t="str">
        <f t="shared" si="401"/>
        <v>0</v>
      </c>
      <c r="BD721" s="138" t="str">
        <f t="shared" si="401"/>
        <v>0</v>
      </c>
      <c r="BE721" s="138" t="str">
        <f t="shared" si="401"/>
        <v>0</v>
      </c>
      <c r="BF721" s="137" t="str">
        <f t="shared" si="406"/>
        <v>0</v>
      </c>
      <c r="BG721" s="137" t="str">
        <f t="shared" si="407"/>
        <v>0</v>
      </c>
      <c r="BH721" s="139" t="str">
        <f t="shared" si="397"/>
        <v>0</v>
      </c>
      <c r="BI721" s="139" t="str">
        <f t="shared" si="397"/>
        <v>0</v>
      </c>
      <c r="BJ721" s="139" t="str">
        <f t="shared" si="397"/>
        <v>0</v>
      </c>
      <c r="BK721" s="137" t="str">
        <f t="shared" si="408"/>
        <v>0</v>
      </c>
      <c r="BL721" s="137" t="str">
        <f t="shared" si="409"/>
        <v>0</v>
      </c>
      <c r="BM721" s="139" t="str">
        <f t="shared" si="427"/>
        <v>0</v>
      </c>
      <c r="BN721" s="139" t="str">
        <f t="shared" si="427"/>
        <v>0</v>
      </c>
      <c r="BO721" s="139" t="str">
        <f t="shared" si="427"/>
        <v>0</v>
      </c>
      <c r="BP721" s="139" t="str">
        <f t="shared" si="427"/>
        <v>0</v>
      </c>
      <c r="BQ721" s="137" t="str">
        <f t="shared" si="410"/>
        <v>0</v>
      </c>
      <c r="BR721" s="137" t="str">
        <f t="shared" si="411"/>
        <v>0</v>
      </c>
      <c r="BS721" s="139" t="str">
        <f t="shared" si="402"/>
        <v>0</v>
      </c>
      <c r="BT721" s="139" t="str">
        <f t="shared" si="402"/>
        <v>0</v>
      </c>
      <c r="BU721" s="139" t="str">
        <f t="shared" si="402"/>
        <v>0</v>
      </c>
      <c r="BV721" s="139" t="str">
        <f t="shared" si="402"/>
        <v>0</v>
      </c>
      <c r="BW721" s="139" t="str">
        <f t="shared" si="402"/>
        <v>0</v>
      </c>
      <c r="BX721" s="139" t="str">
        <f t="shared" si="402"/>
        <v>0</v>
      </c>
      <c r="BY721" s="137">
        <f t="shared" si="412"/>
        <v>1</v>
      </c>
      <c r="BZ721" s="137" t="str">
        <f t="shared" si="413"/>
        <v>0</v>
      </c>
      <c r="CA721" s="139" t="str">
        <f t="shared" si="428"/>
        <v>0</v>
      </c>
      <c r="CB721" s="139" t="str">
        <f t="shared" si="428"/>
        <v>0</v>
      </c>
      <c r="CC721" s="139" t="str">
        <f t="shared" si="428"/>
        <v>0</v>
      </c>
      <c r="CD721" s="139">
        <f t="shared" si="428"/>
        <v>1</v>
      </c>
      <c r="CE721" s="137" t="str">
        <f t="shared" si="414"/>
        <v>0</v>
      </c>
      <c r="CF721" s="137" t="str">
        <f t="shared" si="415"/>
        <v>0</v>
      </c>
      <c r="CG721" s="139" t="str">
        <f t="shared" si="398"/>
        <v>0</v>
      </c>
      <c r="CH721" s="139" t="str">
        <f t="shared" si="398"/>
        <v>0</v>
      </c>
      <c r="CI721" s="139" t="str">
        <f t="shared" si="398"/>
        <v>0</v>
      </c>
      <c r="CJ721" s="139" t="str">
        <f t="shared" si="398"/>
        <v>0</v>
      </c>
      <c r="CK721" s="139" t="str">
        <f t="shared" si="398"/>
        <v>0</v>
      </c>
      <c r="CL721" s="137" t="str">
        <f t="shared" si="416"/>
        <v>0</v>
      </c>
      <c r="CM721" s="137" t="str">
        <f t="shared" si="417"/>
        <v>0</v>
      </c>
      <c r="CN721" s="139" t="str">
        <f t="shared" si="399"/>
        <v>0</v>
      </c>
      <c r="CO721" s="139" t="str">
        <f t="shared" si="399"/>
        <v>0</v>
      </c>
      <c r="CP721" s="139" t="str">
        <f t="shared" si="399"/>
        <v>0</v>
      </c>
      <c r="CQ721" s="139" t="str">
        <f t="shared" si="399"/>
        <v>0</v>
      </c>
      <c r="CR721" s="139" t="str">
        <f t="shared" si="399"/>
        <v>0</v>
      </c>
      <c r="CS721" s="137" t="str">
        <f t="shared" si="418"/>
        <v>0</v>
      </c>
      <c r="CT721" s="137" t="str">
        <f t="shared" si="419"/>
        <v>0</v>
      </c>
      <c r="CU721" s="139" t="str">
        <f t="shared" si="400"/>
        <v>0</v>
      </c>
      <c r="CV721" s="139" t="str">
        <f t="shared" si="400"/>
        <v>0</v>
      </c>
      <c r="CW721" s="139" t="str">
        <f t="shared" si="400"/>
        <v>0</v>
      </c>
      <c r="CX721" s="139" t="str">
        <f t="shared" si="400"/>
        <v>0</v>
      </c>
      <c r="CY721" s="139" t="str">
        <f t="shared" si="400"/>
        <v>0</v>
      </c>
      <c r="CZ721" s="137" t="str">
        <f t="shared" si="420"/>
        <v>0</v>
      </c>
      <c r="DA721" s="137" t="str">
        <f t="shared" si="421"/>
        <v>0</v>
      </c>
      <c r="DB721" s="139" t="str">
        <f t="shared" si="403"/>
        <v>0</v>
      </c>
      <c r="DC721" s="139" t="str">
        <f t="shared" si="403"/>
        <v>0</v>
      </c>
      <c r="DD721" s="139" t="str">
        <f t="shared" si="403"/>
        <v>0</v>
      </c>
      <c r="DE721" s="139" t="str">
        <f t="shared" si="403"/>
        <v>0</v>
      </c>
      <c r="DF721" s="139" t="str">
        <f t="shared" si="403"/>
        <v>0</v>
      </c>
      <c r="DG721" s="139" t="str">
        <f t="shared" si="403"/>
        <v>0</v>
      </c>
    </row>
    <row r="722" spans="1:111" s="144" customFormat="1" ht="50.1" customHeight="1" x14ac:dyDescent="0.3">
      <c r="A722" s="176" t="s">
        <v>6082</v>
      </c>
      <c r="B722" s="166" t="s">
        <v>6083</v>
      </c>
      <c r="C722" s="266" t="s">
        <v>6084</v>
      </c>
      <c r="D722" s="192" t="s">
        <v>78</v>
      </c>
      <c r="E722" s="166"/>
      <c r="F722" s="166" t="s">
        <v>6085</v>
      </c>
      <c r="G722" s="192" t="s">
        <v>78</v>
      </c>
      <c r="H722" s="176"/>
      <c r="I722" s="192"/>
      <c r="J722" s="166"/>
      <c r="K722" s="192"/>
      <c r="L722" s="176"/>
      <c r="M722" s="192"/>
      <c r="N722" s="166"/>
      <c r="O722" s="166" t="s">
        <v>101</v>
      </c>
      <c r="P722" s="197">
        <v>78696</v>
      </c>
      <c r="Q722" s="192" t="s">
        <v>2847</v>
      </c>
      <c r="R722" s="199"/>
      <c r="S722" s="200">
        <v>78696</v>
      </c>
      <c r="T722" s="176"/>
      <c r="U722" s="176"/>
      <c r="V722" s="202">
        <v>2.1</v>
      </c>
      <c r="W722" s="166" t="s">
        <v>691</v>
      </c>
      <c r="X722" s="166" t="s">
        <v>102</v>
      </c>
      <c r="Y722" s="176"/>
      <c r="Z722" s="236">
        <v>43966</v>
      </c>
      <c r="AA722" s="237">
        <v>44316</v>
      </c>
      <c r="AB722" s="176"/>
      <c r="AC722" s="176"/>
      <c r="AD722" s="176" t="s">
        <v>6086</v>
      </c>
      <c r="AE722" s="176"/>
      <c r="AF722" s="176" t="s">
        <v>6087</v>
      </c>
      <c r="AG722" s="176"/>
      <c r="AH722" s="263" t="s">
        <v>6088</v>
      </c>
      <c r="AI722" s="263" t="s">
        <v>6089</v>
      </c>
      <c r="AJ722" s="204"/>
      <c r="AK722" s="176"/>
      <c r="AL722" s="176"/>
      <c r="AM722" s="204"/>
      <c r="AN722" s="176"/>
      <c r="AO722" s="176"/>
      <c r="AP722" s="176" t="s">
        <v>6090</v>
      </c>
      <c r="AQ722" s="176"/>
      <c r="AR722" s="264"/>
      <c r="AS722" s="139" t="str">
        <f t="shared" si="422"/>
        <v>N/A---N/A</v>
      </c>
      <c r="AT722" s="139" t="str">
        <f t="shared" si="423"/>
        <v>---</v>
      </c>
      <c r="AU722" s="139" t="str">
        <f t="shared" si="424"/>
        <v>N/A---N/A------</v>
      </c>
      <c r="AV722" s="139" t="str">
        <f t="shared" si="425"/>
        <v xml:space="preserve">; </v>
      </c>
      <c r="AW722" s="153" t="str">
        <f t="shared" si="426"/>
        <v xml:space="preserve">N/A; </v>
      </c>
      <c r="AX722" s="137" t="str">
        <f t="shared" si="404"/>
        <v>0</v>
      </c>
      <c r="AY722" s="137" t="str">
        <f t="shared" si="405"/>
        <v>0</v>
      </c>
      <c r="AZ722" s="138" t="str">
        <f t="shared" si="401"/>
        <v>0</v>
      </c>
      <c r="BA722" s="138" t="str">
        <f t="shared" si="401"/>
        <v>0</v>
      </c>
      <c r="BB722" s="138" t="str">
        <f t="shared" si="401"/>
        <v>0</v>
      </c>
      <c r="BC722" s="138" t="str">
        <f t="shared" si="401"/>
        <v>0</v>
      </c>
      <c r="BD722" s="138" t="str">
        <f t="shared" si="401"/>
        <v>0</v>
      </c>
      <c r="BE722" s="138" t="str">
        <f t="shared" si="401"/>
        <v>0</v>
      </c>
      <c r="BF722" s="137" t="str">
        <f t="shared" si="406"/>
        <v>0</v>
      </c>
      <c r="BG722" s="137" t="str">
        <f t="shared" si="407"/>
        <v>0</v>
      </c>
      <c r="BH722" s="139" t="str">
        <f t="shared" si="397"/>
        <v>0</v>
      </c>
      <c r="BI722" s="139" t="str">
        <f t="shared" si="397"/>
        <v>0</v>
      </c>
      <c r="BJ722" s="139" t="str">
        <f t="shared" si="397"/>
        <v>0</v>
      </c>
      <c r="BK722" s="137" t="str">
        <f t="shared" si="408"/>
        <v>0</v>
      </c>
      <c r="BL722" s="137" t="str">
        <f t="shared" si="409"/>
        <v>0</v>
      </c>
      <c r="BM722" s="139" t="str">
        <f t="shared" si="427"/>
        <v>0</v>
      </c>
      <c r="BN722" s="139" t="str">
        <f t="shared" si="427"/>
        <v>0</v>
      </c>
      <c r="BO722" s="139" t="str">
        <f t="shared" si="427"/>
        <v>0</v>
      </c>
      <c r="BP722" s="139" t="str">
        <f t="shared" si="427"/>
        <v>0</v>
      </c>
      <c r="BQ722" s="137" t="str">
        <f t="shared" si="410"/>
        <v>0</v>
      </c>
      <c r="BR722" s="137" t="str">
        <f t="shared" si="411"/>
        <v>0</v>
      </c>
      <c r="BS722" s="139" t="str">
        <f t="shared" si="402"/>
        <v>0</v>
      </c>
      <c r="BT722" s="139" t="str">
        <f t="shared" si="402"/>
        <v>0</v>
      </c>
      <c r="BU722" s="139" t="str">
        <f t="shared" si="402"/>
        <v>0</v>
      </c>
      <c r="BV722" s="139" t="str">
        <f t="shared" si="402"/>
        <v>0</v>
      </c>
      <c r="BW722" s="139" t="str">
        <f t="shared" si="402"/>
        <v>0</v>
      </c>
      <c r="BX722" s="139" t="str">
        <f t="shared" si="402"/>
        <v>0</v>
      </c>
      <c r="BY722" s="137" t="str">
        <f t="shared" si="412"/>
        <v>0</v>
      </c>
      <c r="BZ722" s="137" t="str">
        <f t="shared" si="413"/>
        <v>0</v>
      </c>
      <c r="CA722" s="139" t="str">
        <f t="shared" si="428"/>
        <v>0</v>
      </c>
      <c r="CB722" s="139" t="str">
        <f t="shared" si="428"/>
        <v>0</v>
      </c>
      <c r="CC722" s="139" t="str">
        <f t="shared" si="428"/>
        <v>0</v>
      </c>
      <c r="CD722" s="139" t="str">
        <f t="shared" si="428"/>
        <v>0</v>
      </c>
      <c r="CE722" s="137" t="str">
        <f t="shared" si="414"/>
        <v>0</v>
      </c>
      <c r="CF722" s="137" t="str">
        <f t="shared" si="415"/>
        <v>0</v>
      </c>
      <c r="CG722" s="139" t="str">
        <f t="shared" si="398"/>
        <v>0</v>
      </c>
      <c r="CH722" s="139" t="str">
        <f t="shared" si="398"/>
        <v>0</v>
      </c>
      <c r="CI722" s="139" t="str">
        <f t="shared" si="398"/>
        <v>0</v>
      </c>
      <c r="CJ722" s="139" t="str">
        <f t="shared" si="398"/>
        <v>0</v>
      </c>
      <c r="CK722" s="139" t="str">
        <f t="shared" si="398"/>
        <v>0</v>
      </c>
      <c r="CL722" s="137" t="str">
        <f t="shared" si="416"/>
        <v>0</v>
      </c>
      <c r="CM722" s="137" t="str">
        <f t="shared" si="417"/>
        <v>0</v>
      </c>
      <c r="CN722" s="139" t="str">
        <f t="shared" si="399"/>
        <v>0</v>
      </c>
      <c r="CO722" s="139" t="str">
        <f t="shared" si="399"/>
        <v>0</v>
      </c>
      <c r="CP722" s="139" t="str">
        <f t="shared" si="399"/>
        <v>0</v>
      </c>
      <c r="CQ722" s="139" t="str">
        <f t="shared" si="399"/>
        <v>0</v>
      </c>
      <c r="CR722" s="139" t="str">
        <f t="shared" si="399"/>
        <v>0</v>
      </c>
      <c r="CS722" s="137" t="str">
        <f t="shared" si="418"/>
        <v>0</v>
      </c>
      <c r="CT722" s="137" t="str">
        <f t="shared" si="419"/>
        <v>0</v>
      </c>
      <c r="CU722" s="139" t="str">
        <f t="shared" si="400"/>
        <v>0</v>
      </c>
      <c r="CV722" s="139" t="str">
        <f t="shared" si="400"/>
        <v>0</v>
      </c>
      <c r="CW722" s="139" t="str">
        <f t="shared" si="400"/>
        <v>0</v>
      </c>
      <c r="CX722" s="139" t="str">
        <f t="shared" si="400"/>
        <v>0</v>
      </c>
      <c r="CY722" s="139" t="str">
        <f t="shared" si="400"/>
        <v>0</v>
      </c>
      <c r="CZ722" s="137" t="str">
        <f t="shared" si="420"/>
        <v>0</v>
      </c>
      <c r="DA722" s="137" t="str">
        <f t="shared" si="421"/>
        <v>0</v>
      </c>
      <c r="DB722" s="139" t="str">
        <f t="shared" si="403"/>
        <v>0</v>
      </c>
      <c r="DC722" s="139" t="str">
        <f t="shared" si="403"/>
        <v>0</v>
      </c>
      <c r="DD722" s="139" t="str">
        <f t="shared" si="403"/>
        <v>0</v>
      </c>
      <c r="DE722" s="139" t="str">
        <f t="shared" si="403"/>
        <v>0</v>
      </c>
      <c r="DF722" s="139" t="str">
        <f t="shared" si="403"/>
        <v>0</v>
      </c>
      <c r="DG722" s="139" t="str">
        <f t="shared" si="403"/>
        <v>0</v>
      </c>
    </row>
    <row r="723" spans="1:111" s="144" customFormat="1" ht="50.1" customHeight="1" x14ac:dyDescent="0.3">
      <c r="A723" s="176" t="s">
        <v>6091</v>
      </c>
      <c r="B723" s="166" t="s">
        <v>6092</v>
      </c>
      <c r="C723" s="266" t="s">
        <v>6093</v>
      </c>
      <c r="D723" s="192">
        <v>1</v>
      </c>
      <c r="E723" s="166" t="s">
        <v>333</v>
      </c>
      <c r="F723" s="166"/>
      <c r="G723" s="192" t="s">
        <v>618</v>
      </c>
      <c r="H723" s="176"/>
      <c r="I723" s="192"/>
      <c r="J723" s="166"/>
      <c r="K723" s="192"/>
      <c r="L723" s="176"/>
      <c r="M723" s="192">
        <v>1</v>
      </c>
      <c r="N723" s="166" t="s">
        <v>349</v>
      </c>
      <c r="O723" s="166" t="s">
        <v>101</v>
      </c>
      <c r="P723" s="197">
        <v>200000</v>
      </c>
      <c r="Q723" s="192" t="s">
        <v>2847</v>
      </c>
      <c r="R723" s="199"/>
      <c r="S723" s="200">
        <v>200000</v>
      </c>
      <c r="T723" s="176"/>
      <c r="U723" s="176"/>
      <c r="V723" s="202">
        <v>8.1</v>
      </c>
      <c r="W723" s="166" t="s">
        <v>683</v>
      </c>
      <c r="X723" s="166" t="s">
        <v>102</v>
      </c>
      <c r="Y723" s="176"/>
      <c r="Z723" s="236">
        <v>43966</v>
      </c>
      <c r="AA723" s="237">
        <v>44316</v>
      </c>
      <c r="AB723" s="176"/>
      <c r="AC723" s="176"/>
      <c r="AD723" s="176" t="s">
        <v>6094</v>
      </c>
      <c r="AE723" s="176"/>
      <c r="AF723" s="176" t="s">
        <v>6095</v>
      </c>
      <c r="AG723" s="176"/>
      <c r="AH723" s="263" t="s">
        <v>6096</v>
      </c>
      <c r="AI723" s="263" t="s">
        <v>6097</v>
      </c>
      <c r="AJ723" s="204"/>
      <c r="AK723" s="176"/>
      <c r="AL723" s="176"/>
      <c r="AM723" s="204"/>
      <c r="AN723" s="176"/>
      <c r="AO723" s="176"/>
      <c r="AP723" s="176" t="s">
        <v>6098</v>
      </c>
      <c r="AQ723" s="176"/>
      <c r="AR723" s="264"/>
      <c r="AS723" s="139" t="str">
        <f t="shared" si="422"/>
        <v>1---1a</v>
      </c>
      <c r="AT723" s="139" t="str">
        <f t="shared" si="423"/>
        <v>---</v>
      </c>
      <c r="AU723" s="139" t="str">
        <f t="shared" si="424"/>
        <v>1---1a------</v>
      </c>
      <c r="AV723" s="139" t="str">
        <f t="shared" si="425"/>
        <v xml:space="preserve">Virus: natural history, transmission and diagnostics; </v>
      </c>
      <c r="AW723" s="153" t="str">
        <f t="shared" si="426"/>
        <v xml:space="preserve">1a; </v>
      </c>
      <c r="AX723" s="137">
        <f t="shared" si="404"/>
        <v>1</v>
      </c>
      <c r="AY723" s="137" t="str">
        <f t="shared" si="405"/>
        <v>0</v>
      </c>
      <c r="AZ723" s="138">
        <f t="shared" si="401"/>
        <v>1</v>
      </c>
      <c r="BA723" s="138" t="str">
        <f t="shared" si="401"/>
        <v>0</v>
      </c>
      <c r="BB723" s="138" t="str">
        <f t="shared" si="401"/>
        <v>0</v>
      </c>
      <c r="BC723" s="138" t="str">
        <f t="shared" si="401"/>
        <v>0</v>
      </c>
      <c r="BD723" s="138" t="str">
        <f t="shared" si="401"/>
        <v>0</v>
      </c>
      <c r="BE723" s="138" t="str">
        <f t="shared" si="401"/>
        <v>0</v>
      </c>
      <c r="BF723" s="137" t="str">
        <f t="shared" si="406"/>
        <v>0</v>
      </c>
      <c r="BG723" s="137" t="str">
        <f t="shared" si="407"/>
        <v>0</v>
      </c>
      <c r="BH723" s="139" t="str">
        <f t="shared" si="397"/>
        <v>0</v>
      </c>
      <c r="BI723" s="139" t="str">
        <f t="shared" si="397"/>
        <v>0</v>
      </c>
      <c r="BJ723" s="139" t="str">
        <f t="shared" si="397"/>
        <v>0</v>
      </c>
      <c r="BK723" s="137" t="str">
        <f t="shared" si="408"/>
        <v>0</v>
      </c>
      <c r="BL723" s="137" t="str">
        <f t="shared" si="409"/>
        <v>0</v>
      </c>
      <c r="BM723" s="139" t="str">
        <f t="shared" si="427"/>
        <v>0</v>
      </c>
      <c r="BN723" s="139" t="str">
        <f t="shared" si="427"/>
        <v>0</v>
      </c>
      <c r="BO723" s="139" t="str">
        <f t="shared" si="427"/>
        <v>0</v>
      </c>
      <c r="BP723" s="139" t="str">
        <f t="shared" si="427"/>
        <v>0</v>
      </c>
      <c r="BQ723" s="137" t="str">
        <f t="shared" si="410"/>
        <v>0</v>
      </c>
      <c r="BR723" s="137" t="str">
        <f t="shared" si="411"/>
        <v>0</v>
      </c>
      <c r="BS723" s="139" t="str">
        <f t="shared" si="402"/>
        <v>0</v>
      </c>
      <c r="BT723" s="139" t="str">
        <f t="shared" si="402"/>
        <v>0</v>
      </c>
      <c r="BU723" s="139" t="str">
        <f t="shared" si="402"/>
        <v>0</v>
      </c>
      <c r="BV723" s="139" t="str">
        <f t="shared" si="402"/>
        <v>0</v>
      </c>
      <c r="BW723" s="139" t="str">
        <f t="shared" si="402"/>
        <v>0</v>
      </c>
      <c r="BX723" s="139" t="str">
        <f t="shared" si="402"/>
        <v>0</v>
      </c>
      <c r="BY723" s="137" t="str">
        <f t="shared" si="412"/>
        <v>0</v>
      </c>
      <c r="BZ723" s="137" t="str">
        <f t="shared" si="413"/>
        <v>0</v>
      </c>
      <c r="CA723" s="139" t="str">
        <f t="shared" si="428"/>
        <v>0</v>
      </c>
      <c r="CB723" s="139" t="str">
        <f t="shared" si="428"/>
        <v>0</v>
      </c>
      <c r="CC723" s="139" t="str">
        <f t="shared" si="428"/>
        <v>0</v>
      </c>
      <c r="CD723" s="139" t="str">
        <f t="shared" si="428"/>
        <v>0</v>
      </c>
      <c r="CE723" s="137" t="str">
        <f t="shared" si="414"/>
        <v>0</v>
      </c>
      <c r="CF723" s="137" t="str">
        <f t="shared" si="415"/>
        <v>0</v>
      </c>
      <c r="CG723" s="139" t="str">
        <f t="shared" si="398"/>
        <v>0</v>
      </c>
      <c r="CH723" s="139" t="str">
        <f t="shared" si="398"/>
        <v>0</v>
      </c>
      <c r="CI723" s="139" t="str">
        <f t="shared" si="398"/>
        <v>0</v>
      </c>
      <c r="CJ723" s="139" t="str">
        <f t="shared" si="398"/>
        <v>0</v>
      </c>
      <c r="CK723" s="139" t="str">
        <f t="shared" si="398"/>
        <v>0</v>
      </c>
      <c r="CL723" s="137" t="str">
        <f t="shared" si="416"/>
        <v>0</v>
      </c>
      <c r="CM723" s="137" t="str">
        <f t="shared" si="417"/>
        <v>0</v>
      </c>
      <c r="CN723" s="139" t="str">
        <f t="shared" si="399"/>
        <v>0</v>
      </c>
      <c r="CO723" s="139" t="str">
        <f t="shared" si="399"/>
        <v>0</v>
      </c>
      <c r="CP723" s="139" t="str">
        <f t="shared" si="399"/>
        <v>0</v>
      </c>
      <c r="CQ723" s="139" t="str">
        <f t="shared" si="399"/>
        <v>0</v>
      </c>
      <c r="CR723" s="139" t="str">
        <f t="shared" si="399"/>
        <v>0</v>
      </c>
      <c r="CS723" s="137" t="str">
        <f t="shared" si="418"/>
        <v>0</v>
      </c>
      <c r="CT723" s="137" t="str">
        <f t="shared" si="419"/>
        <v>0</v>
      </c>
      <c r="CU723" s="139" t="str">
        <f t="shared" si="400"/>
        <v>0</v>
      </c>
      <c r="CV723" s="139" t="str">
        <f t="shared" si="400"/>
        <v>0</v>
      </c>
      <c r="CW723" s="139" t="str">
        <f t="shared" si="400"/>
        <v>0</v>
      </c>
      <c r="CX723" s="139" t="str">
        <f t="shared" si="400"/>
        <v>0</v>
      </c>
      <c r="CY723" s="139" t="str">
        <f t="shared" si="400"/>
        <v>0</v>
      </c>
      <c r="CZ723" s="137" t="str">
        <f t="shared" si="420"/>
        <v>0</v>
      </c>
      <c r="DA723" s="137" t="str">
        <f t="shared" si="421"/>
        <v>0</v>
      </c>
      <c r="DB723" s="139" t="str">
        <f t="shared" si="403"/>
        <v>0</v>
      </c>
      <c r="DC723" s="139" t="str">
        <f t="shared" si="403"/>
        <v>0</v>
      </c>
      <c r="DD723" s="139" t="str">
        <f t="shared" si="403"/>
        <v>0</v>
      </c>
      <c r="DE723" s="139" t="str">
        <f t="shared" si="403"/>
        <v>0</v>
      </c>
      <c r="DF723" s="139" t="str">
        <f t="shared" si="403"/>
        <v>0</v>
      </c>
      <c r="DG723" s="139" t="str">
        <f t="shared" si="403"/>
        <v>0</v>
      </c>
    </row>
    <row r="724" spans="1:111" s="144" customFormat="1" ht="50.1" customHeight="1" x14ac:dyDescent="0.3">
      <c r="A724" s="176" t="s">
        <v>6099</v>
      </c>
      <c r="B724" s="166" t="s">
        <v>6100</v>
      </c>
      <c r="C724" s="266" t="s">
        <v>6101</v>
      </c>
      <c r="D724" s="192">
        <v>9</v>
      </c>
      <c r="E724" s="166" t="s">
        <v>341</v>
      </c>
      <c r="F724" s="166" t="s">
        <v>1163</v>
      </c>
      <c r="G724" s="192" t="s">
        <v>1299</v>
      </c>
      <c r="H724" s="176"/>
      <c r="I724" s="192">
        <v>5</v>
      </c>
      <c r="J724" s="166" t="s">
        <v>337</v>
      </c>
      <c r="K724" s="192" t="s">
        <v>6102</v>
      </c>
      <c r="L724" s="176"/>
      <c r="M724" s="192"/>
      <c r="N724" s="166"/>
      <c r="O724" s="166" t="s">
        <v>101</v>
      </c>
      <c r="P724" s="197">
        <v>99338</v>
      </c>
      <c r="Q724" s="192" t="s">
        <v>2847</v>
      </c>
      <c r="R724" s="199"/>
      <c r="S724" s="200">
        <v>99338</v>
      </c>
      <c r="T724" s="176"/>
      <c r="U724" s="176"/>
      <c r="V724" s="202">
        <v>8.1999999999999993</v>
      </c>
      <c r="W724" s="166" t="s">
        <v>683</v>
      </c>
      <c r="X724" s="166" t="s">
        <v>102</v>
      </c>
      <c r="Y724" s="176"/>
      <c r="Z724" s="236">
        <v>43966</v>
      </c>
      <c r="AA724" s="237">
        <v>44316</v>
      </c>
      <c r="AB724" s="176"/>
      <c r="AC724" s="176"/>
      <c r="AD724" s="176" t="s">
        <v>6103</v>
      </c>
      <c r="AE724" s="176"/>
      <c r="AF724" s="176" t="s">
        <v>6104</v>
      </c>
      <c r="AG724" s="176"/>
      <c r="AH724" s="263" t="s">
        <v>3714</v>
      </c>
      <c r="AI724" s="263" t="s">
        <v>6105</v>
      </c>
      <c r="AJ724" s="204"/>
      <c r="AK724" s="176"/>
      <c r="AL724" s="176"/>
      <c r="AM724" s="204"/>
      <c r="AN724" s="176"/>
      <c r="AO724" s="176"/>
      <c r="AP724" s="176" t="s">
        <v>6106</v>
      </c>
      <c r="AQ724" s="176"/>
      <c r="AR724" s="264"/>
      <c r="AS724" s="139" t="str">
        <f t="shared" si="422"/>
        <v>9---9a, 9c, N/A</v>
      </c>
      <c r="AT724" s="139" t="str">
        <f t="shared" si="423"/>
        <v xml:space="preserve">5---5a, 5b, 5d </v>
      </c>
      <c r="AU724" s="139" t="str">
        <f t="shared" si="424"/>
        <v xml:space="preserve">9---9a, 9c, N/A---5---5a, 5b, 5d </v>
      </c>
      <c r="AV724" s="139" t="str">
        <f t="shared" si="425"/>
        <v>Social sciences in the outbreak response; Infection prevention and control, including health care workers’ protection</v>
      </c>
      <c r="AW724" s="153" t="str">
        <f t="shared" si="426"/>
        <v xml:space="preserve">9a, 9c, N/A; 5a, 5b, 5d </v>
      </c>
      <c r="AX724" s="137" t="str">
        <f t="shared" si="404"/>
        <v>0</v>
      </c>
      <c r="AY724" s="137" t="str">
        <f t="shared" si="405"/>
        <v>0</v>
      </c>
      <c r="AZ724" s="138" t="str">
        <f t="shared" si="401"/>
        <v>0</v>
      </c>
      <c r="BA724" s="138" t="str">
        <f t="shared" si="401"/>
        <v>0</v>
      </c>
      <c r="BB724" s="138" t="str">
        <f t="shared" si="401"/>
        <v>0</v>
      </c>
      <c r="BC724" s="138" t="str">
        <f t="shared" si="401"/>
        <v>0</v>
      </c>
      <c r="BD724" s="138" t="str">
        <f t="shared" si="401"/>
        <v>0</v>
      </c>
      <c r="BE724" s="138" t="str">
        <f t="shared" si="401"/>
        <v>0</v>
      </c>
      <c r="BF724" s="137" t="str">
        <f t="shared" si="406"/>
        <v>0</v>
      </c>
      <c r="BG724" s="137" t="str">
        <f t="shared" si="407"/>
        <v>0</v>
      </c>
      <c r="BH724" s="139" t="str">
        <f t="shared" si="397"/>
        <v>0</v>
      </c>
      <c r="BI724" s="139" t="str">
        <f t="shared" si="397"/>
        <v>0</v>
      </c>
      <c r="BJ724" s="139" t="str">
        <f t="shared" si="397"/>
        <v>0</v>
      </c>
      <c r="BK724" s="137" t="str">
        <f t="shared" si="408"/>
        <v>0</v>
      </c>
      <c r="BL724" s="137" t="str">
        <f t="shared" si="409"/>
        <v>0</v>
      </c>
      <c r="BM724" s="139" t="str">
        <f t="shared" si="427"/>
        <v>0</v>
      </c>
      <c r="BN724" s="139" t="str">
        <f t="shared" si="427"/>
        <v>0</v>
      </c>
      <c r="BO724" s="139" t="str">
        <f t="shared" si="427"/>
        <v>0</v>
      </c>
      <c r="BP724" s="139" t="str">
        <f t="shared" si="427"/>
        <v>0</v>
      </c>
      <c r="BQ724" s="137" t="str">
        <f t="shared" si="410"/>
        <v>0</v>
      </c>
      <c r="BR724" s="137" t="str">
        <f t="shared" si="411"/>
        <v>0</v>
      </c>
      <c r="BS724" s="139" t="str">
        <f t="shared" si="402"/>
        <v>0</v>
      </c>
      <c r="BT724" s="139" t="str">
        <f t="shared" si="402"/>
        <v>0</v>
      </c>
      <c r="BU724" s="139" t="str">
        <f t="shared" si="402"/>
        <v>0</v>
      </c>
      <c r="BV724" s="139" t="str">
        <f t="shared" si="402"/>
        <v>0</v>
      </c>
      <c r="BW724" s="139" t="str">
        <f t="shared" si="402"/>
        <v>0</v>
      </c>
      <c r="BX724" s="139" t="str">
        <f t="shared" si="402"/>
        <v>0</v>
      </c>
      <c r="BY724" s="137" t="str">
        <f t="shared" si="412"/>
        <v>0</v>
      </c>
      <c r="BZ724" s="137">
        <f t="shared" si="413"/>
        <v>1</v>
      </c>
      <c r="CA724" s="139">
        <f t="shared" si="428"/>
        <v>1</v>
      </c>
      <c r="CB724" s="139">
        <f t="shared" si="428"/>
        <v>1</v>
      </c>
      <c r="CC724" s="139" t="str">
        <f t="shared" si="428"/>
        <v>0</v>
      </c>
      <c r="CD724" s="139">
        <f t="shared" si="428"/>
        <v>1</v>
      </c>
      <c r="CE724" s="137" t="str">
        <f t="shared" si="414"/>
        <v>0</v>
      </c>
      <c r="CF724" s="137" t="str">
        <f t="shared" si="415"/>
        <v>0</v>
      </c>
      <c r="CG724" s="139" t="str">
        <f t="shared" si="398"/>
        <v>0</v>
      </c>
      <c r="CH724" s="139" t="str">
        <f t="shared" si="398"/>
        <v>0</v>
      </c>
      <c r="CI724" s="139" t="str">
        <f t="shared" si="398"/>
        <v>0</v>
      </c>
      <c r="CJ724" s="139" t="str">
        <f t="shared" si="398"/>
        <v>0</v>
      </c>
      <c r="CK724" s="139" t="str">
        <f t="shared" si="398"/>
        <v>0</v>
      </c>
      <c r="CL724" s="137" t="str">
        <f t="shared" si="416"/>
        <v>0</v>
      </c>
      <c r="CM724" s="137" t="str">
        <f t="shared" si="417"/>
        <v>0</v>
      </c>
      <c r="CN724" s="139" t="str">
        <f t="shared" si="399"/>
        <v>0</v>
      </c>
      <c r="CO724" s="139" t="str">
        <f t="shared" si="399"/>
        <v>0</v>
      </c>
      <c r="CP724" s="139" t="str">
        <f t="shared" si="399"/>
        <v>0</v>
      </c>
      <c r="CQ724" s="139" t="str">
        <f t="shared" si="399"/>
        <v>0</v>
      </c>
      <c r="CR724" s="139" t="str">
        <f t="shared" si="399"/>
        <v>0</v>
      </c>
      <c r="CS724" s="137" t="str">
        <f t="shared" si="418"/>
        <v>0</v>
      </c>
      <c r="CT724" s="137" t="str">
        <f t="shared" si="419"/>
        <v>0</v>
      </c>
      <c r="CU724" s="139" t="str">
        <f t="shared" si="400"/>
        <v>0</v>
      </c>
      <c r="CV724" s="139" t="str">
        <f t="shared" si="400"/>
        <v>0</v>
      </c>
      <c r="CW724" s="139" t="str">
        <f t="shared" si="400"/>
        <v>0</v>
      </c>
      <c r="CX724" s="139" t="str">
        <f t="shared" si="400"/>
        <v>0</v>
      </c>
      <c r="CY724" s="139" t="str">
        <f t="shared" si="400"/>
        <v>0</v>
      </c>
      <c r="CZ724" s="137">
        <f t="shared" si="420"/>
        <v>1</v>
      </c>
      <c r="DA724" s="137" t="str">
        <f t="shared" si="421"/>
        <v>0</v>
      </c>
      <c r="DB724" s="139">
        <f t="shared" si="403"/>
        <v>1</v>
      </c>
      <c r="DC724" s="139" t="str">
        <f t="shared" si="403"/>
        <v>0</v>
      </c>
      <c r="DD724" s="139">
        <f t="shared" si="403"/>
        <v>1</v>
      </c>
      <c r="DE724" s="139" t="str">
        <f t="shared" si="403"/>
        <v>0</v>
      </c>
      <c r="DF724" s="139" t="str">
        <f t="shared" si="403"/>
        <v>0</v>
      </c>
      <c r="DG724" s="139" t="str">
        <f t="shared" si="403"/>
        <v>0</v>
      </c>
    </row>
    <row r="725" spans="1:111" s="144" customFormat="1" ht="50.1" customHeight="1" x14ac:dyDescent="0.3">
      <c r="A725" s="176" t="s">
        <v>6107</v>
      </c>
      <c r="B725" s="166" t="s">
        <v>6108</v>
      </c>
      <c r="C725" s="266" t="s">
        <v>6109</v>
      </c>
      <c r="D725" s="192">
        <v>9</v>
      </c>
      <c r="E725" s="166" t="s">
        <v>341</v>
      </c>
      <c r="F725" s="166" t="s">
        <v>847</v>
      </c>
      <c r="G725" s="192" t="s">
        <v>1164</v>
      </c>
      <c r="H725" s="176"/>
      <c r="I725" s="192">
        <v>5</v>
      </c>
      <c r="J725" s="166" t="s">
        <v>337</v>
      </c>
      <c r="K725" s="192" t="s">
        <v>6102</v>
      </c>
      <c r="L725" s="176"/>
      <c r="M725" s="192"/>
      <c r="N725" s="166"/>
      <c r="O725" s="166" t="s">
        <v>101</v>
      </c>
      <c r="P725" s="197">
        <v>24266</v>
      </c>
      <c r="Q725" s="192" t="s">
        <v>2847</v>
      </c>
      <c r="R725" s="199"/>
      <c r="S725" s="200">
        <v>24266</v>
      </c>
      <c r="T725" s="176"/>
      <c r="U725" s="176"/>
      <c r="V725" s="202">
        <v>8.1999999999999993</v>
      </c>
      <c r="W725" s="166" t="s">
        <v>683</v>
      </c>
      <c r="X725" s="166" t="s">
        <v>102</v>
      </c>
      <c r="Y725" s="176"/>
      <c r="Z725" s="236">
        <v>43966</v>
      </c>
      <c r="AA725" s="237">
        <v>44316</v>
      </c>
      <c r="AB725" s="176"/>
      <c r="AC725" s="176"/>
      <c r="AD725" s="176" t="s">
        <v>3939</v>
      </c>
      <c r="AE725" s="176"/>
      <c r="AF725" s="176" t="s">
        <v>6110</v>
      </c>
      <c r="AG725" s="176"/>
      <c r="AH725" s="263" t="s">
        <v>6111</v>
      </c>
      <c r="AI725" s="263" t="s">
        <v>6112</v>
      </c>
      <c r="AJ725" s="204"/>
      <c r="AK725" s="176"/>
      <c r="AL725" s="176"/>
      <c r="AM725" s="204"/>
      <c r="AN725" s="176"/>
      <c r="AO725" s="176"/>
      <c r="AP725" s="176" t="s">
        <v>6113</v>
      </c>
      <c r="AQ725" s="176"/>
      <c r="AR725" s="264"/>
      <c r="AS725" s="139" t="str">
        <f t="shared" si="422"/>
        <v>9---9c, N/A</v>
      </c>
      <c r="AT725" s="139" t="str">
        <f t="shared" si="423"/>
        <v xml:space="preserve">5---5a, 5b, 5d </v>
      </c>
      <c r="AU725" s="139" t="str">
        <f t="shared" si="424"/>
        <v xml:space="preserve">9---9c, N/A---5---5a, 5b, 5d </v>
      </c>
      <c r="AV725" s="139" t="str">
        <f t="shared" si="425"/>
        <v>Social sciences in the outbreak response; Infection prevention and control, including health care workers’ protection</v>
      </c>
      <c r="AW725" s="153" t="str">
        <f t="shared" si="426"/>
        <v xml:space="preserve">9c, N/A; 5a, 5b, 5d </v>
      </c>
      <c r="AX725" s="137" t="str">
        <f t="shared" si="404"/>
        <v>0</v>
      </c>
      <c r="AY725" s="137" t="str">
        <f t="shared" si="405"/>
        <v>0</v>
      </c>
      <c r="AZ725" s="138" t="str">
        <f t="shared" si="401"/>
        <v>0</v>
      </c>
      <c r="BA725" s="138" t="str">
        <f t="shared" si="401"/>
        <v>0</v>
      </c>
      <c r="BB725" s="138" t="str">
        <f t="shared" si="401"/>
        <v>0</v>
      </c>
      <c r="BC725" s="138" t="str">
        <f t="shared" si="401"/>
        <v>0</v>
      </c>
      <c r="BD725" s="138" t="str">
        <f t="shared" si="401"/>
        <v>0</v>
      </c>
      <c r="BE725" s="138" t="str">
        <f t="shared" si="401"/>
        <v>0</v>
      </c>
      <c r="BF725" s="137" t="str">
        <f t="shared" si="406"/>
        <v>0</v>
      </c>
      <c r="BG725" s="137" t="str">
        <f t="shared" si="407"/>
        <v>0</v>
      </c>
      <c r="BH725" s="139" t="str">
        <f t="shared" si="397"/>
        <v>0</v>
      </c>
      <c r="BI725" s="139" t="str">
        <f t="shared" si="397"/>
        <v>0</v>
      </c>
      <c r="BJ725" s="139" t="str">
        <f t="shared" si="397"/>
        <v>0</v>
      </c>
      <c r="BK725" s="137" t="str">
        <f t="shared" si="408"/>
        <v>0</v>
      </c>
      <c r="BL725" s="137" t="str">
        <f t="shared" si="409"/>
        <v>0</v>
      </c>
      <c r="BM725" s="139" t="str">
        <f t="shared" si="427"/>
        <v>0</v>
      </c>
      <c r="BN725" s="139" t="str">
        <f t="shared" si="427"/>
        <v>0</v>
      </c>
      <c r="BO725" s="139" t="str">
        <f t="shared" si="427"/>
        <v>0</v>
      </c>
      <c r="BP725" s="139" t="str">
        <f t="shared" si="427"/>
        <v>0</v>
      </c>
      <c r="BQ725" s="137" t="str">
        <f t="shared" si="410"/>
        <v>0</v>
      </c>
      <c r="BR725" s="137" t="str">
        <f t="shared" si="411"/>
        <v>0</v>
      </c>
      <c r="BS725" s="139" t="str">
        <f t="shared" si="402"/>
        <v>0</v>
      </c>
      <c r="BT725" s="139" t="str">
        <f t="shared" si="402"/>
        <v>0</v>
      </c>
      <c r="BU725" s="139" t="str">
        <f t="shared" si="402"/>
        <v>0</v>
      </c>
      <c r="BV725" s="139" t="str">
        <f t="shared" si="402"/>
        <v>0</v>
      </c>
      <c r="BW725" s="139" t="str">
        <f t="shared" si="402"/>
        <v>0</v>
      </c>
      <c r="BX725" s="139" t="str">
        <f t="shared" si="402"/>
        <v>0</v>
      </c>
      <c r="BY725" s="137" t="str">
        <f t="shared" si="412"/>
        <v>0</v>
      </c>
      <c r="BZ725" s="137">
        <f t="shared" si="413"/>
        <v>1</v>
      </c>
      <c r="CA725" s="139">
        <f t="shared" si="428"/>
        <v>1</v>
      </c>
      <c r="CB725" s="139">
        <f t="shared" si="428"/>
        <v>1</v>
      </c>
      <c r="CC725" s="139" t="str">
        <f t="shared" si="428"/>
        <v>0</v>
      </c>
      <c r="CD725" s="139">
        <f t="shared" si="428"/>
        <v>1</v>
      </c>
      <c r="CE725" s="137" t="str">
        <f t="shared" si="414"/>
        <v>0</v>
      </c>
      <c r="CF725" s="137" t="str">
        <f t="shared" si="415"/>
        <v>0</v>
      </c>
      <c r="CG725" s="139" t="str">
        <f t="shared" si="398"/>
        <v>0</v>
      </c>
      <c r="CH725" s="139" t="str">
        <f t="shared" si="398"/>
        <v>0</v>
      </c>
      <c r="CI725" s="139" t="str">
        <f t="shared" si="398"/>
        <v>0</v>
      </c>
      <c r="CJ725" s="139" t="str">
        <f t="shared" si="398"/>
        <v>0</v>
      </c>
      <c r="CK725" s="139" t="str">
        <f t="shared" si="398"/>
        <v>0</v>
      </c>
      <c r="CL725" s="137" t="str">
        <f t="shared" si="416"/>
        <v>0</v>
      </c>
      <c r="CM725" s="137" t="str">
        <f t="shared" si="417"/>
        <v>0</v>
      </c>
      <c r="CN725" s="139" t="str">
        <f t="shared" si="399"/>
        <v>0</v>
      </c>
      <c r="CO725" s="139" t="str">
        <f t="shared" si="399"/>
        <v>0</v>
      </c>
      <c r="CP725" s="139" t="str">
        <f t="shared" si="399"/>
        <v>0</v>
      </c>
      <c r="CQ725" s="139" t="str">
        <f t="shared" si="399"/>
        <v>0</v>
      </c>
      <c r="CR725" s="139" t="str">
        <f t="shared" si="399"/>
        <v>0</v>
      </c>
      <c r="CS725" s="137" t="str">
        <f t="shared" si="418"/>
        <v>0</v>
      </c>
      <c r="CT725" s="137" t="str">
        <f t="shared" si="419"/>
        <v>0</v>
      </c>
      <c r="CU725" s="139" t="str">
        <f t="shared" si="400"/>
        <v>0</v>
      </c>
      <c r="CV725" s="139" t="str">
        <f t="shared" si="400"/>
        <v>0</v>
      </c>
      <c r="CW725" s="139" t="str">
        <f t="shared" si="400"/>
        <v>0</v>
      </c>
      <c r="CX725" s="139" t="str">
        <f t="shared" si="400"/>
        <v>0</v>
      </c>
      <c r="CY725" s="139" t="str">
        <f t="shared" si="400"/>
        <v>0</v>
      </c>
      <c r="CZ725" s="137">
        <f t="shared" si="420"/>
        <v>1</v>
      </c>
      <c r="DA725" s="137" t="str">
        <f t="shared" si="421"/>
        <v>0</v>
      </c>
      <c r="DB725" s="139" t="str">
        <f t="shared" si="403"/>
        <v>0</v>
      </c>
      <c r="DC725" s="139" t="str">
        <f t="shared" si="403"/>
        <v>0</v>
      </c>
      <c r="DD725" s="139">
        <f t="shared" si="403"/>
        <v>1</v>
      </c>
      <c r="DE725" s="139" t="str">
        <f t="shared" si="403"/>
        <v>0</v>
      </c>
      <c r="DF725" s="139" t="str">
        <f t="shared" si="403"/>
        <v>0</v>
      </c>
      <c r="DG725" s="139" t="str">
        <f t="shared" si="403"/>
        <v>0</v>
      </c>
    </row>
    <row r="726" spans="1:111" s="144" customFormat="1" ht="50.1" customHeight="1" x14ac:dyDescent="0.3">
      <c r="A726" s="176" t="s">
        <v>6107</v>
      </c>
      <c r="B726" s="166" t="s">
        <v>6114</v>
      </c>
      <c r="C726" s="266" t="s">
        <v>6115</v>
      </c>
      <c r="D726" s="192">
        <v>9</v>
      </c>
      <c r="E726" s="166" t="s">
        <v>341</v>
      </c>
      <c r="F726" s="166" t="s">
        <v>847</v>
      </c>
      <c r="G726" s="192" t="s">
        <v>1164</v>
      </c>
      <c r="H726" s="176"/>
      <c r="I726" s="192">
        <v>5</v>
      </c>
      <c r="J726" s="166" t="s">
        <v>337</v>
      </c>
      <c r="K726" s="192" t="s">
        <v>6102</v>
      </c>
      <c r="L726" s="176"/>
      <c r="M726" s="192"/>
      <c r="N726" s="166"/>
      <c r="O726" s="166" t="s">
        <v>101</v>
      </c>
      <c r="P726" s="197">
        <v>20262</v>
      </c>
      <c r="Q726" s="192" t="s">
        <v>2847</v>
      </c>
      <c r="R726" s="199"/>
      <c r="S726" s="200">
        <v>20262</v>
      </c>
      <c r="T726" s="176"/>
      <c r="U726" s="176"/>
      <c r="V726" s="202">
        <v>8.1999999999999993</v>
      </c>
      <c r="W726" s="166" t="s">
        <v>683</v>
      </c>
      <c r="X726" s="166" t="s">
        <v>102</v>
      </c>
      <c r="Y726" s="176"/>
      <c r="Z726" s="236">
        <v>43966</v>
      </c>
      <c r="AA726" s="237">
        <v>44316</v>
      </c>
      <c r="AB726" s="176"/>
      <c r="AC726" s="176"/>
      <c r="AD726" s="176" t="s">
        <v>4022</v>
      </c>
      <c r="AE726" s="176"/>
      <c r="AF726" s="176" t="s">
        <v>6116</v>
      </c>
      <c r="AG726" s="176"/>
      <c r="AH726" s="263" t="s">
        <v>6117</v>
      </c>
      <c r="AI726" s="263" t="s">
        <v>6118</v>
      </c>
      <c r="AJ726" s="204"/>
      <c r="AK726" s="176"/>
      <c r="AL726" s="176"/>
      <c r="AM726" s="204"/>
      <c r="AN726" s="176"/>
      <c r="AO726" s="176"/>
      <c r="AP726" s="176" t="s">
        <v>6113</v>
      </c>
      <c r="AQ726" s="176"/>
      <c r="AR726" s="264"/>
      <c r="AS726" s="139" t="str">
        <f t="shared" si="422"/>
        <v>9---9c, N/A</v>
      </c>
      <c r="AT726" s="139" t="str">
        <f t="shared" si="423"/>
        <v xml:space="preserve">5---5a, 5b, 5d </v>
      </c>
      <c r="AU726" s="139" t="str">
        <f t="shared" si="424"/>
        <v xml:space="preserve">9---9c, N/A---5---5a, 5b, 5d </v>
      </c>
      <c r="AV726" s="139" t="str">
        <f t="shared" si="425"/>
        <v>Social sciences in the outbreak response; Infection prevention and control, including health care workers’ protection</v>
      </c>
      <c r="AW726" s="153" t="str">
        <f t="shared" si="426"/>
        <v xml:space="preserve">9c, N/A; 5a, 5b, 5d </v>
      </c>
      <c r="AX726" s="137" t="str">
        <f t="shared" si="404"/>
        <v>0</v>
      </c>
      <c r="AY726" s="137" t="str">
        <f t="shared" si="405"/>
        <v>0</v>
      </c>
      <c r="AZ726" s="138" t="str">
        <f t="shared" si="401"/>
        <v>0</v>
      </c>
      <c r="BA726" s="138" t="str">
        <f t="shared" si="401"/>
        <v>0</v>
      </c>
      <c r="BB726" s="138" t="str">
        <f t="shared" si="401"/>
        <v>0</v>
      </c>
      <c r="BC726" s="138" t="str">
        <f t="shared" si="401"/>
        <v>0</v>
      </c>
      <c r="BD726" s="138" t="str">
        <f t="shared" si="401"/>
        <v>0</v>
      </c>
      <c r="BE726" s="138" t="str">
        <f t="shared" si="401"/>
        <v>0</v>
      </c>
      <c r="BF726" s="137" t="str">
        <f t="shared" si="406"/>
        <v>0</v>
      </c>
      <c r="BG726" s="137" t="str">
        <f t="shared" si="407"/>
        <v>0</v>
      </c>
      <c r="BH726" s="139" t="str">
        <f t="shared" ref="BH726:BJ789" si="429">IF(COUNT(SEARCH(BH$1,$AW726)),1,"0")</f>
        <v>0</v>
      </c>
      <c r="BI726" s="139" t="str">
        <f t="shared" si="429"/>
        <v>0</v>
      </c>
      <c r="BJ726" s="139" t="str">
        <f t="shared" si="429"/>
        <v>0</v>
      </c>
      <c r="BK726" s="137" t="str">
        <f t="shared" si="408"/>
        <v>0</v>
      </c>
      <c r="BL726" s="137" t="str">
        <f t="shared" si="409"/>
        <v>0</v>
      </c>
      <c r="BM726" s="139" t="str">
        <f t="shared" si="427"/>
        <v>0</v>
      </c>
      <c r="BN726" s="139" t="str">
        <f t="shared" si="427"/>
        <v>0</v>
      </c>
      <c r="BO726" s="139" t="str">
        <f t="shared" si="427"/>
        <v>0</v>
      </c>
      <c r="BP726" s="139" t="str">
        <f t="shared" si="427"/>
        <v>0</v>
      </c>
      <c r="BQ726" s="137" t="str">
        <f t="shared" si="410"/>
        <v>0</v>
      </c>
      <c r="BR726" s="137" t="str">
        <f t="shared" si="411"/>
        <v>0</v>
      </c>
      <c r="BS726" s="139" t="str">
        <f t="shared" si="402"/>
        <v>0</v>
      </c>
      <c r="BT726" s="139" t="str">
        <f t="shared" si="402"/>
        <v>0</v>
      </c>
      <c r="BU726" s="139" t="str">
        <f t="shared" si="402"/>
        <v>0</v>
      </c>
      <c r="BV726" s="139" t="str">
        <f t="shared" si="402"/>
        <v>0</v>
      </c>
      <c r="BW726" s="139" t="str">
        <f t="shared" si="402"/>
        <v>0</v>
      </c>
      <c r="BX726" s="139" t="str">
        <f t="shared" si="402"/>
        <v>0</v>
      </c>
      <c r="BY726" s="137" t="str">
        <f t="shared" si="412"/>
        <v>0</v>
      </c>
      <c r="BZ726" s="137">
        <f t="shared" si="413"/>
        <v>1</v>
      </c>
      <c r="CA726" s="139">
        <f t="shared" si="428"/>
        <v>1</v>
      </c>
      <c r="CB726" s="139">
        <f t="shared" si="428"/>
        <v>1</v>
      </c>
      <c r="CC726" s="139" t="str">
        <f t="shared" si="428"/>
        <v>0</v>
      </c>
      <c r="CD726" s="139">
        <f t="shared" si="428"/>
        <v>1</v>
      </c>
      <c r="CE726" s="137" t="str">
        <f t="shared" si="414"/>
        <v>0</v>
      </c>
      <c r="CF726" s="137" t="str">
        <f t="shared" si="415"/>
        <v>0</v>
      </c>
      <c r="CG726" s="139" t="str">
        <f t="shared" si="398"/>
        <v>0</v>
      </c>
      <c r="CH726" s="139" t="str">
        <f t="shared" si="398"/>
        <v>0</v>
      </c>
      <c r="CI726" s="139" t="str">
        <f t="shared" si="398"/>
        <v>0</v>
      </c>
      <c r="CJ726" s="139" t="str">
        <f t="shared" si="398"/>
        <v>0</v>
      </c>
      <c r="CK726" s="139" t="str">
        <f t="shared" si="398"/>
        <v>0</v>
      </c>
      <c r="CL726" s="137" t="str">
        <f t="shared" si="416"/>
        <v>0</v>
      </c>
      <c r="CM726" s="137" t="str">
        <f t="shared" si="417"/>
        <v>0</v>
      </c>
      <c r="CN726" s="139" t="str">
        <f t="shared" si="399"/>
        <v>0</v>
      </c>
      <c r="CO726" s="139" t="str">
        <f t="shared" si="399"/>
        <v>0</v>
      </c>
      <c r="CP726" s="139" t="str">
        <f t="shared" si="399"/>
        <v>0</v>
      </c>
      <c r="CQ726" s="139" t="str">
        <f t="shared" si="399"/>
        <v>0</v>
      </c>
      <c r="CR726" s="139" t="str">
        <f t="shared" si="399"/>
        <v>0</v>
      </c>
      <c r="CS726" s="137" t="str">
        <f t="shared" si="418"/>
        <v>0</v>
      </c>
      <c r="CT726" s="137" t="str">
        <f t="shared" si="419"/>
        <v>0</v>
      </c>
      <c r="CU726" s="139" t="str">
        <f t="shared" si="400"/>
        <v>0</v>
      </c>
      <c r="CV726" s="139" t="str">
        <f t="shared" si="400"/>
        <v>0</v>
      </c>
      <c r="CW726" s="139" t="str">
        <f t="shared" si="400"/>
        <v>0</v>
      </c>
      <c r="CX726" s="139" t="str">
        <f t="shared" si="400"/>
        <v>0</v>
      </c>
      <c r="CY726" s="139" t="str">
        <f t="shared" si="400"/>
        <v>0</v>
      </c>
      <c r="CZ726" s="137">
        <f t="shared" si="420"/>
        <v>1</v>
      </c>
      <c r="DA726" s="137" t="str">
        <f t="shared" si="421"/>
        <v>0</v>
      </c>
      <c r="DB726" s="139" t="str">
        <f t="shared" si="403"/>
        <v>0</v>
      </c>
      <c r="DC726" s="139" t="str">
        <f t="shared" si="403"/>
        <v>0</v>
      </c>
      <c r="DD726" s="139">
        <f t="shared" si="403"/>
        <v>1</v>
      </c>
      <c r="DE726" s="139" t="str">
        <f t="shared" si="403"/>
        <v>0</v>
      </c>
      <c r="DF726" s="139" t="str">
        <f t="shared" si="403"/>
        <v>0</v>
      </c>
      <c r="DG726" s="139" t="str">
        <f t="shared" si="403"/>
        <v>0</v>
      </c>
    </row>
    <row r="727" spans="1:111" s="144" customFormat="1" ht="50.1" customHeight="1" x14ac:dyDescent="0.3">
      <c r="A727" s="176" t="s">
        <v>6107</v>
      </c>
      <c r="B727" s="166" t="s">
        <v>6119</v>
      </c>
      <c r="C727" s="266" t="s">
        <v>6120</v>
      </c>
      <c r="D727" s="192">
        <v>9</v>
      </c>
      <c r="E727" s="166" t="s">
        <v>341</v>
      </c>
      <c r="F727" s="166" t="s">
        <v>847</v>
      </c>
      <c r="G727" s="192" t="s">
        <v>1164</v>
      </c>
      <c r="H727" s="176"/>
      <c r="I727" s="192">
        <v>5</v>
      </c>
      <c r="J727" s="166" t="s">
        <v>337</v>
      </c>
      <c r="K727" s="192" t="s">
        <v>6102</v>
      </c>
      <c r="L727" s="176"/>
      <c r="M727" s="192"/>
      <c r="N727" s="166"/>
      <c r="O727" s="166" t="s">
        <v>101</v>
      </c>
      <c r="P727" s="197">
        <v>24498</v>
      </c>
      <c r="Q727" s="192" t="s">
        <v>2847</v>
      </c>
      <c r="R727" s="199"/>
      <c r="S727" s="200">
        <v>24498</v>
      </c>
      <c r="T727" s="176"/>
      <c r="U727" s="176"/>
      <c r="V727" s="202">
        <v>8.1999999999999993</v>
      </c>
      <c r="W727" s="166" t="s">
        <v>683</v>
      </c>
      <c r="X727" s="166" t="s">
        <v>102</v>
      </c>
      <c r="Y727" s="176"/>
      <c r="Z727" s="236">
        <v>43966</v>
      </c>
      <c r="AA727" s="237">
        <v>44316</v>
      </c>
      <c r="AB727" s="176"/>
      <c r="AC727" s="176"/>
      <c r="AD727" s="176" t="s">
        <v>6121</v>
      </c>
      <c r="AE727" s="176"/>
      <c r="AF727" s="176" t="s">
        <v>6122</v>
      </c>
      <c r="AG727" s="176"/>
      <c r="AH727" s="263" t="s">
        <v>2576</v>
      </c>
      <c r="AI727" s="263" t="s">
        <v>6123</v>
      </c>
      <c r="AJ727" s="204"/>
      <c r="AK727" s="176"/>
      <c r="AL727" s="176"/>
      <c r="AM727" s="204"/>
      <c r="AN727" s="176"/>
      <c r="AO727" s="176"/>
      <c r="AP727" s="176" t="s">
        <v>6113</v>
      </c>
      <c r="AQ727" s="176"/>
      <c r="AR727" s="264"/>
      <c r="AS727" s="139" t="str">
        <f t="shared" si="422"/>
        <v>9---9c, N/A</v>
      </c>
      <c r="AT727" s="139" t="str">
        <f t="shared" si="423"/>
        <v xml:space="preserve">5---5a, 5b, 5d </v>
      </c>
      <c r="AU727" s="139" t="str">
        <f t="shared" si="424"/>
        <v xml:space="preserve">9---9c, N/A---5---5a, 5b, 5d </v>
      </c>
      <c r="AV727" s="139" t="str">
        <f t="shared" si="425"/>
        <v>Social sciences in the outbreak response; Infection prevention and control, including health care workers’ protection</v>
      </c>
      <c r="AW727" s="153" t="str">
        <f t="shared" si="426"/>
        <v xml:space="preserve">9c, N/A; 5a, 5b, 5d </v>
      </c>
      <c r="AX727" s="137" t="str">
        <f t="shared" si="404"/>
        <v>0</v>
      </c>
      <c r="AY727" s="137" t="str">
        <f t="shared" si="405"/>
        <v>0</v>
      </c>
      <c r="AZ727" s="138" t="str">
        <f t="shared" si="401"/>
        <v>0</v>
      </c>
      <c r="BA727" s="138" t="str">
        <f t="shared" si="401"/>
        <v>0</v>
      </c>
      <c r="BB727" s="138" t="str">
        <f t="shared" si="401"/>
        <v>0</v>
      </c>
      <c r="BC727" s="138" t="str">
        <f t="shared" si="401"/>
        <v>0</v>
      </c>
      <c r="BD727" s="138" t="str">
        <f t="shared" si="401"/>
        <v>0</v>
      </c>
      <c r="BE727" s="138" t="str">
        <f t="shared" si="401"/>
        <v>0</v>
      </c>
      <c r="BF727" s="137" t="str">
        <f t="shared" si="406"/>
        <v>0</v>
      </c>
      <c r="BG727" s="137" t="str">
        <f t="shared" si="407"/>
        <v>0</v>
      </c>
      <c r="BH727" s="139" t="str">
        <f t="shared" si="429"/>
        <v>0</v>
      </c>
      <c r="BI727" s="139" t="str">
        <f t="shared" si="429"/>
        <v>0</v>
      </c>
      <c r="BJ727" s="139" t="str">
        <f t="shared" si="429"/>
        <v>0</v>
      </c>
      <c r="BK727" s="137" t="str">
        <f t="shared" si="408"/>
        <v>0</v>
      </c>
      <c r="BL727" s="137" t="str">
        <f t="shared" si="409"/>
        <v>0</v>
      </c>
      <c r="BM727" s="139" t="str">
        <f t="shared" si="427"/>
        <v>0</v>
      </c>
      <c r="BN727" s="139" t="str">
        <f t="shared" si="427"/>
        <v>0</v>
      </c>
      <c r="BO727" s="139" t="str">
        <f t="shared" si="427"/>
        <v>0</v>
      </c>
      <c r="BP727" s="139" t="str">
        <f t="shared" si="427"/>
        <v>0</v>
      </c>
      <c r="BQ727" s="137" t="str">
        <f t="shared" si="410"/>
        <v>0</v>
      </c>
      <c r="BR727" s="137" t="str">
        <f t="shared" si="411"/>
        <v>0</v>
      </c>
      <c r="BS727" s="139" t="str">
        <f t="shared" si="402"/>
        <v>0</v>
      </c>
      <c r="BT727" s="139" t="str">
        <f t="shared" si="402"/>
        <v>0</v>
      </c>
      <c r="BU727" s="139" t="str">
        <f t="shared" si="402"/>
        <v>0</v>
      </c>
      <c r="BV727" s="139" t="str">
        <f t="shared" si="402"/>
        <v>0</v>
      </c>
      <c r="BW727" s="139" t="str">
        <f t="shared" si="402"/>
        <v>0</v>
      </c>
      <c r="BX727" s="139" t="str">
        <f t="shared" si="402"/>
        <v>0</v>
      </c>
      <c r="BY727" s="137" t="str">
        <f t="shared" si="412"/>
        <v>0</v>
      </c>
      <c r="BZ727" s="137">
        <f t="shared" si="413"/>
        <v>1</v>
      </c>
      <c r="CA727" s="139">
        <f t="shared" si="428"/>
        <v>1</v>
      </c>
      <c r="CB727" s="139">
        <f t="shared" si="428"/>
        <v>1</v>
      </c>
      <c r="CC727" s="139" t="str">
        <f t="shared" si="428"/>
        <v>0</v>
      </c>
      <c r="CD727" s="139">
        <f t="shared" si="428"/>
        <v>1</v>
      </c>
      <c r="CE727" s="137" t="str">
        <f t="shared" si="414"/>
        <v>0</v>
      </c>
      <c r="CF727" s="137" t="str">
        <f t="shared" si="415"/>
        <v>0</v>
      </c>
      <c r="CG727" s="139" t="str">
        <f t="shared" si="398"/>
        <v>0</v>
      </c>
      <c r="CH727" s="139" t="str">
        <f t="shared" si="398"/>
        <v>0</v>
      </c>
      <c r="CI727" s="139" t="str">
        <f t="shared" si="398"/>
        <v>0</v>
      </c>
      <c r="CJ727" s="139" t="str">
        <f t="shared" si="398"/>
        <v>0</v>
      </c>
      <c r="CK727" s="139" t="str">
        <f t="shared" si="398"/>
        <v>0</v>
      </c>
      <c r="CL727" s="137" t="str">
        <f t="shared" si="416"/>
        <v>0</v>
      </c>
      <c r="CM727" s="137" t="str">
        <f t="shared" si="417"/>
        <v>0</v>
      </c>
      <c r="CN727" s="139" t="str">
        <f t="shared" si="399"/>
        <v>0</v>
      </c>
      <c r="CO727" s="139" t="str">
        <f t="shared" si="399"/>
        <v>0</v>
      </c>
      <c r="CP727" s="139" t="str">
        <f t="shared" si="399"/>
        <v>0</v>
      </c>
      <c r="CQ727" s="139" t="str">
        <f t="shared" si="399"/>
        <v>0</v>
      </c>
      <c r="CR727" s="139" t="str">
        <f t="shared" si="399"/>
        <v>0</v>
      </c>
      <c r="CS727" s="137" t="str">
        <f t="shared" si="418"/>
        <v>0</v>
      </c>
      <c r="CT727" s="137" t="str">
        <f t="shared" si="419"/>
        <v>0</v>
      </c>
      <c r="CU727" s="139" t="str">
        <f t="shared" si="400"/>
        <v>0</v>
      </c>
      <c r="CV727" s="139" t="str">
        <f t="shared" si="400"/>
        <v>0</v>
      </c>
      <c r="CW727" s="139" t="str">
        <f t="shared" si="400"/>
        <v>0</v>
      </c>
      <c r="CX727" s="139" t="str">
        <f t="shared" si="400"/>
        <v>0</v>
      </c>
      <c r="CY727" s="139" t="str">
        <f t="shared" si="400"/>
        <v>0</v>
      </c>
      <c r="CZ727" s="137">
        <f t="shared" si="420"/>
        <v>1</v>
      </c>
      <c r="DA727" s="137" t="str">
        <f t="shared" si="421"/>
        <v>0</v>
      </c>
      <c r="DB727" s="139" t="str">
        <f t="shared" si="403"/>
        <v>0</v>
      </c>
      <c r="DC727" s="139" t="str">
        <f t="shared" si="403"/>
        <v>0</v>
      </c>
      <c r="DD727" s="139">
        <f t="shared" si="403"/>
        <v>1</v>
      </c>
      <c r="DE727" s="139" t="str">
        <f t="shared" si="403"/>
        <v>0</v>
      </c>
      <c r="DF727" s="139" t="str">
        <f t="shared" si="403"/>
        <v>0</v>
      </c>
      <c r="DG727" s="139" t="str">
        <f t="shared" si="403"/>
        <v>0</v>
      </c>
    </row>
    <row r="728" spans="1:111" s="144" customFormat="1" ht="50.1" customHeight="1" x14ac:dyDescent="0.3">
      <c r="A728" s="176" t="s">
        <v>6124</v>
      </c>
      <c r="B728" s="166" t="s">
        <v>6125</v>
      </c>
      <c r="C728" s="266" t="s">
        <v>6126</v>
      </c>
      <c r="D728" s="192">
        <v>5</v>
      </c>
      <c r="E728" s="166" t="s">
        <v>337</v>
      </c>
      <c r="F728" s="166"/>
      <c r="G728" s="192" t="s">
        <v>646</v>
      </c>
      <c r="H728" s="176"/>
      <c r="I728" s="192"/>
      <c r="J728" s="166"/>
      <c r="K728" s="192"/>
      <c r="L728" s="176"/>
      <c r="M728" s="192">
        <v>4</v>
      </c>
      <c r="N728" s="166" t="s">
        <v>355</v>
      </c>
      <c r="O728" s="166" t="s">
        <v>101</v>
      </c>
      <c r="P728" s="197">
        <v>85908</v>
      </c>
      <c r="Q728" s="192" t="s">
        <v>2847</v>
      </c>
      <c r="R728" s="199"/>
      <c r="S728" s="200">
        <v>85908</v>
      </c>
      <c r="T728" s="176"/>
      <c r="U728" s="176"/>
      <c r="V728" s="202">
        <v>8.1999999999999993</v>
      </c>
      <c r="W728" s="166" t="s">
        <v>683</v>
      </c>
      <c r="X728" s="166" t="s">
        <v>102</v>
      </c>
      <c r="Y728" s="176"/>
      <c r="Z728" s="236">
        <v>43966</v>
      </c>
      <c r="AA728" s="237">
        <v>44316</v>
      </c>
      <c r="AB728" s="176"/>
      <c r="AC728" s="176"/>
      <c r="AD728" s="176" t="s">
        <v>4054</v>
      </c>
      <c r="AE728" s="176"/>
      <c r="AF728" s="176" t="s">
        <v>6127</v>
      </c>
      <c r="AG728" s="176"/>
      <c r="AH728" s="263" t="s">
        <v>1071</v>
      </c>
      <c r="AI728" s="263" t="s">
        <v>6128</v>
      </c>
      <c r="AJ728" s="204"/>
      <c r="AK728" s="176"/>
      <c r="AL728" s="176"/>
      <c r="AM728" s="204"/>
      <c r="AN728" s="176"/>
      <c r="AO728" s="176"/>
      <c r="AP728" s="176" t="s">
        <v>6129</v>
      </c>
      <c r="AQ728" s="176"/>
      <c r="AR728" s="264"/>
      <c r="AS728" s="139" t="str">
        <f t="shared" si="422"/>
        <v>5---5b</v>
      </c>
      <c r="AT728" s="139" t="str">
        <f t="shared" si="423"/>
        <v>---</v>
      </c>
      <c r="AU728" s="139" t="str">
        <f t="shared" si="424"/>
        <v>5---5b------</v>
      </c>
      <c r="AV728" s="139" t="str">
        <f t="shared" si="425"/>
        <v xml:space="preserve">Infection prevention and control, including health care workers’ protection; </v>
      </c>
      <c r="AW728" s="153" t="str">
        <f t="shared" si="426"/>
        <v xml:space="preserve">5b; </v>
      </c>
      <c r="AX728" s="137" t="str">
        <f t="shared" si="404"/>
        <v>0</v>
      </c>
      <c r="AY728" s="137" t="str">
        <f t="shared" si="405"/>
        <v>0</v>
      </c>
      <c r="AZ728" s="138" t="str">
        <f t="shared" si="401"/>
        <v>0</v>
      </c>
      <c r="BA728" s="138" t="str">
        <f t="shared" si="401"/>
        <v>0</v>
      </c>
      <c r="BB728" s="138" t="str">
        <f t="shared" si="401"/>
        <v>0</v>
      </c>
      <c r="BC728" s="138" t="str">
        <f t="shared" si="401"/>
        <v>0</v>
      </c>
      <c r="BD728" s="138" t="str">
        <f t="shared" si="401"/>
        <v>0</v>
      </c>
      <c r="BE728" s="138" t="str">
        <f t="shared" si="401"/>
        <v>0</v>
      </c>
      <c r="BF728" s="137" t="str">
        <f t="shared" si="406"/>
        <v>0</v>
      </c>
      <c r="BG728" s="137" t="str">
        <f t="shared" si="407"/>
        <v>0</v>
      </c>
      <c r="BH728" s="139" t="str">
        <f t="shared" si="429"/>
        <v>0</v>
      </c>
      <c r="BI728" s="139" t="str">
        <f t="shared" si="429"/>
        <v>0</v>
      </c>
      <c r="BJ728" s="139" t="str">
        <f t="shared" si="429"/>
        <v>0</v>
      </c>
      <c r="BK728" s="137" t="str">
        <f t="shared" si="408"/>
        <v>0</v>
      </c>
      <c r="BL728" s="137" t="str">
        <f t="shared" si="409"/>
        <v>0</v>
      </c>
      <c r="BM728" s="139" t="str">
        <f t="shared" si="427"/>
        <v>0</v>
      </c>
      <c r="BN728" s="139" t="str">
        <f t="shared" si="427"/>
        <v>0</v>
      </c>
      <c r="BO728" s="139" t="str">
        <f t="shared" si="427"/>
        <v>0</v>
      </c>
      <c r="BP728" s="139" t="str">
        <f t="shared" si="427"/>
        <v>0</v>
      </c>
      <c r="BQ728" s="137" t="str">
        <f t="shared" si="410"/>
        <v>0</v>
      </c>
      <c r="BR728" s="137" t="str">
        <f t="shared" si="411"/>
        <v>0</v>
      </c>
      <c r="BS728" s="139" t="str">
        <f t="shared" si="402"/>
        <v>0</v>
      </c>
      <c r="BT728" s="139" t="str">
        <f t="shared" si="402"/>
        <v>0</v>
      </c>
      <c r="BU728" s="139" t="str">
        <f t="shared" si="402"/>
        <v>0</v>
      </c>
      <c r="BV728" s="139" t="str">
        <f t="shared" si="402"/>
        <v>0</v>
      </c>
      <c r="BW728" s="139" t="str">
        <f t="shared" si="402"/>
        <v>0</v>
      </c>
      <c r="BX728" s="139" t="str">
        <f t="shared" si="402"/>
        <v>0</v>
      </c>
      <c r="BY728" s="137">
        <f t="shared" si="412"/>
        <v>1</v>
      </c>
      <c r="BZ728" s="137" t="str">
        <f t="shared" si="413"/>
        <v>0</v>
      </c>
      <c r="CA728" s="139" t="str">
        <f t="shared" si="428"/>
        <v>0</v>
      </c>
      <c r="CB728" s="139">
        <f t="shared" si="428"/>
        <v>1</v>
      </c>
      <c r="CC728" s="139" t="str">
        <f t="shared" si="428"/>
        <v>0</v>
      </c>
      <c r="CD728" s="139" t="str">
        <f t="shared" si="428"/>
        <v>0</v>
      </c>
      <c r="CE728" s="137" t="str">
        <f t="shared" si="414"/>
        <v>0</v>
      </c>
      <c r="CF728" s="137" t="str">
        <f t="shared" si="415"/>
        <v>0</v>
      </c>
      <c r="CG728" s="139" t="str">
        <f t="shared" si="398"/>
        <v>0</v>
      </c>
      <c r="CH728" s="139" t="str">
        <f t="shared" si="398"/>
        <v>0</v>
      </c>
      <c r="CI728" s="139" t="str">
        <f t="shared" si="398"/>
        <v>0</v>
      </c>
      <c r="CJ728" s="139" t="str">
        <f t="shared" si="398"/>
        <v>0</v>
      </c>
      <c r="CK728" s="139" t="str">
        <f t="shared" si="398"/>
        <v>0</v>
      </c>
      <c r="CL728" s="137" t="str">
        <f t="shared" si="416"/>
        <v>0</v>
      </c>
      <c r="CM728" s="137" t="str">
        <f t="shared" si="417"/>
        <v>0</v>
      </c>
      <c r="CN728" s="139" t="str">
        <f t="shared" si="399"/>
        <v>0</v>
      </c>
      <c r="CO728" s="139" t="str">
        <f t="shared" si="399"/>
        <v>0</v>
      </c>
      <c r="CP728" s="139" t="str">
        <f t="shared" si="399"/>
        <v>0</v>
      </c>
      <c r="CQ728" s="139" t="str">
        <f t="shared" si="399"/>
        <v>0</v>
      </c>
      <c r="CR728" s="139" t="str">
        <f t="shared" si="399"/>
        <v>0</v>
      </c>
      <c r="CS728" s="137" t="str">
        <f t="shared" si="418"/>
        <v>0</v>
      </c>
      <c r="CT728" s="137" t="str">
        <f t="shared" si="419"/>
        <v>0</v>
      </c>
      <c r="CU728" s="139" t="str">
        <f t="shared" si="400"/>
        <v>0</v>
      </c>
      <c r="CV728" s="139" t="str">
        <f t="shared" si="400"/>
        <v>0</v>
      </c>
      <c r="CW728" s="139" t="str">
        <f t="shared" si="400"/>
        <v>0</v>
      </c>
      <c r="CX728" s="139" t="str">
        <f t="shared" si="400"/>
        <v>0</v>
      </c>
      <c r="CY728" s="139" t="str">
        <f t="shared" si="400"/>
        <v>0</v>
      </c>
      <c r="CZ728" s="137" t="str">
        <f t="shared" si="420"/>
        <v>0</v>
      </c>
      <c r="DA728" s="137" t="str">
        <f t="shared" si="421"/>
        <v>0</v>
      </c>
      <c r="DB728" s="139" t="str">
        <f t="shared" si="403"/>
        <v>0</v>
      </c>
      <c r="DC728" s="139" t="str">
        <f t="shared" si="403"/>
        <v>0</v>
      </c>
      <c r="DD728" s="139" t="str">
        <f t="shared" si="403"/>
        <v>0</v>
      </c>
      <c r="DE728" s="139" t="str">
        <f t="shared" si="403"/>
        <v>0</v>
      </c>
      <c r="DF728" s="139" t="str">
        <f t="shared" si="403"/>
        <v>0</v>
      </c>
      <c r="DG728" s="139" t="str">
        <f t="shared" si="403"/>
        <v>0</v>
      </c>
    </row>
    <row r="729" spans="1:111" s="144" customFormat="1" ht="50.1" customHeight="1" x14ac:dyDescent="0.3">
      <c r="A729" s="176" t="s">
        <v>6130</v>
      </c>
      <c r="B729" s="166" t="s">
        <v>6131</v>
      </c>
      <c r="C729" s="266" t="s">
        <v>6132</v>
      </c>
      <c r="D729" s="192">
        <v>1</v>
      </c>
      <c r="E729" s="166" t="s">
        <v>333</v>
      </c>
      <c r="F729" s="166" t="s">
        <v>847</v>
      </c>
      <c r="G729" s="192" t="s">
        <v>620</v>
      </c>
      <c r="H729" s="176"/>
      <c r="I729" s="192">
        <v>9</v>
      </c>
      <c r="J729" s="166" t="s">
        <v>341</v>
      </c>
      <c r="K729" s="192" t="s">
        <v>78</v>
      </c>
      <c r="L729" s="176"/>
      <c r="M729" s="192"/>
      <c r="N729" s="166"/>
      <c r="O729" s="166" t="s">
        <v>101</v>
      </c>
      <c r="P729" s="197">
        <v>13279</v>
      </c>
      <c r="Q729" s="192" t="s">
        <v>2847</v>
      </c>
      <c r="R729" s="199"/>
      <c r="S729" s="200">
        <v>13279</v>
      </c>
      <c r="T729" s="176"/>
      <c r="U729" s="176"/>
      <c r="V729" s="202">
        <v>8.1999999999999993</v>
      </c>
      <c r="W729" s="166" t="s">
        <v>683</v>
      </c>
      <c r="X729" s="166" t="s">
        <v>102</v>
      </c>
      <c r="Y729" s="176"/>
      <c r="Z729" s="236">
        <v>43952</v>
      </c>
      <c r="AA729" s="237">
        <v>44316</v>
      </c>
      <c r="AB729" s="176"/>
      <c r="AC729" s="176"/>
      <c r="AD729" s="176" t="s">
        <v>6133</v>
      </c>
      <c r="AE729" s="176"/>
      <c r="AF729" s="176" t="s">
        <v>6134</v>
      </c>
      <c r="AG729" s="176"/>
      <c r="AH729" s="263" t="s">
        <v>6135</v>
      </c>
      <c r="AI729" s="263" t="s">
        <v>4602</v>
      </c>
      <c r="AJ729" s="204"/>
      <c r="AK729" s="176"/>
      <c r="AL729" s="176"/>
      <c r="AM729" s="204"/>
      <c r="AN729" s="176"/>
      <c r="AO729" s="176"/>
      <c r="AP729" s="176" t="s">
        <v>6136</v>
      </c>
      <c r="AQ729" s="176"/>
      <c r="AR729" s="264"/>
      <c r="AS729" s="139" t="str">
        <f t="shared" si="422"/>
        <v>1---1c</v>
      </c>
      <c r="AT729" s="139" t="str">
        <f t="shared" si="423"/>
        <v>9---N/A</v>
      </c>
      <c r="AU729" s="139" t="str">
        <f t="shared" si="424"/>
        <v>1---1c---9---N/A</v>
      </c>
      <c r="AV729" s="139" t="str">
        <f t="shared" si="425"/>
        <v>Virus: natural history, transmission and diagnostics; Social sciences in the outbreak response</v>
      </c>
      <c r="AW729" s="153" t="str">
        <f t="shared" si="426"/>
        <v>1c; N/A</v>
      </c>
      <c r="AX729" s="137">
        <f t="shared" si="404"/>
        <v>1</v>
      </c>
      <c r="AY729" s="137" t="str">
        <f t="shared" si="405"/>
        <v>0</v>
      </c>
      <c r="AZ729" s="138" t="str">
        <f t="shared" si="401"/>
        <v>0</v>
      </c>
      <c r="BA729" s="138" t="str">
        <f t="shared" si="401"/>
        <v>0</v>
      </c>
      <c r="BB729" s="138">
        <f t="shared" si="401"/>
        <v>1</v>
      </c>
      <c r="BC729" s="138" t="str">
        <f t="shared" si="401"/>
        <v>0</v>
      </c>
      <c r="BD729" s="138" t="str">
        <f t="shared" si="401"/>
        <v>0</v>
      </c>
      <c r="BE729" s="138" t="str">
        <f t="shared" si="401"/>
        <v>0</v>
      </c>
      <c r="BF729" s="137" t="str">
        <f t="shared" si="406"/>
        <v>0</v>
      </c>
      <c r="BG729" s="137" t="str">
        <f t="shared" si="407"/>
        <v>0</v>
      </c>
      <c r="BH729" s="139" t="str">
        <f t="shared" si="429"/>
        <v>0</v>
      </c>
      <c r="BI729" s="139" t="str">
        <f t="shared" si="429"/>
        <v>0</v>
      </c>
      <c r="BJ729" s="139" t="str">
        <f t="shared" si="429"/>
        <v>0</v>
      </c>
      <c r="BK729" s="137" t="str">
        <f t="shared" si="408"/>
        <v>0</v>
      </c>
      <c r="BL729" s="137" t="str">
        <f t="shared" si="409"/>
        <v>0</v>
      </c>
      <c r="BM729" s="139" t="str">
        <f t="shared" si="427"/>
        <v>0</v>
      </c>
      <c r="BN729" s="139" t="str">
        <f t="shared" si="427"/>
        <v>0</v>
      </c>
      <c r="BO729" s="139" t="str">
        <f t="shared" si="427"/>
        <v>0</v>
      </c>
      <c r="BP729" s="139" t="str">
        <f t="shared" si="427"/>
        <v>0</v>
      </c>
      <c r="BQ729" s="137" t="str">
        <f t="shared" si="410"/>
        <v>0</v>
      </c>
      <c r="BR729" s="137" t="str">
        <f t="shared" si="411"/>
        <v>0</v>
      </c>
      <c r="BS729" s="139" t="str">
        <f t="shared" si="402"/>
        <v>0</v>
      </c>
      <c r="BT729" s="139" t="str">
        <f t="shared" si="402"/>
        <v>0</v>
      </c>
      <c r="BU729" s="139" t="str">
        <f t="shared" si="402"/>
        <v>0</v>
      </c>
      <c r="BV729" s="139" t="str">
        <f t="shared" si="402"/>
        <v>0</v>
      </c>
      <c r="BW729" s="139" t="str">
        <f t="shared" si="402"/>
        <v>0</v>
      </c>
      <c r="BX729" s="139" t="str">
        <f t="shared" si="402"/>
        <v>0</v>
      </c>
      <c r="BY729" s="137" t="str">
        <f t="shared" si="412"/>
        <v>0</v>
      </c>
      <c r="BZ729" s="137" t="str">
        <f t="shared" si="413"/>
        <v>0</v>
      </c>
      <c r="CA729" s="139" t="str">
        <f t="shared" si="428"/>
        <v>0</v>
      </c>
      <c r="CB729" s="139" t="str">
        <f t="shared" si="428"/>
        <v>0</v>
      </c>
      <c r="CC729" s="139" t="str">
        <f t="shared" si="428"/>
        <v>0</v>
      </c>
      <c r="CD729" s="139" t="str">
        <f t="shared" si="428"/>
        <v>0</v>
      </c>
      <c r="CE729" s="137" t="str">
        <f t="shared" si="414"/>
        <v>0</v>
      </c>
      <c r="CF729" s="137" t="str">
        <f t="shared" si="415"/>
        <v>0</v>
      </c>
      <c r="CG729" s="139" t="str">
        <f t="shared" si="398"/>
        <v>0</v>
      </c>
      <c r="CH729" s="139" t="str">
        <f t="shared" si="398"/>
        <v>0</v>
      </c>
      <c r="CI729" s="139" t="str">
        <f t="shared" si="398"/>
        <v>0</v>
      </c>
      <c r="CJ729" s="139" t="str">
        <f t="shared" si="398"/>
        <v>0</v>
      </c>
      <c r="CK729" s="139" t="str">
        <f t="shared" si="398"/>
        <v>0</v>
      </c>
      <c r="CL729" s="137" t="str">
        <f t="shared" si="416"/>
        <v>0</v>
      </c>
      <c r="CM729" s="137" t="str">
        <f t="shared" si="417"/>
        <v>0</v>
      </c>
      <c r="CN729" s="139" t="str">
        <f t="shared" si="399"/>
        <v>0</v>
      </c>
      <c r="CO729" s="139" t="str">
        <f t="shared" si="399"/>
        <v>0</v>
      </c>
      <c r="CP729" s="139" t="str">
        <f t="shared" si="399"/>
        <v>0</v>
      </c>
      <c r="CQ729" s="139" t="str">
        <f t="shared" si="399"/>
        <v>0</v>
      </c>
      <c r="CR729" s="139" t="str">
        <f t="shared" si="399"/>
        <v>0</v>
      </c>
      <c r="CS729" s="137" t="str">
        <f t="shared" si="418"/>
        <v>0</v>
      </c>
      <c r="CT729" s="137" t="str">
        <f t="shared" si="419"/>
        <v>0</v>
      </c>
      <c r="CU729" s="139" t="str">
        <f t="shared" si="400"/>
        <v>0</v>
      </c>
      <c r="CV729" s="139" t="str">
        <f t="shared" si="400"/>
        <v>0</v>
      </c>
      <c r="CW729" s="139" t="str">
        <f t="shared" si="400"/>
        <v>0</v>
      </c>
      <c r="CX729" s="139" t="str">
        <f t="shared" si="400"/>
        <v>0</v>
      </c>
      <c r="CY729" s="139" t="str">
        <f t="shared" si="400"/>
        <v>0</v>
      </c>
      <c r="CZ729" s="137" t="str">
        <f t="shared" si="420"/>
        <v>0</v>
      </c>
      <c r="DA729" s="137">
        <f t="shared" si="421"/>
        <v>1</v>
      </c>
      <c r="DB729" s="139" t="str">
        <f t="shared" si="403"/>
        <v>0</v>
      </c>
      <c r="DC729" s="139" t="str">
        <f t="shared" si="403"/>
        <v>0</v>
      </c>
      <c r="DD729" s="139" t="str">
        <f t="shared" si="403"/>
        <v>0</v>
      </c>
      <c r="DE729" s="139" t="str">
        <f t="shared" si="403"/>
        <v>0</v>
      </c>
      <c r="DF729" s="139" t="str">
        <f t="shared" si="403"/>
        <v>0</v>
      </c>
      <c r="DG729" s="139" t="str">
        <f t="shared" si="403"/>
        <v>0</v>
      </c>
    </row>
    <row r="730" spans="1:111" s="144" customFormat="1" ht="50.1" customHeight="1" x14ac:dyDescent="0.3">
      <c r="A730" s="176" t="s">
        <v>6137</v>
      </c>
      <c r="B730" s="166" t="s">
        <v>6138</v>
      </c>
      <c r="C730" s="266" t="s">
        <v>6139</v>
      </c>
      <c r="D730" s="192">
        <v>3</v>
      </c>
      <c r="E730" s="166" t="s">
        <v>335</v>
      </c>
      <c r="F730" s="166"/>
      <c r="G730" s="192" t="s">
        <v>631</v>
      </c>
      <c r="H730" s="176"/>
      <c r="I730" s="192"/>
      <c r="J730" s="166"/>
      <c r="K730" s="192"/>
      <c r="L730" s="176"/>
      <c r="M730" s="192"/>
      <c r="N730" s="166"/>
      <c r="O730" s="166" t="s">
        <v>101</v>
      </c>
      <c r="P730" s="197">
        <v>45503</v>
      </c>
      <c r="Q730" s="192" t="s">
        <v>2847</v>
      </c>
      <c r="R730" s="199"/>
      <c r="S730" s="200">
        <v>45503</v>
      </c>
      <c r="T730" s="176"/>
      <c r="U730" s="176"/>
      <c r="V730" s="202">
        <v>4.2</v>
      </c>
      <c r="W730" s="166" t="s">
        <v>683</v>
      </c>
      <c r="X730" s="166" t="s">
        <v>102</v>
      </c>
      <c r="Y730" s="176"/>
      <c r="Z730" s="236">
        <v>43952</v>
      </c>
      <c r="AA730" s="237">
        <v>44316</v>
      </c>
      <c r="AB730" s="176"/>
      <c r="AC730" s="176"/>
      <c r="AD730" s="176" t="s">
        <v>4160</v>
      </c>
      <c r="AE730" s="176"/>
      <c r="AF730" s="176" t="s">
        <v>6140</v>
      </c>
      <c r="AG730" s="176"/>
      <c r="AH730" s="263" t="s">
        <v>6141</v>
      </c>
      <c r="AI730" s="263" t="s">
        <v>3579</v>
      </c>
      <c r="AJ730" s="204"/>
      <c r="AK730" s="176"/>
      <c r="AL730" s="176"/>
      <c r="AM730" s="204"/>
      <c r="AN730" s="176"/>
      <c r="AO730" s="176"/>
      <c r="AP730" s="176" t="s">
        <v>6142</v>
      </c>
      <c r="AQ730" s="176"/>
      <c r="AR730" s="264"/>
      <c r="AS730" s="139" t="str">
        <f t="shared" si="422"/>
        <v>3---3a</v>
      </c>
      <c r="AT730" s="139" t="str">
        <f t="shared" si="423"/>
        <v>---</v>
      </c>
      <c r="AU730" s="139" t="str">
        <f t="shared" si="424"/>
        <v>3---3a------</v>
      </c>
      <c r="AV730" s="139" t="str">
        <f t="shared" si="425"/>
        <v xml:space="preserve">Epidemiological studies; </v>
      </c>
      <c r="AW730" s="153" t="str">
        <f t="shared" si="426"/>
        <v xml:space="preserve">3a; </v>
      </c>
      <c r="AX730" s="137" t="str">
        <f t="shared" si="404"/>
        <v>0</v>
      </c>
      <c r="AY730" s="137" t="str">
        <f t="shared" si="405"/>
        <v>0</v>
      </c>
      <c r="AZ730" s="138" t="str">
        <f t="shared" si="401"/>
        <v>0</v>
      </c>
      <c r="BA730" s="138" t="str">
        <f t="shared" si="401"/>
        <v>0</v>
      </c>
      <c r="BB730" s="138" t="str">
        <f t="shared" si="401"/>
        <v>0</v>
      </c>
      <c r="BC730" s="138" t="str">
        <f t="shared" si="401"/>
        <v>0</v>
      </c>
      <c r="BD730" s="138" t="str">
        <f t="shared" si="401"/>
        <v>0</v>
      </c>
      <c r="BE730" s="138" t="str">
        <f t="shared" si="401"/>
        <v>0</v>
      </c>
      <c r="BF730" s="137" t="str">
        <f t="shared" si="406"/>
        <v>0</v>
      </c>
      <c r="BG730" s="137" t="str">
        <f t="shared" si="407"/>
        <v>0</v>
      </c>
      <c r="BH730" s="139" t="str">
        <f t="shared" si="429"/>
        <v>0</v>
      </c>
      <c r="BI730" s="139" t="str">
        <f t="shared" si="429"/>
        <v>0</v>
      </c>
      <c r="BJ730" s="139" t="str">
        <f t="shared" si="429"/>
        <v>0</v>
      </c>
      <c r="BK730" s="137">
        <f t="shared" si="408"/>
        <v>1</v>
      </c>
      <c r="BL730" s="137" t="str">
        <f t="shared" si="409"/>
        <v>0</v>
      </c>
      <c r="BM730" s="139">
        <f t="shared" si="427"/>
        <v>1</v>
      </c>
      <c r="BN730" s="139" t="str">
        <f t="shared" si="427"/>
        <v>0</v>
      </c>
      <c r="BO730" s="139" t="str">
        <f t="shared" si="427"/>
        <v>0</v>
      </c>
      <c r="BP730" s="139" t="str">
        <f t="shared" si="427"/>
        <v>0</v>
      </c>
      <c r="BQ730" s="137" t="str">
        <f t="shared" si="410"/>
        <v>0</v>
      </c>
      <c r="BR730" s="137" t="str">
        <f t="shared" si="411"/>
        <v>0</v>
      </c>
      <c r="BS730" s="139" t="str">
        <f t="shared" si="402"/>
        <v>0</v>
      </c>
      <c r="BT730" s="139" t="str">
        <f t="shared" si="402"/>
        <v>0</v>
      </c>
      <c r="BU730" s="139" t="str">
        <f t="shared" si="402"/>
        <v>0</v>
      </c>
      <c r="BV730" s="139" t="str">
        <f t="shared" si="402"/>
        <v>0</v>
      </c>
      <c r="BW730" s="139" t="str">
        <f t="shared" si="402"/>
        <v>0</v>
      </c>
      <c r="BX730" s="139" t="str">
        <f t="shared" si="402"/>
        <v>0</v>
      </c>
      <c r="BY730" s="137" t="str">
        <f t="shared" si="412"/>
        <v>0</v>
      </c>
      <c r="BZ730" s="137" t="str">
        <f t="shared" si="413"/>
        <v>0</v>
      </c>
      <c r="CA730" s="139" t="str">
        <f t="shared" si="428"/>
        <v>0</v>
      </c>
      <c r="CB730" s="139" t="str">
        <f t="shared" si="428"/>
        <v>0</v>
      </c>
      <c r="CC730" s="139" t="str">
        <f t="shared" si="428"/>
        <v>0</v>
      </c>
      <c r="CD730" s="139" t="str">
        <f t="shared" si="428"/>
        <v>0</v>
      </c>
      <c r="CE730" s="137" t="str">
        <f t="shared" si="414"/>
        <v>0</v>
      </c>
      <c r="CF730" s="137" t="str">
        <f t="shared" si="415"/>
        <v>0</v>
      </c>
      <c r="CG730" s="139" t="str">
        <f t="shared" si="398"/>
        <v>0</v>
      </c>
      <c r="CH730" s="139" t="str">
        <f t="shared" si="398"/>
        <v>0</v>
      </c>
      <c r="CI730" s="139" t="str">
        <f t="shared" si="398"/>
        <v>0</v>
      </c>
      <c r="CJ730" s="139" t="str">
        <f t="shared" si="398"/>
        <v>0</v>
      </c>
      <c r="CK730" s="139" t="str">
        <f t="shared" si="398"/>
        <v>0</v>
      </c>
      <c r="CL730" s="137" t="str">
        <f t="shared" si="416"/>
        <v>0</v>
      </c>
      <c r="CM730" s="137" t="str">
        <f t="shared" si="417"/>
        <v>0</v>
      </c>
      <c r="CN730" s="139" t="str">
        <f t="shared" si="399"/>
        <v>0</v>
      </c>
      <c r="CO730" s="139" t="str">
        <f t="shared" si="399"/>
        <v>0</v>
      </c>
      <c r="CP730" s="139" t="str">
        <f t="shared" si="399"/>
        <v>0</v>
      </c>
      <c r="CQ730" s="139" t="str">
        <f t="shared" si="399"/>
        <v>0</v>
      </c>
      <c r="CR730" s="139" t="str">
        <f t="shared" si="399"/>
        <v>0</v>
      </c>
      <c r="CS730" s="137" t="str">
        <f t="shared" si="418"/>
        <v>0</v>
      </c>
      <c r="CT730" s="137" t="str">
        <f t="shared" si="419"/>
        <v>0</v>
      </c>
      <c r="CU730" s="139" t="str">
        <f t="shared" si="400"/>
        <v>0</v>
      </c>
      <c r="CV730" s="139" t="str">
        <f t="shared" si="400"/>
        <v>0</v>
      </c>
      <c r="CW730" s="139" t="str">
        <f t="shared" si="400"/>
        <v>0</v>
      </c>
      <c r="CX730" s="139" t="str">
        <f t="shared" si="400"/>
        <v>0</v>
      </c>
      <c r="CY730" s="139" t="str">
        <f t="shared" si="400"/>
        <v>0</v>
      </c>
      <c r="CZ730" s="137" t="str">
        <f t="shared" si="420"/>
        <v>0</v>
      </c>
      <c r="DA730" s="137" t="str">
        <f t="shared" si="421"/>
        <v>0</v>
      </c>
      <c r="DB730" s="139" t="str">
        <f t="shared" si="403"/>
        <v>0</v>
      </c>
      <c r="DC730" s="139" t="str">
        <f t="shared" si="403"/>
        <v>0</v>
      </c>
      <c r="DD730" s="139" t="str">
        <f t="shared" si="403"/>
        <v>0</v>
      </c>
      <c r="DE730" s="139" t="str">
        <f t="shared" si="403"/>
        <v>0</v>
      </c>
      <c r="DF730" s="139" t="str">
        <f t="shared" si="403"/>
        <v>0</v>
      </c>
      <c r="DG730" s="139" t="str">
        <f t="shared" si="403"/>
        <v>0</v>
      </c>
    </row>
    <row r="731" spans="1:111" s="144" customFormat="1" ht="50.1" customHeight="1" x14ac:dyDescent="0.3">
      <c r="A731" s="176" t="s">
        <v>6143</v>
      </c>
      <c r="B731" s="166" t="s">
        <v>6144</v>
      </c>
      <c r="C731" s="266" t="s">
        <v>6145</v>
      </c>
      <c r="D731" s="192">
        <v>9</v>
      </c>
      <c r="E731" s="166" t="s">
        <v>341</v>
      </c>
      <c r="F731" s="166" t="s">
        <v>1706</v>
      </c>
      <c r="G731" s="192" t="s">
        <v>78</v>
      </c>
      <c r="H731" s="176"/>
      <c r="I731" s="192">
        <v>5</v>
      </c>
      <c r="J731" s="166" t="s">
        <v>337</v>
      </c>
      <c r="K731" s="192" t="s">
        <v>6102</v>
      </c>
      <c r="L731" s="176"/>
      <c r="M731" s="192"/>
      <c r="N731" s="166"/>
      <c r="O731" s="166" t="s">
        <v>101</v>
      </c>
      <c r="P731" s="197">
        <v>132226</v>
      </c>
      <c r="Q731" s="192" t="s">
        <v>2847</v>
      </c>
      <c r="R731" s="199"/>
      <c r="S731" s="200">
        <v>132226</v>
      </c>
      <c r="T731" s="176"/>
      <c r="U731" s="176"/>
      <c r="V731" s="202">
        <v>8.1999999999999993</v>
      </c>
      <c r="W731" s="166" t="s">
        <v>683</v>
      </c>
      <c r="X731" s="166" t="s">
        <v>102</v>
      </c>
      <c r="Y731" s="176"/>
      <c r="Z731" s="236">
        <v>43936</v>
      </c>
      <c r="AA731" s="237">
        <v>44286</v>
      </c>
      <c r="AB731" s="176"/>
      <c r="AC731" s="176"/>
      <c r="AD731" s="176" t="s">
        <v>5588</v>
      </c>
      <c r="AE731" s="176"/>
      <c r="AF731" s="176" t="s">
        <v>6146</v>
      </c>
      <c r="AG731" s="176"/>
      <c r="AH731" s="263" t="s">
        <v>2312</v>
      </c>
      <c r="AI731" s="263" t="s">
        <v>6147</v>
      </c>
      <c r="AJ731" s="204"/>
      <c r="AK731" s="176"/>
      <c r="AL731" s="176"/>
      <c r="AM731" s="204"/>
      <c r="AN731" s="176"/>
      <c r="AO731" s="176"/>
      <c r="AP731" s="176" t="s">
        <v>6148</v>
      </c>
      <c r="AQ731" s="176"/>
      <c r="AR731" s="264"/>
      <c r="AS731" s="139" t="str">
        <f t="shared" si="422"/>
        <v>9---N/A</v>
      </c>
      <c r="AT731" s="139" t="str">
        <f t="shared" si="423"/>
        <v xml:space="preserve">5---5a, 5b, 5d </v>
      </c>
      <c r="AU731" s="139" t="str">
        <f t="shared" si="424"/>
        <v xml:space="preserve">9---N/A---5---5a, 5b, 5d </v>
      </c>
      <c r="AV731" s="139" t="str">
        <f t="shared" si="425"/>
        <v>Social sciences in the outbreak response; Infection prevention and control, including health care workers’ protection</v>
      </c>
      <c r="AW731" s="153" t="str">
        <f t="shared" si="426"/>
        <v xml:space="preserve">N/A; 5a, 5b, 5d </v>
      </c>
      <c r="AX731" s="137" t="str">
        <f t="shared" si="404"/>
        <v>0</v>
      </c>
      <c r="AY731" s="137" t="str">
        <f t="shared" si="405"/>
        <v>0</v>
      </c>
      <c r="AZ731" s="138" t="str">
        <f t="shared" si="401"/>
        <v>0</v>
      </c>
      <c r="BA731" s="138" t="str">
        <f t="shared" si="401"/>
        <v>0</v>
      </c>
      <c r="BB731" s="138" t="str">
        <f t="shared" si="401"/>
        <v>0</v>
      </c>
      <c r="BC731" s="138" t="str">
        <f t="shared" si="401"/>
        <v>0</v>
      </c>
      <c r="BD731" s="138" t="str">
        <f t="shared" si="401"/>
        <v>0</v>
      </c>
      <c r="BE731" s="138" t="str">
        <f t="shared" si="401"/>
        <v>0</v>
      </c>
      <c r="BF731" s="137" t="str">
        <f t="shared" si="406"/>
        <v>0</v>
      </c>
      <c r="BG731" s="137" t="str">
        <f t="shared" si="407"/>
        <v>0</v>
      </c>
      <c r="BH731" s="139" t="str">
        <f t="shared" si="429"/>
        <v>0</v>
      </c>
      <c r="BI731" s="139" t="str">
        <f t="shared" si="429"/>
        <v>0</v>
      </c>
      <c r="BJ731" s="139" t="str">
        <f t="shared" si="429"/>
        <v>0</v>
      </c>
      <c r="BK731" s="137" t="str">
        <f t="shared" si="408"/>
        <v>0</v>
      </c>
      <c r="BL731" s="137" t="str">
        <f t="shared" si="409"/>
        <v>0</v>
      </c>
      <c r="BM731" s="139" t="str">
        <f t="shared" si="427"/>
        <v>0</v>
      </c>
      <c r="BN731" s="139" t="str">
        <f t="shared" si="427"/>
        <v>0</v>
      </c>
      <c r="BO731" s="139" t="str">
        <f t="shared" si="427"/>
        <v>0</v>
      </c>
      <c r="BP731" s="139" t="str">
        <f t="shared" si="427"/>
        <v>0</v>
      </c>
      <c r="BQ731" s="137" t="str">
        <f t="shared" si="410"/>
        <v>0</v>
      </c>
      <c r="BR731" s="137" t="str">
        <f t="shared" si="411"/>
        <v>0</v>
      </c>
      <c r="BS731" s="139" t="str">
        <f t="shared" si="402"/>
        <v>0</v>
      </c>
      <c r="BT731" s="139" t="str">
        <f t="shared" si="402"/>
        <v>0</v>
      </c>
      <c r="BU731" s="139" t="str">
        <f t="shared" si="402"/>
        <v>0</v>
      </c>
      <c r="BV731" s="139" t="str">
        <f t="shared" si="402"/>
        <v>0</v>
      </c>
      <c r="BW731" s="139" t="str">
        <f t="shared" si="402"/>
        <v>0</v>
      </c>
      <c r="BX731" s="139" t="str">
        <f t="shared" si="402"/>
        <v>0</v>
      </c>
      <c r="BY731" s="137" t="str">
        <f t="shared" si="412"/>
        <v>0</v>
      </c>
      <c r="BZ731" s="137">
        <f t="shared" si="413"/>
        <v>1</v>
      </c>
      <c r="CA731" s="139">
        <f t="shared" si="428"/>
        <v>1</v>
      </c>
      <c r="CB731" s="139">
        <f t="shared" si="428"/>
        <v>1</v>
      </c>
      <c r="CC731" s="139" t="str">
        <f t="shared" si="428"/>
        <v>0</v>
      </c>
      <c r="CD731" s="139">
        <f t="shared" si="428"/>
        <v>1</v>
      </c>
      <c r="CE731" s="137" t="str">
        <f t="shared" si="414"/>
        <v>0</v>
      </c>
      <c r="CF731" s="137" t="str">
        <f t="shared" si="415"/>
        <v>0</v>
      </c>
      <c r="CG731" s="139" t="str">
        <f t="shared" si="398"/>
        <v>0</v>
      </c>
      <c r="CH731" s="139" t="str">
        <f t="shared" si="398"/>
        <v>0</v>
      </c>
      <c r="CI731" s="139" t="str">
        <f t="shared" si="398"/>
        <v>0</v>
      </c>
      <c r="CJ731" s="139" t="str">
        <f t="shared" si="398"/>
        <v>0</v>
      </c>
      <c r="CK731" s="139" t="str">
        <f t="shared" si="398"/>
        <v>0</v>
      </c>
      <c r="CL731" s="137" t="str">
        <f t="shared" si="416"/>
        <v>0</v>
      </c>
      <c r="CM731" s="137" t="str">
        <f t="shared" si="417"/>
        <v>0</v>
      </c>
      <c r="CN731" s="139" t="str">
        <f t="shared" si="399"/>
        <v>0</v>
      </c>
      <c r="CO731" s="139" t="str">
        <f t="shared" si="399"/>
        <v>0</v>
      </c>
      <c r="CP731" s="139" t="str">
        <f t="shared" si="399"/>
        <v>0</v>
      </c>
      <c r="CQ731" s="139" t="str">
        <f t="shared" si="399"/>
        <v>0</v>
      </c>
      <c r="CR731" s="139" t="str">
        <f t="shared" si="399"/>
        <v>0</v>
      </c>
      <c r="CS731" s="137" t="str">
        <f t="shared" si="418"/>
        <v>0</v>
      </c>
      <c r="CT731" s="137" t="str">
        <f t="shared" si="419"/>
        <v>0</v>
      </c>
      <c r="CU731" s="139" t="str">
        <f t="shared" si="400"/>
        <v>0</v>
      </c>
      <c r="CV731" s="139" t="str">
        <f t="shared" si="400"/>
        <v>0</v>
      </c>
      <c r="CW731" s="139" t="str">
        <f t="shared" si="400"/>
        <v>0</v>
      </c>
      <c r="CX731" s="139" t="str">
        <f t="shared" si="400"/>
        <v>0</v>
      </c>
      <c r="CY731" s="139" t="str">
        <f t="shared" si="400"/>
        <v>0</v>
      </c>
      <c r="CZ731" s="137">
        <f t="shared" si="420"/>
        <v>1</v>
      </c>
      <c r="DA731" s="137" t="str">
        <f t="shared" si="421"/>
        <v>0</v>
      </c>
      <c r="DB731" s="139" t="str">
        <f t="shared" si="403"/>
        <v>0</v>
      </c>
      <c r="DC731" s="139" t="str">
        <f t="shared" si="403"/>
        <v>0</v>
      </c>
      <c r="DD731" s="139" t="str">
        <f t="shared" si="403"/>
        <v>0</v>
      </c>
      <c r="DE731" s="139" t="str">
        <f t="shared" si="403"/>
        <v>0</v>
      </c>
      <c r="DF731" s="139" t="str">
        <f t="shared" si="403"/>
        <v>0</v>
      </c>
      <c r="DG731" s="139" t="str">
        <f t="shared" si="403"/>
        <v>0</v>
      </c>
    </row>
    <row r="732" spans="1:111" s="144" customFormat="1" ht="50.1" customHeight="1" x14ac:dyDescent="0.3">
      <c r="A732" s="176" t="s">
        <v>6143</v>
      </c>
      <c r="B732" s="166" t="s">
        <v>6149</v>
      </c>
      <c r="C732" s="266" t="s">
        <v>6150</v>
      </c>
      <c r="D732" s="192">
        <v>9</v>
      </c>
      <c r="E732" s="166" t="s">
        <v>341</v>
      </c>
      <c r="F732" s="166" t="s">
        <v>1706</v>
      </c>
      <c r="G732" s="192" t="s">
        <v>78</v>
      </c>
      <c r="H732" s="176"/>
      <c r="I732" s="192">
        <v>5</v>
      </c>
      <c r="J732" s="166" t="s">
        <v>337</v>
      </c>
      <c r="K732" s="192" t="s">
        <v>6102</v>
      </c>
      <c r="L732" s="176"/>
      <c r="M732" s="192"/>
      <c r="N732" s="166"/>
      <c r="O732" s="166" t="s">
        <v>101</v>
      </c>
      <c r="P732" s="197">
        <v>49979</v>
      </c>
      <c r="Q732" s="192" t="s">
        <v>2847</v>
      </c>
      <c r="R732" s="199"/>
      <c r="S732" s="200">
        <v>49979</v>
      </c>
      <c r="T732" s="176"/>
      <c r="U732" s="176"/>
      <c r="V732" s="202">
        <v>8.1999999999999993</v>
      </c>
      <c r="W732" s="166" t="s">
        <v>683</v>
      </c>
      <c r="X732" s="166" t="s">
        <v>102</v>
      </c>
      <c r="Y732" s="176"/>
      <c r="Z732" s="236">
        <v>43936</v>
      </c>
      <c r="AA732" s="237">
        <v>44286</v>
      </c>
      <c r="AB732" s="176"/>
      <c r="AC732" s="176"/>
      <c r="AD732" s="176" t="s">
        <v>6151</v>
      </c>
      <c r="AE732" s="176"/>
      <c r="AF732" s="176" t="s">
        <v>6152</v>
      </c>
      <c r="AG732" s="176"/>
      <c r="AH732" s="263" t="s">
        <v>1862</v>
      </c>
      <c r="AI732" s="263" t="s">
        <v>6153</v>
      </c>
      <c r="AJ732" s="204"/>
      <c r="AK732" s="176"/>
      <c r="AL732" s="176"/>
      <c r="AM732" s="204"/>
      <c r="AN732" s="176"/>
      <c r="AO732" s="176"/>
      <c r="AP732" s="176" t="s">
        <v>6148</v>
      </c>
      <c r="AQ732" s="176"/>
      <c r="AR732" s="264"/>
      <c r="AS732" s="139" t="str">
        <f t="shared" si="422"/>
        <v>9---N/A</v>
      </c>
      <c r="AT732" s="139" t="str">
        <f t="shared" si="423"/>
        <v xml:space="preserve">5---5a, 5b, 5d </v>
      </c>
      <c r="AU732" s="139" t="str">
        <f t="shared" si="424"/>
        <v xml:space="preserve">9---N/A---5---5a, 5b, 5d </v>
      </c>
      <c r="AV732" s="139" t="str">
        <f t="shared" si="425"/>
        <v>Social sciences in the outbreak response; Infection prevention and control, including health care workers’ protection</v>
      </c>
      <c r="AW732" s="153" t="str">
        <f t="shared" si="426"/>
        <v xml:space="preserve">N/A; 5a, 5b, 5d </v>
      </c>
      <c r="AX732" s="137" t="str">
        <f t="shared" si="404"/>
        <v>0</v>
      </c>
      <c r="AY732" s="137" t="str">
        <f t="shared" si="405"/>
        <v>0</v>
      </c>
      <c r="AZ732" s="138" t="str">
        <f t="shared" si="401"/>
        <v>0</v>
      </c>
      <c r="BA732" s="138" t="str">
        <f t="shared" si="401"/>
        <v>0</v>
      </c>
      <c r="BB732" s="138" t="str">
        <f t="shared" si="401"/>
        <v>0</v>
      </c>
      <c r="BC732" s="138" t="str">
        <f t="shared" si="401"/>
        <v>0</v>
      </c>
      <c r="BD732" s="138" t="str">
        <f t="shared" si="401"/>
        <v>0</v>
      </c>
      <c r="BE732" s="138" t="str">
        <f t="shared" si="401"/>
        <v>0</v>
      </c>
      <c r="BF732" s="137" t="str">
        <f t="shared" si="406"/>
        <v>0</v>
      </c>
      <c r="BG732" s="137" t="str">
        <f t="shared" si="407"/>
        <v>0</v>
      </c>
      <c r="BH732" s="139" t="str">
        <f t="shared" si="429"/>
        <v>0</v>
      </c>
      <c r="BI732" s="139" t="str">
        <f t="shared" si="429"/>
        <v>0</v>
      </c>
      <c r="BJ732" s="139" t="str">
        <f t="shared" si="429"/>
        <v>0</v>
      </c>
      <c r="BK732" s="137" t="str">
        <f t="shared" si="408"/>
        <v>0</v>
      </c>
      <c r="BL732" s="137" t="str">
        <f t="shared" si="409"/>
        <v>0</v>
      </c>
      <c r="BM732" s="139" t="str">
        <f t="shared" si="427"/>
        <v>0</v>
      </c>
      <c r="BN732" s="139" t="str">
        <f t="shared" si="427"/>
        <v>0</v>
      </c>
      <c r="BO732" s="139" t="str">
        <f t="shared" si="427"/>
        <v>0</v>
      </c>
      <c r="BP732" s="139" t="str">
        <f t="shared" si="427"/>
        <v>0</v>
      </c>
      <c r="BQ732" s="137" t="str">
        <f t="shared" si="410"/>
        <v>0</v>
      </c>
      <c r="BR732" s="137" t="str">
        <f t="shared" si="411"/>
        <v>0</v>
      </c>
      <c r="BS732" s="139" t="str">
        <f t="shared" si="402"/>
        <v>0</v>
      </c>
      <c r="BT732" s="139" t="str">
        <f t="shared" si="402"/>
        <v>0</v>
      </c>
      <c r="BU732" s="139" t="str">
        <f t="shared" si="402"/>
        <v>0</v>
      </c>
      <c r="BV732" s="139" t="str">
        <f t="shared" si="402"/>
        <v>0</v>
      </c>
      <c r="BW732" s="139" t="str">
        <f t="shared" si="402"/>
        <v>0</v>
      </c>
      <c r="BX732" s="139" t="str">
        <f t="shared" si="402"/>
        <v>0</v>
      </c>
      <c r="BY732" s="137" t="str">
        <f t="shared" si="412"/>
        <v>0</v>
      </c>
      <c r="BZ732" s="137">
        <f t="shared" si="413"/>
        <v>1</v>
      </c>
      <c r="CA732" s="139">
        <f t="shared" si="428"/>
        <v>1</v>
      </c>
      <c r="CB732" s="139">
        <f t="shared" si="428"/>
        <v>1</v>
      </c>
      <c r="CC732" s="139" t="str">
        <f t="shared" si="428"/>
        <v>0</v>
      </c>
      <c r="CD732" s="139">
        <f t="shared" si="428"/>
        <v>1</v>
      </c>
      <c r="CE732" s="137" t="str">
        <f t="shared" si="414"/>
        <v>0</v>
      </c>
      <c r="CF732" s="137" t="str">
        <f t="shared" si="415"/>
        <v>0</v>
      </c>
      <c r="CG732" s="139" t="str">
        <f t="shared" ref="CG732:CK782" si="430">IF(COUNT(SEARCH(CG$1,$AW732)),1,"0")</f>
        <v>0</v>
      </c>
      <c r="CH732" s="139" t="str">
        <f t="shared" si="430"/>
        <v>0</v>
      </c>
      <c r="CI732" s="139" t="str">
        <f t="shared" si="430"/>
        <v>0</v>
      </c>
      <c r="CJ732" s="139" t="str">
        <f t="shared" si="430"/>
        <v>0</v>
      </c>
      <c r="CK732" s="139" t="str">
        <f t="shared" si="430"/>
        <v>0</v>
      </c>
      <c r="CL732" s="137" t="str">
        <f t="shared" si="416"/>
        <v>0</v>
      </c>
      <c r="CM732" s="137" t="str">
        <f t="shared" si="417"/>
        <v>0</v>
      </c>
      <c r="CN732" s="139" t="str">
        <f t="shared" ref="CN732:CR782" si="431">IF(COUNT(SEARCH(CN$1,$AW732)),1,"0")</f>
        <v>0</v>
      </c>
      <c r="CO732" s="139" t="str">
        <f t="shared" si="431"/>
        <v>0</v>
      </c>
      <c r="CP732" s="139" t="str">
        <f t="shared" si="431"/>
        <v>0</v>
      </c>
      <c r="CQ732" s="139" t="str">
        <f t="shared" si="431"/>
        <v>0</v>
      </c>
      <c r="CR732" s="139" t="str">
        <f t="shared" si="431"/>
        <v>0</v>
      </c>
      <c r="CS732" s="137" t="str">
        <f t="shared" si="418"/>
        <v>0</v>
      </c>
      <c r="CT732" s="137" t="str">
        <f t="shared" si="419"/>
        <v>0</v>
      </c>
      <c r="CU732" s="139" t="str">
        <f t="shared" ref="CU732:CY782" si="432">IF(COUNT(SEARCH(CU$1,$AW732)),1,"0")</f>
        <v>0</v>
      </c>
      <c r="CV732" s="139" t="str">
        <f t="shared" si="432"/>
        <v>0</v>
      </c>
      <c r="CW732" s="139" t="str">
        <f t="shared" si="432"/>
        <v>0</v>
      </c>
      <c r="CX732" s="139" t="str">
        <f t="shared" si="432"/>
        <v>0</v>
      </c>
      <c r="CY732" s="139" t="str">
        <f t="shared" si="432"/>
        <v>0</v>
      </c>
      <c r="CZ732" s="137">
        <f t="shared" si="420"/>
        <v>1</v>
      </c>
      <c r="DA732" s="137" t="str">
        <f t="shared" si="421"/>
        <v>0</v>
      </c>
      <c r="DB732" s="139" t="str">
        <f t="shared" si="403"/>
        <v>0</v>
      </c>
      <c r="DC732" s="139" t="str">
        <f t="shared" si="403"/>
        <v>0</v>
      </c>
      <c r="DD732" s="139" t="str">
        <f t="shared" si="403"/>
        <v>0</v>
      </c>
      <c r="DE732" s="139" t="str">
        <f t="shared" si="403"/>
        <v>0</v>
      </c>
      <c r="DF732" s="139" t="str">
        <f t="shared" si="403"/>
        <v>0</v>
      </c>
      <c r="DG732" s="139" t="str">
        <f t="shared" si="403"/>
        <v>0</v>
      </c>
    </row>
    <row r="733" spans="1:111" s="144" customFormat="1" ht="50.1" customHeight="1" x14ac:dyDescent="0.3">
      <c r="A733" s="176" t="s">
        <v>6154</v>
      </c>
      <c r="B733" s="166" t="s">
        <v>6155</v>
      </c>
      <c r="C733" s="266" t="s">
        <v>6156</v>
      </c>
      <c r="D733" s="192">
        <v>1</v>
      </c>
      <c r="E733" s="166" t="s">
        <v>333</v>
      </c>
      <c r="F733" s="166"/>
      <c r="G733" s="192" t="s">
        <v>618</v>
      </c>
      <c r="H733" s="176"/>
      <c r="I733" s="192"/>
      <c r="J733" s="166"/>
      <c r="K733" s="192"/>
      <c r="L733" s="176"/>
      <c r="M733" s="192"/>
      <c r="N733" s="166"/>
      <c r="O733" s="166" t="s">
        <v>101</v>
      </c>
      <c r="P733" s="197">
        <v>200000</v>
      </c>
      <c r="Q733" s="192" t="s">
        <v>2847</v>
      </c>
      <c r="R733" s="199"/>
      <c r="S733" s="200">
        <v>200000</v>
      </c>
      <c r="T733" s="176"/>
      <c r="U733" s="176"/>
      <c r="V733" s="202">
        <v>4.2</v>
      </c>
      <c r="W733" s="166" t="s">
        <v>715</v>
      </c>
      <c r="X733" s="166" t="s">
        <v>102</v>
      </c>
      <c r="Y733" s="176"/>
      <c r="Z733" s="236">
        <v>43922</v>
      </c>
      <c r="AA733" s="237">
        <v>44286</v>
      </c>
      <c r="AB733" s="176"/>
      <c r="AC733" s="176"/>
      <c r="AD733" s="176" t="s">
        <v>3796</v>
      </c>
      <c r="AE733" s="176"/>
      <c r="AF733" s="176" t="s">
        <v>6157</v>
      </c>
      <c r="AG733" s="176"/>
      <c r="AH733" s="263" t="s">
        <v>2254</v>
      </c>
      <c r="AI733" s="263" t="s">
        <v>6158</v>
      </c>
      <c r="AJ733" s="204"/>
      <c r="AK733" s="176"/>
      <c r="AL733" s="176"/>
      <c r="AM733" s="204"/>
      <c r="AN733" s="176"/>
      <c r="AO733" s="176"/>
      <c r="AP733" s="176" t="s">
        <v>6159</v>
      </c>
      <c r="AQ733" s="176"/>
      <c r="AR733" s="264"/>
      <c r="AS733" s="139" t="str">
        <f t="shared" si="422"/>
        <v>1---1a</v>
      </c>
      <c r="AT733" s="139" t="str">
        <f t="shared" si="423"/>
        <v>---</v>
      </c>
      <c r="AU733" s="139" t="str">
        <f t="shared" si="424"/>
        <v>1---1a------</v>
      </c>
      <c r="AV733" s="139" t="str">
        <f t="shared" si="425"/>
        <v xml:space="preserve">Virus: natural history, transmission and diagnostics; </v>
      </c>
      <c r="AW733" s="153" t="str">
        <f t="shared" si="426"/>
        <v xml:space="preserve">1a; </v>
      </c>
      <c r="AX733" s="137">
        <f t="shared" si="404"/>
        <v>1</v>
      </c>
      <c r="AY733" s="137" t="str">
        <f t="shared" si="405"/>
        <v>0</v>
      </c>
      <c r="AZ733" s="138">
        <f t="shared" si="401"/>
        <v>1</v>
      </c>
      <c r="BA733" s="138" t="str">
        <f t="shared" si="401"/>
        <v>0</v>
      </c>
      <c r="BB733" s="138" t="str">
        <f t="shared" si="401"/>
        <v>0</v>
      </c>
      <c r="BC733" s="138" t="str">
        <f t="shared" si="401"/>
        <v>0</v>
      </c>
      <c r="BD733" s="138" t="str">
        <f t="shared" si="401"/>
        <v>0</v>
      </c>
      <c r="BE733" s="138" t="str">
        <f t="shared" si="401"/>
        <v>0</v>
      </c>
      <c r="BF733" s="137" t="str">
        <f t="shared" si="406"/>
        <v>0</v>
      </c>
      <c r="BG733" s="137" t="str">
        <f t="shared" si="407"/>
        <v>0</v>
      </c>
      <c r="BH733" s="139" t="str">
        <f t="shared" si="429"/>
        <v>0</v>
      </c>
      <c r="BI733" s="139" t="str">
        <f t="shared" si="429"/>
        <v>0</v>
      </c>
      <c r="BJ733" s="139" t="str">
        <f t="shared" si="429"/>
        <v>0</v>
      </c>
      <c r="BK733" s="137" t="str">
        <f t="shared" si="408"/>
        <v>0</v>
      </c>
      <c r="BL733" s="137" t="str">
        <f t="shared" si="409"/>
        <v>0</v>
      </c>
      <c r="BM733" s="139" t="str">
        <f t="shared" si="427"/>
        <v>0</v>
      </c>
      <c r="BN733" s="139" t="str">
        <f t="shared" si="427"/>
        <v>0</v>
      </c>
      <c r="BO733" s="139" t="str">
        <f t="shared" si="427"/>
        <v>0</v>
      </c>
      <c r="BP733" s="139" t="str">
        <f t="shared" si="427"/>
        <v>0</v>
      </c>
      <c r="BQ733" s="137" t="str">
        <f t="shared" si="410"/>
        <v>0</v>
      </c>
      <c r="BR733" s="137" t="str">
        <f t="shared" si="411"/>
        <v>0</v>
      </c>
      <c r="BS733" s="139" t="str">
        <f t="shared" si="402"/>
        <v>0</v>
      </c>
      <c r="BT733" s="139" t="str">
        <f t="shared" si="402"/>
        <v>0</v>
      </c>
      <c r="BU733" s="139" t="str">
        <f t="shared" si="402"/>
        <v>0</v>
      </c>
      <c r="BV733" s="139" t="str">
        <f t="shared" si="402"/>
        <v>0</v>
      </c>
      <c r="BW733" s="139" t="str">
        <f t="shared" si="402"/>
        <v>0</v>
      </c>
      <c r="BX733" s="139" t="str">
        <f t="shared" si="402"/>
        <v>0</v>
      </c>
      <c r="BY733" s="137" t="str">
        <f t="shared" si="412"/>
        <v>0</v>
      </c>
      <c r="BZ733" s="137" t="str">
        <f t="shared" si="413"/>
        <v>0</v>
      </c>
      <c r="CA733" s="139" t="str">
        <f t="shared" si="428"/>
        <v>0</v>
      </c>
      <c r="CB733" s="139" t="str">
        <f t="shared" si="428"/>
        <v>0</v>
      </c>
      <c r="CC733" s="139" t="str">
        <f t="shared" si="428"/>
        <v>0</v>
      </c>
      <c r="CD733" s="139" t="str">
        <f t="shared" si="428"/>
        <v>0</v>
      </c>
      <c r="CE733" s="137" t="str">
        <f t="shared" si="414"/>
        <v>0</v>
      </c>
      <c r="CF733" s="137" t="str">
        <f t="shared" si="415"/>
        <v>0</v>
      </c>
      <c r="CG733" s="139" t="str">
        <f t="shared" si="430"/>
        <v>0</v>
      </c>
      <c r="CH733" s="139" t="str">
        <f t="shared" si="430"/>
        <v>0</v>
      </c>
      <c r="CI733" s="139" t="str">
        <f t="shared" si="430"/>
        <v>0</v>
      </c>
      <c r="CJ733" s="139" t="str">
        <f t="shared" si="430"/>
        <v>0</v>
      </c>
      <c r="CK733" s="139" t="str">
        <f t="shared" si="430"/>
        <v>0</v>
      </c>
      <c r="CL733" s="137" t="str">
        <f t="shared" si="416"/>
        <v>0</v>
      </c>
      <c r="CM733" s="137" t="str">
        <f t="shared" si="417"/>
        <v>0</v>
      </c>
      <c r="CN733" s="139" t="str">
        <f t="shared" si="431"/>
        <v>0</v>
      </c>
      <c r="CO733" s="139" t="str">
        <f t="shared" si="431"/>
        <v>0</v>
      </c>
      <c r="CP733" s="139" t="str">
        <f t="shared" si="431"/>
        <v>0</v>
      </c>
      <c r="CQ733" s="139" t="str">
        <f t="shared" si="431"/>
        <v>0</v>
      </c>
      <c r="CR733" s="139" t="str">
        <f t="shared" si="431"/>
        <v>0</v>
      </c>
      <c r="CS733" s="137" t="str">
        <f t="shared" si="418"/>
        <v>0</v>
      </c>
      <c r="CT733" s="137" t="str">
        <f t="shared" si="419"/>
        <v>0</v>
      </c>
      <c r="CU733" s="139" t="str">
        <f t="shared" si="432"/>
        <v>0</v>
      </c>
      <c r="CV733" s="139" t="str">
        <f t="shared" si="432"/>
        <v>0</v>
      </c>
      <c r="CW733" s="139" t="str">
        <f t="shared" si="432"/>
        <v>0</v>
      </c>
      <c r="CX733" s="139" t="str">
        <f t="shared" si="432"/>
        <v>0</v>
      </c>
      <c r="CY733" s="139" t="str">
        <f t="shared" si="432"/>
        <v>0</v>
      </c>
      <c r="CZ733" s="137" t="str">
        <f t="shared" si="420"/>
        <v>0</v>
      </c>
      <c r="DA733" s="137" t="str">
        <f t="shared" si="421"/>
        <v>0</v>
      </c>
      <c r="DB733" s="139" t="str">
        <f t="shared" si="403"/>
        <v>0</v>
      </c>
      <c r="DC733" s="139" t="str">
        <f t="shared" si="403"/>
        <v>0</v>
      </c>
      <c r="DD733" s="139" t="str">
        <f t="shared" si="403"/>
        <v>0</v>
      </c>
      <c r="DE733" s="139" t="str">
        <f t="shared" si="403"/>
        <v>0</v>
      </c>
      <c r="DF733" s="139" t="str">
        <f t="shared" si="403"/>
        <v>0</v>
      </c>
      <c r="DG733" s="139" t="str">
        <f t="shared" si="403"/>
        <v>0</v>
      </c>
    </row>
    <row r="734" spans="1:111" s="144" customFormat="1" ht="50.1" customHeight="1" x14ac:dyDescent="0.3">
      <c r="A734" s="176" t="s">
        <v>6160</v>
      </c>
      <c r="B734" s="166" t="s">
        <v>6161</v>
      </c>
      <c r="C734" s="266" t="s">
        <v>6162</v>
      </c>
      <c r="D734" s="192" t="s">
        <v>2078</v>
      </c>
      <c r="E734" s="166" t="s">
        <v>3339</v>
      </c>
      <c r="F734" s="166"/>
      <c r="G734" s="192" t="s">
        <v>6163</v>
      </c>
      <c r="H734" s="176"/>
      <c r="I734" s="192"/>
      <c r="J734" s="166"/>
      <c r="K734" s="192"/>
      <c r="L734" s="176"/>
      <c r="M734" s="192"/>
      <c r="N734" s="166"/>
      <c r="O734" s="166" t="s">
        <v>101</v>
      </c>
      <c r="P734" s="197">
        <v>100000</v>
      </c>
      <c r="Q734" s="192" t="s">
        <v>2847</v>
      </c>
      <c r="R734" s="199"/>
      <c r="S734" s="200">
        <v>100000</v>
      </c>
      <c r="T734" s="176"/>
      <c r="U734" s="176"/>
      <c r="V734" s="202">
        <v>2.1</v>
      </c>
      <c r="W734" s="166" t="s">
        <v>715</v>
      </c>
      <c r="X734" s="166" t="s">
        <v>102</v>
      </c>
      <c r="Y734" s="176"/>
      <c r="Z734" s="236">
        <v>43966</v>
      </c>
      <c r="AA734" s="237">
        <v>44316</v>
      </c>
      <c r="AB734" s="176"/>
      <c r="AC734" s="176"/>
      <c r="AD734" s="176" t="s">
        <v>5046</v>
      </c>
      <c r="AE734" s="176"/>
      <c r="AF734" s="176" t="s">
        <v>6164</v>
      </c>
      <c r="AG734" s="176"/>
      <c r="AH734" s="263" t="s">
        <v>2666</v>
      </c>
      <c r="AI734" s="263" t="s">
        <v>6165</v>
      </c>
      <c r="AJ734" s="204"/>
      <c r="AK734" s="176"/>
      <c r="AL734" s="176"/>
      <c r="AM734" s="204"/>
      <c r="AN734" s="176"/>
      <c r="AO734" s="176"/>
      <c r="AP734" s="176" t="s">
        <v>6166</v>
      </c>
      <c r="AQ734" s="176"/>
      <c r="AR734" s="264"/>
      <c r="AS734" s="139" t="str">
        <f t="shared" si="422"/>
        <v>3, 4---3a, 3b, 4a</v>
      </c>
      <c r="AT734" s="139" t="str">
        <f t="shared" si="423"/>
        <v>---</v>
      </c>
      <c r="AU734" s="139" t="str">
        <f t="shared" si="424"/>
        <v>3, 4---3a, 3b, 4a------</v>
      </c>
      <c r="AV734" s="139" t="str">
        <f t="shared" si="425"/>
        <v xml:space="preserve">Epidemiological studies, Clinical characterization and management; </v>
      </c>
      <c r="AW734" s="153" t="str">
        <f t="shared" si="426"/>
        <v xml:space="preserve">3a, 3b, 4a; </v>
      </c>
      <c r="AX734" s="137" t="str">
        <f t="shared" si="404"/>
        <v>0</v>
      </c>
      <c r="AY734" s="137" t="str">
        <f t="shared" si="405"/>
        <v>0</v>
      </c>
      <c r="AZ734" s="138" t="str">
        <f t="shared" si="401"/>
        <v>0</v>
      </c>
      <c r="BA734" s="138" t="str">
        <f t="shared" si="401"/>
        <v>0</v>
      </c>
      <c r="BB734" s="138" t="str">
        <f t="shared" si="401"/>
        <v>0</v>
      </c>
      <c r="BC734" s="138" t="str">
        <f t="shared" si="401"/>
        <v>0</v>
      </c>
      <c r="BD734" s="138" t="str">
        <f t="shared" si="401"/>
        <v>0</v>
      </c>
      <c r="BE734" s="138" t="str">
        <f t="shared" si="401"/>
        <v>0</v>
      </c>
      <c r="BF734" s="137" t="str">
        <f t="shared" si="406"/>
        <v>0</v>
      </c>
      <c r="BG734" s="137" t="str">
        <f t="shared" si="407"/>
        <v>0</v>
      </c>
      <c r="BH734" s="139" t="str">
        <f t="shared" si="429"/>
        <v>0</v>
      </c>
      <c r="BI734" s="139" t="str">
        <f t="shared" si="429"/>
        <v>0</v>
      </c>
      <c r="BJ734" s="139" t="str">
        <f t="shared" si="429"/>
        <v>0</v>
      </c>
      <c r="BK734" s="137">
        <f t="shared" si="408"/>
        <v>1</v>
      </c>
      <c r="BL734" s="137" t="str">
        <f t="shared" si="409"/>
        <v>0</v>
      </c>
      <c r="BM734" s="139">
        <f t="shared" si="427"/>
        <v>1</v>
      </c>
      <c r="BN734" s="139">
        <f t="shared" si="427"/>
        <v>1</v>
      </c>
      <c r="BO734" s="139" t="str">
        <f t="shared" si="427"/>
        <v>0</v>
      </c>
      <c r="BP734" s="139" t="str">
        <f t="shared" si="427"/>
        <v>0</v>
      </c>
      <c r="BQ734" s="137">
        <f t="shared" si="410"/>
        <v>1</v>
      </c>
      <c r="BR734" s="137" t="str">
        <f t="shared" si="411"/>
        <v>0</v>
      </c>
      <c r="BS734" s="139">
        <f t="shared" si="402"/>
        <v>1</v>
      </c>
      <c r="BT734" s="139" t="str">
        <f t="shared" si="402"/>
        <v>0</v>
      </c>
      <c r="BU734" s="139" t="str">
        <f t="shared" si="402"/>
        <v>0</v>
      </c>
      <c r="BV734" s="139" t="str">
        <f t="shared" si="402"/>
        <v>0</v>
      </c>
      <c r="BW734" s="139" t="str">
        <f t="shared" si="402"/>
        <v>0</v>
      </c>
      <c r="BX734" s="139" t="str">
        <f t="shared" si="402"/>
        <v>0</v>
      </c>
      <c r="BY734" s="137" t="str">
        <f t="shared" si="412"/>
        <v>0</v>
      </c>
      <c r="BZ734" s="137" t="str">
        <f t="shared" si="413"/>
        <v>0</v>
      </c>
      <c r="CA734" s="139" t="str">
        <f t="shared" si="428"/>
        <v>0</v>
      </c>
      <c r="CB734" s="139" t="str">
        <f t="shared" si="428"/>
        <v>0</v>
      </c>
      <c r="CC734" s="139" t="str">
        <f t="shared" si="428"/>
        <v>0</v>
      </c>
      <c r="CD734" s="139" t="str">
        <f t="shared" si="428"/>
        <v>0</v>
      </c>
      <c r="CE734" s="137" t="str">
        <f t="shared" si="414"/>
        <v>0</v>
      </c>
      <c r="CF734" s="137" t="str">
        <f t="shared" si="415"/>
        <v>0</v>
      </c>
      <c r="CG734" s="139" t="str">
        <f t="shared" si="430"/>
        <v>0</v>
      </c>
      <c r="CH734" s="139" t="str">
        <f t="shared" si="430"/>
        <v>0</v>
      </c>
      <c r="CI734" s="139" t="str">
        <f t="shared" si="430"/>
        <v>0</v>
      </c>
      <c r="CJ734" s="139" t="str">
        <f t="shared" si="430"/>
        <v>0</v>
      </c>
      <c r="CK734" s="139" t="str">
        <f t="shared" si="430"/>
        <v>0</v>
      </c>
      <c r="CL734" s="137" t="str">
        <f t="shared" si="416"/>
        <v>0</v>
      </c>
      <c r="CM734" s="137" t="str">
        <f t="shared" si="417"/>
        <v>0</v>
      </c>
      <c r="CN734" s="139" t="str">
        <f t="shared" si="431"/>
        <v>0</v>
      </c>
      <c r="CO734" s="139" t="str">
        <f t="shared" si="431"/>
        <v>0</v>
      </c>
      <c r="CP734" s="139" t="str">
        <f t="shared" si="431"/>
        <v>0</v>
      </c>
      <c r="CQ734" s="139" t="str">
        <f t="shared" si="431"/>
        <v>0</v>
      </c>
      <c r="CR734" s="139" t="str">
        <f t="shared" si="431"/>
        <v>0</v>
      </c>
      <c r="CS734" s="137" t="str">
        <f t="shared" si="418"/>
        <v>0</v>
      </c>
      <c r="CT734" s="137" t="str">
        <f t="shared" si="419"/>
        <v>0</v>
      </c>
      <c r="CU734" s="139" t="str">
        <f t="shared" si="432"/>
        <v>0</v>
      </c>
      <c r="CV734" s="139" t="str">
        <f t="shared" si="432"/>
        <v>0</v>
      </c>
      <c r="CW734" s="139" t="str">
        <f t="shared" si="432"/>
        <v>0</v>
      </c>
      <c r="CX734" s="139" t="str">
        <f t="shared" si="432"/>
        <v>0</v>
      </c>
      <c r="CY734" s="139" t="str">
        <f t="shared" si="432"/>
        <v>0</v>
      </c>
      <c r="CZ734" s="137" t="str">
        <f t="shared" si="420"/>
        <v>0</v>
      </c>
      <c r="DA734" s="137" t="str">
        <f t="shared" si="421"/>
        <v>0</v>
      </c>
      <c r="DB734" s="139" t="str">
        <f t="shared" si="403"/>
        <v>0</v>
      </c>
      <c r="DC734" s="139" t="str">
        <f t="shared" si="403"/>
        <v>0</v>
      </c>
      <c r="DD734" s="139" t="str">
        <f t="shared" si="403"/>
        <v>0</v>
      </c>
      <c r="DE734" s="139" t="str">
        <f t="shared" si="403"/>
        <v>0</v>
      </c>
      <c r="DF734" s="139" t="str">
        <f t="shared" si="403"/>
        <v>0</v>
      </c>
      <c r="DG734" s="139" t="str">
        <f t="shared" si="403"/>
        <v>0</v>
      </c>
    </row>
    <row r="735" spans="1:111" s="144" customFormat="1" ht="50.1" customHeight="1" x14ac:dyDescent="0.3">
      <c r="A735" s="176" t="s">
        <v>6167</v>
      </c>
      <c r="B735" s="166" t="s">
        <v>6168</v>
      </c>
      <c r="C735" s="266" t="s">
        <v>6169</v>
      </c>
      <c r="D735" s="192">
        <v>9</v>
      </c>
      <c r="E735" s="166" t="s">
        <v>341</v>
      </c>
      <c r="F735" s="166" t="s">
        <v>1163</v>
      </c>
      <c r="G735" s="192" t="s">
        <v>1204</v>
      </c>
      <c r="H735" s="176"/>
      <c r="I735" s="192"/>
      <c r="J735" s="166"/>
      <c r="K735" s="192"/>
      <c r="L735" s="176"/>
      <c r="M735" s="192"/>
      <c r="N735" s="166"/>
      <c r="O735" s="166" t="s">
        <v>101</v>
      </c>
      <c r="P735" s="197">
        <v>75319</v>
      </c>
      <c r="Q735" s="192" t="s">
        <v>2847</v>
      </c>
      <c r="R735" s="199"/>
      <c r="S735" s="200">
        <v>75319</v>
      </c>
      <c r="T735" s="176"/>
      <c r="U735" s="176"/>
      <c r="V735" s="202">
        <v>8.1</v>
      </c>
      <c r="W735" s="166" t="s">
        <v>3534</v>
      </c>
      <c r="X735" s="166" t="s">
        <v>102</v>
      </c>
      <c r="Y735" s="176"/>
      <c r="Z735" s="236">
        <v>43952</v>
      </c>
      <c r="AA735" s="237">
        <v>44316</v>
      </c>
      <c r="AB735" s="176"/>
      <c r="AC735" s="176"/>
      <c r="AD735" s="176" t="s">
        <v>4553</v>
      </c>
      <c r="AE735" s="176"/>
      <c r="AF735" s="176" t="s">
        <v>6170</v>
      </c>
      <c r="AG735" s="176"/>
      <c r="AH735" s="263" t="s">
        <v>5573</v>
      </c>
      <c r="AI735" s="263" t="s">
        <v>3071</v>
      </c>
      <c r="AJ735" s="204"/>
      <c r="AK735" s="176"/>
      <c r="AL735" s="176"/>
      <c r="AM735" s="204"/>
      <c r="AN735" s="176"/>
      <c r="AO735" s="176"/>
      <c r="AP735" s="176" t="s">
        <v>6171</v>
      </c>
      <c r="AQ735" s="176"/>
      <c r="AR735" s="264"/>
      <c r="AS735" s="139" t="str">
        <f t="shared" si="422"/>
        <v>9---9a, N/A</v>
      </c>
      <c r="AT735" s="139" t="str">
        <f t="shared" si="423"/>
        <v>---</v>
      </c>
      <c r="AU735" s="139" t="str">
        <f t="shared" si="424"/>
        <v>9---9a, N/A------</v>
      </c>
      <c r="AV735" s="139" t="str">
        <f t="shared" si="425"/>
        <v xml:space="preserve">Social sciences in the outbreak response; </v>
      </c>
      <c r="AW735" s="153" t="str">
        <f t="shared" si="426"/>
        <v xml:space="preserve">9a, N/A; </v>
      </c>
      <c r="AX735" s="137" t="str">
        <f t="shared" si="404"/>
        <v>0</v>
      </c>
      <c r="AY735" s="137" t="str">
        <f t="shared" si="405"/>
        <v>0</v>
      </c>
      <c r="AZ735" s="138" t="str">
        <f t="shared" si="401"/>
        <v>0</v>
      </c>
      <c r="BA735" s="138" t="str">
        <f t="shared" si="401"/>
        <v>0</v>
      </c>
      <c r="BB735" s="138" t="str">
        <f t="shared" si="401"/>
        <v>0</v>
      </c>
      <c r="BC735" s="138" t="str">
        <f t="shared" si="401"/>
        <v>0</v>
      </c>
      <c r="BD735" s="138" t="str">
        <f t="shared" si="401"/>
        <v>0</v>
      </c>
      <c r="BE735" s="138" t="str">
        <f t="shared" si="401"/>
        <v>0</v>
      </c>
      <c r="BF735" s="137" t="str">
        <f t="shared" si="406"/>
        <v>0</v>
      </c>
      <c r="BG735" s="137" t="str">
        <f t="shared" si="407"/>
        <v>0</v>
      </c>
      <c r="BH735" s="139" t="str">
        <f t="shared" si="429"/>
        <v>0</v>
      </c>
      <c r="BI735" s="139" t="str">
        <f t="shared" si="429"/>
        <v>0</v>
      </c>
      <c r="BJ735" s="139" t="str">
        <f t="shared" si="429"/>
        <v>0</v>
      </c>
      <c r="BK735" s="137" t="str">
        <f t="shared" si="408"/>
        <v>0</v>
      </c>
      <c r="BL735" s="137" t="str">
        <f t="shared" si="409"/>
        <v>0</v>
      </c>
      <c r="BM735" s="139" t="str">
        <f t="shared" si="427"/>
        <v>0</v>
      </c>
      <c r="BN735" s="139" t="str">
        <f t="shared" si="427"/>
        <v>0</v>
      </c>
      <c r="BO735" s="139" t="str">
        <f t="shared" si="427"/>
        <v>0</v>
      </c>
      <c r="BP735" s="139" t="str">
        <f t="shared" si="427"/>
        <v>0</v>
      </c>
      <c r="BQ735" s="137" t="str">
        <f t="shared" si="410"/>
        <v>0</v>
      </c>
      <c r="BR735" s="137" t="str">
        <f t="shared" si="411"/>
        <v>0</v>
      </c>
      <c r="BS735" s="139" t="str">
        <f t="shared" si="402"/>
        <v>0</v>
      </c>
      <c r="BT735" s="139" t="str">
        <f t="shared" si="402"/>
        <v>0</v>
      </c>
      <c r="BU735" s="139" t="str">
        <f t="shared" si="402"/>
        <v>0</v>
      </c>
      <c r="BV735" s="139" t="str">
        <f t="shared" si="402"/>
        <v>0</v>
      </c>
      <c r="BW735" s="139" t="str">
        <f t="shared" si="402"/>
        <v>0</v>
      </c>
      <c r="BX735" s="139" t="str">
        <f t="shared" si="402"/>
        <v>0</v>
      </c>
      <c r="BY735" s="137" t="str">
        <f t="shared" si="412"/>
        <v>0</v>
      </c>
      <c r="BZ735" s="137" t="str">
        <f t="shared" si="413"/>
        <v>0</v>
      </c>
      <c r="CA735" s="139" t="str">
        <f t="shared" si="428"/>
        <v>0</v>
      </c>
      <c r="CB735" s="139" t="str">
        <f t="shared" si="428"/>
        <v>0</v>
      </c>
      <c r="CC735" s="139" t="str">
        <f t="shared" si="428"/>
        <v>0</v>
      </c>
      <c r="CD735" s="139" t="str">
        <f t="shared" si="428"/>
        <v>0</v>
      </c>
      <c r="CE735" s="137" t="str">
        <f t="shared" si="414"/>
        <v>0</v>
      </c>
      <c r="CF735" s="137" t="str">
        <f t="shared" si="415"/>
        <v>0</v>
      </c>
      <c r="CG735" s="139" t="str">
        <f t="shared" si="430"/>
        <v>0</v>
      </c>
      <c r="CH735" s="139" t="str">
        <f t="shared" si="430"/>
        <v>0</v>
      </c>
      <c r="CI735" s="139" t="str">
        <f t="shared" si="430"/>
        <v>0</v>
      </c>
      <c r="CJ735" s="139" t="str">
        <f t="shared" si="430"/>
        <v>0</v>
      </c>
      <c r="CK735" s="139" t="str">
        <f t="shared" si="430"/>
        <v>0</v>
      </c>
      <c r="CL735" s="137" t="str">
        <f t="shared" si="416"/>
        <v>0</v>
      </c>
      <c r="CM735" s="137" t="str">
        <f t="shared" si="417"/>
        <v>0</v>
      </c>
      <c r="CN735" s="139" t="str">
        <f t="shared" si="431"/>
        <v>0</v>
      </c>
      <c r="CO735" s="139" t="str">
        <f t="shared" si="431"/>
        <v>0</v>
      </c>
      <c r="CP735" s="139" t="str">
        <f t="shared" si="431"/>
        <v>0</v>
      </c>
      <c r="CQ735" s="139" t="str">
        <f t="shared" si="431"/>
        <v>0</v>
      </c>
      <c r="CR735" s="139" t="str">
        <f t="shared" si="431"/>
        <v>0</v>
      </c>
      <c r="CS735" s="137" t="str">
        <f t="shared" si="418"/>
        <v>0</v>
      </c>
      <c r="CT735" s="137" t="str">
        <f t="shared" si="419"/>
        <v>0</v>
      </c>
      <c r="CU735" s="139" t="str">
        <f t="shared" si="432"/>
        <v>0</v>
      </c>
      <c r="CV735" s="139" t="str">
        <f t="shared" si="432"/>
        <v>0</v>
      </c>
      <c r="CW735" s="139" t="str">
        <f t="shared" si="432"/>
        <v>0</v>
      </c>
      <c r="CX735" s="139" t="str">
        <f t="shared" si="432"/>
        <v>0</v>
      </c>
      <c r="CY735" s="139" t="str">
        <f t="shared" si="432"/>
        <v>0</v>
      </c>
      <c r="CZ735" s="137">
        <f t="shared" si="420"/>
        <v>1</v>
      </c>
      <c r="DA735" s="137" t="str">
        <f t="shared" si="421"/>
        <v>0</v>
      </c>
      <c r="DB735" s="139">
        <f t="shared" si="403"/>
        <v>1</v>
      </c>
      <c r="DC735" s="139" t="str">
        <f t="shared" si="403"/>
        <v>0</v>
      </c>
      <c r="DD735" s="139" t="str">
        <f t="shared" si="403"/>
        <v>0</v>
      </c>
      <c r="DE735" s="139" t="str">
        <f t="shared" si="403"/>
        <v>0</v>
      </c>
      <c r="DF735" s="139" t="str">
        <f t="shared" si="403"/>
        <v>0</v>
      </c>
      <c r="DG735" s="139" t="str">
        <f t="shared" si="403"/>
        <v>0</v>
      </c>
    </row>
    <row r="736" spans="1:111" s="144" customFormat="1" ht="50.1" customHeight="1" x14ac:dyDescent="0.3">
      <c r="A736" s="176" t="s">
        <v>6172</v>
      </c>
      <c r="B736" s="166" t="s">
        <v>6173</v>
      </c>
      <c r="C736" s="266" t="s">
        <v>6174</v>
      </c>
      <c r="D736" s="192">
        <v>9</v>
      </c>
      <c r="E736" s="166" t="s">
        <v>341</v>
      </c>
      <c r="F736" s="166" t="s">
        <v>3900</v>
      </c>
      <c r="G736" s="192" t="s">
        <v>78</v>
      </c>
      <c r="H736" s="176"/>
      <c r="I736" s="192"/>
      <c r="J736" s="166"/>
      <c r="K736" s="192"/>
      <c r="L736" s="176"/>
      <c r="M736" s="192"/>
      <c r="N736" s="166"/>
      <c r="O736" s="166" t="s">
        <v>101</v>
      </c>
      <c r="P736" s="197">
        <v>152165</v>
      </c>
      <c r="Q736" s="192" t="s">
        <v>2847</v>
      </c>
      <c r="R736" s="199"/>
      <c r="S736" s="200">
        <v>152165</v>
      </c>
      <c r="T736" s="176"/>
      <c r="U736" s="176"/>
      <c r="V736" s="202">
        <v>4.2</v>
      </c>
      <c r="W736" s="166" t="s">
        <v>6175</v>
      </c>
      <c r="X736" s="166" t="s">
        <v>102</v>
      </c>
      <c r="Y736" s="176"/>
      <c r="Z736" s="236">
        <v>43952</v>
      </c>
      <c r="AA736" s="237">
        <v>44316</v>
      </c>
      <c r="AB736" s="176"/>
      <c r="AC736" s="176"/>
      <c r="AD736" s="176" t="s">
        <v>5468</v>
      </c>
      <c r="AE736" s="176"/>
      <c r="AF736" s="176" t="s">
        <v>6176</v>
      </c>
      <c r="AG736" s="176"/>
      <c r="AH736" s="263" t="s">
        <v>6177</v>
      </c>
      <c r="AI736" s="263" t="s">
        <v>6178</v>
      </c>
      <c r="AJ736" s="204"/>
      <c r="AK736" s="176"/>
      <c r="AL736" s="176"/>
      <c r="AM736" s="204"/>
      <c r="AN736" s="176"/>
      <c r="AO736" s="176"/>
      <c r="AP736" s="176" t="s">
        <v>6179</v>
      </c>
      <c r="AQ736" s="176"/>
      <c r="AR736" s="264"/>
      <c r="AS736" s="139" t="str">
        <f t="shared" si="422"/>
        <v>9---N/A</v>
      </c>
      <c r="AT736" s="139" t="str">
        <f t="shared" si="423"/>
        <v>---</v>
      </c>
      <c r="AU736" s="139" t="str">
        <f t="shared" si="424"/>
        <v>9---N/A------</v>
      </c>
      <c r="AV736" s="139" t="str">
        <f t="shared" si="425"/>
        <v xml:space="preserve">Social sciences in the outbreak response; </v>
      </c>
      <c r="AW736" s="153" t="str">
        <f t="shared" si="426"/>
        <v xml:space="preserve">N/A; </v>
      </c>
      <c r="AX736" s="137" t="str">
        <f t="shared" si="404"/>
        <v>0</v>
      </c>
      <c r="AY736" s="137" t="str">
        <f t="shared" si="405"/>
        <v>0</v>
      </c>
      <c r="AZ736" s="138" t="str">
        <f t="shared" si="401"/>
        <v>0</v>
      </c>
      <c r="BA736" s="138" t="str">
        <f t="shared" si="401"/>
        <v>0</v>
      </c>
      <c r="BB736" s="138" t="str">
        <f t="shared" si="401"/>
        <v>0</v>
      </c>
      <c r="BC736" s="138" t="str">
        <f t="shared" si="401"/>
        <v>0</v>
      </c>
      <c r="BD736" s="138" t="str">
        <f t="shared" si="401"/>
        <v>0</v>
      </c>
      <c r="BE736" s="138" t="str">
        <f t="shared" si="401"/>
        <v>0</v>
      </c>
      <c r="BF736" s="137" t="str">
        <f t="shared" si="406"/>
        <v>0</v>
      </c>
      <c r="BG736" s="137" t="str">
        <f t="shared" si="407"/>
        <v>0</v>
      </c>
      <c r="BH736" s="139" t="str">
        <f t="shared" si="429"/>
        <v>0</v>
      </c>
      <c r="BI736" s="139" t="str">
        <f t="shared" si="429"/>
        <v>0</v>
      </c>
      <c r="BJ736" s="139" t="str">
        <f t="shared" si="429"/>
        <v>0</v>
      </c>
      <c r="BK736" s="137" t="str">
        <f t="shared" si="408"/>
        <v>0</v>
      </c>
      <c r="BL736" s="137" t="str">
        <f t="shared" si="409"/>
        <v>0</v>
      </c>
      <c r="BM736" s="139" t="str">
        <f t="shared" si="427"/>
        <v>0</v>
      </c>
      <c r="BN736" s="139" t="str">
        <f t="shared" si="427"/>
        <v>0</v>
      </c>
      <c r="BO736" s="139" t="str">
        <f t="shared" si="427"/>
        <v>0</v>
      </c>
      <c r="BP736" s="139" t="str">
        <f t="shared" si="427"/>
        <v>0</v>
      </c>
      <c r="BQ736" s="137" t="str">
        <f t="shared" si="410"/>
        <v>0</v>
      </c>
      <c r="BR736" s="137" t="str">
        <f t="shared" si="411"/>
        <v>0</v>
      </c>
      <c r="BS736" s="139" t="str">
        <f t="shared" si="402"/>
        <v>0</v>
      </c>
      <c r="BT736" s="139" t="str">
        <f t="shared" si="402"/>
        <v>0</v>
      </c>
      <c r="BU736" s="139" t="str">
        <f t="shared" si="402"/>
        <v>0</v>
      </c>
      <c r="BV736" s="139" t="str">
        <f t="shared" si="402"/>
        <v>0</v>
      </c>
      <c r="BW736" s="139" t="str">
        <f t="shared" si="402"/>
        <v>0</v>
      </c>
      <c r="BX736" s="139" t="str">
        <f t="shared" si="402"/>
        <v>0</v>
      </c>
      <c r="BY736" s="137" t="str">
        <f t="shared" si="412"/>
        <v>0</v>
      </c>
      <c r="BZ736" s="137" t="str">
        <f t="shared" si="413"/>
        <v>0</v>
      </c>
      <c r="CA736" s="139" t="str">
        <f t="shared" si="428"/>
        <v>0</v>
      </c>
      <c r="CB736" s="139" t="str">
        <f t="shared" si="428"/>
        <v>0</v>
      </c>
      <c r="CC736" s="139" t="str">
        <f t="shared" si="428"/>
        <v>0</v>
      </c>
      <c r="CD736" s="139" t="str">
        <f t="shared" si="428"/>
        <v>0</v>
      </c>
      <c r="CE736" s="137" t="str">
        <f t="shared" si="414"/>
        <v>0</v>
      </c>
      <c r="CF736" s="137" t="str">
        <f t="shared" si="415"/>
        <v>0</v>
      </c>
      <c r="CG736" s="139" t="str">
        <f t="shared" si="430"/>
        <v>0</v>
      </c>
      <c r="CH736" s="139" t="str">
        <f t="shared" si="430"/>
        <v>0</v>
      </c>
      <c r="CI736" s="139" t="str">
        <f t="shared" si="430"/>
        <v>0</v>
      </c>
      <c r="CJ736" s="139" t="str">
        <f t="shared" si="430"/>
        <v>0</v>
      </c>
      <c r="CK736" s="139" t="str">
        <f t="shared" si="430"/>
        <v>0</v>
      </c>
      <c r="CL736" s="137" t="str">
        <f t="shared" si="416"/>
        <v>0</v>
      </c>
      <c r="CM736" s="137" t="str">
        <f t="shared" si="417"/>
        <v>0</v>
      </c>
      <c r="CN736" s="139" t="str">
        <f t="shared" si="431"/>
        <v>0</v>
      </c>
      <c r="CO736" s="139" t="str">
        <f t="shared" si="431"/>
        <v>0</v>
      </c>
      <c r="CP736" s="139" t="str">
        <f t="shared" si="431"/>
        <v>0</v>
      </c>
      <c r="CQ736" s="139" t="str">
        <f t="shared" si="431"/>
        <v>0</v>
      </c>
      <c r="CR736" s="139" t="str">
        <f t="shared" si="431"/>
        <v>0</v>
      </c>
      <c r="CS736" s="137" t="str">
        <f t="shared" si="418"/>
        <v>0</v>
      </c>
      <c r="CT736" s="137" t="str">
        <f t="shared" si="419"/>
        <v>0</v>
      </c>
      <c r="CU736" s="139" t="str">
        <f t="shared" si="432"/>
        <v>0</v>
      </c>
      <c r="CV736" s="139" t="str">
        <f t="shared" si="432"/>
        <v>0</v>
      </c>
      <c r="CW736" s="139" t="str">
        <f t="shared" si="432"/>
        <v>0</v>
      </c>
      <c r="CX736" s="139" t="str">
        <f t="shared" si="432"/>
        <v>0</v>
      </c>
      <c r="CY736" s="139" t="str">
        <f t="shared" si="432"/>
        <v>0</v>
      </c>
      <c r="CZ736" s="137">
        <f t="shared" si="420"/>
        <v>1</v>
      </c>
      <c r="DA736" s="137" t="str">
        <f t="shared" si="421"/>
        <v>0</v>
      </c>
      <c r="DB736" s="139" t="str">
        <f t="shared" si="403"/>
        <v>0</v>
      </c>
      <c r="DC736" s="139" t="str">
        <f t="shared" si="403"/>
        <v>0</v>
      </c>
      <c r="DD736" s="139" t="str">
        <f t="shared" si="403"/>
        <v>0</v>
      </c>
      <c r="DE736" s="139" t="str">
        <f t="shared" si="403"/>
        <v>0</v>
      </c>
      <c r="DF736" s="139" t="str">
        <f t="shared" si="403"/>
        <v>0</v>
      </c>
      <c r="DG736" s="139" t="str">
        <f t="shared" si="403"/>
        <v>0</v>
      </c>
    </row>
    <row r="737" spans="1:111" s="144" customFormat="1" ht="50.1" customHeight="1" x14ac:dyDescent="0.3">
      <c r="A737" s="176" t="s">
        <v>6180</v>
      </c>
      <c r="B737" s="166" t="s">
        <v>6181</v>
      </c>
      <c r="C737" s="266" t="s">
        <v>6182</v>
      </c>
      <c r="D737" s="192">
        <v>1</v>
      </c>
      <c r="E737" s="166" t="s">
        <v>333</v>
      </c>
      <c r="F737" s="166"/>
      <c r="G737" s="192" t="s">
        <v>622</v>
      </c>
      <c r="H737" s="176"/>
      <c r="I737" s="192"/>
      <c r="J737" s="166"/>
      <c r="K737" s="192"/>
      <c r="L737" s="176"/>
      <c r="M737" s="192">
        <v>5</v>
      </c>
      <c r="N737" s="166" t="s">
        <v>357</v>
      </c>
      <c r="O737" s="166" t="s">
        <v>101</v>
      </c>
      <c r="P737" s="197">
        <v>199767</v>
      </c>
      <c r="Q737" s="192" t="s">
        <v>2847</v>
      </c>
      <c r="R737" s="199"/>
      <c r="S737" s="200">
        <v>199767</v>
      </c>
      <c r="T737" s="176"/>
      <c r="U737" s="176"/>
      <c r="V737" s="202"/>
      <c r="W737" s="166" t="s">
        <v>691</v>
      </c>
      <c r="X737" s="166" t="s">
        <v>102</v>
      </c>
      <c r="Y737" s="176"/>
      <c r="Z737" s="236">
        <v>43966</v>
      </c>
      <c r="AA737" s="237">
        <v>44316</v>
      </c>
      <c r="AB737" s="176"/>
      <c r="AC737" s="176"/>
      <c r="AD737" s="176" t="s">
        <v>6183</v>
      </c>
      <c r="AE737" s="176"/>
      <c r="AF737" s="176" t="s">
        <v>6184</v>
      </c>
      <c r="AG737" s="176"/>
      <c r="AH737" s="263" t="s">
        <v>6185</v>
      </c>
      <c r="AI737" s="263" t="s">
        <v>6186</v>
      </c>
      <c r="AJ737" s="204"/>
      <c r="AK737" s="176"/>
      <c r="AL737" s="176"/>
      <c r="AM737" s="204"/>
      <c r="AN737" s="176"/>
      <c r="AO737" s="176"/>
      <c r="AP737" s="176" t="s">
        <v>6187</v>
      </c>
      <c r="AQ737" s="176"/>
      <c r="AR737" s="264"/>
      <c r="AS737" s="139" t="str">
        <f t="shared" si="422"/>
        <v>1---1e</v>
      </c>
      <c r="AT737" s="139" t="str">
        <f t="shared" si="423"/>
        <v>---</v>
      </c>
      <c r="AU737" s="139" t="str">
        <f t="shared" si="424"/>
        <v>1---1e------</v>
      </c>
      <c r="AV737" s="139" t="str">
        <f t="shared" si="425"/>
        <v xml:space="preserve">Virus: natural history, transmission and diagnostics; </v>
      </c>
      <c r="AW737" s="153" t="str">
        <f t="shared" si="426"/>
        <v xml:space="preserve">1e; </v>
      </c>
      <c r="AX737" s="137">
        <f t="shared" si="404"/>
        <v>1</v>
      </c>
      <c r="AY737" s="137" t="str">
        <f t="shared" si="405"/>
        <v>0</v>
      </c>
      <c r="AZ737" s="138" t="str">
        <f t="shared" si="401"/>
        <v>0</v>
      </c>
      <c r="BA737" s="138" t="str">
        <f t="shared" si="401"/>
        <v>0</v>
      </c>
      <c r="BB737" s="138" t="str">
        <f t="shared" si="401"/>
        <v>0</v>
      </c>
      <c r="BC737" s="138" t="str">
        <f t="shared" si="401"/>
        <v>0</v>
      </c>
      <c r="BD737" s="138">
        <f t="shared" si="401"/>
        <v>1</v>
      </c>
      <c r="BE737" s="138" t="str">
        <f t="shared" si="401"/>
        <v>0</v>
      </c>
      <c r="BF737" s="137" t="str">
        <f t="shared" si="406"/>
        <v>0</v>
      </c>
      <c r="BG737" s="137" t="str">
        <f t="shared" si="407"/>
        <v>0</v>
      </c>
      <c r="BH737" s="139" t="str">
        <f t="shared" si="429"/>
        <v>0</v>
      </c>
      <c r="BI737" s="139" t="str">
        <f t="shared" si="429"/>
        <v>0</v>
      </c>
      <c r="BJ737" s="139" t="str">
        <f t="shared" si="429"/>
        <v>0</v>
      </c>
      <c r="BK737" s="137" t="str">
        <f t="shared" si="408"/>
        <v>0</v>
      </c>
      <c r="BL737" s="137" t="str">
        <f t="shared" si="409"/>
        <v>0</v>
      </c>
      <c r="BM737" s="139" t="str">
        <f t="shared" si="427"/>
        <v>0</v>
      </c>
      <c r="BN737" s="139" t="str">
        <f t="shared" si="427"/>
        <v>0</v>
      </c>
      <c r="BO737" s="139" t="str">
        <f t="shared" si="427"/>
        <v>0</v>
      </c>
      <c r="BP737" s="139" t="str">
        <f t="shared" si="427"/>
        <v>0</v>
      </c>
      <c r="BQ737" s="137" t="str">
        <f t="shared" si="410"/>
        <v>0</v>
      </c>
      <c r="BR737" s="137" t="str">
        <f t="shared" si="411"/>
        <v>0</v>
      </c>
      <c r="BS737" s="139" t="str">
        <f t="shared" si="402"/>
        <v>0</v>
      </c>
      <c r="BT737" s="139" t="str">
        <f t="shared" si="402"/>
        <v>0</v>
      </c>
      <c r="BU737" s="139" t="str">
        <f t="shared" si="402"/>
        <v>0</v>
      </c>
      <c r="BV737" s="139" t="str">
        <f t="shared" si="402"/>
        <v>0</v>
      </c>
      <c r="BW737" s="139" t="str">
        <f t="shared" si="402"/>
        <v>0</v>
      </c>
      <c r="BX737" s="139" t="str">
        <f t="shared" si="402"/>
        <v>0</v>
      </c>
      <c r="BY737" s="137" t="str">
        <f t="shared" si="412"/>
        <v>0</v>
      </c>
      <c r="BZ737" s="137" t="str">
        <f t="shared" si="413"/>
        <v>0</v>
      </c>
      <c r="CA737" s="139" t="str">
        <f t="shared" si="428"/>
        <v>0</v>
      </c>
      <c r="CB737" s="139" t="str">
        <f t="shared" si="428"/>
        <v>0</v>
      </c>
      <c r="CC737" s="139" t="str">
        <f t="shared" si="428"/>
        <v>0</v>
      </c>
      <c r="CD737" s="139" t="str">
        <f t="shared" si="428"/>
        <v>0</v>
      </c>
      <c r="CE737" s="137" t="str">
        <f t="shared" si="414"/>
        <v>0</v>
      </c>
      <c r="CF737" s="137" t="str">
        <f t="shared" si="415"/>
        <v>0</v>
      </c>
      <c r="CG737" s="139" t="str">
        <f t="shared" si="430"/>
        <v>0</v>
      </c>
      <c r="CH737" s="139" t="str">
        <f t="shared" si="430"/>
        <v>0</v>
      </c>
      <c r="CI737" s="139" t="str">
        <f t="shared" si="430"/>
        <v>0</v>
      </c>
      <c r="CJ737" s="139" t="str">
        <f t="shared" si="430"/>
        <v>0</v>
      </c>
      <c r="CK737" s="139" t="str">
        <f t="shared" si="430"/>
        <v>0</v>
      </c>
      <c r="CL737" s="137" t="str">
        <f t="shared" si="416"/>
        <v>0</v>
      </c>
      <c r="CM737" s="137" t="str">
        <f t="shared" si="417"/>
        <v>0</v>
      </c>
      <c r="CN737" s="139" t="str">
        <f t="shared" si="431"/>
        <v>0</v>
      </c>
      <c r="CO737" s="139" t="str">
        <f t="shared" si="431"/>
        <v>0</v>
      </c>
      <c r="CP737" s="139" t="str">
        <f t="shared" si="431"/>
        <v>0</v>
      </c>
      <c r="CQ737" s="139" t="str">
        <f t="shared" si="431"/>
        <v>0</v>
      </c>
      <c r="CR737" s="139" t="str">
        <f t="shared" si="431"/>
        <v>0</v>
      </c>
      <c r="CS737" s="137" t="str">
        <f t="shared" si="418"/>
        <v>0</v>
      </c>
      <c r="CT737" s="137" t="str">
        <f t="shared" si="419"/>
        <v>0</v>
      </c>
      <c r="CU737" s="139" t="str">
        <f t="shared" si="432"/>
        <v>0</v>
      </c>
      <c r="CV737" s="139" t="str">
        <f t="shared" si="432"/>
        <v>0</v>
      </c>
      <c r="CW737" s="139" t="str">
        <f t="shared" si="432"/>
        <v>0</v>
      </c>
      <c r="CX737" s="139" t="str">
        <f t="shared" si="432"/>
        <v>0</v>
      </c>
      <c r="CY737" s="139" t="str">
        <f t="shared" si="432"/>
        <v>0</v>
      </c>
      <c r="CZ737" s="137" t="str">
        <f t="shared" si="420"/>
        <v>0</v>
      </c>
      <c r="DA737" s="137" t="str">
        <f t="shared" si="421"/>
        <v>0</v>
      </c>
      <c r="DB737" s="139" t="str">
        <f t="shared" si="403"/>
        <v>0</v>
      </c>
      <c r="DC737" s="139" t="str">
        <f t="shared" si="403"/>
        <v>0</v>
      </c>
      <c r="DD737" s="139" t="str">
        <f t="shared" si="403"/>
        <v>0</v>
      </c>
      <c r="DE737" s="139" t="str">
        <f t="shared" si="403"/>
        <v>0</v>
      </c>
      <c r="DF737" s="139" t="str">
        <f t="shared" si="403"/>
        <v>0</v>
      </c>
      <c r="DG737" s="139" t="str">
        <f t="shared" si="403"/>
        <v>0</v>
      </c>
    </row>
    <row r="738" spans="1:111" s="144" customFormat="1" ht="50.1" customHeight="1" x14ac:dyDescent="0.3">
      <c r="A738" s="176" t="s">
        <v>6130</v>
      </c>
      <c r="B738" s="166" t="s">
        <v>6188</v>
      </c>
      <c r="C738" s="266" t="s">
        <v>6189</v>
      </c>
      <c r="D738" s="192">
        <v>1</v>
      </c>
      <c r="E738" s="166" t="s">
        <v>333</v>
      </c>
      <c r="F738" s="166" t="s">
        <v>847</v>
      </c>
      <c r="G738" s="192" t="s">
        <v>620</v>
      </c>
      <c r="H738" s="176"/>
      <c r="I738" s="192">
        <v>9</v>
      </c>
      <c r="J738" s="166" t="s">
        <v>341</v>
      </c>
      <c r="K738" s="192" t="s">
        <v>78</v>
      </c>
      <c r="L738" s="176"/>
      <c r="M738" s="192"/>
      <c r="N738" s="166"/>
      <c r="O738" s="166" t="s">
        <v>101</v>
      </c>
      <c r="P738" s="197">
        <v>71013</v>
      </c>
      <c r="Q738" s="192" t="s">
        <v>2847</v>
      </c>
      <c r="R738" s="199"/>
      <c r="S738" s="200">
        <v>71013</v>
      </c>
      <c r="T738" s="176"/>
      <c r="U738" s="176"/>
      <c r="V738" s="202">
        <v>2.4</v>
      </c>
      <c r="W738" s="166" t="s">
        <v>715</v>
      </c>
      <c r="X738" s="166" t="s">
        <v>102</v>
      </c>
      <c r="Y738" s="176"/>
      <c r="Z738" s="236">
        <v>43952</v>
      </c>
      <c r="AA738" s="237">
        <v>44316</v>
      </c>
      <c r="AB738" s="176"/>
      <c r="AC738" s="176"/>
      <c r="AD738" s="176" t="s">
        <v>6190</v>
      </c>
      <c r="AE738" s="176"/>
      <c r="AF738" s="176" t="s">
        <v>6191</v>
      </c>
      <c r="AG738" s="176"/>
      <c r="AH738" s="263" t="s">
        <v>5308</v>
      </c>
      <c r="AI738" s="263" t="s">
        <v>6192</v>
      </c>
      <c r="AJ738" s="204"/>
      <c r="AK738" s="176"/>
      <c r="AL738" s="176"/>
      <c r="AM738" s="204"/>
      <c r="AN738" s="176"/>
      <c r="AO738" s="176"/>
      <c r="AP738" s="176" t="s">
        <v>6193</v>
      </c>
      <c r="AQ738" s="176"/>
      <c r="AR738" s="264"/>
      <c r="AS738" s="139" t="str">
        <f t="shared" si="422"/>
        <v>1---1c</v>
      </c>
      <c r="AT738" s="139" t="str">
        <f t="shared" si="423"/>
        <v>9---N/A</v>
      </c>
      <c r="AU738" s="139" t="str">
        <f t="shared" si="424"/>
        <v>1---1c---9---N/A</v>
      </c>
      <c r="AV738" s="139" t="str">
        <f t="shared" si="425"/>
        <v>Virus: natural history, transmission and diagnostics; Social sciences in the outbreak response</v>
      </c>
      <c r="AW738" s="153" t="str">
        <f t="shared" si="426"/>
        <v>1c; N/A</v>
      </c>
      <c r="AX738" s="137">
        <f t="shared" si="404"/>
        <v>1</v>
      </c>
      <c r="AY738" s="137" t="str">
        <f t="shared" si="405"/>
        <v>0</v>
      </c>
      <c r="AZ738" s="138" t="str">
        <f t="shared" si="401"/>
        <v>0</v>
      </c>
      <c r="BA738" s="138" t="str">
        <f t="shared" si="401"/>
        <v>0</v>
      </c>
      <c r="BB738" s="138">
        <f t="shared" si="401"/>
        <v>1</v>
      </c>
      <c r="BC738" s="138" t="str">
        <f t="shared" si="401"/>
        <v>0</v>
      </c>
      <c r="BD738" s="138" t="str">
        <f t="shared" si="401"/>
        <v>0</v>
      </c>
      <c r="BE738" s="138" t="str">
        <f t="shared" si="401"/>
        <v>0</v>
      </c>
      <c r="BF738" s="137" t="str">
        <f t="shared" si="406"/>
        <v>0</v>
      </c>
      <c r="BG738" s="137" t="str">
        <f t="shared" si="407"/>
        <v>0</v>
      </c>
      <c r="BH738" s="139" t="str">
        <f t="shared" si="429"/>
        <v>0</v>
      </c>
      <c r="BI738" s="139" t="str">
        <f t="shared" si="429"/>
        <v>0</v>
      </c>
      <c r="BJ738" s="139" t="str">
        <f t="shared" si="429"/>
        <v>0</v>
      </c>
      <c r="BK738" s="137" t="str">
        <f t="shared" si="408"/>
        <v>0</v>
      </c>
      <c r="BL738" s="137" t="str">
        <f t="shared" si="409"/>
        <v>0</v>
      </c>
      <c r="BM738" s="139" t="str">
        <f t="shared" si="427"/>
        <v>0</v>
      </c>
      <c r="BN738" s="139" t="str">
        <f t="shared" si="427"/>
        <v>0</v>
      </c>
      <c r="BO738" s="139" t="str">
        <f t="shared" si="427"/>
        <v>0</v>
      </c>
      <c r="BP738" s="139" t="str">
        <f t="shared" si="427"/>
        <v>0</v>
      </c>
      <c r="BQ738" s="137" t="str">
        <f t="shared" si="410"/>
        <v>0</v>
      </c>
      <c r="BR738" s="137" t="str">
        <f t="shared" si="411"/>
        <v>0</v>
      </c>
      <c r="BS738" s="139" t="str">
        <f t="shared" si="402"/>
        <v>0</v>
      </c>
      <c r="BT738" s="139" t="str">
        <f t="shared" si="402"/>
        <v>0</v>
      </c>
      <c r="BU738" s="139" t="str">
        <f t="shared" si="402"/>
        <v>0</v>
      </c>
      <c r="BV738" s="139" t="str">
        <f t="shared" si="402"/>
        <v>0</v>
      </c>
      <c r="BW738" s="139" t="str">
        <f t="shared" si="402"/>
        <v>0</v>
      </c>
      <c r="BX738" s="139" t="str">
        <f t="shared" si="402"/>
        <v>0</v>
      </c>
      <c r="BY738" s="137" t="str">
        <f t="shared" si="412"/>
        <v>0</v>
      </c>
      <c r="BZ738" s="137" t="str">
        <f t="shared" si="413"/>
        <v>0</v>
      </c>
      <c r="CA738" s="139" t="str">
        <f t="shared" si="428"/>
        <v>0</v>
      </c>
      <c r="CB738" s="139" t="str">
        <f t="shared" si="428"/>
        <v>0</v>
      </c>
      <c r="CC738" s="139" t="str">
        <f t="shared" si="428"/>
        <v>0</v>
      </c>
      <c r="CD738" s="139" t="str">
        <f t="shared" si="428"/>
        <v>0</v>
      </c>
      <c r="CE738" s="137" t="str">
        <f t="shared" si="414"/>
        <v>0</v>
      </c>
      <c r="CF738" s="137" t="str">
        <f t="shared" si="415"/>
        <v>0</v>
      </c>
      <c r="CG738" s="139" t="str">
        <f t="shared" si="430"/>
        <v>0</v>
      </c>
      <c r="CH738" s="139" t="str">
        <f t="shared" si="430"/>
        <v>0</v>
      </c>
      <c r="CI738" s="139" t="str">
        <f t="shared" si="430"/>
        <v>0</v>
      </c>
      <c r="CJ738" s="139" t="str">
        <f t="shared" si="430"/>
        <v>0</v>
      </c>
      <c r="CK738" s="139" t="str">
        <f t="shared" si="430"/>
        <v>0</v>
      </c>
      <c r="CL738" s="137" t="str">
        <f t="shared" si="416"/>
        <v>0</v>
      </c>
      <c r="CM738" s="137" t="str">
        <f t="shared" si="417"/>
        <v>0</v>
      </c>
      <c r="CN738" s="139" t="str">
        <f t="shared" si="431"/>
        <v>0</v>
      </c>
      <c r="CO738" s="139" t="str">
        <f t="shared" si="431"/>
        <v>0</v>
      </c>
      <c r="CP738" s="139" t="str">
        <f t="shared" si="431"/>
        <v>0</v>
      </c>
      <c r="CQ738" s="139" t="str">
        <f t="shared" si="431"/>
        <v>0</v>
      </c>
      <c r="CR738" s="139" t="str">
        <f t="shared" si="431"/>
        <v>0</v>
      </c>
      <c r="CS738" s="137" t="str">
        <f t="shared" si="418"/>
        <v>0</v>
      </c>
      <c r="CT738" s="137" t="str">
        <f t="shared" si="419"/>
        <v>0</v>
      </c>
      <c r="CU738" s="139" t="str">
        <f t="shared" si="432"/>
        <v>0</v>
      </c>
      <c r="CV738" s="139" t="str">
        <f t="shared" si="432"/>
        <v>0</v>
      </c>
      <c r="CW738" s="139" t="str">
        <f t="shared" si="432"/>
        <v>0</v>
      </c>
      <c r="CX738" s="139" t="str">
        <f t="shared" si="432"/>
        <v>0</v>
      </c>
      <c r="CY738" s="139" t="str">
        <f t="shared" si="432"/>
        <v>0</v>
      </c>
      <c r="CZ738" s="137" t="str">
        <f t="shared" si="420"/>
        <v>0</v>
      </c>
      <c r="DA738" s="137">
        <f t="shared" si="421"/>
        <v>1</v>
      </c>
      <c r="DB738" s="139" t="str">
        <f t="shared" si="403"/>
        <v>0</v>
      </c>
      <c r="DC738" s="139" t="str">
        <f t="shared" si="403"/>
        <v>0</v>
      </c>
      <c r="DD738" s="139" t="str">
        <f t="shared" si="403"/>
        <v>0</v>
      </c>
      <c r="DE738" s="139" t="str">
        <f t="shared" si="403"/>
        <v>0</v>
      </c>
      <c r="DF738" s="139" t="str">
        <f t="shared" si="403"/>
        <v>0</v>
      </c>
      <c r="DG738" s="139" t="str">
        <f t="shared" si="403"/>
        <v>0</v>
      </c>
    </row>
    <row r="739" spans="1:111" s="144" customFormat="1" ht="50.1" customHeight="1" x14ac:dyDescent="0.3">
      <c r="A739" s="176" t="s">
        <v>6130</v>
      </c>
      <c r="B739" s="166" t="s">
        <v>6194</v>
      </c>
      <c r="C739" s="266" t="s">
        <v>6195</v>
      </c>
      <c r="D739" s="192">
        <v>1</v>
      </c>
      <c r="E739" s="166" t="s">
        <v>333</v>
      </c>
      <c r="F739" s="166" t="s">
        <v>847</v>
      </c>
      <c r="G739" s="192" t="s">
        <v>620</v>
      </c>
      <c r="H739" s="176"/>
      <c r="I739" s="192">
        <v>9</v>
      </c>
      <c r="J739" s="166" t="s">
        <v>341</v>
      </c>
      <c r="K739" s="192" t="s">
        <v>78</v>
      </c>
      <c r="L739" s="176"/>
      <c r="M739" s="192"/>
      <c r="N739" s="166"/>
      <c r="O739" s="166" t="s">
        <v>101</v>
      </c>
      <c r="P739" s="197">
        <v>67185</v>
      </c>
      <c r="Q739" s="192" t="s">
        <v>2847</v>
      </c>
      <c r="R739" s="199"/>
      <c r="S739" s="200">
        <v>67185</v>
      </c>
      <c r="T739" s="176"/>
      <c r="U739" s="176"/>
      <c r="V739" s="202">
        <v>2.4</v>
      </c>
      <c r="W739" s="166" t="s">
        <v>715</v>
      </c>
      <c r="X739" s="166" t="s">
        <v>102</v>
      </c>
      <c r="Y739" s="176"/>
      <c r="Z739" s="236">
        <v>43952</v>
      </c>
      <c r="AA739" s="237">
        <v>44316</v>
      </c>
      <c r="AB739" s="176"/>
      <c r="AC739" s="176"/>
      <c r="AD739" s="176" t="s">
        <v>4070</v>
      </c>
      <c r="AE739" s="176"/>
      <c r="AF739" s="176" t="s">
        <v>6196</v>
      </c>
      <c r="AG739" s="176"/>
      <c r="AH739" s="263" t="s">
        <v>6197</v>
      </c>
      <c r="AI739" s="263" t="s">
        <v>6198</v>
      </c>
      <c r="AJ739" s="204"/>
      <c r="AK739" s="176"/>
      <c r="AL739" s="176"/>
      <c r="AM739" s="204"/>
      <c r="AN739" s="176"/>
      <c r="AO739" s="176"/>
      <c r="AP739" s="176" t="s">
        <v>6136</v>
      </c>
      <c r="AQ739" s="176"/>
      <c r="AR739" s="264"/>
      <c r="AS739" s="139" t="str">
        <f t="shared" si="422"/>
        <v>1---1c</v>
      </c>
      <c r="AT739" s="139" t="str">
        <f t="shared" si="423"/>
        <v>9---N/A</v>
      </c>
      <c r="AU739" s="139" t="str">
        <f t="shared" si="424"/>
        <v>1---1c---9---N/A</v>
      </c>
      <c r="AV739" s="139" t="str">
        <f t="shared" si="425"/>
        <v>Virus: natural history, transmission and diagnostics; Social sciences in the outbreak response</v>
      </c>
      <c r="AW739" s="153" t="str">
        <f t="shared" si="426"/>
        <v>1c; N/A</v>
      </c>
      <c r="AX739" s="137">
        <f t="shared" si="404"/>
        <v>1</v>
      </c>
      <c r="AY739" s="137" t="str">
        <f t="shared" si="405"/>
        <v>0</v>
      </c>
      <c r="AZ739" s="138" t="str">
        <f t="shared" si="401"/>
        <v>0</v>
      </c>
      <c r="BA739" s="138" t="str">
        <f t="shared" si="401"/>
        <v>0</v>
      </c>
      <c r="BB739" s="138">
        <f t="shared" si="401"/>
        <v>1</v>
      </c>
      <c r="BC739" s="138" t="str">
        <f t="shared" si="401"/>
        <v>0</v>
      </c>
      <c r="BD739" s="138" t="str">
        <f t="shared" si="401"/>
        <v>0</v>
      </c>
      <c r="BE739" s="138" t="str">
        <f t="shared" si="401"/>
        <v>0</v>
      </c>
      <c r="BF739" s="137" t="str">
        <f t="shared" si="406"/>
        <v>0</v>
      </c>
      <c r="BG739" s="137" t="str">
        <f t="shared" si="407"/>
        <v>0</v>
      </c>
      <c r="BH739" s="139" t="str">
        <f t="shared" si="429"/>
        <v>0</v>
      </c>
      <c r="BI739" s="139" t="str">
        <f t="shared" si="429"/>
        <v>0</v>
      </c>
      <c r="BJ739" s="139" t="str">
        <f t="shared" si="429"/>
        <v>0</v>
      </c>
      <c r="BK739" s="137" t="str">
        <f t="shared" si="408"/>
        <v>0</v>
      </c>
      <c r="BL739" s="137" t="str">
        <f t="shared" si="409"/>
        <v>0</v>
      </c>
      <c r="BM739" s="139" t="str">
        <f t="shared" si="427"/>
        <v>0</v>
      </c>
      <c r="BN739" s="139" t="str">
        <f t="shared" si="427"/>
        <v>0</v>
      </c>
      <c r="BO739" s="139" t="str">
        <f t="shared" si="427"/>
        <v>0</v>
      </c>
      <c r="BP739" s="139" t="str">
        <f t="shared" si="427"/>
        <v>0</v>
      </c>
      <c r="BQ739" s="137" t="str">
        <f t="shared" si="410"/>
        <v>0</v>
      </c>
      <c r="BR739" s="137" t="str">
        <f t="shared" si="411"/>
        <v>0</v>
      </c>
      <c r="BS739" s="139" t="str">
        <f t="shared" si="402"/>
        <v>0</v>
      </c>
      <c r="BT739" s="139" t="str">
        <f t="shared" si="402"/>
        <v>0</v>
      </c>
      <c r="BU739" s="139" t="str">
        <f t="shared" si="402"/>
        <v>0</v>
      </c>
      <c r="BV739" s="139" t="str">
        <f t="shared" si="402"/>
        <v>0</v>
      </c>
      <c r="BW739" s="139" t="str">
        <f t="shared" si="402"/>
        <v>0</v>
      </c>
      <c r="BX739" s="139" t="str">
        <f t="shared" si="402"/>
        <v>0</v>
      </c>
      <c r="BY739" s="137" t="str">
        <f t="shared" si="412"/>
        <v>0</v>
      </c>
      <c r="BZ739" s="137" t="str">
        <f t="shared" si="413"/>
        <v>0</v>
      </c>
      <c r="CA739" s="139" t="str">
        <f t="shared" si="428"/>
        <v>0</v>
      </c>
      <c r="CB739" s="139" t="str">
        <f t="shared" si="428"/>
        <v>0</v>
      </c>
      <c r="CC739" s="139" t="str">
        <f t="shared" si="428"/>
        <v>0</v>
      </c>
      <c r="CD739" s="139" t="str">
        <f t="shared" si="428"/>
        <v>0</v>
      </c>
      <c r="CE739" s="137" t="str">
        <f t="shared" si="414"/>
        <v>0</v>
      </c>
      <c r="CF739" s="137" t="str">
        <f t="shared" si="415"/>
        <v>0</v>
      </c>
      <c r="CG739" s="139" t="str">
        <f t="shared" si="430"/>
        <v>0</v>
      </c>
      <c r="CH739" s="139" t="str">
        <f t="shared" si="430"/>
        <v>0</v>
      </c>
      <c r="CI739" s="139" t="str">
        <f t="shared" si="430"/>
        <v>0</v>
      </c>
      <c r="CJ739" s="139" t="str">
        <f t="shared" si="430"/>
        <v>0</v>
      </c>
      <c r="CK739" s="139" t="str">
        <f t="shared" si="430"/>
        <v>0</v>
      </c>
      <c r="CL739" s="137" t="str">
        <f t="shared" si="416"/>
        <v>0</v>
      </c>
      <c r="CM739" s="137" t="str">
        <f t="shared" si="417"/>
        <v>0</v>
      </c>
      <c r="CN739" s="139" t="str">
        <f t="shared" si="431"/>
        <v>0</v>
      </c>
      <c r="CO739" s="139" t="str">
        <f t="shared" si="431"/>
        <v>0</v>
      </c>
      <c r="CP739" s="139" t="str">
        <f t="shared" si="431"/>
        <v>0</v>
      </c>
      <c r="CQ739" s="139" t="str">
        <f t="shared" si="431"/>
        <v>0</v>
      </c>
      <c r="CR739" s="139" t="str">
        <f t="shared" si="431"/>
        <v>0</v>
      </c>
      <c r="CS739" s="137" t="str">
        <f t="shared" si="418"/>
        <v>0</v>
      </c>
      <c r="CT739" s="137" t="str">
        <f t="shared" si="419"/>
        <v>0</v>
      </c>
      <c r="CU739" s="139" t="str">
        <f t="shared" si="432"/>
        <v>0</v>
      </c>
      <c r="CV739" s="139" t="str">
        <f t="shared" si="432"/>
        <v>0</v>
      </c>
      <c r="CW739" s="139" t="str">
        <f t="shared" si="432"/>
        <v>0</v>
      </c>
      <c r="CX739" s="139" t="str">
        <f t="shared" si="432"/>
        <v>0</v>
      </c>
      <c r="CY739" s="139" t="str">
        <f t="shared" si="432"/>
        <v>0</v>
      </c>
      <c r="CZ739" s="137" t="str">
        <f t="shared" si="420"/>
        <v>0</v>
      </c>
      <c r="DA739" s="137">
        <f t="shared" si="421"/>
        <v>1</v>
      </c>
      <c r="DB739" s="139" t="str">
        <f t="shared" si="403"/>
        <v>0</v>
      </c>
      <c r="DC739" s="139" t="str">
        <f t="shared" si="403"/>
        <v>0</v>
      </c>
      <c r="DD739" s="139" t="str">
        <f t="shared" si="403"/>
        <v>0</v>
      </c>
      <c r="DE739" s="139" t="str">
        <f t="shared" si="403"/>
        <v>0</v>
      </c>
      <c r="DF739" s="139" t="str">
        <f t="shared" si="403"/>
        <v>0</v>
      </c>
      <c r="DG739" s="139" t="str">
        <f t="shared" si="403"/>
        <v>0</v>
      </c>
    </row>
    <row r="740" spans="1:111" s="144" customFormat="1" ht="50.1" customHeight="1" x14ac:dyDescent="0.3">
      <c r="A740" s="176" t="s">
        <v>6199</v>
      </c>
      <c r="B740" s="166" t="s">
        <v>6200</v>
      </c>
      <c r="C740" s="266" t="s">
        <v>6201</v>
      </c>
      <c r="D740" s="192">
        <v>5</v>
      </c>
      <c r="E740" s="166" t="s">
        <v>337</v>
      </c>
      <c r="F740" s="166"/>
      <c r="G740" s="192" t="s">
        <v>647</v>
      </c>
      <c r="H740" s="176"/>
      <c r="I740" s="192"/>
      <c r="J740" s="166"/>
      <c r="K740" s="192"/>
      <c r="L740" s="176"/>
      <c r="M740" s="192"/>
      <c r="N740" s="166"/>
      <c r="O740" s="166" t="s">
        <v>101</v>
      </c>
      <c r="P740" s="197">
        <v>187858</v>
      </c>
      <c r="Q740" s="192" t="s">
        <v>2847</v>
      </c>
      <c r="R740" s="199"/>
      <c r="S740" s="200">
        <v>187858</v>
      </c>
      <c r="T740" s="176"/>
      <c r="U740" s="176"/>
      <c r="V740" s="202">
        <v>3.1</v>
      </c>
      <c r="W740" s="166" t="s">
        <v>1707</v>
      </c>
      <c r="X740" s="166" t="s">
        <v>102</v>
      </c>
      <c r="Y740" s="176"/>
      <c r="Z740" s="236">
        <v>43952</v>
      </c>
      <c r="AA740" s="237">
        <v>44316</v>
      </c>
      <c r="AB740" s="176"/>
      <c r="AC740" s="176"/>
      <c r="AD740" s="176" t="s">
        <v>4572</v>
      </c>
      <c r="AE740" s="176"/>
      <c r="AF740" s="176" t="s">
        <v>6202</v>
      </c>
      <c r="AG740" s="176"/>
      <c r="AH740" s="263" t="s">
        <v>6203</v>
      </c>
      <c r="AI740" s="263" t="s">
        <v>6204</v>
      </c>
      <c r="AJ740" s="204"/>
      <c r="AK740" s="176"/>
      <c r="AL740" s="176"/>
      <c r="AM740" s="204"/>
      <c r="AN740" s="176"/>
      <c r="AO740" s="176"/>
      <c r="AP740" s="176" t="s">
        <v>6205</v>
      </c>
      <c r="AQ740" s="176"/>
      <c r="AR740" s="264"/>
      <c r="AS740" s="139" t="str">
        <f t="shared" si="422"/>
        <v>5---5c</v>
      </c>
      <c r="AT740" s="139" t="str">
        <f t="shared" si="423"/>
        <v>---</v>
      </c>
      <c r="AU740" s="139" t="str">
        <f t="shared" si="424"/>
        <v>5---5c------</v>
      </c>
      <c r="AV740" s="139" t="str">
        <f t="shared" si="425"/>
        <v xml:space="preserve">Infection prevention and control, including health care workers’ protection; </v>
      </c>
      <c r="AW740" s="153" t="str">
        <f t="shared" si="426"/>
        <v xml:space="preserve">5c; </v>
      </c>
      <c r="AX740" s="137" t="str">
        <f t="shared" si="404"/>
        <v>0</v>
      </c>
      <c r="AY740" s="137" t="str">
        <f t="shared" si="405"/>
        <v>0</v>
      </c>
      <c r="AZ740" s="138" t="str">
        <f t="shared" si="401"/>
        <v>0</v>
      </c>
      <c r="BA740" s="138" t="str">
        <f t="shared" si="401"/>
        <v>0</v>
      </c>
      <c r="BB740" s="138" t="str">
        <f t="shared" si="401"/>
        <v>0</v>
      </c>
      <c r="BC740" s="138" t="str">
        <f t="shared" ref="AZ740:BE782" si="433">IF(COUNT(SEARCH(BC$1,$AW740)),1,"0")</f>
        <v>0</v>
      </c>
      <c r="BD740" s="138" t="str">
        <f t="shared" si="433"/>
        <v>0</v>
      </c>
      <c r="BE740" s="138" t="str">
        <f t="shared" si="433"/>
        <v>0</v>
      </c>
      <c r="BF740" s="137" t="str">
        <f t="shared" si="406"/>
        <v>0</v>
      </c>
      <c r="BG740" s="137" t="str">
        <f t="shared" si="407"/>
        <v>0</v>
      </c>
      <c r="BH740" s="139" t="str">
        <f t="shared" si="429"/>
        <v>0</v>
      </c>
      <c r="BI740" s="139" t="str">
        <f t="shared" si="429"/>
        <v>0</v>
      </c>
      <c r="BJ740" s="139" t="str">
        <f t="shared" si="429"/>
        <v>0</v>
      </c>
      <c r="BK740" s="137" t="str">
        <f t="shared" si="408"/>
        <v>0</v>
      </c>
      <c r="BL740" s="137" t="str">
        <f t="shared" si="409"/>
        <v>0</v>
      </c>
      <c r="BM740" s="139" t="str">
        <f t="shared" si="427"/>
        <v>0</v>
      </c>
      <c r="BN740" s="139" t="str">
        <f t="shared" si="427"/>
        <v>0</v>
      </c>
      <c r="BO740" s="139" t="str">
        <f t="shared" si="427"/>
        <v>0</v>
      </c>
      <c r="BP740" s="139" t="str">
        <f t="shared" si="427"/>
        <v>0</v>
      </c>
      <c r="BQ740" s="137" t="str">
        <f t="shared" si="410"/>
        <v>0</v>
      </c>
      <c r="BR740" s="137" t="str">
        <f t="shared" si="411"/>
        <v>0</v>
      </c>
      <c r="BS740" s="139" t="str">
        <f t="shared" si="402"/>
        <v>0</v>
      </c>
      <c r="BT740" s="139" t="str">
        <f t="shared" si="402"/>
        <v>0</v>
      </c>
      <c r="BU740" s="139" t="str">
        <f t="shared" si="402"/>
        <v>0</v>
      </c>
      <c r="BV740" s="139" t="str">
        <f t="shared" ref="BS740:BX782" si="434">IF(COUNT(SEARCH(BV$1,$AW740)),1,"0")</f>
        <v>0</v>
      </c>
      <c r="BW740" s="139" t="str">
        <f t="shared" si="434"/>
        <v>0</v>
      </c>
      <c r="BX740" s="139" t="str">
        <f t="shared" si="434"/>
        <v>0</v>
      </c>
      <c r="BY740" s="137">
        <f t="shared" si="412"/>
        <v>1</v>
      </c>
      <c r="BZ740" s="137" t="str">
        <f t="shared" si="413"/>
        <v>0</v>
      </c>
      <c r="CA740" s="139" t="str">
        <f t="shared" si="428"/>
        <v>0</v>
      </c>
      <c r="CB740" s="139" t="str">
        <f t="shared" si="428"/>
        <v>0</v>
      </c>
      <c r="CC740" s="139">
        <f t="shared" si="428"/>
        <v>1</v>
      </c>
      <c r="CD740" s="139" t="str">
        <f t="shared" si="428"/>
        <v>0</v>
      </c>
      <c r="CE740" s="137" t="str">
        <f t="shared" si="414"/>
        <v>0</v>
      </c>
      <c r="CF740" s="137" t="str">
        <f t="shared" si="415"/>
        <v>0</v>
      </c>
      <c r="CG740" s="139" t="str">
        <f t="shared" si="430"/>
        <v>0</v>
      </c>
      <c r="CH740" s="139" t="str">
        <f t="shared" si="430"/>
        <v>0</v>
      </c>
      <c r="CI740" s="139" t="str">
        <f t="shared" si="430"/>
        <v>0</v>
      </c>
      <c r="CJ740" s="139" t="str">
        <f t="shared" si="430"/>
        <v>0</v>
      </c>
      <c r="CK740" s="139" t="str">
        <f t="shared" si="430"/>
        <v>0</v>
      </c>
      <c r="CL740" s="137" t="str">
        <f t="shared" si="416"/>
        <v>0</v>
      </c>
      <c r="CM740" s="137" t="str">
        <f t="shared" si="417"/>
        <v>0</v>
      </c>
      <c r="CN740" s="139" t="str">
        <f t="shared" si="431"/>
        <v>0</v>
      </c>
      <c r="CO740" s="139" t="str">
        <f t="shared" si="431"/>
        <v>0</v>
      </c>
      <c r="CP740" s="139" t="str">
        <f t="shared" si="431"/>
        <v>0</v>
      </c>
      <c r="CQ740" s="139" t="str">
        <f t="shared" si="431"/>
        <v>0</v>
      </c>
      <c r="CR740" s="139" t="str">
        <f t="shared" si="431"/>
        <v>0</v>
      </c>
      <c r="CS740" s="137" t="str">
        <f t="shared" si="418"/>
        <v>0</v>
      </c>
      <c r="CT740" s="137" t="str">
        <f t="shared" si="419"/>
        <v>0</v>
      </c>
      <c r="CU740" s="139" t="str">
        <f t="shared" si="432"/>
        <v>0</v>
      </c>
      <c r="CV740" s="139" t="str">
        <f t="shared" si="432"/>
        <v>0</v>
      </c>
      <c r="CW740" s="139" t="str">
        <f t="shared" si="432"/>
        <v>0</v>
      </c>
      <c r="CX740" s="139" t="str">
        <f t="shared" si="432"/>
        <v>0</v>
      </c>
      <c r="CY740" s="139" t="str">
        <f t="shared" si="432"/>
        <v>0</v>
      </c>
      <c r="CZ740" s="137" t="str">
        <f t="shared" si="420"/>
        <v>0</v>
      </c>
      <c r="DA740" s="137" t="str">
        <f t="shared" si="421"/>
        <v>0</v>
      </c>
      <c r="DB740" s="139" t="str">
        <f t="shared" si="403"/>
        <v>0</v>
      </c>
      <c r="DC740" s="139" t="str">
        <f t="shared" si="403"/>
        <v>0</v>
      </c>
      <c r="DD740" s="139" t="str">
        <f t="shared" si="403"/>
        <v>0</v>
      </c>
      <c r="DE740" s="139" t="str">
        <f t="shared" ref="DB740:DG782" si="435">IF(COUNT(SEARCH(DE$1,$AW740)),1,"0")</f>
        <v>0</v>
      </c>
      <c r="DF740" s="139" t="str">
        <f t="shared" si="435"/>
        <v>0</v>
      </c>
      <c r="DG740" s="139" t="str">
        <f t="shared" si="435"/>
        <v>0</v>
      </c>
    </row>
    <row r="741" spans="1:111" s="144" customFormat="1" ht="50.1" customHeight="1" x14ac:dyDescent="0.3">
      <c r="A741" s="176" t="s">
        <v>6206</v>
      </c>
      <c r="B741" s="166" t="s">
        <v>6207</v>
      </c>
      <c r="C741" s="266" t="s">
        <v>6208</v>
      </c>
      <c r="D741" s="192">
        <v>5</v>
      </c>
      <c r="E741" s="166" t="s">
        <v>337</v>
      </c>
      <c r="F741" s="166"/>
      <c r="G741" s="192" t="s">
        <v>646</v>
      </c>
      <c r="H741" s="176"/>
      <c r="I741" s="192">
        <v>9</v>
      </c>
      <c r="J741" s="166" t="s">
        <v>341</v>
      </c>
      <c r="K741" s="192" t="s">
        <v>673</v>
      </c>
      <c r="L741" s="176"/>
      <c r="M741" s="192">
        <v>4</v>
      </c>
      <c r="N741" s="166" t="s">
        <v>355</v>
      </c>
      <c r="O741" s="166" t="s">
        <v>101</v>
      </c>
      <c r="P741" s="197">
        <v>150000</v>
      </c>
      <c r="Q741" s="192" t="s">
        <v>2847</v>
      </c>
      <c r="R741" s="199"/>
      <c r="S741" s="200">
        <v>150000</v>
      </c>
      <c r="T741" s="176"/>
      <c r="U741" s="176"/>
      <c r="V741" s="202">
        <v>3.1</v>
      </c>
      <c r="W741" s="166" t="s">
        <v>946</v>
      </c>
      <c r="X741" s="166" t="s">
        <v>102</v>
      </c>
      <c r="Y741" s="176"/>
      <c r="Z741" s="236">
        <v>43952</v>
      </c>
      <c r="AA741" s="237">
        <v>44316</v>
      </c>
      <c r="AB741" s="176"/>
      <c r="AC741" s="176"/>
      <c r="AD741" s="176" t="s">
        <v>4175</v>
      </c>
      <c r="AE741" s="176"/>
      <c r="AF741" s="176" t="s">
        <v>6209</v>
      </c>
      <c r="AG741" s="176"/>
      <c r="AH741" s="263" t="s">
        <v>3699</v>
      </c>
      <c r="AI741" s="263" t="s">
        <v>6210</v>
      </c>
      <c r="AJ741" s="204"/>
      <c r="AK741" s="176"/>
      <c r="AL741" s="176"/>
      <c r="AM741" s="204"/>
      <c r="AN741" s="176"/>
      <c r="AO741" s="176"/>
      <c r="AP741" s="176" t="s">
        <v>6211</v>
      </c>
      <c r="AQ741" s="176"/>
      <c r="AR741" s="264"/>
      <c r="AS741" s="139" t="str">
        <f t="shared" si="422"/>
        <v>5---5b</v>
      </c>
      <c r="AT741" s="139" t="str">
        <f t="shared" si="423"/>
        <v>9---9b</v>
      </c>
      <c r="AU741" s="139" t="str">
        <f t="shared" si="424"/>
        <v>5---5b---9---9b</v>
      </c>
      <c r="AV741" s="139" t="str">
        <f t="shared" si="425"/>
        <v>Infection prevention and control, including health care workers’ protection; Social sciences in the outbreak response</v>
      </c>
      <c r="AW741" s="153" t="str">
        <f t="shared" si="426"/>
        <v>5b; 9b</v>
      </c>
      <c r="AX741" s="137" t="str">
        <f t="shared" si="404"/>
        <v>0</v>
      </c>
      <c r="AY741" s="137" t="str">
        <f t="shared" si="405"/>
        <v>0</v>
      </c>
      <c r="AZ741" s="138" t="str">
        <f t="shared" si="433"/>
        <v>0</v>
      </c>
      <c r="BA741" s="138" t="str">
        <f t="shared" si="433"/>
        <v>0</v>
      </c>
      <c r="BB741" s="138" t="str">
        <f t="shared" si="433"/>
        <v>0</v>
      </c>
      <c r="BC741" s="138" t="str">
        <f t="shared" si="433"/>
        <v>0</v>
      </c>
      <c r="BD741" s="138" t="str">
        <f t="shared" si="433"/>
        <v>0</v>
      </c>
      <c r="BE741" s="138" t="str">
        <f t="shared" si="433"/>
        <v>0</v>
      </c>
      <c r="BF741" s="137" t="str">
        <f t="shared" si="406"/>
        <v>0</v>
      </c>
      <c r="BG741" s="137" t="str">
        <f t="shared" si="407"/>
        <v>0</v>
      </c>
      <c r="BH741" s="139" t="str">
        <f t="shared" si="429"/>
        <v>0</v>
      </c>
      <c r="BI741" s="139" t="str">
        <f t="shared" si="429"/>
        <v>0</v>
      </c>
      <c r="BJ741" s="139" t="str">
        <f t="shared" si="429"/>
        <v>0</v>
      </c>
      <c r="BK741" s="137" t="str">
        <f t="shared" si="408"/>
        <v>0</v>
      </c>
      <c r="BL741" s="137" t="str">
        <f t="shared" si="409"/>
        <v>0</v>
      </c>
      <c r="BM741" s="139" t="str">
        <f t="shared" si="427"/>
        <v>0</v>
      </c>
      <c r="BN741" s="139" t="str">
        <f t="shared" si="427"/>
        <v>0</v>
      </c>
      <c r="BO741" s="139" t="str">
        <f t="shared" si="427"/>
        <v>0</v>
      </c>
      <c r="BP741" s="139" t="str">
        <f t="shared" si="427"/>
        <v>0</v>
      </c>
      <c r="BQ741" s="137" t="str">
        <f t="shared" si="410"/>
        <v>0</v>
      </c>
      <c r="BR741" s="137" t="str">
        <f t="shared" si="411"/>
        <v>0</v>
      </c>
      <c r="BS741" s="139" t="str">
        <f t="shared" si="434"/>
        <v>0</v>
      </c>
      <c r="BT741" s="139" t="str">
        <f t="shared" si="434"/>
        <v>0</v>
      </c>
      <c r="BU741" s="139" t="str">
        <f t="shared" si="434"/>
        <v>0</v>
      </c>
      <c r="BV741" s="139" t="str">
        <f t="shared" si="434"/>
        <v>0</v>
      </c>
      <c r="BW741" s="139" t="str">
        <f t="shared" si="434"/>
        <v>0</v>
      </c>
      <c r="BX741" s="139" t="str">
        <f t="shared" si="434"/>
        <v>0</v>
      </c>
      <c r="BY741" s="137">
        <f t="shared" si="412"/>
        <v>1</v>
      </c>
      <c r="BZ741" s="137" t="str">
        <f t="shared" si="413"/>
        <v>0</v>
      </c>
      <c r="CA741" s="139" t="str">
        <f t="shared" si="428"/>
        <v>0</v>
      </c>
      <c r="CB741" s="139">
        <f t="shared" si="428"/>
        <v>1</v>
      </c>
      <c r="CC741" s="139" t="str">
        <f t="shared" si="428"/>
        <v>0</v>
      </c>
      <c r="CD741" s="139" t="str">
        <f t="shared" si="428"/>
        <v>0</v>
      </c>
      <c r="CE741" s="137" t="str">
        <f t="shared" si="414"/>
        <v>0</v>
      </c>
      <c r="CF741" s="137" t="str">
        <f t="shared" si="415"/>
        <v>0</v>
      </c>
      <c r="CG741" s="139" t="str">
        <f t="shared" si="430"/>
        <v>0</v>
      </c>
      <c r="CH741" s="139" t="str">
        <f t="shared" si="430"/>
        <v>0</v>
      </c>
      <c r="CI741" s="139" t="str">
        <f t="shared" si="430"/>
        <v>0</v>
      </c>
      <c r="CJ741" s="139" t="str">
        <f t="shared" si="430"/>
        <v>0</v>
      </c>
      <c r="CK741" s="139" t="str">
        <f t="shared" si="430"/>
        <v>0</v>
      </c>
      <c r="CL741" s="137" t="str">
        <f t="shared" si="416"/>
        <v>0</v>
      </c>
      <c r="CM741" s="137" t="str">
        <f t="shared" si="417"/>
        <v>0</v>
      </c>
      <c r="CN741" s="139" t="str">
        <f t="shared" si="431"/>
        <v>0</v>
      </c>
      <c r="CO741" s="139" t="str">
        <f t="shared" si="431"/>
        <v>0</v>
      </c>
      <c r="CP741" s="139" t="str">
        <f t="shared" si="431"/>
        <v>0</v>
      </c>
      <c r="CQ741" s="139" t="str">
        <f t="shared" si="431"/>
        <v>0</v>
      </c>
      <c r="CR741" s="139" t="str">
        <f t="shared" si="431"/>
        <v>0</v>
      </c>
      <c r="CS741" s="137" t="str">
        <f t="shared" si="418"/>
        <v>0</v>
      </c>
      <c r="CT741" s="137" t="str">
        <f t="shared" si="419"/>
        <v>0</v>
      </c>
      <c r="CU741" s="139" t="str">
        <f t="shared" si="432"/>
        <v>0</v>
      </c>
      <c r="CV741" s="139" t="str">
        <f t="shared" si="432"/>
        <v>0</v>
      </c>
      <c r="CW741" s="139" t="str">
        <f t="shared" si="432"/>
        <v>0</v>
      </c>
      <c r="CX741" s="139" t="str">
        <f t="shared" si="432"/>
        <v>0</v>
      </c>
      <c r="CY741" s="139" t="str">
        <f t="shared" si="432"/>
        <v>0</v>
      </c>
      <c r="CZ741" s="137" t="str">
        <f t="shared" si="420"/>
        <v>0</v>
      </c>
      <c r="DA741" s="137">
        <f t="shared" si="421"/>
        <v>1</v>
      </c>
      <c r="DB741" s="139" t="str">
        <f t="shared" si="435"/>
        <v>0</v>
      </c>
      <c r="DC741" s="139">
        <f t="shared" si="435"/>
        <v>1</v>
      </c>
      <c r="DD741" s="139" t="str">
        <f t="shared" si="435"/>
        <v>0</v>
      </c>
      <c r="DE741" s="139" t="str">
        <f t="shared" si="435"/>
        <v>0</v>
      </c>
      <c r="DF741" s="139" t="str">
        <f t="shared" si="435"/>
        <v>0</v>
      </c>
      <c r="DG741" s="139" t="str">
        <f t="shared" si="435"/>
        <v>0</v>
      </c>
    </row>
    <row r="742" spans="1:111" s="144" customFormat="1" ht="50.1" customHeight="1" x14ac:dyDescent="0.3">
      <c r="A742" s="176" t="s">
        <v>6137</v>
      </c>
      <c r="B742" s="166" t="s">
        <v>6212</v>
      </c>
      <c r="C742" s="266" t="s">
        <v>6213</v>
      </c>
      <c r="D742" s="192">
        <v>4</v>
      </c>
      <c r="E742" s="166" t="s">
        <v>505</v>
      </c>
      <c r="F742" s="166"/>
      <c r="G742" s="192" t="s">
        <v>638</v>
      </c>
      <c r="H742" s="176"/>
      <c r="I742" s="192"/>
      <c r="J742" s="166"/>
      <c r="K742" s="192"/>
      <c r="L742" s="176"/>
      <c r="M742" s="192">
        <v>5</v>
      </c>
      <c r="N742" s="166" t="s">
        <v>357</v>
      </c>
      <c r="O742" s="166" t="s">
        <v>101</v>
      </c>
      <c r="P742" s="197">
        <v>153027</v>
      </c>
      <c r="Q742" s="192" t="s">
        <v>2847</v>
      </c>
      <c r="R742" s="199"/>
      <c r="S742" s="200">
        <v>153027</v>
      </c>
      <c r="T742" s="176"/>
      <c r="U742" s="176"/>
      <c r="V742" s="202">
        <v>4.2</v>
      </c>
      <c r="W742" s="166" t="s">
        <v>715</v>
      </c>
      <c r="X742" s="166" t="s">
        <v>102</v>
      </c>
      <c r="Y742" s="176"/>
      <c r="Z742" s="236">
        <v>43952</v>
      </c>
      <c r="AA742" s="237">
        <v>44316</v>
      </c>
      <c r="AB742" s="176"/>
      <c r="AC742" s="176"/>
      <c r="AD742" s="176" t="s">
        <v>3859</v>
      </c>
      <c r="AE742" s="176"/>
      <c r="AF742" s="176" t="s">
        <v>6214</v>
      </c>
      <c r="AG742" s="176"/>
      <c r="AH742" s="263" t="s">
        <v>4538</v>
      </c>
      <c r="AI742" s="263" t="s">
        <v>6215</v>
      </c>
      <c r="AJ742" s="204"/>
      <c r="AK742" s="176"/>
      <c r="AL742" s="176"/>
      <c r="AM742" s="204"/>
      <c r="AN742" s="176"/>
      <c r="AO742" s="176"/>
      <c r="AP742" s="176" t="s">
        <v>6142</v>
      </c>
      <c r="AQ742" s="176"/>
      <c r="AR742" s="264"/>
      <c r="AS742" s="139" t="str">
        <f t="shared" si="422"/>
        <v>4---4b</v>
      </c>
      <c r="AT742" s="139" t="str">
        <f t="shared" si="423"/>
        <v>---</v>
      </c>
      <c r="AU742" s="139" t="str">
        <f t="shared" si="424"/>
        <v>4---4b------</v>
      </c>
      <c r="AV742" s="139" t="str">
        <f t="shared" si="425"/>
        <v xml:space="preserve">Clinical characterization and management; </v>
      </c>
      <c r="AW742" s="153" t="str">
        <f t="shared" si="426"/>
        <v xml:space="preserve">4b; </v>
      </c>
      <c r="AX742" s="137" t="str">
        <f t="shared" si="404"/>
        <v>0</v>
      </c>
      <c r="AY742" s="137" t="str">
        <f t="shared" si="405"/>
        <v>0</v>
      </c>
      <c r="AZ742" s="138" t="str">
        <f t="shared" si="433"/>
        <v>0</v>
      </c>
      <c r="BA742" s="138" t="str">
        <f t="shared" si="433"/>
        <v>0</v>
      </c>
      <c r="BB742" s="138" t="str">
        <f t="shared" si="433"/>
        <v>0</v>
      </c>
      <c r="BC742" s="138" t="str">
        <f t="shared" si="433"/>
        <v>0</v>
      </c>
      <c r="BD742" s="138" t="str">
        <f t="shared" si="433"/>
        <v>0</v>
      </c>
      <c r="BE742" s="138" t="str">
        <f t="shared" si="433"/>
        <v>0</v>
      </c>
      <c r="BF742" s="137" t="str">
        <f t="shared" si="406"/>
        <v>0</v>
      </c>
      <c r="BG742" s="137" t="str">
        <f t="shared" si="407"/>
        <v>0</v>
      </c>
      <c r="BH742" s="139" t="str">
        <f t="shared" si="429"/>
        <v>0</v>
      </c>
      <c r="BI742" s="139" t="str">
        <f t="shared" si="429"/>
        <v>0</v>
      </c>
      <c r="BJ742" s="139" t="str">
        <f t="shared" si="429"/>
        <v>0</v>
      </c>
      <c r="BK742" s="137" t="str">
        <f t="shared" si="408"/>
        <v>0</v>
      </c>
      <c r="BL742" s="137" t="str">
        <f t="shared" si="409"/>
        <v>0</v>
      </c>
      <c r="BM742" s="139" t="str">
        <f t="shared" si="427"/>
        <v>0</v>
      </c>
      <c r="BN742" s="139" t="str">
        <f t="shared" si="427"/>
        <v>0</v>
      </c>
      <c r="BO742" s="139" t="str">
        <f t="shared" si="427"/>
        <v>0</v>
      </c>
      <c r="BP742" s="139" t="str">
        <f t="shared" si="427"/>
        <v>0</v>
      </c>
      <c r="BQ742" s="137">
        <f t="shared" si="410"/>
        <v>1</v>
      </c>
      <c r="BR742" s="137" t="str">
        <f t="shared" si="411"/>
        <v>0</v>
      </c>
      <c r="BS742" s="139" t="str">
        <f t="shared" si="434"/>
        <v>0</v>
      </c>
      <c r="BT742" s="139">
        <f t="shared" si="434"/>
        <v>1</v>
      </c>
      <c r="BU742" s="139" t="str">
        <f t="shared" si="434"/>
        <v>0</v>
      </c>
      <c r="BV742" s="139" t="str">
        <f t="shared" si="434"/>
        <v>0</v>
      </c>
      <c r="BW742" s="139" t="str">
        <f t="shared" si="434"/>
        <v>0</v>
      </c>
      <c r="BX742" s="139" t="str">
        <f t="shared" si="434"/>
        <v>0</v>
      </c>
      <c r="BY742" s="137" t="str">
        <f t="shared" si="412"/>
        <v>0</v>
      </c>
      <c r="BZ742" s="137" t="str">
        <f t="shared" si="413"/>
        <v>0</v>
      </c>
      <c r="CA742" s="139" t="str">
        <f t="shared" si="428"/>
        <v>0</v>
      </c>
      <c r="CB742" s="139" t="str">
        <f t="shared" si="428"/>
        <v>0</v>
      </c>
      <c r="CC742" s="139" t="str">
        <f t="shared" si="428"/>
        <v>0</v>
      </c>
      <c r="CD742" s="139" t="str">
        <f t="shared" si="428"/>
        <v>0</v>
      </c>
      <c r="CE742" s="137" t="str">
        <f t="shared" si="414"/>
        <v>0</v>
      </c>
      <c r="CF742" s="137" t="str">
        <f t="shared" si="415"/>
        <v>0</v>
      </c>
      <c r="CG742" s="139" t="str">
        <f t="shared" si="430"/>
        <v>0</v>
      </c>
      <c r="CH742" s="139" t="str">
        <f t="shared" si="430"/>
        <v>0</v>
      </c>
      <c r="CI742" s="139" t="str">
        <f t="shared" si="430"/>
        <v>0</v>
      </c>
      <c r="CJ742" s="139" t="str">
        <f t="shared" si="430"/>
        <v>0</v>
      </c>
      <c r="CK742" s="139" t="str">
        <f t="shared" si="430"/>
        <v>0</v>
      </c>
      <c r="CL742" s="137" t="str">
        <f t="shared" si="416"/>
        <v>0</v>
      </c>
      <c r="CM742" s="137" t="str">
        <f t="shared" si="417"/>
        <v>0</v>
      </c>
      <c r="CN742" s="139" t="str">
        <f t="shared" si="431"/>
        <v>0</v>
      </c>
      <c r="CO742" s="139" t="str">
        <f t="shared" si="431"/>
        <v>0</v>
      </c>
      <c r="CP742" s="139" t="str">
        <f t="shared" si="431"/>
        <v>0</v>
      </c>
      <c r="CQ742" s="139" t="str">
        <f t="shared" si="431"/>
        <v>0</v>
      </c>
      <c r="CR742" s="139" t="str">
        <f t="shared" si="431"/>
        <v>0</v>
      </c>
      <c r="CS742" s="137" t="str">
        <f t="shared" si="418"/>
        <v>0</v>
      </c>
      <c r="CT742" s="137" t="str">
        <f t="shared" si="419"/>
        <v>0</v>
      </c>
      <c r="CU742" s="139" t="str">
        <f t="shared" si="432"/>
        <v>0</v>
      </c>
      <c r="CV742" s="139" t="str">
        <f t="shared" si="432"/>
        <v>0</v>
      </c>
      <c r="CW742" s="139" t="str">
        <f t="shared" si="432"/>
        <v>0</v>
      </c>
      <c r="CX742" s="139" t="str">
        <f t="shared" si="432"/>
        <v>0</v>
      </c>
      <c r="CY742" s="139" t="str">
        <f t="shared" si="432"/>
        <v>0</v>
      </c>
      <c r="CZ742" s="137" t="str">
        <f t="shared" si="420"/>
        <v>0</v>
      </c>
      <c r="DA742" s="137" t="str">
        <f t="shared" si="421"/>
        <v>0</v>
      </c>
      <c r="DB742" s="139" t="str">
        <f t="shared" si="435"/>
        <v>0</v>
      </c>
      <c r="DC742" s="139" t="str">
        <f t="shared" si="435"/>
        <v>0</v>
      </c>
      <c r="DD742" s="139" t="str">
        <f t="shared" si="435"/>
        <v>0</v>
      </c>
      <c r="DE742" s="139" t="str">
        <f t="shared" si="435"/>
        <v>0</v>
      </c>
      <c r="DF742" s="139" t="str">
        <f t="shared" si="435"/>
        <v>0</v>
      </c>
      <c r="DG742" s="139" t="str">
        <f t="shared" si="435"/>
        <v>0</v>
      </c>
    </row>
    <row r="743" spans="1:111" s="144" customFormat="1" ht="50.1" customHeight="1" x14ac:dyDescent="0.3">
      <c r="A743" s="176" t="s">
        <v>6216</v>
      </c>
      <c r="B743" s="166" t="s">
        <v>6217</v>
      </c>
      <c r="C743" s="266" t="s">
        <v>6218</v>
      </c>
      <c r="D743" s="192">
        <v>1</v>
      </c>
      <c r="E743" s="166" t="s">
        <v>6219</v>
      </c>
      <c r="F743" s="166"/>
      <c r="G743" s="192" t="s">
        <v>619</v>
      </c>
      <c r="H743" s="176"/>
      <c r="I743" s="192"/>
      <c r="J743" s="166"/>
      <c r="K743" s="192"/>
      <c r="L743" s="176"/>
      <c r="M743" s="192"/>
      <c r="N743" s="166"/>
      <c r="O743" s="166" t="s">
        <v>101</v>
      </c>
      <c r="P743" s="197">
        <v>199993</v>
      </c>
      <c r="Q743" s="192" t="s">
        <v>2847</v>
      </c>
      <c r="R743" s="199"/>
      <c r="S743" s="200">
        <v>199993</v>
      </c>
      <c r="T743" s="176"/>
      <c r="U743" s="176"/>
      <c r="V743" s="202"/>
      <c r="W743" s="166" t="s">
        <v>1707</v>
      </c>
      <c r="X743" s="166" t="s">
        <v>102</v>
      </c>
      <c r="Y743" s="176"/>
      <c r="Z743" s="236">
        <v>43966</v>
      </c>
      <c r="AA743" s="237">
        <v>44316</v>
      </c>
      <c r="AB743" s="176"/>
      <c r="AC743" s="176"/>
      <c r="AD743" s="176" t="s">
        <v>4175</v>
      </c>
      <c r="AE743" s="176"/>
      <c r="AF743" s="176" t="s">
        <v>6220</v>
      </c>
      <c r="AG743" s="176"/>
      <c r="AH743" s="263" t="s">
        <v>6221</v>
      </c>
      <c r="AI743" s="263" t="s">
        <v>6222</v>
      </c>
      <c r="AJ743" s="204"/>
      <c r="AK743" s="176"/>
      <c r="AL743" s="176"/>
      <c r="AM743" s="204"/>
      <c r="AN743" s="176"/>
      <c r="AO743" s="176"/>
      <c r="AP743" s="176" t="s">
        <v>6223</v>
      </c>
      <c r="AQ743" s="176"/>
      <c r="AR743" s="264"/>
      <c r="AS743" s="139" t="str">
        <f t="shared" si="422"/>
        <v>1---1b</v>
      </c>
      <c r="AT743" s="139" t="str">
        <f t="shared" si="423"/>
        <v>---</v>
      </c>
      <c r="AU743" s="139" t="str">
        <f t="shared" si="424"/>
        <v>1---1b------</v>
      </c>
      <c r="AV743" s="139" t="str">
        <f t="shared" si="425"/>
        <v xml:space="preserve">virus: natural history , transmission and diagnostics; </v>
      </c>
      <c r="AW743" s="153" t="str">
        <f t="shared" si="426"/>
        <v xml:space="preserve">1b; </v>
      </c>
      <c r="AX743" s="137">
        <f t="shared" si="404"/>
        <v>1</v>
      </c>
      <c r="AY743" s="137" t="str">
        <f t="shared" si="405"/>
        <v>0</v>
      </c>
      <c r="AZ743" s="138" t="str">
        <f t="shared" si="433"/>
        <v>0</v>
      </c>
      <c r="BA743" s="138">
        <f t="shared" si="433"/>
        <v>1</v>
      </c>
      <c r="BB743" s="138" t="str">
        <f t="shared" si="433"/>
        <v>0</v>
      </c>
      <c r="BC743" s="138" t="str">
        <f t="shared" si="433"/>
        <v>0</v>
      </c>
      <c r="BD743" s="138" t="str">
        <f t="shared" si="433"/>
        <v>0</v>
      </c>
      <c r="BE743" s="138" t="str">
        <f t="shared" si="433"/>
        <v>0</v>
      </c>
      <c r="BF743" s="137" t="str">
        <f t="shared" si="406"/>
        <v>0</v>
      </c>
      <c r="BG743" s="137" t="str">
        <f t="shared" si="407"/>
        <v>0</v>
      </c>
      <c r="BH743" s="139" t="str">
        <f t="shared" si="429"/>
        <v>0</v>
      </c>
      <c r="BI743" s="139" t="str">
        <f t="shared" si="429"/>
        <v>0</v>
      </c>
      <c r="BJ743" s="139" t="str">
        <f t="shared" si="429"/>
        <v>0</v>
      </c>
      <c r="BK743" s="137" t="str">
        <f t="shared" si="408"/>
        <v>0</v>
      </c>
      <c r="BL743" s="137" t="str">
        <f t="shared" si="409"/>
        <v>0</v>
      </c>
      <c r="BM743" s="139" t="str">
        <f t="shared" si="427"/>
        <v>0</v>
      </c>
      <c r="BN743" s="139" t="str">
        <f t="shared" si="427"/>
        <v>0</v>
      </c>
      <c r="BO743" s="139" t="str">
        <f t="shared" si="427"/>
        <v>0</v>
      </c>
      <c r="BP743" s="139" t="str">
        <f t="shared" si="427"/>
        <v>0</v>
      </c>
      <c r="BQ743" s="137" t="str">
        <f t="shared" si="410"/>
        <v>0</v>
      </c>
      <c r="BR743" s="137" t="str">
        <f t="shared" si="411"/>
        <v>0</v>
      </c>
      <c r="BS743" s="139" t="str">
        <f t="shared" si="434"/>
        <v>0</v>
      </c>
      <c r="BT743" s="139" t="str">
        <f t="shared" si="434"/>
        <v>0</v>
      </c>
      <c r="BU743" s="139" t="str">
        <f t="shared" si="434"/>
        <v>0</v>
      </c>
      <c r="BV743" s="139" t="str">
        <f t="shared" si="434"/>
        <v>0</v>
      </c>
      <c r="BW743" s="139" t="str">
        <f t="shared" si="434"/>
        <v>0</v>
      </c>
      <c r="BX743" s="139" t="str">
        <f t="shared" si="434"/>
        <v>0</v>
      </c>
      <c r="BY743" s="137" t="str">
        <f t="shared" si="412"/>
        <v>0</v>
      </c>
      <c r="BZ743" s="137" t="str">
        <f t="shared" si="413"/>
        <v>0</v>
      </c>
      <c r="CA743" s="139" t="str">
        <f t="shared" si="428"/>
        <v>0</v>
      </c>
      <c r="CB743" s="139" t="str">
        <f t="shared" si="428"/>
        <v>0</v>
      </c>
      <c r="CC743" s="139" t="str">
        <f t="shared" si="428"/>
        <v>0</v>
      </c>
      <c r="CD743" s="139" t="str">
        <f t="shared" si="428"/>
        <v>0</v>
      </c>
      <c r="CE743" s="137" t="str">
        <f t="shared" si="414"/>
        <v>0</v>
      </c>
      <c r="CF743" s="137" t="str">
        <f t="shared" si="415"/>
        <v>0</v>
      </c>
      <c r="CG743" s="139" t="str">
        <f t="shared" si="430"/>
        <v>0</v>
      </c>
      <c r="CH743" s="139" t="str">
        <f t="shared" si="430"/>
        <v>0</v>
      </c>
      <c r="CI743" s="139" t="str">
        <f t="shared" si="430"/>
        <v>0</v>
      </c>
      <c r="CJ743" s="139" t="str">
        <f t="shared" si="430"/>
        <v>0</v>
      </c>
      <c r="CK743" s="139" t="str">
        <f t="shared" si="430"/>
        <v>0</v>
      </c>
      <c r="CL743" s="137" t="str">
        <f t="shared" si="416"/>
        <v>0</v>
      </c>
      <c r="CM743" s="137" t="str">
        <f t="shared" si="417"/>
        <v>0</v>
      </c>
      <c r="CN743" s="139" t="str">
        <f t="shared" si="431"/>
        <v>0</v>
      </c>
      <c r="CO743" s="139" t="str">
        <f t="shared" si="431"/>
        <v>0</v>
      </c>
      <c r="CP743" s="139" t="str">
        <f t="shared" si="431"/>
        <v>0</v>
      </c>
      <c r="CQ743" s="139" t="str">
        <f t="shared" si="431"/>
        <v>0</v>
      </c>
      <c r="CR743" s="139" t="str">
        <f t="shared" si="431"/>
        <v>0</v>
      </c>
      <c r="CS743" s="137" t="str">
        <f t="shared" si="418"/>
        <v>0</v>
      </c>
      <c r="CT743" s="137" t="str">
        <f t="shared" si="419"/>
        <v>0</v>
      </c>
      <c r="CU743" s="139" t="str">
        <f t="shared" si="432"/>
        <v>0</v>
      </c>
      <c r="CV743" s="139" t="str">
        <f t="shared" si="432"/>
        <v>0</v>
      </c>
      <c r="CW743" s="139" t="str">
        <f t="shared" si="432"/>
        <v>0</v>
      </c>
      <c r="CX743" s="139" t="str">
        <f t="shared" si="432"/>
        <v>0</v>
      </c>
      <c r="CY743" s="139" t="str">
        <f t="shared" si="432"/>
        <v>0</v>
      </c>
      <c r="CZ743" s="137" t="str">
        <f t="shared" si="420"/>
        <v>0</v>
      </c>
      <c r="DA743" s="137" t="str">
        <f t="shared" si="421"/>
        <v>0</v>
      </c>
      <c r="DB743" s="139" t="str">
        <f t="shared" si="435"/>
        <v>0</v>
      </c>
      <c r="DC743" s="139" t="str">
        <f t="shared" si="435"/>
        <v>0</v>
      </c>
      <c r="DD743" s="139" t="str">
        <f t="shared" si="435"/>
        <v>0</v>
      </c>
      <c r="DE743" s="139" t="str">
        <f t="shared" si="435"/>
        <v>0</v>
      </c>
      <c r="DF743" s="139" t="str">
        <f t="shared" si="435"/>
        <v>0</v>
      </c>
      <c r="DG743" s="139" t="str">
        <f t="shared" si="435"/>
        <v>0</v>
      </c>
    </row>
    <row r="744" spans="1:111" s="144" customFormat="1" ht="50.1" customHeight="1" x14ac:dyDescent="0.3">
      <c r="A744" s="176" t="s">
        <v>6224</v>
      </c>
      <c r="B744" s="166" t="s">
        <v>6225</v>
      </c>
      <c r="C744" s="266" t="s">
        <v>6226</v>
      </c>
      <c r="D744" s="192">
        <v>1</v>
      </c>
      <c r="E744" s="166" t="s">
        <v>6219</v>
      </c>
      <c r="F744" s="166"/>
      <c r="G744" s="192" t="s">
        <v>621</v>
      </c>
      <c r="H744" s="176"/>
      <c r="I744" s="192"/>
      <c r="J744" s="166"/>
      <c r="K744" s="192"/>
      <c r="L744" s="176"/>
      <c r="M744" s="192"/>
      <c r="N744" s="166"/>
      <c r="O744" s="166" t="s">
        <v>101</v>
      </c>
      <c r="P744" s="197">
        <v>120000</v>
      </c>
      <c r="Q744" s="192" t="s">
        <v>2847</v>
      </c>
      <c r="R744" s="199"/>
      <c r="S744" s="200">
        <v>120000</v>
      </c>
      <c r="T744" s="176"/>
      <c r="U744" s="176"/>
      <c r="V744" s="202"/>
      <c r="W744" s="166" t="s">
        <v>1707</v>
      </c>
      <c r="X744" s="166" t="s">
        <v>102</v>
      </c>
      <c r="Y744" s="176"/>
      <c r="Z744" s="236">
        <v>43983</v>
      </c>
      <c r="AA744" s="237">
        <v>44347</v>
      </c>
      <c r="AB744" s="176"/>
      <c r="AC744" s="176"/>
      <c r="AD744" s="176" t="s">
        <v>6227</v>
      </c>
      <c r="AE744" s="176"/>
      <c r="AF744" s="176" t="s">
        <v>6228</v>
      </c>
      <c r="AG744" s="176"/>
      <c r="AH744" s="263" t="s">
        <v>6229</v>
      </c>
      <c r="AI744" s="263" t="s">
        <v>6230</v>
      </c>
      <c r="AJ744" s="204"/>
      <c r="AK744" s="176"/>
      <c r="AL744" s="176"/>
      <c r="AM744" s="204"/>
      <c r="AN744" s="176"/>
      <c r="AO744" s="176"/>
      <c r="AP744" s="176" t="s">
        <v>6231</v>
      </c>
      <c r="AQ744" s="176"/>
      <c r="AR744" s="264"/>
      <c r="AS744" s="139" t="str">
        <f t="shared" si="422"/>
        <v>1---1d</v>
      </c>
      <c r="AT744" s="139" t="str">
        <f t="shared" si="423"/>
        <v>---</v>
      </c>
      <c r="AU744" s="139" t="str">
        <f t="shared" si="424"/>
        <v>1---1d------</v>
      </c>
      <c r="AV744" s="139" t="str">
        <f t="shared" si="425"/>
        <v xml:space="preserve">virus: natural history , transmission and diagnostics; </v>
      </c>
      <c r="AW744" s="153" t="str">
        <f t="shared" si="426"/>
        <v xml:space="preserve">1d; </v>
      </c>
      <c r="AX744" s="137">
        <f t="shared" si="404"/>
        <v>1</v>
      </c>
      <c r="AY744" s="137" t="str">
        <f t="shared" si="405"/>
        <v>0</v>
      </c>
      <c r="AZ744" s="138" t="str">
        <f t="shared" si="433"/>
        <v>0</v>
      </c>
      <c r="BA744" s="138" t="str">
        <f t="shared" si="433"/>
        <v>0</v>
      </c>
      <c r="BB744" s="138" t="str">
        <f t="shared" si="433"/>
        <v>0</v>
      </c>
      <c r="BC744" s="138">
        <f t="shared" si="433"/>
        <v>1</v>
      </c>
      <c r="BD744" s="138" t="str">
        <f t="shared" si="433"/>
        <v>0</v>
      </c>
      <c r="BE744" s="138" t="str">
        <f t="shared" si="433"/>
        <v>0</v>
      </c>
      <c r="BF744" s="137" t="str">
        <f t="shared" si="406"/>
        <v>0</v>
      </c>
      <c r="BG744" s="137" t="str">
        <f t="shared" si="407"/>
        <v>0</v>
      </c>
      <c r="BH744" s="139" t="str">
        <f t="shared" si="429"/>
        <v>0</v>
      </c>
      <c r="BI744" s="139" t="str">
        <f t="shared" si="429"/>
        <v>0</v>
      </c>
      <c r="BJ744" s="139" t="str">
        <f t="shared" si="429"/>
        <v>0</v>
      </c>
      <c r="BK744" s="137" t="str">
        <f t="shared" si="408"/>
        <v>0</v>
      </c>
      <c r="BL744" s="137" t="str">
        <f t="shared" si="409"/>
        <v>0</v>
      </c>
      <c r="BM744" s="139" t="str">
        <f t="shared" si="427"/>
        <v>0</v>
      </c>
      <c r="BN744" s="139" t="str">
        <f t="shared" si="427"/>
        <v>0</v>
      </c>
      <c r="BO744" s="139" t="str">
        <f t="shared" si="427"/>
        <v>0</v>
      </c>
      <c r="BP744" s="139" t="str">
        <f t="shared" si="427"/>
        <v>0</v>
      </c>
      <c r="BQ744" s="137" t="str">
        <f t="shared" si="410"/>
        <v>0</v>
      </c>
      <c r="BR744" s="137" t="str">
        <f t="shared" si="411"/>
        <v>0</v>
      </c>
      <c r="BS744" s="139" t="str">
        <f t="shared" si="434"/>
        <v>0</v>
      </c>
      <c r="BT744" s="139" t="str">
        <f t="shared" si="434"/>
        <v>0</v>
      </c>
      <c r="BU744" s="139" t="str">
        <f t="shared" si="434"/>
        <v>0</v>
      </c>
      <c r="BV744" s="139" t="str">
        <f t="shared" si="434"/>
        <v>0</v>
      </c>
      <c r="BW744" s="139" t="str">
        <f t="shared" si="434"/>
        <v>0</v>
      </c>
      <c r="BX744" s="139" t="str">
        <f t="shared" si="434"/>
        <v>0</v>
      </c>
      <c r="BY744" s="137" t="str">
        <f t="shared" si="412"/>
        <v>0</v>
      </c>
      <c r="BZ744" s="137" t="str">
        <f t="shared" si="413"/>
        <v>0</v>
      </c>
      <c r="CA744" s="139" t="str">
        <f t="shared" si="428"/>
        <v>0</v>
      </c>
      <c r="CB744" s="139" t="str">
        <f t="shared" si="428"/>
        <v>0</v>
      </c>
      <c r="CC744" s="139" t="str">
        <f t="shared" si="428"/>
        <v>0</v>
      </c>
      <c r="CD744" s="139" t="str">
        <f t="shared" si="428"/>
        <v>0</v>
      </c>
      <c r="CE744" s="137" t="str">
        <f t="shared" si="414"/>
        <v>0</v>
      </c>
      <c r="CF744" s="137" t="str">
        <f t="shared" si="415"/>
        <v>0</v>
      </c>
      <c r="CG744" s="139" t="str">
        <f t="shared" si="430"/>
        <v>0</v>
      </c>
      <c r="CH744" s="139" t="str">
        <f t="shared" si="430"/>
        <v>0</v>
      </c>
      <c r="CI744" s="139" t="str">
        <f t="shared" si="430"/>
        <v>0</v>
      </c>
      <c r="CJ744" s="139" t="str">
        <f t="shared" si="430"/>
        <v>0</v>
      </c>
      <c r="CK744" s="139" t="str">
        <f t="shared" si="430"/>
        <v>0</v>
      </c>
      <c r="CL744" s="137" t="str">
        <f t="shared" si="416"/>
        <v>0</v>
      </c>
      <c r="CM744" s="137" t="str">
        <f t="shared" si="417"/>
        <v>0</v>
      </c>
      <c r="CN744" s="139" t="str">
        <f t="shared" si="431"/>
        <v>0</v>
      </c>
      <c r="CO744" s="139" t="str">
        <f t="shared" si="431"/>
        <v>0</v>
      </c>
      <c r="CP744" s="139" t="str">
        <f t="shared" si="431"/>
        <v>0</v>
      </c>
      <c r="CQ744" s="139" t="str">
        <f t="shared" si="431"/>
        <v>0</v>
      </c>
      <c r="CR744" s="139" t="str">
        <f t="shared" si="431"/>
        <v>0</v>
      </c>
      <c r="CS744" s="137" t="str">
        <f t="shared" si="418"/>
        <v>0</v>
      </c>
      <c r="CT744" s="137" t="str">
        <f t="shared" si="419"/>
        <v>0</v>
      </c>
      <c r="CU744" s="139" t="str">
        <f t="shared" si="432"/>
        <v>0</v>
      </c>
      <c r="CV744" s="139" t="str">
        <f t="shared" si="432"/>
        <v>0</v>
      </c>
      <c r="CW744" s="139" t="str">
        <f t="shared" si="432"/>
        <v>0</v>
      </c>
      <c r="CX744" s="139" t="str">
        <f t="shared" si="432"/>
        <v>0</v>
      </c>
      <c r="CY744" s="139" t="str">
        <f t="shared" si="432"/>
        <v>0</v>
      </c>
      <c r="CZ744" s="137" t="str">
        <f t="shared" si="420"/>
        <v>0</v>
      </c>
      <c r="DA744" s="137" t="str">
        <f t="shared" si="421"/>
        <v>0</v>
      </c>
      <c r="DB744" s="139" t="str">
        <f t="shared" si="435"/>
        <v>0</v>
      </c>
      <c r="DC744" s="139" t="str">
        <f t="shared" si="435"/>
        <v>0</v>
      </c>
      <c r="DD744" s="139" t="str">
        <f t="shared" si="435"/>
        <v>0</v>
      </c>
      <c r="DE744" s="139" t="str">
        <f t="shared" si="435"/>
        <v>0</v>
      </c>
      <c r="DF744" s="139" t="str">
        <f t="shared" si="435"/>
        <v>0</v>
      </c>
      <c r="DG744" s="139" t="str">
        <f t="shared" si="435"/>
        <v>0</v>
      </c>
    </row>
    <row r="745" spans="1:111" s="144" customFormat="1" ht="50.1" customHeight="1" x14ac:dyDescent="0.3">
      <c r="A745" s="176" t="s">
        <v>6224</v>
      </c>
      <c r="B745" s="166" t="s">
        <v>6232</v>
      </c>
      <c r="C745" s="266" t="s">
        <v>6233</v>
      </c>
      <c r="D745" s="192">
        <v>1</v>
      </c>
      <c r="E745" s="166" t="s">
        <v>6219</v>
      </c>
      <c r="F745" s="166"/>
      <c r="G745" s="192" t="s">
        <v>621</v>
      </c>
      <c r="H745" s="176"/>
      <c r="I745" s="192"/>
      <c r="J745" s="166"/>
      <c r="K745" s="192"/>
      <c r="L745" s="176"/>
      <c r="M745" s="192"/>
      <c r="N745" s="166"/>
      <c r="O745" s="166" t="s">
        <v>101</v>
      </c>
      <c r="P745" s="197">
        <v>79864</v>
      </c>
      <c r="Q745" s="192" t="s">
        <v>2847</v>
      </c>
      <c r="R745" s="199"/>
      <c r="S745" s="200">
        <v>79864</v>
      </c>
      <c r="T745" s="176"/>
      <c r="U745" s="176"/>
      <c r="V745" s="202"/>
      <c r="W745" s="166" t="s">
        <v>1707</v>
      </c>
      <c r="X745" s="166" t="s">
        <v>102</v>
      </c>
      <c r="Y745" s="176"/>
      <c r="Z745" s="236">
        <v>43983</v>
      </c>
      <c r="AA745" s="237">
        <v>44347</v>
      </c>
      <c r="AB745" s="176"/>
      <c r="AC745" s="176"/>
      <c r="AD745" s="176" t="s">
        <v>4175</v>
      </c>
      <c r="AE745" s="176"/>
      <c r="AF745" s="176" t="s">
        <v>6234</v>
      </c>
      <c r="AG745" s="176"/>
      <c r="AH745" s="263" t="s">
        <v>6235</v>
      </c>
      <c r="AI745" s="263" t="s">
        <v>6236</v>
      </c>
      <c r="AJ745" s="204"/>
      <c r="AK745" s="176"/>
      <c r="AL745" s="176"/>
      <c r="AM745" s="204"/>
      <c r="AN745" s="176"/>
      <c r="AO745" s="176"/>
      <c r="AP745" s="176" t="s">
        <v>6231</v>
      </c>
      <c r="AQ745" s="176"/>
      <c r="AR745" s="264"/>
      <c r="AS745" s="139" t="str">
        <f t="shared" si="422"/>
        <v>1---1d</v>
      </c>
      <c r="AT745" s="139" t="str">
        <f t="shared" si="423"/>
        <v>---</v>
      </c>
      <c r="AU745" s="139" t="str">
        <f t="shared" si="424"/>
        <v>1---1d------</v>
      </c>
      <c r="AV745" s="139" t="str">
        <f t="shared" si="425"/>
        <v xml:space="preserve">virus: natural history , transmission and diagnostics; </v>
      </c>
      <c r="AW745" s="153" t="str">
        <f t="shared" si="426"/>
        <v xml:space="preserve">1d; </v>
      </c>
      <c r="AX745" s="137">
        <f t="shared" si="404"/>
        <v>1</v>
      </c>
      <c r="AY745" s="137" t="str">
        <f t="shared" si="405"/>
        <v>0</v>
      </c>
      <c r="AZ745" s="138" t="str">
        <f t="shared" si="433"/>
        <v>0</v>
      </c>
      <c r="BA745" s="138" t="str">
        <f t="shared" si="433"/>
        <v>0</v>
      </c>
      <c r="BB745" s="138" t="str">
        <f t="shared" si="433"/>
        <v>0</v>
      </c>
      <c r="BC745" s="138">
        <f t="shared" si="433"/>
        <v>1</v>
      </c>
      <c r="BD745" s="138" t="str">
        <f t="shared" si="433"/>
        <v>0</v>
      </c>
      <c r="BE745" s="138" t="str">
        <f t="shared" si="433"/>
        <v>0</v>
      </c>
      <c r="BF745" s="137" t="str">
        <f t="shared" si="406"/>
        <v>0</v>
      </c>
      <c r="BG745" s="137" t="str">
        <f t="shared" si="407"/>
        <v>0</v>
      </c>
      <c r="BH745" s="139" t="str">
        <f t="shared" si="429"/>
        <v>0</v>
      </c>
      <c r="BI745" s="139" t="str">
        <f t="shared" si="429"/>
        <v>0</v>
      </c>
      <c r="BJ745" s="139" t="str">
        <f t="shared" si="429"/>
        <v>0</v>
      </c>
      <c r="BK745" s="137" t="str">
        <f t="shared" si="408"/>
        <v>0</v>
      </c>
      <c r="BL745" s="137" t="str">
        <f t="shared" si="409"/>
        <v>0</v>
      </c>
      <c r="BM745" s="139" t="str">
        <f t="shared" si="427"/>
        <v>0</v>
      </c>
      <c r="BN745" s="139" t="str">
        <f t="shared" si="427"/>
        <v>0</v>
      </c>
      <c r="BO745" s="139" t="str">
        <f t="shared" si="427"/>
        <v>0</v>
      </c>
      <c r="BP745" s="139" t="str">
        <f t="shared" si="427"/>
        <v>0</v>
      </c>
      <c r="BQ745" s="137" t="str">
        <f t="shared" si="410"/>
        <v>0</v>
      </c>
      <c r="BR745" s="137" t="str">
        <f t="shared" si="411"/>
        <v>0</v>
      </c>
      <c r="BS745" s="139" t="str">
        <f t="shared" si="434"/>
        <v>0</v>
      </c>
      <c r="BT745" s="139" t="str">
        <f t="shared" si="434"/>
        <v>0</v>
      </c>
      <c r="BU745" s="139" t="str">
        <f t="shared" si="434"/>
        <v>0</v>
      </c>
      <c r="BV745" s="139" t="str">
        <f t="shared" si="434"/>
        <v>0</v>
      </c>
      <c r="BW745" s="139" t="str">
        <f t="shared" si="434"/>
        <v>0</v>
      </c>
      <c r="BX745" s="139" t="str">
        <f t="shared" si="434"/>
        <v>0</v>
      </c>
      <c r="BY745" s="137" t="str">
        <f t="shared" si="412"/>
        <v>0</v>
      </c>
      <c r="BZ745" s="137" t="str">
        <f t="shared" si="413"/>
        <v>0</v>
      </c>
      <c r="CA745" s="139" t="str">
        <f t="shared" si="428"/>
        <v>0</v>
      </c>
      <c r="CB745" s="139" t="str">
        <f t="shared" si="428"/>
        <v>0</v>
      </c>
      <c r="CC745" s="139" t="str">
        <f t="shared" si="428"/>
        <v>0</v>
      </c>
      <c r="CD745" s="139" t="str">
        <f t="shared" si="428"/>
        <v>0</v>
      </c>
      <c r="CE745" s="137" t="str">
        <f t="shared" si="414"/>
        <v>0</v>
      </c>
      <c r="CF745" s="137" t="str">
        <f t="shared" si="415"/>
        <v>0</v>
      </c>
      <c r="CG745" s="139" t="str">
        <f t="shared" si="430"/>
        <v>0</v>
      </c>
      <c r="CH745" s="139" t="str">
        <f t="shared" si="430"/>
        <v>0</v>
      </c>
      <c r="CI745" s="139" t="str">
        <f t="shared" si="430"/>
        <v>0</v>
      </c>
      <c r="CJ745" s="139" t="str">
        <f t="shared" si="430"/>
        <v>0</v>
      </c>
      <c r="CK745" s="139" t="str">
        <f t="shared" si="430"/>
        <v>0</v>
      </c>
      <c r="CL745" s="137" t="str">
        <f t="shared" si="416"/>
        <v>0</v>
      </c>
      <c r="CM745" s="137" t="str">
        <f t="shared" si="417"/>
        <v>0</v>
      </c>
      <c r="CN745" s="139" t="str">
        <f t="shared" si="431"/>
        <v>0</v>
      </c>
      <c r="CO745" s="139" t="str">
        <f t="shared" si="431"/>
        <v>0</v>
      </c>
      <c r="CP745" s="139" t="str">
        <f t="shared" si="431"/>
        <v>0</v>
      </c>
      <c r="CQ745" s="139" t="str">
        <f t="shared" si="431"/>
        <v>0</v>
      </c>
      <c r="CR745" s="139" t="str">
        <f t="shared" si="431"/>
        <v>0</v>
      </c>
      <c r="CS745" s="137" t="str">
        <f t="shared" si="418"/>
        <v>0</v>
      </c>
      <c r="CT745" s="137" t="str">
        <f t="shared" si="419"/>
        <v>0</v>
      </c>
      <c r="CU745" s="139" t="str">
        <f t="shared" si="432"/>
        <v>0</v>
      </c>
      <c r="CV745" s="139" t="str">
        <f t="shared" si="432"/>
        <v>0</v>
      </c>
      <c r="CW745" s="139" t="str">
        <f t="shared" si="432"/>
        <v>0</v>
      </c>
      <c r="CX745" s="139" t="str">
        <f t="shared" si="432"/>
        <v>0</v>
      </c>
      <c r="CY745" s="139" t="str">
        <f t="shared" si="432"/>
        <v>0</v>
      </c>
      <c r="CZ745" s="137" t="str">
        <f t="shared" si="420"/>
        <v>0</v>
      </c>
      <c r="DA745" s="137" t="str">
        <f t="shared" si="421"/>
        <v>0</v>
      </c>
      <c r="DB745" s="139" t="str">
        <f t="shared" si="435"/>
        <v>0</v>
      </c>
      <c r="DC745" s="139" t="str">
        <f t="shared" si="435"/>
        <v>0</v>
      </c>
      <c r="DD745" s="139" t="str">
        <f t="shared" si="435"/>
        <v>0</v>
      </c>
      <c r="DE745" s="139" t="str">
        <f t="shared" si="435"/>
        <v>0</v>
      </c>
      <c r="DF745" s="139" t="str">
        <f t="shared" si="435"/>
        <v>0</v>
      </c>
      <c r="DG745" s="139" t="str">
        <f t="shared" si="435"/>
        <v>0</v>
      </c>
    </row>
    <row r="746" spans="1:111" s="144" customFormat="1" ht="50.1" customHeight="1" x14ac:dyDescent="0.3">
      <c r="A746" s="176" t="s">
        <v>6237</v>
      </c>
      <c r="B746" s="166" t="s">
        <v>6238</v>
      </c>
      <c r="C746" s="266" t="s">
        <v>6239</v>
      </c>
      <c r="D746" s="192">
        <v>1</v>
      </c>
      <c r="E746" s="166" t="s">
        <v>6219</v>
      </c>
      <c r="F746" s="166"/>
      <c r="G746" s="192" t="s">
        <v>621</v>
      </c>
      <c r="H746" s="176"/>
      <c r="I746" s="192">
        <v>6</v>
      </c>
      <c r="J746" s="166" t="s">
        <v>338</v>
      </c>
      <c r="K746" s="192" t="s">
        <v>651</v>
      </c>
      <c r="L746" s="176"/>
      <c r="M746" s="192"/>
      <c r="N746" s="166"/>
      <c r="O746" s="166" t="s">
        <v>101</v>
      </c>
      <c r="P746" s="197">
        <v>199810</v>
      </c>
      <c r="Q746" s="192" t="s">
        <v>2847</v>
      </c>
      <c r="R746" s="199"/>
      <c r="S746" s="200">
        <v>199810</v>
      </c>
      <c r="T746" s="176"/>
      <c r="U746" s="176"/>
      <c r="V746" s="202"/>
      <c r="W746" s="166" t="s">
        <v>1707</v>
      </c>
      <c r="X746" s="166" t="s">
        <v>102</v>
      </c>
      <c r="Y746" s="176"/>
      <c r="Z746" s="236">
        <v>43966</v>
      </c>
      <c r="AA746" s="237">
        <v>44316</v>
      </c>
      <c r="AB746" s="176"/>
      <c r="AC746" s="176"/>
      <c r="AD746" s="176" t="s">
        <v>6240</v>
      </c>
      <c r="AE746" s="176"/>
      <c r="AF746" s="176" t="s">
        <v>6241</v>
      </c>
      <c r="AG746" s="176"/>
      <c r="AH746" s="263" t="s">
        <v>6242</v>
      </c>
      <c r="AI746" s="263" t="s">
        <v>6243</v>
      </c>
      <c r="AJ746" s="204"/>
      <c r="AK746" s="176"/>
      <c r="AL746" s="176"/>
      <c r="AM746" s="204"/>
      <c r="AN746" s="176"/>
      <c r="AO746" s="176"/>
      <c r="AP746" s="176" t="s">
        <v>6244</v>
      </c>
      <c r="AQ746" s="176"/>
      <c r="AR746" s="264"/>
      <c r="AS746" s="139" t="str">
        <f t="shared" si="422"/>
        <v>1---1d</v>
      </c>
      <c r="AT746" s="139" t="str">
        <f t="shared" si="423"/>
        <v>6---6a</v>
      </c>
      <c r="AU746" s="139" t="str">
        <f t="shared" si="424"/>
        <v>1---1d---6---6a</v>
      </c>
      <c r="AV746" s="139" t="str">
        <f t="shared" si="425"/>
        <v>virus: natural history , transmission and diagnostics; Candidate therapeutics R&amp;D</v>
      </c>
      <c r="AW746" s="153" t="str">
        <f t="shared" si="426"/>
        <v>1d; 6a</v>
      </c>
      <c r="AX746" s="137">
        <f t="shared" si="404"/>
        <v>1</v>
      </c>
      <c r="AY746" s="137" t="str">
        <f t="shared" si="405"/>
        <v>0</v>
      </c>
      <c r="AZ746" s="138" t="str">
        <f t="shared" si="433"/>
        <v>0</v>
      </c>
      <c r="BA746" s="138" t="str">
        <f t="shared" si="433"/>
        <v>0</v>
      </c>
      <c r="BB746" s="138" t="str">
        <f t="shared" si="433"/>
        <v>0</v>
      </c>
      <c r="BC746" s="138">
        <f t="shared" si="433"/>
        <v>1</v>
      </c>
      <c r="BD746" s="138" t="str">
        <f t="shared" si="433"/>
        <v>0</v>
      </c>
      <c r="BE746" s="138" t="str">
        <f t="shared" si="433"/>
        <v>0</v>
      </c>
      <c r="BF746" s="137" t="str">
        <f t="shared" si="406"/>
        <v>0</v>
      </c>
      <c r="BG746" s="137" t="str">
        <f t="shared" si="407"/>
        <v>0</v>
      </c>
      <c r="BH746" s="139" t="str">
        <f t="shared" si="429"/>
        <v>0</v>
      </c>
      <c r="BI746" s="139" t="str">
        <f t="shared" si="429"/>
        <v>0</v>
      </c>
      <c r="BJ746" s="139" t="str">
        <f t="shared" si="429"/>
        <v>0</v>
      </c>
      <c r="BK746" s="137" t="str">
        <f t="shared" si="408"/>
        <v>0</v>
      </c>
      <c r="BL746" s="137" t="str">
        <f t="shared" si="409"/>
        <v>0</v>
      </c>
      <c r="BM746" s="139" t="str">
        <f t="shared" si="427"/>
        <v>0</v>
      </c>
      <c r="BN746" s="139" t="str">
        <f t="shared" si="427"/>
        <v>0</v>
      </c>
      <c r="BO746" s="139" t="str">
        <f t="shared" si="427"/>
        <v>0</v>
      </c>
      <c r="BP746" s="139" t="str">
        <f t="shared" si="427"/>
        <v>0</v>
      </c>
      <c r="BQ746" s="137" t="str">
        <f t="shared" si="410"/>
        <v>0</v>
      </c>
      <c r="BR746" s="137" t="str">
        <f t="shared" si="411"/>
        <v>0</v>
      </c>
      <c r="BS746" s="139" t="str">
        <f t="shared" si="434"/>
        <v>0</v>
      </c>
      <c r="BT746" s="139" t="str">
        <f t="shared" si="434"/>
        <v>0</v>
      </c>
      <c r="BU746" s="139" t="str">
        <f t="shared" si="434"/>
        <v>0</v>
      </c>
      <c r="BV746" s="139" t="str">
        <f t="shared" si="434"/>
        <v>0</v>
      </c>
      <c r="BW746" s="139" t="str">
        <f t="shared" si="434"/>
        <v>0</v>
      </c>
      <c r="BX746" s="139" t="str">
        <f t="shared" si="434"/>
        <v>0</v>
      </c>
      <c r="BY746" s="137" t="str">
        <f t="shared" si="412"/>
        <v>0</v>
      </c>
      <c r="BZ746" s="137" t="str">
        <f t="shared" si="413"/>
        <v>0</v>
      </c>
      <c r="CA746" s="139" t="str">
        <f t="shared" si="428"/>
        <v>0</v>
      </c>
      <c r="CB746" s="139" t="str">
        <f t="shared" si="428"/>
        <v>0</v>
      </c>
      <c r="CC746" s="139" t="str">
        <f t="shared" si="428"/>
        <v>0</v>
      </c>
      <c r="CD746" s="139" t="str">
        <f t="shared" si="428"/>
        <v>0</v>
      </c>
      <c r="CE746" s="137" t="str">
        <f t="shared" si="414"/>
        <v>0</v>
      </c>
      <c r="CF746" s="137">
        <f t="shared" si="415"/>
        <v>1</v>
      </c>
      <c r="CG746" s="139">
        <f t="shared" si="430"/>
        <v>1</v>
      </c>
      <c r="CH746" s="139" t="str">
        <f t="shared" si="430"/>
        <v>0</v>
      </c>
      <c r="CI746" s="139" t="str">
        <f t="shared" si="430"/>
        <v>0</v>
      </c>
      <c r="CJ746" s="139" t="str">
        <f t="shared" si="430"/>
        <v>0</v>
      </c>
      <c r="CK746" s="139" t="str">
        <f t="shared" si="430"/>
        <v>0</v>
      </c>
      <c r="CL746" s="137" t="str">
        <f t="shared" si="416"/>
        <v>0</v>
      </c>
      <c r="CM746" s="137" t="str">
        <f t="shared" si="417"/>
        <v>0</v>
      </c>
      <c r="CN746" s="139" t="str">
        <f t="shared" si="431"/>
        <v>0</v>
      </c>
      <c r="CO746" s="139" t="str">
        <f t="shared" si="431"/>
        <v>0</v>
      </c>
      <c r="CP746" s="139" t="str">
        <f t="shared" si="431"/>
        <v>0</v>
      </c>
      <c r="CQ746" s="139" t="str">
        <f t="shared" si="431"/>
        <v>0</v>
      </c>
      <c r="CR746" s="139" t="str">
        <f t="shared" si="431"/>
        <v>0</v>
      </c>
      <c r="CS746" s="137" t="str">
        <f t="shared" si="418"/>
        <v>0</v>
      </c>
      <c r="CT746" s="137" t="str">
        <f t="shared" si="419"/>
        <v>0</v>
      </c>
      <c r="CU746" s="139" t="str">
        <f t="shared" si="432"/>
        <v>0</v>
      </c>
      <c r="CV746" s="139" t="str">
        <f t="shared" si="432"/>
        <v>0</v>
      </c>
      <c r="CW746" s="139" t="str">
        <f t="shared" si="432"/>
        <v>0</v>
      </c>
      <c r="CX746" s="139" t="str">
        <f t="shared" si="432"/>
        <v>0</v>
      </c>
      <c r="CY746" s="139" t="str">
        <f t="shared" si="432"/>
        <v>0</v>
      </c>
      <c r="CZ746" s="137" t="str">
        <f t="shared" si="420"/>
        <v>0</v>
      </c>
      <c r="DA746" s="137" t="str">
        <f t="shared" si="421"/>
        <v>0</v>
      </c>
      <c r="DB746" s="139" t="str">
        <f t="shared" si="435"/>
        <v>0</v>
      </c>
      <c r="DC746" s="139" t="str">
        <f t="shared" si="435"/>
        <v>0</v>
      </c>
      <c r="DD746" s="139" t="str">
        <f t="shared" si="435"/>
        <v>0</v>
      </c>
      <c r="DE746" s="139" t="str">
        <f t="shared" si="435"/>
        <v>0</v>
      </c>
      <c r="DF746" s="139" t="str">
        <f t="shared" si="435"/>
        <v>0</v>
      </c>
      <c r="DG746" s="139" t="str">
        <f t="shared" si="435"/>
        <v>0</v>
      </c>
    </row>
    <row r="747" spans="1:111" s="144" customFormat="1" ht="50.1" customHeight="1" x14ac:dyDescent="0.3">
      <c r="A747" s="176" t="s">
        <v>6167</v>
      </c>
      <c r="B747" s="166" t="s">
        <v>6245</v>
      </c>
      <c r="C747" s="266" t="s">
        <v>6246</v>
      </c>
      <c r="D747" s="192">
        <v>9</v>
      </c>
      <c r="E747" s="166" t="s">
        <v>341</v>
      </c>
      <c r="F747" s="166" t="s">
        <v>1163</v>
      </c>
      <c r="G747" s="192" t="s">
        <v>1204</v>
      </c>
      <c r="H747" s="176"/>
      <c r="I747" s="192"/>
      <c r="J747" s="166"/>
      <c r="K747" s="192"/>
      <c r="L747" s="176"/>
      <c r="M747" s="192"/>
      <c r="N747" s="166"/>
      <c r="O747" s="166" t="s">
        <v>101</v>
      </c>
      <c r="P747" s="197">
        <v>124239</v>
      </c>
      <c r="Q747" s="192" t="s">
        <v>2847</v>
      </c>
      <c r="R747" s="199"/>
      <c r="S747" s="200">
        <v>124239</v>
      </c>
      <c r="T747" s="176"/>
      <c r="U747" s="176"/>
      <c r="V747" s="202"/>
      <c r="W747" s="166" t="s">
        <v>3534</v>
      </c>
      <c r="X747" s="166" t="s">
        <v>102</v>
      </c>
      <c r="Y747" s="176"/>
      <c r="Z747" s="236">
        <v>43952</v>
      </c>
      <c r="AA747" s="237">
        <v>44316</v>
      </c>
      <c r="AB747" s="176"/>
      <c r="AC747" s="176"/>
      <c r="AD747" s="176" t="s">
        <v>3815</v>
      </c>
      <c r="AE747" s="176"/>
      <c r="AF747" s="176" t="s">
        <v>6247</v>
      </c>
      <c r="AG747" s="176"/>
      <c r="AH747" s="263" t="s">
        <v>6248</v>
      </c>
      <c r="AI747" s="263" t="s">
        <v>1971</v>
      </c>
      <c r="AJ747" s="204"/>
      <c r="AK747" s="176"/>
      <c r="AL747" s="176"/>
      <c r="AM747" s="204"/>
      <c r="AN747" s="176"/>
      <c r="AO747" s="176"/>
      <c r="AP747" s="176" t="s">
        <v>6171</v>
      </c>
      <c r="AQ747" s="176"/>
      <c r="AR747" s="264"/>
      <c r="AS747" s="139" t="str">
        <f t="shared" si="422"/>
        <v>9---9a, N/A</v>
      </c>
      <c r="AT747" s="139" t="str">
        <f t="shared" si="423"/>
        <v>---</v>
      </c>
      <c r="AU747" s="139" t="str">
        <f t="shared" si="424"/>
        <v>9---9a, N/A------</v>
      </c>
      <c r="AV747" s="139" t="str">
        <f t="shared" si="425"/>
        <v xml:space="preserve">Social sciences in the outbreak response; </v>
      </c>
      <c r="AW747" s="153" t="str">
        <f t="shared" si="426"/>
        <v xml:space="preserve">9a, N/A; </v>
      </c>
      <c r="AX747" s="137" t="str">
        <f t="shared" si="404"/>
        <v>0</v>
      </c>
      <c r="AY747" s="137" t="str">
        <f t="shared" si="405"/>
        <v>0</v>
      </c>
      <c r="AZ747" s="138" t="str">
        <f t="shared" si="433"/>
        <v>0</v>
      </c>
      <c r="BA747" s="138" t="str">
        <f t="shared" si="433"/>
        <v>0</v>
      </c>
      <c r="BB747" s="138" t="str">
        <f t="shared" si="433"/>
        <v>0</v>
      </c>
      <c r="BC747" s="138" t="str">
        <f t="shared" si="433"/>
        <v>0</v>
      </c>
      <c r="BD747" s="138" t="str">
        <f t="shared" si="433"/>
        <v>0</v>
      </c>
      <c r="BE747" s="138" t="str">
        <f t="shared" si="433"/>
        <v>0</v>
      </c>
      <c r="BF747" s="137" t="str">
        <f t="shared" si="406"/>
        <v>0</v>
      </c>
      <c r="BG747" s="137" t="str">
        <f t="shared" si="407"/>
        <v>0</v>
      </c>
      <c r="BH747" s="139" t="str">
        <f t="shared" si="429"/>
        <v>0</v>
      </c>
      <c r="BI747" s="139" t="str">
        <f t="shared" si="429"/>
        <v>0</v>
      </c>
      <c r="BJ747" s="139" t="str">
        <f t="shared" si="429"/>
        <v>0</v>
      </c>
      <c r="BK747" s="137" t="str">
        <f t="shared" si="408"/>
        <v>0</v>
      </c>
      <c r="BL747" s="137" t="str">
        <f t="shared" si="409"/>
        <v>0</v>
      </c>
      <c r="BM747" s="139" t="str">
        <f t="shared" si="427"/>
        <v>0</v>
      </c>
      <c r="BN747" s="139" t="str">
        <f t="shared" si="427"/>
        <v>0</v>
      </c>
      <c r="BO747" s="139" t="str">
        <f t="shared" si="427"/>
        <v>0</v>
      </c>
      <c r="BP747" s="139" t="str">
        <f t="shared" si="427"/>
        <v>0</v>
      </c>
      <c r="BQ747" s="137" t="str">
        <f t="shared" si="410"/>
        <v>0</v>
      </c>
      <c r="BR747" s="137" t="str">
        <f t="shared" si="411"/>
        <v>0</v>
      </c>
      <c r="BS747" s="139" t="str">
        <f t="shared" si="434"/>
        <v>0</v>
      </c>
      <c r="BT747" s="139" t="str">
        <f t="shared" si="434"/>
        <v>0</v>
      </c>
      <c r="BU747" s="139" t="str">
        <f t="shared" si="434"/>
        <v>0</v>
      </c>
      <c r="BV747" s="139" t="str">
        <f t="shared" si="434"/>
        <v>0</v>
      </c>
      <c r="BW747" s="139" t="str">
        <f t="shared" si="434"/>
        <v>0</v>
      </c>
      <c r="BX747" s="139" t="str">
        <f t="shared" si="434"/>
        <v>0</v>
      </c>
      <c r="BY747" s="137" t="str">
        <f t="shared" si="412"/>
        <v>0</v>
      </c>
      <c r="BZ747" s="137" t="str">
        <f t="shared" si="413"/>
        <v>0</v>
      </c>
      <c r="CA747" s="139" t="str">
        <f t="shared" si="428"/>
        <v>0</v>
      </c>
      <c r="CB747" s="139" t="str">
        <f t="shared" si="428"/>
        <v>0</v>
      </c>
      <c r="CC747" s="139" t="str">
        <f t="shared" si="428"/>
        <v>0</v>
      </c>
      <c r="CD747" s="139" t="str">
        <f t="shared" si="428"/>
        <v>0</v>
      </c>
      <c r="CE747" s="137" t="str">
        <f t="shared" si="414"/>
        <v>0</v>
      </c>
      <c r="CF747" s="137" t="str">
        <f t="shared" si="415"/>
        <v>0</v>
      </c>
      <c r="CG747" s="139" t="str">
        <f t="shared" si="430"/>
        <v>0</v>
      </c>
      <c r="CH747" s="139" t="str">
        <f t="shared" si="430"/>
        <v>0</v>
      </c>
      <c r="CI747" s="139" t="str">
        <f t="shared" si="430"/>
        <v>0</v>
      </c>
      <c r="CJ747" s="139" t="str">
        <f t="shared" si="430"/>
        <v>0</v>
      </c>
      <c r="CK747" s="139" t="str">
        <f t="shared" si="430"/>
        <v>0</v>
      </c>
      <c r="CL747" s="137" t="str">
        <f t="shared" si="416"/>
        <v>0</v>
      </c>
      <c r="CM747" s="137" t="str">
        <f t="shared" si="417"/>
        <v>0</v>
      </c>
      <c r="CN747" s="139" t="str">
        <f t="shared" si="431"/>
        <v>0</v>
      </c>
      <c r="CO747" s="139" t="str">
        <f t="shared" si="431"/>
        <v>0</v>
      </c>
      <c r="CP747" s="139" t="str">
        <f t="shared" si="431"/>
        <v>0</v>
      </c>
      <c r="CQ747" s="139" t="str">
        <f t="shared" si="431"/>
        <v>0</v>
      </c>
      <c r="CR747" s="139" t="str">
        <f t="shared" si="431"/>
        <v>0</v>
      </c>
      <c r="CS747" s="137" t="str">
        <f t="shared" si="418"/>
        <v>0</v>
      </c>
      <c r="CT747" s="137" t="str">
        <f t="shared" si="419"/>
        <v>0</v>
      </c>
      <c r="CU747" s="139" t="str">
        <f t="shared" si="432"/>
        <v>0</v>
      </c>
      <c r="CV747" s="139" t="str">
        <f t="shared" si="432"/>
        <v>0</v>
      </c>
      <c r="CW747" s="139" t="str">
        <f t="shared" si="432"/>
        <v>0</v>
      </c>
      <c r="CX747" s="139" t="str">
        <f t="shared" si="432"/>
        <v>0</v>
      </c>
      <c r="CY747" s="139" t="str">
        <f t="shared" si="432"/>
        <v>0</v>
      </c>
      <c r="CZ747" s="137">
        <f t="shared" si="420"/>
        <v>1</v>
      </c>
      <c r="DA747" s="137" t="str">
        <f t="shared" si="421"/>
        <v>0</v>
      </c>
      <c r="DB747" s="139">
        <f t="shared" si="435"/>
        <v>1</v>
      </c>
      <c r="DC747" s="139" t="str">
        <f t="shared" si="435"/>
        <v>0</v>
      </c>
      <c r="DD747" s="139" t="str">
        <f t="shared" si="435"/>
        <v>0</v>
      </c>
      <c r="DE747" s="139" t="str">
        <f t="shared" si="435"/>
        <v>0</v>
      </c>
      <c r="DF747" s="139" t="str">
        <f t="shared" si="435"/>
        <v>0</v>
      </c>
      <c r="DG747" s="139" t="str">
        <f t="shared" si="435"/>
        <v>0</v>
      </c>
    </row>
    <row r="748" spans="1:111" s="144" customFormat="1" ht="50.1" customHeight="1" x14ac:dyDescent="0.3">
      <c r="A748" s="176" t="s">
        <v>6249</v>
      </c>
      <c r="B748" s="166" t="s">
        <v>6250</v>
      </c>
      <c r="C748" s="266" t="s">
        <v>6251</v>
      </c>
      <c r="D748" s="192">
        <v>9</v>
      </c>
      <c r="E748" s="166" t="s">
        <v>341</v>
      </c>
      <c r="F748" s="166" t="s">
        <v>2957</v>
      </c>
      <c r="G748" s="192" t="s">
        <v>78</v>
      </c>
      <c r="H748" s="176"/>
      <c r="I748" s="192"/>
      <c r="J748" s="166"/>
      <c r="K748" s="192"/>
      <c r="L748" s="176"/>
      <c r="M748" s="192"/>
      <c r="N748" s="166"/>
      <c r="O748" s="166" t="s">
        <v>101</v>
      </c>
      <c r="P748" s="197">
        <v>146274</v>
      </c>
      <c r="Q748" s="192" t="s">
        <v>2847</v>
      </c>
      <c r="R748" s="199"/>
      <c r="S748" s="200">
        <v>146274</v>
      </c>
      <c r="T748" s="176"/>
      <c r="U748" s="176"/>
      <c r="V748" s="202"/>
      <c r="W748" s="166" t="s">
        <v>6252</v>
      </c>
      <c r="X748" s="166" t="s">
        <v>102</v>
      </c>
      <c r="Y748" s="176"/>
      <c r="Z748" s="236">
        <v>43966</v>
      </c>
      <c r="AA748" s="237">
        <v>44316</v>
      </c>
      <c r="AB748" s="176"/>
      <c r="AC748" s="176"/>
      <c r="AD748" s="176" t="s">
        <v>4432</v>
      </c>
      <c r="AE748" s="176"/>
      <c r="AF748" s="176" t="s">
        <v>6253</v>
      </c>
      <c r="AG748" s="176"/>
      <c r="AH748" s="263" t="s">
        <v>6254</v>
      </c>
      <c r="AI748" s="263" t="s">
        <v>6255</v>
      </c>
      <c r="AJ748" s="204"/>
      <c r="AK748" s="176"/>
      <c r="AL748" s="176"/>
      <c r="AM748" s="204"/>
      <c r="AN748" s="176"/>
      <c r="AO748" s="176"/>
      <c r="AP748" s="176" t="s">
        <v>6256</v>
      </c>
      <c r="AQ748" s="176"/>
      <c r="AR748" s="264"/>
      <c r="AS748" s="139" t="str">
        <f t="shared" si="422"/>
        <v>9---N/A</v>
      </c>
      <c r="AT748" s="139" t="str">
        <f t="shared" si="423"/>
        <v>---</v>
      </c>
      <c r="AU748" s="139" t="str">
        <f t="shared" si="424"/>
        <v>9---N/A------</v>
      </c>
      <c r="AV748" s="139" t="str">
        <f t="shared" si="425"/>
        <v xml:space="preserve">Social sciences in the outbreak response; </v>
      </c>
      <c r="AW748" s="153" t="str">
        <f t="shared" si="426"/>
        <v xml:space="preserve">N/A; </v>
      </c>
      <c r="AX748" s="137" t="str">
        <f t="shared" si="404"/>
        <v>0</v>
      </c>
      <c r="AY748" s="137" t="str">
        <f t="shared" si="405"/>
        <v>0</v>
      </c>
      <c r="AZ748" s="138" t="str">
        <f t="shared" si="433"/>
        <v>0</v>
      </c>
      <c r="BA748" s="138" t="str">
        <f t="shared" si="433"/>
        <v>0</v>
      </c>
      <c r="BB748" s="138" t="str">
        <f t="shared" si="433"/>
        <v>0</v>
      </c>
      <c r="BC748" s="138" t="str">
        <f t="shared" si="433"/>
        <v>0</v>
      </c>
      <c r="BD748" s="138" t="str">
        <f t="shared" si="433"/>
        <v>0</v>
      </c>
      <c r="BE748" s="138" t="str">
        <f t="shared" si="433"/>
        <v>0</v>
      </c>
      <c r="BF748" s="137" t="str">
        <f t="shared" si="406"/>
        <v>0</v>
      </c>
      <c r="BG748" s="137" t="str">
        <f t="shared" si="407"/>
        <v>0</v>
      </c>
      <c r="BH748" s="139" t="str">
        <f t="shared" si="429"/>
        <v>0</v>
      </c>
      <c r="BI748" s="139" t="str">
        <f t="shared" si="429"/>
        <v>0</v>
      </c>
      <c r="BJ748" s="139" t="str">
        <f t="shared" si="429"/>
        <v>0</v>
      </c>
      <c r="BK748" s="137" t="str">
        <f t="shared" si="408"/>
        <v>0</v>
      </c>
      <c r="BL748" s="137" t="str">
        <f t="shared" si="409"/>
        <v>0</v>
      </c>
      <c r="BM748" s="139" t="str">
        <f t="shared" si="427"/>
        <v>0</v>
      </c>
      <c r="BN748" s="139" t="str">
        <f t="shared" si="427"/>
        <v>0</v>
      </c>
      <c r="BO748" s="139" t="str">
        <f t="shared" si="427"/>
        <v>0</v>
      </c>
      <c r="BP748" s="139" t="str">
        <f t="shared" si="427"/>
        <v>0</v>
      </c>
      <c r="BQ748" s="137" t="str">
        <f t="shared" si="410"/>
        <v>0</v>
      </c>
      <c r="BR748" s="137" t="str">
        <f t="shared" si="411"/>
        <v>0</v>
      </c>
      <c r="BS748" s="139" t="str">
        <f t="shared" si="434"/>
        <v>0</v>
      </c>
      <c r="BT748" s="139" t="str">
        <f t="shared" si="434"/>
        <v>0</v>
      </c>
      <c r="BU748" s="139" t="str">
        <f t="shared" si="434"/>
        <v>0</v>
      </c>
      <c r="BV748" s="139" t="str">
        <f t="shared" si="434"/>
        <v>0</v>
      </c>
      <c r="BW748" s="139" t="str">
        <f t="shared" si="434"/>
        <v>0</v>
      </c>
      <c r="BX748" s="139" t="str">
        <f t="shared" si="434"/>
        <v>0</v>
      </c>
      <c r="BY748" s="137" t="str">
        <f t="shared" si="412"/>
        <v>0</v>
      </c>
      <c r="BZ748" s="137" t="str">
        <f t="shared" si="413"/>
        <v>0</v>
      </c>
      <c r="CA748" s="139" t="str">
        <f t="shared" si="428"/>
        <v>0</v>
      </c>
      <c r="CB748" s="139" t="str">
        <f t="shared" si="428"/>
        <v>0</v>
      </c>
      <c r="CC748" s="139" t="str">
        <f t="shared" si="428"/>
        <v>0</v>
      </c>
      <c r="CD748" s="139" t="str">
        <f t="shared" si="428"/>
        <v>0</v>
      </c>
      <c r="CE748" s="137" t="str">
        <f t="shared" si="414"/>
        <v>0</v>
      </c>
      <c r="CF748" s="137" t="str">
        <f t="shared" si="415"/>
        <v>0</v>
      </c>
      <c r="CG748" s="139" t="str">
        <f t="shared" si="430"/>
        <v>0</v>
      </c>
      <c r="CH748" s="139" t="str">
        <f t="shared" si="430"/>
        <v>0</v>
      </c>
      <c r="CI748" s="139" t="str">
        <f t="shared" si="430"/>
        <v>0</v>
      </c>
      <c r="CJ748" s="139" t="str">
        <f t="shared" si="430"/>
        <v>0</v>
      </c>
      <c r="CK748" s="139" t="str">
        <f t="shared" si="430"/>
        <v>0</v>
      </c>
      <c r="CL748" s="137" t="str">
        <f t="shared" si="416"/>
        <v>0</v>
      </c>
      <c r="CM748" s="137" t="str">
        <f t="shared" si="417"/>
        <v>0</v>
      </c>
      <c r="CN748" s="139" t="str">
        <f t="shared" si="431"/>
        <v>0</v>
      </c>
      <c r="CO748" s="139" t="str">
        <f t="shared" si="431"/>
        <v>0</v>
      </c>
      <c r="CP748" s="139" t="str">
        <f t="shared" si="431"/>
        <v>0</v>
      </c>
      <c r="CQ748" s="139" t="str">
        <f t="shared" si="431"/>
        <v>0</v>
      </c>
      <c r="CR748" s="139" t="str">
        <f t="shared" si="431"/>
        <v>0</v>
      </c>
      <c r="CS748" s="137" t="str">
        <f t="shared" si="418"/>
        <v>0</v>
      </c>
      <c r="CT748" s="137" t="str">
        <f t="shared" si="419"/>
        <v>0</v>
      </c>
      <c r="CU748" s="139" t="str">
        <f t="shared" si="432"/>
        <v>0</v>
      </c>
      <c r="CV748" s="139" t="str">
        <f t="shared" si="432"/>
        <v>0</v>
      </c>
      <c r="CW748" s="139" t="str">
        <f t="shared" si="432"/>
        <v>0</v>
      </c>
      <c r="CX748" s="139" t="str">
        <f t="shared" si="432"/>
        <v>0</v>
      </c>
      <c r="CY748" s="139" t="str">
        <f t="shared" si="432"/>
        <v>0</v>
      </c>
      <c r="CZ748" s="137">
        <f t="shared" si="420"/>
        <v>1</v>
      </c>
      <c r="DA748" s="137" t="str">
        <f t="shared" si="421"/>
        <v>0</v>
      </c>
      <c r="DB748" s="139" t="str">
        <f t="shared" si="435"/>
        <v>0</v>
      </c>
      <c r="DC748" s="139" t="str">
        <f t="shared" si="435"/>
        <v>0</v>
      </c>
      <c r="DD748" s="139" t="str">
        <f t="shared" si="435"/>
        <v>0</v>
      </c>
      <c r="DE748" s="139" t="str">
        <f t="shared" si="435"/>
        <v>0</v>
      </c>
      <c r="DF748" s="139" t="str">
        <f t="shared" si="435"/>
        <v>0</v>
      </c>
      <c r="DG748" s="139" t="str">
        <f t="shared" si="435"/>
        <v>0</v>
      </c>
    </row>
    <row r="749" spans="1:111" s="144" customFormat="1" ht="50.1" customHeight="1" x14ac:dyDescent="0.3">
      <c r="A749" s="176" t="s">
        <v>6257</v>
      </c>
      <c r="B749" s="166" t="s">
        <v>6258</v>
      </c>
      <c r="C749" s="266" t="s">
        <v>6259</v>
      </c>
      <c r="D749" s="192">
        <v>5</v>
      </c>
      <c r="E749" s="166" t="s">
        <v>1426</v>
      </c>
      <c r="F749" s="166"/>
      <c r="G749" s="192" t="s">
        <v>647</v>
      </c>
      <c r="H749" s="176"/>
      <c r="I749" s="192"/>
      <c r="J749" s="166"/>
      <c r="K749" s="192"/>
      <c r="L749" s="176"/>
      <c r="M749" s="192">
        <v>4</v>
      </c>
      <c r="N749" s="166" t="s">
        <v>355</v>
      </c>
      <c r="O749" s="166" t="s">
        <v>101</v>
      </c>
      <c r="P749" s="197">
        <v>198388</v>
      </c>
      <c r="Q749" s="192" t="s">
        <v>2847</v>
      </c>
      <c r="R749" s="199"/>
      <c r="S749" s="200">
        <v>198388</v>
      </c>
      <c r="T749" s="176"/>
      <c r="U749" s="176"/>
      <c r="V749" s="202"/>
      <c r="W749" s="166" t="s">
        <v>1707</v>
      </c>
      <c r="X749" s="166" t="s">
        <v>102</v>
      </c>
      <c r="Y749" s="176"/>
      <c r="Z749" s="236">
        <v>43952</v>
      </c>
      <c r="AA749" s="237">
        <v>44316</v>
      </c>
      <c r="AB749" s="176"/>
      <c r="AC749" s="176"/>
      <c r="AD749" s="176" t="s">
        <v>2652</v>
      </c>
      <c r="AE749" s="176"/>
      <c r="AF749" s="176" t="s">
        <v>6260</v>
      </c>
      <c r="AG749" s="176"/>
      <c r="AH749" s="263" t="s">
        <v>6261</v>
      </c>
      <c r="AI749" s="263" t="s">
        <v>6262</v>
      </c>
      <c r="AJ749" s="204"/>
      <c r="AK749" s="176"/>
      <c r="AL749" s="176"/>
      <c r="AM749" s="204"/>
      <c r="AN749" s="176"/>
      <c r="AO749" s="176"/>
      <c r="AP749" s="176" t="s">
        <v>6263</v>
      </c>
      <c r="AQ749" s="176"/>
      <c r="AR749" s="264"/>
      <c r="AS749" s="139" t="str">
        <f t="shared" si="422"/>
        <v>5---5c</v>
      </c>
      <c r="AT749" s="139" t="str">
        <f t="shared" si="423"/>
        <v>---</v>
      </c>
      <c r="AU749" s="139" t="str">
        <f t="shared" si="424"/>
        <v>5---5c------</v>
      </c>
      <c r="AV749" s="139" t="str">
        <f t="shared" si="425"/>
        <v xml:space="preserve">Infection prevention and control, including health care workers' protection; </v>
      </c>
      <c r="AW749" s="153" t="str">
        <f t="shared" si="426"/>
        <v xml:space="preserve">5c; </v>
      </c>
      <c r="AX749" s="137" t="str">
        <f t="shared" si="404"/>
        <v>0</v>
      </c>
      <c r="AY749" s="137" t="str">
        <f t="shared" si="405"/>
        <v>0</v>
      </c>
      <c r="AZ749" s="138" t="str">
        <f t="shared" si="433"/>
        <v>0</v>
      </c>
      <c r="BA749" s="138" t="str">
        <f t="shared" si="433"/>
        <v>0</v>
      </c>
      <c r="BB749" s="138" t="str">
        <f t="shared" si="433"/>
        <v>0</v>
      </c>
      <c r="BC749" s="138" t="str">
        <f t="shared" si="433"/>
        <v>0</v>
      </c>
      <c r="BD749" s="138" t="str">
        <f t="shared" si="433"/>
        <v>0</v>
      </c>
      <c r="BE749" s="138" t="str">
        <f t="shared" si="433"/>
        <v>0</v>
      </c>
      <c r="BF749" s="137" t="str">
        <f t="shared" si="406"/>
        <v>0</v>
      </c>
      <c r="BG749" s="137" t="str">
        <f t="shared" si="407"/>
        <v>0</v>
      </c>
      <c r="BH749" s="139" t="str">
        <f t="shared" si="429"/>
        <v>0</v>
      </c>
      <c r="BI749" s="139" t="str">
        <f t="shared" si="429"/>
        <v>0</v>
      </c>
      <c r="BJ749" s="139" t="str">
        <f t="shared" si="429"/>
        <v>0</v>
      </c>
      <c r="BK749" s="137" t="str">
        <f t="shared" si="408"/>
        <v>0</v>
      </c>
      <c r="BL749" s="137" t="str">
        <f t="shared" si="409"/>
        <v>0</v>
      </c>
      <c r="BM749" s="139" t="str">
        <f t="shared" si="427"/>
        <v>0</v>
      </c>
      <c r="BN749" s="139" t="str">
        <f t="shared" si="427"/>
        <v>0</v>
      </c>
      <c r="BO749" s="139" t="str">
        <f t="shared" si="427"/>
        <v>0</v>
      </c>
      <c r="BP749" s="139" t="str">
        <f t="shared" si="427"/>
        <v>0</v>
      </c>
      <c r="BQ749" s="137" t="str">
        <f t="shared" si="410"/>
        <v>0</v>
      </c>
      <c r="BR749" s="137" t="str">
        <f t="shared" si="411"/>
        <v>0</v>
      </c>
      <c r="BS749" s="139" t="str">
        <f t="shared" si="434"/>
        <v>0</v>
      </c>
      <c r="BT749" s="139" t="str">
        <f t="shared" si="434"/>
        <v>0</v>
      </c>
      <c r="BU749" s="139" t="str">
        <f t="shared" si="434"/>
        <v>0</v>
      </c>
      <c r="BV749" s="139" t="str">
        <f t="shared" si="434"/>
        <v>0</v>
      </c>
      <c r="BW749" s="139" t="str">
        <f t="shared" si="434"/>
        <v>0</v>
      </c>
      <c r="BX749" s="139" t="str">
        <f t="shared" si="434"/>
        <v>0</v>
      </c>
      <c r="BY749" s="137">
        <f t="shared" si="412"/>
        <v>1</v>
      </c>
      <c r="BZ749" s="137" t="str">
        <f t="shared" si="413"/>
        <v>0</v>
      </c>
      <c r="CA749" s="139" t="str">
        <f t="shared" si="428"/>
        <v>0</v>
      </c>
      <c r="CB749" s="139" t="str">
        <f t="shared" si="428"/>
        <v>0</v>
      </c>
      <c r="CC749" s="139">
        <f t="shared" si="428"/>
        <v>1</v>
      </c>
      <c r="CD749" s="139" t="str">
        <f t="shared" si="428"/>
        <v>0</v>
      </c>
      <c r="CE749" s="137" t="str">
        <f t="shared" si="414"/>
        <v>0</v>
      </c>
      <c r="CF749" s="137" t="str">
        <f t="shared" si="415"/>
        <v>0</v>
      </c>
      <c r="CG749" s="139" t="str">
        <f t="shared" si="430"/>
        <v>0</v>
      </c>
      <c r="CH749" s="139" t="str">
        <f t="shared" si="430"/>
        <v>0</v>
      </c>
      <c r="CI749" s="139" t="str">
        <f t="shared" si="430"/>
        <v>0</v>
      </c>
      <c r="CJ749" s="139" t="str">
        <f t="shared" si="430"/>
        <v>0</v>
      </c>
      <c r="CK749" s="139" t="str">
        <f t="shared" si="430"/>
        <v>0</v>
      </c>
      <c r="CL749" s="137" t="str">
        <f t="shared" si="416"/>
        <v>0</v>
      </c>
      <c r="CM749" s="137" t="str">
        <f t="shared" si="417"/>
        <v>0</v>
      </c>
      <c r="CN749" s="139" t="str">
        <f t="shared" si="431"/>
        <v>0</v>
      </c>
      <c r="CO749" s="139" t="str">
        <f t="shared" si="431"/>
        <v>0</v>
      </c>
      <c r="CP749" s="139" t="str">
        <f t="shared" si="431"/>
        <v>0</v>
      </c>
      <c r="CQ749" s="139" t="str">
        <f t="shared" si="431"/>
        <v>0</v>
      </c>
      <c r="CR749" s="139" t="str">
        <f t="shared" si="431"/>
        <v>0</v>
      </c>
      <c r="CS749" s="137" t="str">
        <f t="shared" si="418"/>
        <v>0</v>
      </c>
      <c r="CT749" s="137" t="str">
        <f t="shared" si="419"/>
        <v>0</v>
      </c>
      <c r="CU749" s="139" t="str">
        <f t="shared" si="432"/>
        <v>0</v>
      </c>
      <c r="CV749" s="139" t="str">
        <f t="shared" si="432"/>
        <v>0</v>
      </c>
      <c r="CW749" s="139" t="str">
        <f t="shared" si="432"/>
        <v>0</v>
      </c>
      <c r="CX749" s="139" t="str">
        <f t="shared" si="432"/>
        <v>0</v>
      </c>
      <c r="CY749" s="139" t="str">
        <f t="shared" si="432"/>
        <v>0</v>
      </c>
      <c r="CZ749" s="137" t="str">
        <f t="shared" si="420"/>
        <v>0</v>
      </c>
      <c r="DA749" s="137" t="str">
        <f t="shared" si="421"/>
        <v>0</v>
      </c>
      <c r="DB749" s="139" t="str">
        <f t="shared" si="435"/>
        <v>0</v>
      </c>
      <c r="DC749" s="139" t="str">
        <f t="shared" si="435"/>
        <v>0</v>
      </c>
      <c r="DD749" s="139" t="str">
        <f t="shared" si="435"/>
        <v>0</v>
      </c>
      <c r="DE749" s="139" t="str">
        <f t="shared" si="435"/>
        <v>0</v>
      </c>
      <c r="DF749" s="139" t="str">
        <f t="shared" si="435"/>
        <v>0</v>
      </c>
      <c r="DG749" s="139" t="str">
        <f t="shared" si="435"/>
        <v>0</v>
      </c>
    </row>
    <row r="750" spans="1:111" s="144" customFormat="1" ht="50.1" customHeight="1" x14ac:dyDescent="0.3">
      <c r="A750" s="176" t="s">
        <v>6264</v>
      </c>
      <c r="B750" s="166" t="s">
        <v>6265</v>
      </c>
      <c r="C750" s="266" t="s">
        <v>6266</v>
      </c>
      <c r="D750" s="192">
        <v>1</v>
      </c>
      <c r="E750" s="166" t="s">
        <v>6219</v>
      </c>
      <c r="F750" s="166"/>
      <c r="G750" s="192" t="s">
        <v>618</v>
      </c>
      <c r="H750" s="176"/>
      <c r="I750" s="192"/>
      <c r="J750" s="166"/>
      <c r="K750" s="192"/>
      <c r="L750" s="176"/>
      <c r="M750" s="192">
        <v>1</v>
      </c>
      <c r="N750" s="166" t="s">
        <v>3688</v>
      </c>
      <c r="O750" s="166" t="s">
        <v>101</v>
      </c>
      <c r="P750" s="197">
        <v>200000</v>
      </c>
      <c r="Q750" s="192" t="s">
        <v>2847</v>
      </c>
      <c r="R750" s="199"/>
      <c r="S750" s="200">
        <v>200000</v>
      </c>
      <c r="T750" s="176"/>
      <c r="U750" s="176"/>
      <c r="V750" s="202"/>
      <c r="W750" s="166" t="s">
        <v>1707</v>
      </c>
      <c r="X750" s="166" t="s">
        <v>102</v>
      </c>
      <c r="Y750" s="176"/>
      <c r="Z750" s="236">
        <v>43922</v>
      </c>
      <c r="AA750" s="237">
        <v>44286</v>
      </c>
      <c r="AB750" s="176"/>
      <c r="AC750" s="176"/>
      <c r="AD750" s="176" t="s">
        <v>4022</v>
      </c>
      <c r="AE750" s="176"/>
      <c r="AF750" s="176" t="s">
        <v>6267</v>
      </c>
      <c r="AG750" s="176"/>
      <c r="AH750" s="263" t="s">
        <v>2082</v>
      </c>
      <c r="AI750" s="263" t="s">
        <v>6268</v>
      </c>
      <c r="AJ750" s="204"/>
      <c r="AK750" s="176"/>
      <c r="AL750" s="176"/>
      <c r="AM750" s="204"/>
      <c r="AN750" s="176"/>
      <c r="AO750" s="176"/>
      <c r="AP750" s="176" t="s">
        <v>6269</v>
      </c>
      <c r="AQ750" s="176"/>
      <c r="AR750" s="264"/>
      <c r="AS750" s="139" t="str">
        <f t="shared" si="422"/>
        <v>1---1a</v>
      </c>
      <c r="AT750" s="139" t="str">
        <f t="shared" si="423"/>
        <v>---</v>
      </c>
      <c r="AU750" s="139" t="str">
        <f t="shared" si="424"/>
        <v>1---1a------</v>
      </c>
      <c r="AV750" s="139" t="str">
        <f t="shared" si="425"/>
        <v xml:space="preserve">virus: natural history , transmission and diagnostics; </v>
      </c>
      <c r="AW750" s="153" t="str">
        <f t="shared" si="426"/>
        <v xml:space="preserve">1a; </v>
      </c>
      <c r="AX750" s="137">
        <f t="shared" si="404"/>
        <v>1</v>
      </c>
      <c r="AY750" s="137" t="str">
        <f t="shared" si="405"/>
        <v>0</v>
      </c>
      <c r="AZ750" s="138">
        <f t="shared" si="433"/>
        <v>1</v>
      </c>
      <c r="BA750" s="138" t="str">
        <f t="shared" si="433"/>
        <v>0</v>
      </c>
      <c r="BB750" s="138" t="str">
        <f t="shared" si="433"/>
        <v>0</v>
      </c>
      <c r="BC750" s="138" t="str">
        <f t="shared" si="433"/>
        <v>0</v>
      </c>
      <c r="BD750" s="138" t="str">
        <f t="shared" si="433"/>
        <v>0</v>
      </c>
      <c r="BE750" s="138" t="str">
        <f t="shared" si="433"/>
        <v>0</v>
      </c>
      <c r="BF750" s="137" t="str">
        <f t="shared" si="406"/>
        <v>0</v>
      </c>
      <c r="BG750" s="137" t="str">
        <f t="shared" si="407"/>
        <v>0</v>
      </c>
      <c r="BH750" s="139" t="str">
        <f t="shared" si="429"/>
        <v>0</v>
      </c>
      <c r="BI750" s="139" t="str">
        <f t="shared" si="429"/>
        <v>0</v>
      </c>
      <c r="BJ750" s="139" t="str">
        <f t="shared" si="429"/>
        <v>0</v>
      </c>
      <c r="BK750" s="137" t="str">
        <f t="shared" si="408"/>
        <v>0</v>
      </c>
      <c r="BL750" s="137" t="str">
        <f t="shared" si="409"/>
        <v>0</v>
      </c>
      <c r="BM750" s="139" t="str">
        <f t="shared" si="427"/>
        <v>0</v>
      </c>
      <c r="BN750" s="139" t="str">
        <f t="shared" si="427"/>
        <v>0</v>
      </c>
      <c r="BO750" s="139" t="str">
        <f t="shared" si="427"/>
        <v>0</v>
      </c>
      <c r="BP750" s="139" t="str">
        <f t="shared" si="427"/>
        <v>0</v>
      </c>
      <c r="BQ750" s="137" t="str">
        <f t="shared" si="410"/>
        <v>0</v>
      </c>
      <c r="BR750" s="137" t="str">
        <f t="shared" si="411"/>
        <v>0</v>
      </c>
      <c r="BS750" s="139" t="str">
        <f t="shared" si="434"/>
        <v>0</v>
      </c>
      <c r="BT750" s="139" t="str">
        <f t="shared" si="434"/>
        <v>0</v>
      </c>
      <c r="BU750" s="139" t="str">
        <f t="shared" si="434"/>
        <v>0</v>
      </c>
      <c r="BV750" s="139" t="str">
        <f t="shared" si="434"/>
        <v>0</v>
      </c>
      <c r="BW750" s="139" t="str">
        <f t="shared" si="434"/>
        <v>0</v>
      </c>
      <c r="BX750" s="139" t="str">
        <f t="shared" si="434"/>
        <v>0</v>
      </c>
      <c r="BY750" s="137" t="str">
        <f t="shared" si="412"/>
        <v>0</v>
      </c>
      <c r="BZ750" s="137" t="str">
        <f t="shared" si="413"/>
        <v>0</v>
      </c>
      <c r="CA750" s="139" t="str">
        <f t="shared" si="428"/>
        <v>0</v>
      </c>
      <c r="CB750" s="139" t="str">
        <f t="shared" si="428"/>
        <v>0</v>
      </c>
      <c r="CC750" s="139" t="str">
        <f t="shared" si="428"/>
        <v>0</v>
      </c>
      <c r="CD750" s="139" t="str">
        <f t="shared" si="428"/>
        <v>0</v>
      </c>
      <c r="CE750" s="137" t="str">
        <f t="shared" si="414"/>
        <v>0</v>
      </c>
      <c r="CF750" s="137" t="str">
        <f t="shared" si="415"/>
        <v>0</v>
      </c>
      <c r="CG750" s="139" t="str">
        <f t="shared" si="430"/>
        <v>0</v>
      </c>
      <c r="CH750" s="139" t="str">
        <f t="shared" si="430"/>
        <v>0</v>
      </c>
      <c r="CI750" s="139" t="str">
        <f t="shared" si="430"/>
        <v>0</v>
      </c>
      <c r="CJ750" s="139" t="str">
        <f t="shared" si="430"/>
        <v>0</v>
      </c>
      <c r="CK750" s="139" t="str">
        <f t="shared" si="430"/>
        <v>0</v>
      </c>
      <c r="CL750" s="137" t="str">
        <f t="shared" si="416"/>
        <v>0</v>
      </c>
      <c r="CM750" s="137" t="str">
        <f t="shared" si="417"/>
        <v>0</v>
      </c>
      <c r="CN750" s="139" t="str">
        <f t="shared" si="431"/>
        <v>0</v>
      </c>
      <c r="CO750" s="139" t="str">
        <f t="shared" si="431"/>
        <v>0</v>
      </c>
      <c r="CP750" s="139" t="str">
        <f t="shared" si="431"/>
        <v>0</v>
      </c>
      <c r="CQ750" s="139" t="str">
        <f t="shared" si="431"/>
        <v>0</v>
      </c>
      <c r="CR750" s="139" t="str">
        <f t="shared" si="431"/>
        <v>0</v>
      </c>
      <c r="CS750" s="137" t="str">
        <f t="shared" si="418"/>
        <v>0</v>
      </c>
      <c r="CT750" s="137" t="str">
        <f t="shared" si="419"/>
        <v>0</v>
      </c>
      <c r="CU750" s="139" t="str">
        <f t="shared" si="432"/>
        <v>0</v>
      </c>
      <c r="CV750" s="139" t="str">
        <f t="shared" si="432"/>
        <v>0</v>
      </c>
      <c r="CW750" s="139" t="str">
        <f t="shared" si="432"/>
        <v>0</v>
      </c>
      <c r="CX750" s="139" t="str">
        <f t="shared" si="432"/>
        <v>0</v>
      </c>
      <c r="CY750" s="139" t="str">
        <f t="shared" si="432"/>
        <v>0</v>
      </c>
      <c r="CZ750" s="137" t="str">
        <f t="shared" si="420"/>
        <v>0</v>
      </c>
      <c r="DA750" s="137" t="str">
        <f t="shared" si="421"/>
        <v>0</v>
      </c>
      <c r="DB750" s="139" t="str">
        <f t="shared" si="435"/>
        <v>0</v>
      </c>
      <c r="DC750" s="139" t="str">
        <f t="shared" si="435"/>
        <v>0</v>
      </c>
      <c r="DD750" s="139" t="str">
        <f t="shared" si="435"/>
        <v>0</v>
      </c>
      <c r="DE750" s="139" t="str">
        <f t="shared" si="435"/>
        <v>0</v>
      </c>
      <c r="DF750" s="139" t="str">
        <f t="shared" si="435"/>
        <v>0</v>
      </c>
      <c r="DG750" s="139" t="str">
        <f t="shared" si="435"/>
        <v>0</v>
      </c>
    </row>
    <row r="751" spans="1:111" s="144" customFormat="1" ht="50.1" customHeight="1" x14ac:dyDescent="0.3">
      <c r="A751" s="176" t="s">
        <v>6270</v>
      </c>
      <c r="B751" s="166" t="s">
        <v>6271</v>
      </c>
      <c r="C751" s="266" t="s">
        <v>6272</v>
      </c>
      <c r="D751" s="192">
        <v>9</v>
      </c>
      <c r="E751" s="166" t="s">
        <v>341</v>
      </c>
      <c r="F751" s="166"/>
      <c r="G751" s="192" t="s">
        <v>672</v>
      </c>
      <c r="H751" s="176"/>
      <c r="I751" s="192"/>
      <c r="J751" s="166"/>
      <c r="K751" s="192"/>
      <c r="L751" s="176"/>
      <c r="M751" s="192"/>
      <c r="N751" s="166"/>
      <c r="O751" s="166" t="s">
        <v>101</v>
      </c>
      <c r="P751" s="197">
        <v>71895</v>
      </c>
      <c r="Q751" s="192" t="s">
        <v>2847</v>
      </c>
      <c r="R751" s="199"/>
      <c r="S751" s="200">
        <v>71895</v>
      </c>
      <c r="T751" s="176"/>
      <c r="U751" s="176"/>
      <c r="V751" s="202"/>
      <c r="W751" s="166" t="s">
        <v>3534</v>
      </c>
      <c r="X751" s="166" t="s">
        <v>102</v>
      </c>
      <c r="Y751" s="176"/>
      <c r="Z751" s="236">
        <v>43966</v>
      </c>
      <c r="AA751" s="237">
        <v>44316</v>
      </c>
      <c r="AB751" s="176"/>
      <c r="AC751" s="176"/>
      <c r="AD751" s="176" t="s">
        <v>5999</v>
      </c>
      <c r="AE751" s="176"/>
      <c r="AF751" s="176" t="s">
        <v>6273</v>
      </c>
      <c r="AG751" s="176"/>
      <c r="AH751" s="263" t="s">
        <v>1567</v>
      </c>
      <c r="AI751" s="263" t="s">
        <v>6274</v>
      </c>
      <c r="AJ751" s="204"/>
      <c r="AK751" s="176"/>
      <c r="AL751" s="176"/>
      <c r="AM751" s="204"/>
      <c r="AN751" s="176"/>
      <c r="AO751" s="176"/>
      <c r="AP751" s="176" t="s">
        <v>6275</v>
      </c>
      <c r="AQ751" s="176"/>
      <c r="AR751" s="264"/>
      <c r="AS751" s="139" t="str">
        <f t="shared" si="422"/>
        <v>9---9a</v>
      </c>
      <c r="AT751" s="139" t="str">
        <f t="shared" si="423"/>
        <v>---</v>
      </c>
      <c r="AU751" s="139" t="str">
        <f t="shared" si="424"/>
        <v>9---9a------</v>
      </c>
      <c r="AV751" s="139" t="str">
        <f t="shared" si="425"/>
        <v xml:space="preserve">Social sciences in the outbreak response; </v>
      </c>
      <c r="AW751" s="153" t="str">
        <f t="shared" si="426"/>
        <v xml:space="preserve">9a; </v>
      </c>
      <c r="AX751" s="137" t="str">
        <f t="shared" si="404"/>
        <v>0</v>
      </c>
      <c r="AY751" s="137" t="str">
        <f t="shared" si="405"/>
        <v>0</v>
      </c>
      <c r="AZ751" s="138" t="str">
        <f t="shared" si="433"/>
        <v>0</v>
      </c>
      <c r="BA751" s="138" t="str">
        <f t="shared" si="433"/>
        <v>0</v>
      </c>
      <c r="BB751" s="138" t="str">
        <f t="shared" si="433"/>
        <v>0</v>
      </c>
      <c r="BC751" s="138" t="str">
        <f t="shared" si="433"/>
        <v>0</v>
      </c>
      <c r="BD751" s="138" t="str">
        <f t="shared" si="433"/>
        <v>0</v>
      </c>
      <c r="BE751" s="138" t="str">
        <f t="shared" si="433"/>
        <v>0</v>
      </c>
      <c r="BF751" s="137" t="str">
        <f t="shared" si="406"/>
        <v>0</v>
      </c>
      <c r="BG751" s="137" t="str">
        <f t="shared" si="407"/>
        <v>0</v>
      </c>
      <c r="BH751" s="139" t="str">
        <f t="shared" si="429"/>
        <v>0</v>
      </c>
      <c r="BI751" s="139" t="str">
        <f t="shared" si="429"/>
        <v>0</v>
      </c>
      <c r="BJ751" s="139" t="str">
        <f t="shared" si="429"/>
        <v>0</v>
      </c>
      <c r="BK751" s="137" t="str">
        <f t="shared" si="408"/>
        <v>0</v>
      </c>
      <c r="BL751" s="137" t="str">
        <f t="shared" si="409"/>
        <v>0</v>
      </c>
      <c r="BM751" s="139" t="str">
        <f t="shared" si="427"/>
        <v>0</v>
      </c>
      <c r="BN751" s="139" t="str">
        <f t="shared" si="427"/>
        <v>0</v>
      </c>
      <c r="BO751" s="139" t="str">
        <f t="shared" si="427"/>
        <v>0</v>
      </c>
      <c r="BP751" s="139" t="str">
        <f t="shared" si="427"/>
        <v>0</v>
      </c>
      <c r="BQ751" s="137" t="str">
        <f t="shared" si="410"/>
        <v>0</v>
      </c>
      <c r="BR751" s="137" t="str">
        <f t="shared" si="411"/>
        <v>0</v>
      </c>
      <c r="BS751" s="139" t="str">
        <f t="shared" si="434"/>
        <v>0</v>
      </c>
      <c r="BT751" s="139" t="str">
        <f t="shared" si="434"/>
        <v>0</v>
      </c>
      <c r="BU751" s="139" t="str">
        <f t="shared" si="434"/>
        <v>0</v>
      </c>
      <c r="BV751" s="139" t="str">
        <f t="shared" si="434"/>
        <v>0</v>
      </c>
      <c r="BW751" s="139" t="str">
        <f t="shared" si="434"/>
        <v>0</v>
      </c>
      <c r="BX751" s="139" t="str">
        <f t="shared" si="434"/>
        <v>0</v>
      </c>
      <c r="BY751" s="137" t="str">
        <f t="shared" si="412"/>
        <v>0</v>
      </c>
      <c r="BZ751" s="137" t="str">
        <f t="shared" si="413"/>
        <v>0</v>
      </c>
      <c r="CA751" s="139" t="str">
        <f t="shared" si="428"/>
        <v>0</v>
      </c>
      <c r="CB751" s="139" t="str">
        <f t="shared" si="428"/>
        <v>0</v>
      </c>
      <c r="CC751" s="139" t="str">
        <f t="shared" si="428"/>
        <v>0</v>
      </c>
      <c r="CD751" s="139" t="str">
        <f t="shared" si="428"/>
        <v>0</v>
      </c>
      <c r="CE751" s="137" t="str">
        <f t="shared" si="414"/>
        <v>0</v>
      </c>
      <c r="CF751" s="137" t="str">
        <f t="shared" si="415"/>
        <v>0</v>
      </c>
      <c r="CG751" s="139" t="str">
        <f t="shared" si="430"/>
        <v>0</v>
      </c>
      <c r="CH751" s="139" t="str">
        <f t="shared" si="430"/>
        <v>0</v>
      </c>
      <c r="CI751" s="139" t="str">
        <f t="shared" si="430"/>
        <v>0</v>
      </c>
      <c r="CJ751" s="139" t="str">
        <f t="shared" si="430"/>
        <v>0</v>
      </c>
      <c r="CK751" s="139" t="str">
        <f t="shared" si="430"/>
        <v>0</v>
      </c>
      <c r="CL751" s="137" t="str">
        <f t="shared" si="416"/>
        <v>0</v>
      </c>
      <c r="CM751" s="137" t="str">
        <f t="shared" si="417"/>
        <v>0</v>
      </c>
      <c r="CN751" s="139" t="str">
        <f t="shared" si="431"/>
        <v>0</v>
      </c>
      <c r="CO751" s="139" t="str">
        <f t="shared" si="431"/>
        <v>0</v>
      </c>
      <c r="CP751" s="139" t="str">
        <f t="shared" si="431"/>
        <v>0</v>
      </c>
      <c r="CQ751" s="139" t="str">
        <f t="shared" si="431"/>
        <v>0</v>
      </c>
      <c r="CR751" s="139" t="str">
        <f t="shared" si="431"/>
        <v>0</v>
      </c>
      <c r="CS751" s="137" t="str">
        <f t="shared" si="418"/>
        <v>0</v>
      </c>
      <c r="CT751" s="137" t="str">
        <f t="shared" si="419"/>
        <v>0</v>
      </c>
      <c r="CU751" s="139" t="str">
        <f t="shared" si="432"/>
        <v>0</v>
      </c>
      <c r="CV751" s="139" t="str">
        <f t="shared" si="432"/>
        <v>0</v>
      </c>
      <c r="CW751" s="139" t="str">
        <f t="shared" si="432"/>
        <v>0</v>
      </c>
      <c r="CX751" s="139" t="str">
        <f t="shared" si="432"/>
        <v>0</v>
      </c>
      <c r="CY751" s="139" t="str">
        <f t="shared" si="432"/>
        <v>0</v>
      </c>
      <c r="CZ751" s="137">
        <f t="shared" si="420"/>
        <v>1</v>
      </c>
      <c r="DA751" s="137" t="str">
        <f t="shared" si="421"/>
        <v>0</v>
      </c>
      <c r="DB751" s="139">
        <f t="shared" si="435"/>
        <v>1</v>
      </c>
      <c r="DC751" s="139" t="str">
        <f t="shared" si="435"/>
        <v>0</v>
      </c>
      <c r="DD751" s="139" t="str">
        <f t="shared" si="435"/>
        <v>0</v>
      </c>
      <c r="DE751" s="139" t="str">
        <f t="shared" si="435"/>
        <v>0</v>
      </c>
      <c r="DF751" s="139" t="str">
        <f t="shared" si="435"/>
        <v>0</v>
      </c>
      <c r="DG751" s="139" t="str">
        <f t="shared" si="435"/>
        <v>0</v>
      </c>
    </row>
    <row r="752" spans="1:111" s="144" customFormat="1" ht="50.1" customHeight="1" x14ac:dyDescent="0.3">
      <c r="A752" s="176" t="s">
        <v>6276</v>
      </c>
      <c r="B752" s="166" t="s">
        <v>6277</v>
      </c>
      <c r="C752" s="266" t="s">
        <v>6278</v>
      </c>
      <c r="D752" s="192">
        <v>5</v>
      </c>
      <c r="E752" s="166" t="s">
        <v>1426</v>
      </c>
      <c r="F752" s="166"/>
      <c r="G752" s="192" t="s">
        <v>647</v>
      </c>
      <c r="H752" s="176"/>
      <c r="I752" s="192"/>
      <c r="J752" s="166"/>
      <c r="K752" s="192"/>
      <c r="L752" s="176"/>
      <c r="M752" s="192">
        <v>4</v>
      </c>
      <c r="N752" s="166" t="s">
        <v>355</v>
      </c>
      <c r="O752" s="166" t="s">
        <v>101</v>
      </c>
      <c r="P752" s="197">
        <v>96023</v>
      </c>
      <c r="Q752" s="192" t="s">
        <v>2847</v>
      </c>
      <c r="R752" s="199"/>
      <c r="S752" s="200">
        <v>96023</v>
      </c>
      <c r="T752" s="176"/>
      <c r="U752" s="176"/>
      <c r="V752" s="202"/>
      <c r="W752" s="166" t="s">
        <v>1707</v>
      </c>
      <c r="X752" s="166" t="s">
        <v>102</v>
      </c>
      <c r="Y752" s="176"/>
      <c r="Z752" s="236">
        <v>43966</v>
      </c>
      <c r="AA752" s="237">
        <v>44316</v>
      </c>
      <c r="AB752" s="176"/>
      <c r="AC752" s="176"/>
      <c r="AD752" s="176" t="s">
        <v>6279</v>
      </c>
      <c r="AE752" s="176"/>
      <c r="AF752" s="176" t="s">
        <v>6280</v>
      </c>
      <c r="AG752" s="176"/>
      <c r="AH752" s="263" t="s">
        <v>3991</v>
      </c>
      <c r="AI752" s="263" t="s">
        <v>1529</v>
      </c>
      <c r="AJ752" s="204"/>
      <c r="AK752" s="176"/>
      <c r="AL752" s="176"/>
      <c r="AM752" s="204"/>
      <c r="AN752" s="176"/>
      <c r="AO752" s="176"/>
      <c r="AP752" s="176" t="s">
        <v>6281</v>
      </c>
      <c r="AQ752" s="176"/>
      <c r="AR752" s="264"/>
      <c r="AS752" s="139" t="str">
        <f t="shared" si="422"/>
        <v>5---5c</v>
      </c>
      <c r="AT752" s="139" t="str">
        <f t="shared" si="423"/>
        <v>---</v>
      </c>
      <c r="AU752" s="139" t="str">
        <f t="shared" si="424"/>
        <v>5---5c------</v>
      </c>
      <c r="AV752" s="139" t="str">
        <f t="shared" si="425"/>
        <v xml:space="preserve">Infection prevention and control, including health care workers' protection; </v>
      </c>
      <c r="AW752" s="153" t="str">
        <f t="shared" si="426"/>
        <v xml:space="preserve">5c; </v>
      </c>
      <c r="AX752" s="137" t="str">
        <f t="shared" si="404"/>
        <v>0</v>
      </c>
      <c r="AY752" s="137" t="str">
        <f t="shared" si="405"/>
        <v>0</v>
      </c>
      <c r="AZ752" s="138" t="str">
        <f t="shared" si="433"/>
        <v>0</v>
      </c>
      <c r="BA752" s="138" t="str">
        <f t="shared" si="433"/>
        <v>0</v>
      </c>
      <c r="BB752" s="138" t="str">
        <f t="shared" si="433"/>
        <v>0</v>
      </c>
      <c r="BC752" s="138" t="str">
        <f t="shared" si="433"/>
        <v>0</v>
      </c>
      <c r="BD752" s="138" t="str">
        <f t="shared" si="433"/>
        <v>0</v>
      </c>
      <c r="BE752" s="138" t="str">
        <f t="shared" si="433"/>
        <v>0</v>
      </c>
      <c r="BF752" s="137" t="str">
        <f t="shared" si="406"/>
        <v>0</v>
      </c>
      <c r="BG752" s="137" t="str">
        <f t="shared" si="407"/>
        <v>0</v>
      </c>
      <c r="BH752" s="139" t="str">
        <f t="shared" si="429"/>
        <v>0</v>
      </c>
      <c r="BI752" s="139" t="str">
        <f t="shared" si="429"/>
        <v>0</v>
      </c>
      <c r="BJ752" s="139" t="str">
        <f t="shared" si="429"/>
        <v>0</v>
      </c>
      <c r="BK752" s="137" t="str">
        <f t="shared" si="408"/>
        <v>0</v>
      </c>
      <c r="BL752" s="137" t="str">
        <f t="shared" si="409"/>
        <v>0</v>
      </c>
      <c r="BM752" s="139" t="str">
        <f t="shared" si="427"/>
        <v>0</v>
      </c>
      <c r="BN752" s="139" t="str">
        <f t="shared" si="427"/>
        <v>0</v>
      </c>
      <c r="BO752" s="139" t="str">
        <f t="shared" si="427"/>
        <v>0</v>
      </c>
      <c r="BP752" s="139" t="str">
        <f t="shared" si="427"/>
        <v>0</v>
      </c>
      <c r="BQ752" s="137" t="str">
        <f t="shared" si="410"/>
        <v>0</v>
      </c>
      <c r="BR752" s="137" t="str">
        <f t="shared" si="411"/>
        <v>0</v>
      </c>
      <c r="BS752" s="139" t="str">
        <f t="shared" si="434"/>
        <v>0</v>
      </c>
      <c r="BT752" s="139" t="str">
        <f t="shared" si="434"/>
        <v>0</v>
      </c>
      <c r="BU752" s="139" t="str">
        <f t="shared" si="434"/>
        <v>0</v>
      </c>
      <c r="BV752" s="139" t="str">
        <f t="shared" si="434"/>
        <v>0</v>
      </c>
      <c r="BW752" s="139" t="str">
        <f t="shared" si="434"/>
        <v>0</v>
      </c>
      <c r="BX752" s="139" t="str">
        <f t="shared" si="434"/>
        <v>0</v>
      </c>
      <c r="BY752" s="137">
        <f t="shared" si="412"/>
        <v>1</v>
      </c>
      <c r="BZ752" s="137" t="str">
        <f t="shared" si="413"/>
        <v>0</v>
      </c>
      <c r="CA752" s="139" t="str">
        <f t="shared" si="428"/>
        <v>0</v>
      </c>
      <c r="CB752" s="139" t="str">
        <f t="shared" si="428"/>
        <v>0</v>
      </c>
      <c r="CC752" s="139">
        <f t="shared" si="428"/>
        <v>1</v>
      </c>
      <c r="CD752" s="139" t="str">
        <f t="shared" si="428"/>
        <v>0</v>
      </c>
      <c r="CE752" s="137" t="str">
        <f t="shared" si="414"/>
        <v>0</v>
      </c>
      <c r="CF752" s="137" t="str">
        <f t="shared" si="415"/>
        <v>0</v>
      </c>
      <c r="CG752" s="139" t="str">
        <f t="shared" si="430"/>
        <v>0</v>
      </c>
      <c r="CH752" s="139" t="str">
        <f t="shared" si="430"/>
        <v>0</v>
      </c>
      <c r="CI752" s="139" t="str">
        <f t="shared" si="430"/>
        <v>0</v>
      </c>
      <c r="CJ752" s="139" t="str">
        <f t="shared" si="430"/>
        <v>0</v>
      </c>
      <c r="CK752" s="139" t="str">
        <f t="shared" si="430"/>
        <v>0</v>
      </c>
      <c r="CL752" s="137" t="str">
        <f t="shared" si="416"/>
        <v>0</v>
      </c>
      <c r="CM752" s="137" t="str">
        <f t="shared" si="417"/>
        <v>0</v>
      </c>
      <c r="CN752" s="139" t="str">
        <f t="shared" si="431"/>
        <v>0</v>
      </c>
      <c r="CO752" s="139" t="str">
        <f t="shared" si="431"/>
        <v>0</v>
      </c>
      <c r="CP752" s="139" t="str">
        <f t="shared" si="431"/>
        <v>0</v>
      </c>
      <c r="CQ752" s="139" t="str">
        <f t="shared" si="431"/>
        <v>0</v>
      </c>
      <c r="CR752" s="139" t="str">
        <f t="shared" si="431"/>
        <v>0</v>
      </c>
      <c r="CS752" s="137" t="str">
        <f t="shared" si="418"/>
        <v>0</v>
      </c>
      <c r="CT752" s="137" t="str">
        <f t="shared" si="419"/>
        <v>0</v>
      </c>
      <c r="CU752" s="139" t="str">
        <f t="shared" si="432"/>
        <v>0</v>
      </c>
      <c r="CV752" s="139" t="str">
        <f t="shared" si="432"/>
        <v>0</v>
      </c>
      <c r="CW752" s="139" t="str">
        <f t="shared" si="432"/>
        <v>0</v>
      </c>
      <c r="CX752" s="139" t="str">
        <f t="shared" si="432"/>
        <v>0</v>
      </c>
      <c r="CY752" s="139" t="str">
        <f t="shared" si="432"/>
        <v>0</v>
      </c>
      <c r="CZ752" s="137" t="str">
        <f t="shared" si="420"/>
        <v>0</v>
      </c>
      <c r="DA752" s="137" t="str">
        <f t="shared" si="421"/>
        <v>0</v>
      </c>
      <c r="DB752" s="139" t="str">
        <f t="shared" si="435"/>
        <v>0</v>
      </c>
      <c r="DC752" s="139" t="str">
        <f t="shared" si="435"/>
        <v>0</v>
      </c>
      <c r="DD752" s="139" t="str">
        <f t="shared" si="435"/>
        <v>0</v>
      </c>
      <c r="DE752" s="139" t="str">
        <f t="shared" si="435"/>
        <v>0</v>
      </c>
      <c r="DF752" s="139" t="str">
        <f t="shared" si="435"/>
        <v>0</v>
      </c>
      <c r="DG752" s="139" t="str">
        <f t="shared" si="435"/>
        <v>0</v>
      </c>
    </row>
    <row r="753" spans="1:111" s="144" customFormat="1" ht="50.1" customHeight="1" x14ac:dyDescent="0.3">
      <c r="A753" s="176" t="s">
        <v>6282</v>
      </c>
      <c r="B753" s="166" t="s">
        <v>6283</v>
      </c>
      <c r="C753" s="266" t="s">
        <v>6284</v>
      </c>
      <c r="D753" s="192">
        <v>9</v>
      </c>
      <c r="E753" s="166" t="s">
        <v>341</v>
      </c>
      <c r="F753" s="166"/>
      <c r="G753" s="192" t="s">
        <v>672</v>
      </c>
      <c r="H753" s="176"/>
      <c r="I753" s="192">
        <v>5</v>
      </c>
      <c r="J753" s="166" t="s">
        <v>1426</v>
      </c>
      <c r="K753" s="192" t="s">
        <v>648</v>
      </c>
      <c r="L753" s="176"/>
      <c r="M753" s="192"/>
      <c r="N753" s="166"/>
      <c r="O753" s="166" t="s">
        <v>101</v>
      </c>
      <c r="P753" s="197">
        <v>200000</v>
      </c>
      <c r="Q753" s="192" t="s">
        <v>2847</v>
      </c>
      <c r="R753" s="199"/>
      <c r="S753" s="200">
        <v>200000</v>
      </c>
      <c r="T753" s="176"/>
      <c r="U753" s="176"/>
      <c r="V753" s="202"/>
      <c r="W753" s="166" t="s">
        <v>3534</v>
      </c>
      <c r="X753" s="166" t="s">
        <v>102</v>
      </c>
      <c r="Y753" s="176"/>
      <c r="Z753" s="236">
        <v>43952</v>
      </c>
      <c r="AA753" s="237">
        <v>44316</v>
      </c>
      <c r="AB753" s="176"/>
      <c r="AC753" s="176"/>
      <c r="AD753" s="176" t="s">
        <v>5620</v>
      </c>
      <c r="AE753" s="176"/>
      <c r="AF753" s="176" t="s">
        <v>6285</v>
      </c>
      <c r="AG753" s="176"/>
      <c r="AH753" s="263" t="s">
        <v>6286</v>
      </c>
      <c r="AI753" s="263" t="s">
        <v>6287</v>
      </c>
      <c r="AJ753" s="204"/>
      <c r="AK753" s="176"/>
      <c r="AL753" s="176"/>
      <c r="AM753" s="204"/>
      <c r="AN753" s="176"/>
      <c r="AO753" s="176"/>
      <c r="AP753" s="176" t="s">
        <v>6288</v>
      </c>
      <c r="AQ753" s="176"/>
      <c r="AR753" s="264"/>
      <c r="AS753" s="139" t="str">
        <f t="shared" si="422"/>
        <v>9---9a</v>
      </c>
      <c r="AT753" s="139" t="str">
        <f t="shared" si="423"/>
        <v>5---5d</v>
      </c>
      <c r="AU753" s="139" t="str">
        <f t="shared" si="424"/>
        <v>9---9a---5---5d</v>
      </c>
      <c r="AV753" s="139" t="str">
        <f t="shared" si="425"/>
        <v>Social sciences in the outbreak response; Infection prevention and control, including health care workers' protection</v>
      </c>
      <c r="AW753" s="153" t="str">
        <f t="shared" si="426"/>
        <v>9a; 5d</v>
      </c>
      <c r="AX753" s="137" t="str">
        <f t="shared" si="404"/>
        <v>0</v>
      </c>
      <c r="AY753" s="137" t="str">
        <f t="shared" si="405"/>
        <v>0</v>
      </c>
      <c r="AZ753" s="138" t="str">
        <f t="shared" si="433"/>
        <v>0</v>
      </c>
      <c r="BA753" s="138" t="str">
        <f t="shared" si="433"/>
        <v>0</v>
      </c>
      <c r="BB753" s="138" t="str">
        <f t="shared" si="433"/>
        <v>0</v>
      </c>
      <c r="BC753" s="138" t="str">
        <f t="shared" si="433"/>
        <v>0</v>
      </c>
      <c r="BD753" s="138" t="str">
        <f t="shared" si="433"/>
        <v>0</v>
      </c>
      <c r="BE753" s="138" t="str">
        <f t="shared" si="433"/>
        <v>0</v>
      </c>
      <c r="BF753" s="137" t="str">
        <f t="shared" si="406"/>
        <v>0</v>
      </c>
      <c r="BG753" s="137" t="str">
        <f t="shared" si="407"/>
        <v>0</v>
      </c>
      <c r="BH753" s="139" t="str">
        <f t="shared" si="429"/>
        <v>0</v>
      </c>
      <c r="BI753" s="139" t="str">
        <f t="shared" si="429"/>
        <v>0</v>
      </c>
      <c r="BJ753" s="139" t="str">
        <f t="shared" si="429"/>
        <v>0</v>
      </c>
      <c r="BK753" s="137" t="str">
        <f t="shared" si="408"/>
        <v>0</v>
      </c>
      <c r="BL753" s="137" t="str">
        <f t="shared" si="409"/>
        <v>0</v>
      </c>
      <c r="BM753" s="139" t="str">
        <f t="shared" si="427"/>
        <v>0</v>
      </c>
      <c r="BN753" s="139" t="str">
        <f t="shared" si="427"/>
        <v>0</v>
      </c>
      <c r="BO753" s="139" t="str">
        <f t="shared" si="427"/>
        <v>0</v>
      </c>
      <c r="BP753" s="139" t="str">
        <f t="shared" si="427"/>
        <v>0</v>
      </c>
      <c r="BQ753" s="137" t="str">
        <f t="shared" si="410"/>
        <v>0</v>
      </c>
      <c r="BR753" s="137" t="str">
        <f t="shared" si="411"/>
        <v>0</v>
      </c>
      <c r="BS753" s="139" t="str">
        <f t="shared" si="434"/>
        <v>0</v>
      </c>
      <c r="BT753" s="139" t="str">
        <f t="shared" si="434"/>
        <v>0</v>
      </c>
      <c r="BU753" s="139" t="str">
        <f t="shared" si="434"/>
        <v>0</v>
      </c>
      <c r="BV753" s="139" t="str">
        <f t="shared" si="434"/>
        <v>0</v>
      </c>
      <c r="BW753" s="139" t="str">
        <f t="shared" si="434"/>
        <v>0</v>
      </c>
      <c r="BX753" s="139" t="str">
        <f t="shared" si="434"/>
        <v>0</v>
      </c>
      <c r="BY753" s="137" t="str">
        <f t="shared" si="412"/>
        <v>0</v>
      </c>
      <c r="BZ753" s="137">
        <f t="shared" si="413"/>
        <v>1</v>
      </c>
      <c r="CA753" s="139" t="str">
        <f t="shared" si="428"/>
        <v>0</v>
      </c>
      <c r="CB753" s="139" t="str">
        <f t="shared" si="428"/>
        <v>0</v>
      </c>
      <c r="CC753" s="139" t="str">
        <f t="shared" si="428"/>
        <v>0</v>
      </c>
      <c r="CD753" s="139">
        <f t="shared" si="428"/>
        <v>1</v>
      </c>
      <c r="CE753" s="137" t="str">
        <f t="shared" si="414"/>
        <v>0</v>
      </c>
      <c r="CF753" s="137" t="str">
        <f t="shared" si="415"/>
        <v>0</v>
      </c>
      <c r="CG753" s="139" t="str">
        <f t="shared" si="430"/>
        <v>0</v>
      </c>
      <c r="CH753" s="139" t="str">
        <f t="shared" si="430"/>
        <v>0</v>
      </c>
      <c r="CI753" s="139" t="str">
        <f t="shared" si="430"/>
        <v>0</v>
      </c>
      <c r="CJ753" s="139" t="str">
        <f t="shared" si="430"/>
        <v>0</v>
      </c>
      <c r="CK753" s="139" t="str">
        <f t="shared" si="430"/>
        <v>0</v>
      </c>
      <c r="CL753" s="137" t="str">
        <f t="shared" si="416"/>
        <v>0</v>
      </c>
      <c r="CM753" s="137" t="str">
        <f t="shared" si="417"/>
        <v>0</v>
      </c>
      <c r="CN753" s="139" t="str">
        <f t="shared" si="431"/>
        <v>0</v>
      </c>
      <c r="CO753" s="139" t="str">
        <f t="shared" si="431"/>
        <v>0</v>
      </c>
      <c r="CP753" s="139" t="str">
        <f t="shared" si="431"/>
        <v>0</v>
      </c>
      <c r="CQ753" s="139" t="str">
        <f t="shared" si="431"/>
        <v>0</v>
      </c>
      <c r="CR753" s="139" t="str">
        <f t="shared" si="431"/>
        <v>0</v>
      </c>
      <c r="CS753" s="137" t="str">
        <f t="shared" si="418"/>
        <v>0</v>
      </c>
      <c r="CT753" s="137" t="str">
        <f t="shared" si="419"/>
        <v>0</v>
      </c>
      <c r="CU753" s="139" t="str">
        <f t="shared" si="432"/>
        <v>0</v>
      </c>
      <c r="CV753" s="139" t="str">
        <f t="shared" si="432"/>
        <v>0</v>
      </c>
      <c r="CW753" s="139" t="str">
        <f t="shared" si="432"/>
        <v>0</v>
      </c>
      <c r="CX753" s="139" t="str">
        <f t="shared" si="432"/>
        <v>0</v>
      </c>
      <c r="CY753" s="139" t="str">
        <f t="shared" si="432"/>
        <v>0</v>
      </c>
      <c r="CZ753" s="137">
        <f t="shared" si="420"/>
        <v>1</v>
      </c>
      <c r="DA753" s="137" t="str">
        <f t="shared" si="421"/>
        <v>0</v>
      </c>
      <c r="DB753" s="139">
        <f t="shared" si="435"/>
        <v>1</v>
      </c>
      <c r="DC753" s="139" t="str">
        <f t="shared" si="435"/>
        <v>0</v>
      </c>
      <c r="DD753" s="139" t="str">
        <f t="shared" si="435"/>
        <v>0</v>
      </c>
      <c r="DE753" s="139" t="str">
        <f t="shared" si="435"/>
        <v>0</v>
      </c>
      <c r="DF753" s="139" t="str">
        <f t="shared" si="435"/>
        <v>0</v>
      </c>
      <c r="DG753" s="139" t="str">
        <f t="shared" si="435"/>
        <v>0</v>
      </c>
    </row>
    <row r="754" spans="1:111" s="144" customFormat="1" ht="50.1" customHeight="1" x14ac:dyDescent="0.3">
      <c r="A754" s="176" t="s">
        <v>6289</v>
      </c>
      <c r="B754" s="166" t="s">
        <v>6290</v>
      </c>
      <c r="C754" s="266" t="s">
        <v>6291</v>
      </c>
      <c r="D754" s="192">
        <v>9</v>
      </c>
      <c r="E754" s="166" t="s">
        <v>341</v>
      </c>
      <c r="F754" s="166"/>
      <c r="G754" s="192" t="s">
        <v>672</v>
      </c>
      <c r="H754" s="176"/>
      <c r="I754" s="192"/>
      <c r="J754" s="166"/>
      <c r="K754" s="192"/>
      <c r="L754" s="176"/>
      <c r="M754" s="192"/>
      <c r="N754" s="166"/>
      <c r="O754" s="166" t="s">
        <v>101</v>
      </c>
      <c r="P754" s="197">
        <v>125142</v>
      </c>
      <c r="Q754" s="192" t="s">
        <v>2847</v>
      </c>
      <c r="R754" s="199"/>
      <c r="S754" s="200">
        <v>125142</v>
      </c>
      <c r="T754" s="176"/>
      <c r="U754" s="176"/>
      <c r="V754" s="202"/>
      <c r="W754" s="166" t="s">
        <v>683</v>
      </c>
      <c r="X754" s="166" t="s">
        <v>102</v>
      </c>
      <c r="Y754" s="176"/>
      <c r="Z754" s="236">
        <v>43922</v>
      </c>
      <c r="AA754" s="237">
        <v>44286</v>
      </c>
      <c r="AB754" s="176"/>
      <c r="AC754" s="176"/>
      <c r="AD754" s="176" t="s">
        <v>4300</v>
      </c>
      <c r="AE754" s="176"/>
      <c r="AF754" s="176" t="s">
        <v>6292</v>
      </c>
      <c r="AG754" s="176"/>
      <c r="AH754" s="263" t="s">
        <v>949</v>
      </c>
      <c r="AI754" s="263" t="s">
        <v>6293</v>
      </c>
      <c r="AJ754" s="204"/>
      <c r="AK754" s="176"/>
      <c r="AL754" s="176"/>
      <c r="AM754" s="204"/>
      <c r="AN754" s="176"/>
      <c r="AO754" s="176"/>
      <c r="AP754" s="176" t="s">
        <v>6294</v>
      </c>
      <c r="AQ754" s="176"/>
      <c r="AR754" s="264"/>
      <c r="AS754" s="139" t="str">
        <f t="shared" si="422"/>
        <v>9---9a</v>
      </c>
      <c r="AT754" s="139" t="str">
        <f t="shared" si="423"/>
        <v>---</v>
      </c>
      <c r="AU754" s="139" t="str">
        <f t="shared" si="424"/>
        <v>9---9a------</v>
      </c>
      <c r="AV754" s="139" t="str">
        <f t="shared" si="425"/>
        <v xml:space="preserve">Social sciences in the outbreak response; </v>
      </c>
      <c r="AW754" s="153" t="str">
        <f t="shared" si="426"/>
        <v xml:space="preserve">9a; </v>
      </c>
      <c r="AX754" s="137" t="str">
        <f t="shared" si="404"/>
        <v>0</v>
      </c>
      <c r="AY754" s="137" t="str">
        <f t="shared" si="405"/>
        <v>0</v>
      </c>
      <c r="AZ754" s="138" t="str">
        <f t="shared" si="433"/>
        <v>0</v>
      </c>
      <c r="BA754" s="138" t="str">
        <f t="shared" si="433"/>
        <v>0</v>
      </c>
      <c r="BB754" s="138" t="str">
        <f t="shared" si="433"/>
        <v>0</v>
      </c>
      <c r="BC754" s="138" t="str">
        <f t="shared" si="433"/>
        <v>0</v>
      </c>
      <c r="BD754" s="138" t="str">
        <f t="shared" si="433"/>
        <v>0</v>
      </c>
      <c r="BE754" s="138" t="str">
        <f t="shared" si="433"/>
        <v>0</v>
      </c>
      <c r="BF754" s="137" t="str">
        <f t="shared" si="406"/>
        <v>0</v>
      </c>
      <c r="BG754" s="137" t="str">
        <f t="shared" si="407"/>
        <v>0</v>
      </c>
      <c r="BH754" s="139" t="str">
        <f t="shared" si="429"/>
        <v>0</v>
      </c>
      <c r="BI754" s="139" t="str">
        <f t="shared" si="429"/>
        <v>0</v>
      </c>
      <c r="BJ754" s="139" t="str">
        <f t="shared" si="429"/>
        <v>0</v>
      </c>
      <c r="BK754" s="137" t="str">
        <f t="shared" si="408"/>
        <v>0</v>
      </c>
      <c r="BL754" s="137" t="str">
        <f t="shared" si="409"/>
        <v>0</v>
      </c>
      <c r="BM754" s="139" t="str">
        <f t="shared" si="427"/>
        <v>0</v>
      </c>
      <c r="BN754" s="139" t="str">
        <f t="shared" si="427"/>
        <v>0</v>
      </c>
      <c r="BO754" s="139" t="str">
        <f t="shared" si="427"/>
        <v>0</v>
      </c>
      <c r="BP754" s="139" t="str">
        <f t="shared" si="427"/>
        <v>0</v>
      </c>
      <c r="BQ754" s="137" t="str">
        <f t="shared" si="410"/>
        <v>0</v>
      </c>
      <c r="BR754" s="137" t="str">
        <f t="shared" si="411"/>
        <v>0</v>
      </c>
      <c r="BS754" s="139" t="str">
        <f t="shared" si="434"/>
        <v>0</v>
      </c>
      <c r="BT754" s="139" t="str">
        <f t="shared" si="434"/>
        <v>0</v>
      </c>
      <c r="BU754" s="139" t="str">
        <f t="shared" si="434"/>
        <v>0</v>
      </c>
      <c r="BV754" s="139" t="str">
        <f t="shared" si="434"/>
        <v>0</v>
      </c>
      <c r="BW754" s="139" t="str">
        <f t="shared" si="434"/>
        <v>0</v>
      </c>
      <c r="BX754" s="139" t="str">
        <f t="shared" si="434"/>
        <v>0</v>
      </c>
      <c r="BY754" s="137" t="str">
        <f t="shared" si="412"/>
        <v>0</v>
      </c>
      <c r="BZ754" s="137" t="str">
        <f t="shared" si="413"/>
        <v>0</v>
      </c>
      <c r="CA754" s="139" t="str">
        <f t="shared" si="428"/>
        <v>0</v>
      </c>
      <c r="CB754" s="139" t="str">
        <f t="shared" si="428"/>
        <v>0</v>
      </c>
      <c r="CC754" s="139" t="str">
        <f t="shared" si="428"/>
        <v>0</v>
      </c>
      <c r="CD754" s="139" t="str">
        <f t="shared" si="428"/>
        <v>0</v>
      </c>
      <c r="CE754" s="137" t="str">
        <f t="shared" si="414"/>
        <v>0</v>
      </c>
      <c r="CF754" s="137" t="str">
        <f t="shared" si="415"/>
        <v>0</v>
      </c>
      <c r="CG754" s="139" t="str">
        <f t="shared" si="430"/>
        <v>0</v>
      </c>
      <c r="CH754" s="139" t="str">
        <f t="shared" si="430"/>
        <v>0</v>
      </c>
      <c r="CI754" s="139" t="str">
        <f t="shared" si="430"/>
        <v>0</v>
      </c>
      <c r="CJ754" s="139" t="str">
        <f t="shared" si="430"/>
        <v>0</v>
      </c>
      <c r="CK754" s="139" t="str">
        <f t="shared" si="430"/>
        <v>0</v>
      </c>
      <c r="CL754" s="137" t="str">
        <f t="shared" si="416"/>
        <v>0</v>
      </c>
      <c r="CM754" s="137" t="str">
        <f t="shared" si="417"/>
        <v>0</v>
      </c>
      <c r="CN754" s="139" t="str">
        <f t="shared" si="431"/>
        <v>0</v>
      </c>
      <c r="CO754" s="139" t="str">
        <f t="shared" si="431"/>
        <v>0</v>
      </c>
      <c r="CP754" s="139" t="str">
        <f t="shared" si="431"/>
        <v>0</v>
      </c>
      <c r="CQ754" s="139" t="str">
        <f t="shared" si="431"/>
        <v>0</v>
      </c>
      <c r="CR754" s="139" t="str">
        <f t="shared" si="431"/>
        <v>0</v>
      </c>
      <c r="CS754" s="137" t="str">
        <f t="shared" si="418"/>
        <v>0</v>
      </c>
      <c r="CT754" s="137" t="str">
        <f t="shared" si="419"/>
        <v>0</v>
      </c>
      <c r="CU754" s="139" t="str">
        <f t="shared" si="432"/>
        <v>0</v>
      </c>
      <c r="CV754" s="139" t="str">
        <f t="shared" si="432"/>
        <v>0</v>
      </c>
      <c r="CW754" s="139" t="str">
        <f t="shared" si="432"/>
        <v>0</v>
      </c>
      <c r="CX754" s="139" t="str">
        <f t="shared" si="432"/>
        <v>0</v>
      </c>
      <c r="CY754" s="139" t="str">
        <f t="shared" si="432"/>
        <v>0</v>
      </c>
      <c r="CZ754" s="137">
        <f t="shared" si="420"/>
        <v>1</v>
      </c>
      <c r="DA754" s="137" t="str">
        <f t="shared" si="421"/>
        <v>0</v>
      </c>
      <c r="DB754" s="139">
        <f t="shared" si="435"/>
        <v>1</v>
      </c>
      <c r="DC754" s="139" t="str">
        <f t="shared" si="435"/>
        <v>0</v>
      </c>
      <c r="DD754" s="139" t="str">
        <f t="shared" si="435"/>
        <v>0</v>
      </c>
      <c r="DE754" s="139" t="str">
        <f t="shared" si="435"/>
        <v>0</v>
      </c>
      <c r="DF754" s="139" t="str">
        <f t="shared" si="435"/>
        <v>0</v>
      </c>
      <c r="DG754" s="139" t="str">
        <f t="shared" si="435"/>
        <v>0</v>
      </c>
    </row>
    <row r="755" spans="1:111" s="144" customFormat="1" ht="50.1" customHeight="1" x14ac:dyDescent="0.3">
      <c r="A755" s="176" t="s">
        <v>6295</v>
      </c>
      <c r="B755" s="166" t="s">
        <v>6296</v>
      </c>
      <c r="C755" s="176" t="s">
        <v>6297</v>
      </c>
      <c r="D755" s="192">
        <v>5</v>
      </c>
      <c r="E755" s="166" t="s">
        <v>1426</v>
      </c>
      <c r="F755" s="166"/>
      <c r="G755" s="192" t="s">
        <v>646</v>
      </c>
      <c r="H755" s="176"/>
      <c r="I755" s="192"/>
      <c r="J755" s="166"/>
      <c r="K755" s="192"/>
      <c r="L755" s="176"/>
      <c r="M755" s="192">
        <v>4</v>
      </c>
      <c r="N755" s="166" t="s">
        <v>355</v>
      </c>
      <c r="O755" s="166" t="s">
        <v>101</v>
      </c>
      <c r="P755" s="197">
        <v>200000</v>
      </c>
      <c r="Q755" s="192" t="s">
        <v>2847</v>
      </c>
      <c r="R755" s="199"/>
      <c r="S755" s="200">
        <v>200000</v>
      </c>
      <c r="T755" s="176"/>
      <c r="U755" s="176"/>
      <c r="V755" s="202"/>
      <c r="W755" s="166" t="s">
        <v>1707</v>
      </c>
      <c r="X755" s="166" t="s">
        <v>102</v>
      </c>
      <c r="Y755" s="176"/>
      <c r="Z755" s="236">
        <v>43936</v>
      </c>
      <c r="AA755" s="237">
        <v>44286</v>
      </c>
      <c r="AB755" s="176"/>
      <c r="AC755" s="176"/>
      <c r="AD755" s="176" t="s">
        <v>4354</v>
      </c>
      <c r="AE755" s="176"/>
      <c r="AF755" s="176" t="s">
        <v>6298</v>
      </c>
      <c r="AG755" s="176"/>
      <c r="AH755" s="263" t="s">
        <v>6299</v>
      </c>
      <c r="AI755" s="263" t="s">
        <v>6300</v>
      </c>
      <c r="AJ755" s="204"/>
      <c r="AK755" s="176"/>
      <c r="AL755" s="176"/>
      <c r="AM755" s="204"/>
      <c r="AN755" s="176"/>
      <c r="AO755" s="176"/>
      <c r="AP755" s="176" t="s">
        <v>6301</v>
      </c>
      <c r="AQ755" s="176"/>
      <c r="AR755" s="264"/>
      <c r="AS755" s="139" t="str">
        <f t="shared" si="422"/>
        <v>5---5b</v>
      </c>
      <c r="AT755" s="139" t="str">
        <f t="shared" si="423"/>
        <v>---</v>
      </c>
      <c r="AU755" s="139" t="str">
        <f t="shared" si="424"/>
        <v>5---5b------</v>
      </c>
      <c r="AV755" s="139" t="str">
        <f t="shared" si="425"/>
        <v xml:space="preserve">Infection prevention and control, including health care workers' protection; </v>
      </c>
      <c r="AW755" s="153" t="str">
        <f t="shared" si="426"/>
        <v xml:space="preserve">5b; </v>
      </c>
      <c r="AX755" s="137" t="str">
        <f t="shared" si="404"/>
        <v>0</v>
      </c>
      <c r="AY755" s="137" t="str">
        <f t="shared" si="405"/>
        <v>0</v>
      </c>
      <c r="AZ755" s="138" t="str">
        <f t="shared" si="433"/>
        <v>0</v>
      </c>
      <c r="BA755" s="138" t="str">
        <f t="shared" si="433"/>
        <v>0</v>
      </c>
      <c r="BB755" s="138" t="str">
        <f t="shared" si="433"/>
        <v>0</v>
      </c>
      <c r="BC755" s="138" t="str">
        <f t="shared" si="433"/>
        <v>0</v>
      </c>
      <c r="BD755" s="138" t="str">
        <f t="shared" si="433"/>
        <v>0</v>
      </c>
      <c r="BE755" s="138" t="str">
        <f t="shared" si="433"/>
        <v>0</v>
      </c>
      <c r="BF755" s="137" t="str">
        <f t="shared" si="406"/>
        <v>0</v>
      </c>
      <c r="BG755" s="137" t="str">
        <f t="shared" si="407"/>
        <v>0</v>
      </c>
      <c r="BH755" s="139" t="str">
        <f t="shared" si="429"/>
        <v>0</v>
      </c>
      <c r="BI755" s="139" t="str">
        <f t="shared" si="429"/>
        <v>0</v>
      </c>
      <c r="BJ755" s="139" t="str">
        <f t="shared" si="429"/>
        <v>0</v>
      </c>
      <c r="BK755" s="137" t="str">
        <f t="shared" si="408"/>
        <v>0</v>
      </c>
      <c r="BL755" s="137" t="str">
        <f t="shared" si="409"/>
        <v>0</v>
      </c>
      <c r="BM755" s="139" t="str">
        <f t="shared" si="427"/>
        <v>0</v>
      </c>
      <c r="BN755" s="139" t="str">
        <f t="shared" si="427"/>
        <v>0</v>
      </c>
      <c r="BO755" s="139" t="str">
        <f t="shared" si="427"/>
        <v>0</v>
      </c>
      <c r="BP755" s="139" t="str">
        <f t="shared" si="427"/>
        <v>0</v>
      </c>
      <c r="BQ755" s="137" t="str">
        <f t="shared" si="410"/>
        <v>0</v>
      </c>
      <c r="BR755" s="137" t="str">
        <f t="shared" si="411"/>
        <v>0</v>
      </c>
      <c r="BS755" s="139" t="str">
        <f t="shared" si="434"/>
        <v>0</v>
      </c>
      <c r="BT755" s="139" t="str">
        <f t="shared" si="434"/>
        <v>0</v>
      </c>
      <c r="BU755" s="139" t="str">
        <f t="shared" si="434"/>
        <v>0</v>
      </c>
      <c r="BV755" s="139" t="str">
        <f t="shared" si="434"/>
        <v>0</v>
      </c>
      <c r="BW755" s="139" t="str">
        <f t="shared" si="434"/>
        <v>0</v>
      </c>
      <c r="BX755" s="139" t="str">
        <f t="shared" si="434"/>
        <v>0</v>
      </c>
      <c r="BY755" s="137">
        <f t="shared" si="412"/>
        <v>1</v>
      </c>
      <c r="BZ755" s="137" t="str">
        <f t="shared" si="413"/>
        <v>0</v>
      </c>
      <c r="CA755" s="139" t="str">
        <f t="shared" si="428"/>
        <v>0</v>
      </c>
      <c r="CB755" s="139">
        <f t="shared" si="428"/>
        <v>1</v>
      </c>
      <c r="CC755" s="139" t="str">
        <f t="shared" si="428"/>
        <v>0</v>
      </c>
      <c r="CD755" s="139" t="str">
        <f t="shared" si="428"/>
        <v>0</v>
      </c>
      <c r="CE755" s="137" t="str">
        <f t="shared" si="414"/>
        <v>0</v>
      </c>
      <c r="CF755" s="137" t="str">
        <f t="shared" si="415"/>
        <v>0</v>
      </c>
      <c r="CG755" s="139" t="str">
        <f t="shared" si="430"/>
        <v>0</v>
      </c>
      <c r="CH755" s="139" t="str">
        <f t="shared" si="430"/>
        <v>0</v>
      </c>
      <c r="CI755" s="139" t="str">
        <f t="shared" si="430"/>
        <v>0</v>
      </c>
      <c r="CJ755" s="139" t="str">
        <f t="shared" si="430"/>
        <v>0</v>
      </c>
      <c r="CK755" s="139" t="str">
        <f t="shared" si="430"/>
        <v>0</v>
      </c>
      <c r="CL755" s="137" t="str">
        <f t="shared" si="416"/>
        <v>0</v>
      </c>
      <c r="CM755" s="137" t="str">
        <f t="shared" si="417"/>
        <v>0</v>
      </c>
      <c r="CN755" s="139" t="str">
        <f t="shared" si="431"/>
        <v>0</v>
      </c>
      <c r="CO755" s="139" t="str">
        <f t="shared" si="431"/>
        <v>0</v>
      </c>
      <c r="CP755" s="139" t="str">
        <f t="shared" si="431"/>
        <v>0</v>
      </c>
      <c r="CQ755" s="139" t="str">
        <f t="shared" si="431"/>
        <v>0</v>
      </c>
      <c r="CR755" s="139" t="str">
        <f t="shared" si="431"/>
        <v>0</v>
      </c>
      <c r="CS755" s="137" t="str">
        <f t="shared" si="418"/>
        <v>0</v>
      </c>
      <c r="CT755" s="137" t="str">
        <f t="shared" si="419"/>
        <v>0</v>
      </c>
      <c r="CU755" s="139" t="str">
        <f t="shared" si="432"/>
        <v>0</v>
      </c>
      <c r="CV755" s="139" t="str">
        <f t="shared" si="432"/>
        <v>0</v>
      </c>
      <c r="CW755" s="139" t="str">
        <f t="shared" si="432"/>
        <v>0</v>
      </c>
      <c r="CX755" s="139" t="str">
        <f t="shared" si="432"/>
        <v>0</v>
      </c>
      <c r="CY755" s="139" t="str">
        <f t="shared" si="432"/>
        <v>0</v>
      </c>
      <c r="CZ755" s="137" t="str">
        <f t="shared" si="420"/>
        <v>0</v>
      </c>
      <c r="DA755" s="137" t="str">
        <f t="shared" si="421"/>
        <v>0</v>
      </c>
      <c r="DB755" s="139" t="str">
        <f t="shared" si="435"/>
        <v>0</v>
      </c>
      <c r="DC755" s="139" t="str">
        <f t="shared" si="435"/>
        <v>0</v>
      </c>
      <c r="DD755" s="139" t="str">
        <f t="shared" si="435"/>
        <v>0</v>
      </c>
      <c r="DE755" s="139" t="str">
        <f t="shared" si="435"/>
        <v>0</v>
      </c>
      <c r="DF755" s="139" t="str">
        <f t="shared" si="435"/>
        <v>0</v>
      </c>
      <c r="DG755" s="139" t="str">
        <f t="shared" si="435"/>
        <v>0</v>
      </c>
    </row>
    <row r="756" spans="1:111" s="144" customFormat="1" ht="50.1" customHeight="1" x14ac:dyDescent="0.3">
      <c r="A756" s="176" t="s">
        <v>6302</v>
      </c>
      <c r="B756" s="166" t="s">
        <v>6303</v>
      </c>
      <c r="C756" s="176" t="s">
        <v>6304</v>
      </c>
      <c r="D756" s="192">
        <v>3</v>
      </c>
      <c r="E756" s="166" t="s">
        <v>335</v>
      </c>
      <c r="F756" s="166" t="s">
        <v>2215</v>
      </c>
      <c r="G756" s="192" t="s">
        <v>631</v>
      </c>
      <c r="H756" s="176"/>
      <c r="I756" s="192"/>
      <c r="J756" s="166"/>
      <c r="K756" s="192"/>
      <c r="L756" s="176"/>
      <c r="M756" s="192"/>
      <c r="N756" s="166"/>
      <c r="O756" s="166" t="s">
        <v>101</v>
      </c>
      <c r="P756" s="197">
        <v>98856</v>
      </c>
      <c r="Q756" s="192" t="s">
        <v>2847</v>
      </c>
      <c r="R756" s="199"/>
      <c r="S756" s="200">
        <v>98856</v>
      </c>
      <c r="T756" s="176"/>
      <c r="U756" s="176"/>
      <c r="V756" s="202"/>
      <c r="W756" s="166" t="s">
        <v>1707</v>
      </c>
      <c r="X756" s="166" t="s">
        <v>102</v>
      </c>
      <c r="Y756" s="176"/>
      <c r="Z756" s="236">
        <v>43952</v>
      </c>
      <c r="AA756" s="237">
        <v>44316</v>
      </c>
      <c r="AB756" s="176"/>
      <c r="AC756" s="176"/>
      <c r="AD756" s="176" t="s">
        <v>3796</v>
      </c>
      <c r="AE756" s="176"/>
      <c r="AF756" s="176" t="s">
        <v>6305</v>
      </c>
      <c r="AG756" s="176"/>
      <c r="AH756" s="263" t="s">
        <v>6306</v>
      </c>
      <c r="AI756" s="263" t="s">
        <v>6307</v>
      </c>
      <c r="AJ756" s="204"/>
      <c r="AK756" s="176"/>
      <c r="AL756" s="176"/>
      <c r="AM756" s="204"/>
      <c r="AN756" s="176"/>
      <c r="AO756" s="176"/>
      <c r="AP756" s="176" t="s">
        <v>6308</v>
      </c>
      <c r="AQ756" s="176"/>
      <c r="AR756" s="264"/>
      <c r="AS756" s="139" t="str">
        <f t="shared" si="422"/>
        <v>3---3a</v>
      </c>
      <c r="AT756" s="139" t="str">
        <f t="shared" si="423"/>
        <v>---</v>
      </c>
      <c r="AU756" s="139" t="str">
        <f t="shared" si="424"/>
        <v>3---3a------</v>
      </c>
      <c r="AV756" s="139" t="str">
        <f t="shared" si="425"/>
        <v xml:space="preserve">Epidemiological studies; </v>
      </c>
      <c r="AW756" s="153" t="str">
        <f t="shared" si="426"/>
        <v xml:space="preserve">3a; </v>
      </c>
      <c r="AX756" s="137" t="str">
        <f t="shared" si="404"/>
        <v>0</v>
      </c>
      <c r="AY756" s="137" t="str">
        <f t="shared" si="405"/>
        <v>0</v>
      </c>
      <c r="AZ756" s="138" t="str">
        <f t="shared" si="433"/>
        <v>0</v>
      </c>
      <c r="BA756" s="138" t="str">
        <f t="shared" si="433"/>
        <v>0</v>
      </c>
      <c r="BB756" s="138" t="str">
        <f t="shared" si="433"/>
        <v>0</v>
      </c>
      <c r="BC756" s="138" t="str">
        <f t="shared" si="433"/>
        <v>0</v>
      </c>
      <c r="BD756" s="138" t="str">
        <f t="shared" si="433"/>
        <v>0</v>
      </c>
      <c r="BE756" s="138" t="str">
        <f t="shared" si="433"/>
        <v>0</v>
      </c>
      <c r="BF756" s="137" t="str">
        <f t="shared" si="406"/>
        <v>0</v>
      </c>
      <c r="BG756" s="137" t="str">
        <f t="shared" si="407"/>
        <v>0</v>
      </c>
      <c r="BH756" s="139" t="str">
        <f t="shared" si="429"/>
        <v>0</v>
      </c>
      <c r="BI756" s="139" t="str">
        <f t="shared" si="429"/>
        <v>0</v>
      </c>
      <c r="BJ756" s="139" t="str">
        <f t="shared" si="429"/>
        <v>0</v>
      </c>
      <c r="BK756" s="137">
        <f t="shared" si="408"/>
        <v>1</v>
      </c>
      <c r="BL756" s="137" t="str">
        <f t="shared" si="409"/>
        <v>0</v>
      </c>
      <c r="BM756" s="139">
        <f t="shared" si="427"/>
        <v>1</v>
      </c>
      <c r="BN756" s="139" t="str">
        <f t="shared" si="427"/>
        <v>0</v>
      </c>
      <c r="BO756" s="139" t="str">
        <f t="shared" si="427"/>
        <v>0</v>
      </c>
      <c r="BP756" s="139" t="str">
        <f t="shared" si="427"/>
        <v>0</v>
      </c>
      <c r="BQ756" s="137" t="str">
        <f t="shared" si="410"/>
        <v>0</v>
      </c>
      <c r="BR756" s="137" t="str">
        <f t="shared" si="411"/>
        <v>0</v>
      </c>
      <c r="BS756" s="139" t="str">
        <f t="shared" si="434"/>
        <v>0</v>
      </c>
      <c r="BT756" s="139" t="str">
        <f t="shared" si="434"/>
        <v>0</v>
      </c>
      <c r="BU756" s="139" t="str">
        <f t="shared" si="434"/>
        <v>0</v>
      </c>
      <c r="BV756" s="139" t="str">
        <f t="shared" si="434"/>
        <v>0</v>
      </c>
      <c r="BW756" s="139" t="str">
        <f t="shared" si="434"/>
        <v>0</v>
      </c>
      <c r="BX756" s="139" t="str">
        <f t="shared" si="434"/>
        <v>0</v>
      </c>
      <c r="BY756" s="137" t="str">
        <f t="shared" si="412"/>
        <v>0</v>
      </c>
      <c r="BZ756" s="137" t="str">
        <f t="shared" si="413"/>
        <v>0</v>
      </c>
      <c r="CA756" s="139" t="str">
        <f t="shared" si="428"/>
        <v>0</v>
      </c>
      <c r="CB756" s="139" t="str">
        <f t="shared" si="428"/>
        <v>0</v>
      </c>
      <c r="CC756" s="139" t="str">
        <f t="shared" si="428"/>
        <v>0</v>
      </c>
      <c r="CD756" s="139" t="str">
        <f t="shared" si="428"/>
        <v>0</v>
      </c>
      <c r="CE756" s="137" t="str">
        <f t="shared" si="414"/>
        <v>0</v>
      </c>
      <c r="CF756" s="137" t="str">
        <f t="shared" si="415"/>
        <v>0</v>
      </c>
      <c r="CG756" s="139" t="str">
        <f t="shared" si="430"/>
        <v>0</v>
      </c>
      <c r="CH756" s="139" t="str">
        <f t="shared" si="430"/>
        <v>0</v>
      </c>
      <c r="CI756" s="139" t="str">
        <f t="shared" si="430"/>
        <v>0</v>
      </c>
      <c r="CJ756" s="139" t="str">
        <f t="shared" si="430"/>
        <v>0</v>
      </c>
      <c r="CK756" s="139" t="str">
        <f t="shared" si="430"/>
        <v>0</v>
      </c>
      <c r="CL756" s="137" t="str">
        <f t="shared" si="416"/>
        <v>0</v>
      </c>
      <c r="CM756" s="137" t="str">
        <f t="shared" si="417"/>
        <v>0</v>
      </c>
      <c r="CN756" s="139" t="str">
        <f t="shared" si="431"/>
        <v>0</v>
      </c>
      <c r="CO756" s="139" t="str">
        <f t="shared" si="431"/>
        <v>0</v>
      </c>
      <c r="CP756" s="139" t="str">
        <f t="shared" si="431"/>
        <v>0</v>
      </c>
      <c r="CQ756" s="139" t="str">
        <f t="shared" si="431"/>
        <v>0</v>
      </c>
      <c r="CR756" s="139" t="str">
        <f t="shared" si="431"/>
        <v>0</v>
      </c>
      <c r="CS756" s="137" t="str">
        <f t="shared" si="418"/>
        <v>0</v>
      </c>
      <c r="CT756" s="137" t="str">
        <f t="shared" si="419"/>
        <v>0</v>
      </c>
      <c r="CU756" s="139" t="str">
        <f t="shared" si="432"/>
        <v>0</v>
      </c>
      <c r="CV756" s="139" t="str">
        <f t="shared" si="432"/>
        <v>0</v>
      </c>
      <c r="CW756" s="139" t="str">
        <f t="shared" si="432"/>
        <v>0</v>
      </c>
      <c r="CX756" s="139" t="str">
        <f t="shared" si="432"/>
        <v>0</v>
      </c>
      <c r="CY756" s="139" t="str">
        <f t="shared" si="432"/>
        <v>0</v>
      </c>
      <c r="CZ756" s="137" t="str">
        <f t="shared" si="420"/>
        <v>0</v>
      </c>
      <c r="DA756" s="137" t="str">
        <f t="shared" si="421"/>
        <v>0</v>
      </c>
      <c r="DB756" s="139" t="str">
        <f t="shared" si="435"/>
        <v>0</v>
      </c>
      <c r="DC756" s="139" t="str">
        <f t="shared" si="435"/>
        <v>0</v>
      </c>
      <c r="DD756" s="139" t="str">
        <f t="shared" si="435"/>
        <v>0</v>
      </c>
      <c r="DE756" s="139" t="str">
        <f t="shared" si="435"/>
        <v>0</v>
      </c>
      <c r="DF756" s="139" t="str">
        <f t="shared" si="435"/>
        <v>0</v>
      </c>
      <c r="DG756" s="139" t="str">
        <f t="shared" si="435"/>
        <v>0</v>
      </c>
    </row>
    <row r="757" spans="1:111" s="144" customFormat="1" ht="50.1" customHeight="1" x14ac:dyDescent="0.3">
      <c r="A757" s="176" t="s">
        <v>6309</v>
      </c>
      <c r="B757" s="166" t="s">
        <v>6310</v>
      </c>
      <c r="C757" s="176" t="s">
        <v>6311</v>
      </c>
      <c r="D757" s="192">
        <v>9</v>
      </c>
      <c r="E757" s="166" t="s">
        <v>341</v>
      </c>
      <c r="F757" s="166"/>
      <c r="G757" s="192" t="s">
        <v>674</v>
      </c>
      <c r="H757" s="176"/>
      <c r="I757" s="192"/>
      <c r="J757" s="166"/>
      <c r="K757" s="192"/>
      <c r="L757" s="176"/>
      <c r="M757" s="192"/>
      <c r="N757" s="166"/>
      <c r="O757" s="166" t="s">
        <v>101</v>
      </c>
      <c r="P757" s="197">
        <v>74000</v>
      </c>
      <c r="Q757" s="192" t="s">
        <v>2847</v>
      </c>
      <c r="R757" s="199"/>
      <c r="S757" s="200">
        <v>74000</v>
      </c>
      <c r="T757" s="176"/>
      <c r="U757" s="176"/>
      <c r="V757" s="202"/>
      <c r="W757" s="166" t="s">
        <v>683</v>
      </c>
      <c r="X757" s="166" t="s">
        <v>102</v>
      </c>
      <c r="Y757" s="176"/>
      <c r="Z757" s="236">
        <v>43922</v>
      </c>
      <c r="AA757" s="237">
        <v>44286</v>
      </c>
      <c r="AB757" s="176"/>
      <c r="AC757" s="176"/>
      <c r="AD757" s="176" t="s">
        <v>4175</v>
      </c>
      <c r="AE757" s="176"/>
      <c r="AF757" s="176" t="s">
        <v>6312</v>
      </c>
      <c r="AG757" s="176"/>
      <c r="AH757" s="263" t="s">
        <v>6313</v>
      </c>
      <c r="AI757" s="263" t="s">
        <v>6314</v>
      </c>
      <c r="AJ757" s="204"/>
      <c r="AK757" s="176"/>
      <c r="AL757" s="176"/>
      <c r="AM757" s="204"/>
      <c r="AN757" s="176"/>
      <c r="AO757" s="176"/>
      <c r="AP757" s="176" t="s">
        <v>6315</v>
      </c>
      <c r="AQ757" s="176"/>
      <c r="AR757" s="264"/>
      <c r="AS757" s="139" t="str">
        <f t="shared" si="422"/>
        <v>9---9c</v>
      </c>
      <c r="AT757" s="139" t="str">
        <f t="shared" si="423"/>
        <v>---</v>
      </c>
      <c r="AU757" s="139" t="str">
        <f t="shared" si="424"/>
        <v>9---9c------</v>
      </c>
      <c r="AV757" s="139" t="str">
        <f t="shared" si="425"/>
        <v xml:space="preserve">Social sciences in the outbreak response; </v>
      </c>
      <c r="AW757" s="153" t="str">
        <f t="shared" si="426"/>
        <v xml:space="preserve">9c; </v>
      </c>
      <c r="AX757" s="137" t="str">
        <f t="shared" si="404"/>
        <v>0</v>
      </c>
      <c r="AY757" s="137" t="str">
        <f t="shared" si="405"/>
        <v>0</v>
      </c>
      <c r="AZ757" s="138" t="str">
        <f t="shared" si="433"/>
        <v>0</v>
      </c>
      <c r="BA757" s="138" t="str">
        <f t="shared" si="433"/>
        <v>0</v>
      </c>
      <c r="BB757" s="138" t="str">
        <f t="shared" si="433"/>
        <v>0</v>
      </c>
      <c r="BC757" s="138" t="str">
        <f t="shared" si="433"/>
        <v>0</v>
      </c>
      <c r="BD757" s="138" t="str">
        <f t="shared" si="433"/>
        <v>0</v>
      </c>
      <c r="BE757" s="138" t="str">
        <f t="shared" si="433"/>
        <v>0</v>
      </c>
      <c r="BF757" s="137" t="str">
        <f t="shared" si="406"/>
        <v>0</v>
      </c>
      <c r="BG757" s="137" t="str">
        <f t="shared" si="407"/>
        <v>0</v>
      </c>
      <c r="BH757" s="139" t="str">
        <f t="shared" si="429"/>
        <v>0</v>
      </c>
      <c r="BI757" s="139" t="str">
        <f t="shared" si="429"/>
        <v>0</v>
      </c>
      <c r="BJ757" s="139" t="str">
        <f t="shared" si="429"/>
        <v>0</v>
      </c>
      <c r="BK757" s="137" t="str">
        <f t="shared" si="408"/>
        <v>0</v>
      </c>
      <c r="BL757" s="137" t="str">
        <f t="shared" si="409"/>
        <v>0</v>
      </c>
      <c r="BM757" s="139" t="str">
        <f t="shared" si="427"/>
        <v>0</v>
      </c>
      <c r="BN757" s="139" t="str">
        <f t="shared" si="427"/>
        <v>0</v>
      </c>
      <c r="BO757" s="139" t="str">
        <f t="shared" si="427"/>
        <v>0</v>
      </c>
      <c r="BP757" s="139" t="str">
        <f t="shared" si="427"/>
        <v>0</v>
      </c>
      <c r="BQ757" s="137" t="str">
        <f t="shared" si="410"/>
        <v>0</v>
      </c>
      <c r="BR757" s="137" t="str">
        <f t="shared" si="411"/>
        <v>0</v>
      </c>
      <c r="BS757" s="139" t="str">
        <f t="shared" si="434"/>
        <v>0</v>
      </c>
      <c r="BT757" s="139" t="str">
        <f t="shared" si="434"/>
        <v>0</v>
      </c>
      <c r="BU757" s="139" t="str">
        <f t="shared" si="434"/>
        <v>0</v>
      </c>
      <c r="BV757" s="139" t="str">
        <f t="shared" si="434"/>
        <v>0</v>
      </c>
      <c r="BW757" s="139" t="str">
        <f t="shared" si="434"/>
        <v>0</v>
      </c>
      <c r="BX757" s="139" t="str">
        <f t="shared" si="434"/>
        <v>0</v>
      </c>
      <c r="BY757" s="137" t="str">
        <f t="shared" si="412"/>
        <v>0</v>
      </c>
      <c r="BZ757" s="137" t="str">
        <f t="shared" si="413"/>
        <v>0</v>
      </c>
      <c r="CA757" s="139" t="str">
        <f t="shared" si="428"/>
        <v>0</v>
      </c>
      <c r="CB757" s="139" t="str">
        <f t="shared" si="428"/>
        <v>0</v>
      </c>
      <c r="CC757" s="139" t="str">
        <f t="shared" si="428"/>
        <v>0</v>
      </c>
      <c r="CD757" s="139" t="str">
        <f t="shared" si="428"/>
        <v>0</v>
      </c>
      <c r="CE757" s="137" t="str">
        <f t="shared" si="414"/>
        <v>0</v>
      </c>
      <c r="CF757" s="137" t="str">
        <f t="shared" si="415"/>
        <v>0</v>
      </c>
      <c r="CG757" s="139" t="str">
        <f t="shared" si="430"/>
        <v>0</v>
      </c>
      <c r="CH757" s="139" t="str">
        <f t="shared" si="430"/>
        <v>0</v>
      </c>
      <c r="CI757" s="139" t="str">
        <f t="shared" si="430"/>
        <v>0</v>
      </c>
      <c r="CJ757" s="139" t="str">
        <f t="shared" si="430"/>
        <v>0</v>
      </c>
      <c r="CK757" s="139" t="str">
        <f t="shared" si="430"/>
        <v>0</v>
      </c>
      <c r="CL757" s="137" t="str">
        <f t="shared" si="416"/>
        <v>0</v>
      </c>
      <c r="CM757" s="137" t="str">
        <f t="shared" si="417"/>
        <v>0</v>
      </c>
      <c r="CN757" s="139" t="str">
        <f t="shared" si="431"/>
        <v>0</v>
      </c>
      <c r="CO757" s="139" t="str">
        <f t="shared" si="431"/>
        <v>0</v>
      </c>
      <c r="CP757" s="139" t="str">
        <f t="shared" si="431"/>
        <v>0</v>
      </c>
      <c r="CQ757" s="139" t="str">
        <f t="shared" si="431"/>
        <v>0</v>
      </c>
      <c r="CR757" s="139" t="str">
        <f t="shared" si="431"/>
        <v>0</v>
      </c>
      <c r="CS757" s="137" t="str">
        <f t="shared" si="418"/>
        <v>0</v>
      </c>
      <c r="CT757" s="137" t="str">
        <f t="shared" si="419"/>
        <v>0</v>
      </c>
      <c r="CU757" s="139" t="str">
        <f t="shared" si="432"/>
        <v>0</v>
      </c>
      <c r="CV757" s="139" t="str">
        <f t="shared" si="432"/>
        <v>0</v>
      </c>
      <c r="CW757" s="139" t="str">
        <f t="shared" si="432"/>
        <v>0</v>
      </c>
      <c r="CX757" s="139" t="str">
        <f t="shared" si="432"/>
        <v>0</v>
      </c>
      <c r="CY757" s="139" t="str">
        <f t="shared" si="432"/>
        <v>0</v>
      </c>
      <c r="CZ757" s="137">
        <f t="shared" si="420"/>
        <v>1</v>
      </c>
      <c r="DA757" s="137" t="str">
        <f t="shared" si="421"/>
        <v>0</v>
      </c>
      <c r="DB757" s="139" t="str">
        <f t="shared" si="435"/>
        <v>0</v>
      </c>
      <c r="DC757" s="139" t="str">
        <f t="shared" si="435"/>
        <v>0</v>
      </c>
      <c r="DD757" s="139">
        <f t="shared" si="435"/>
        <v>1</v>
      </c>
      <c r="DE757" s="139" t="str">
        <f t="shared" si="435"/>
        <v>0</v>
      </c>
      <c r="DF757" s="139" t="str">
        <f t="shared" si="435"/>
        <v>0</v>
      </c>
      <c r="DG757" s="139" t="str">
        <f t="shared" si="435"/>
        <v>0</v>
      </c>
    </row>
    <row r="758" spans="1:111" s="144" customFormat="1" ht="50.1" customHeight="1" x14ac:dyDescent="0.3">
      <c r="A758" s="176" t="s">
        <v>6316</v>
      </c>
      <c r="B758" s="166" t="s">
        <v>6317</v>
      </c>
      <c r="C758" s="176" t="s">
        <v>6318</v>
      </c>
      <c r="D758" s="192">
        <v>9</v>
      </c>
      <c r="E758" s="166" t="s">
        <v>341</v>
      </c>
      <c r="F758" s="166"/>
      <c r="G758" s="192" t="s">
        <v>672</v>
      </c>
      <c r="H758" s="176"/>
      <c r="I758" s="192"/>
      <c r="J758" s="166"/>
      <c r="K758" s="192"/>
      <c r="L758" s="176"/>
      <c r="M758" s="192"/>
      <c r="N758" s="166"/>
      <c r="O758" s="166" t="s">
        <v>101</v>
      </c>
      <c r="P758" s="197">
        <v>166263</v>
      </c>
      <c r="Q758" s="192" t="s">
        <v>2847</v>
      </c>
      <c r="R758" s="199"/>
      <c r="S758" s="200">
        <v>166263</v>
      </c>
      <c r="T758" s="176"/>
      <c r="U758" s="176"/>
      <c r="V758" s="202"/>
      <c r="W758" s="166" t="s">
        <v>6319</v>
      </c>
      <c r="X758" s="166" t="s">
        <v>102</v>
      </c>
      <c r="Y758" s="176"/>
      <c r="Z758" s="236">
        <v>43922</v>
      </c>
      <c r="AA758" s="237">
        <v>44286</v>
      </c>
      <c r="AB758" s="176"/>
      <c r="AC758" s="176"/>
      <c r="AD758" s="176" t="s">
        <v>4175</v>
      </c>
      <c r="AE758" s="176"/>
      <c r="AF758" s="176" t="s">
        <v>6320</v>
      </c>
      <c r="AG758" s="176"/>
      <c r="AH758" s="263" t="s">
        <v>2568</v>
      </c>
      <c r="AI758" s="263" t="s">
        <v>6321</v>
      </c>
      <c r="AJ758" s="204"/>
      <c r="AK758" s="176"/>
      <c r="AL758" s="176"/>
      <c r="AM758" s="204"/>
      <c r="AN758" s="176"/>
      <c r="AO758" s="176"/>
      <c r="AP758" s="176" t="s">
        <v>6322</v>
      </c>
      <c r="AQ758" s="176"/>
      <c r="AR758" s="264"/>
      <c r="AS758" s="139" t="str">
        <f t="shared" si="422"/>
        <v>9---9a</v>
      </c>
      <c r="AT758" s="139" t="str">
        <f t="shared" si="423"/>
        <v>---</v>
      </c>
      <c r="AU758" s="139" t="str">
        <f t="shared" si="424"/>
        <v>9---9a------</v>
      </c>
      <c r="AV758" s="139" t="str">
        <f t="shared" si="425"/>
        <v xml:space="preserve">Social sciences in the outbreak response; </v>
      </c>
      <c r="AW758" s="153" t="str">
        <f t="shared" si="426"/>
        <v xml:space="preserve">9a; </v>
      </c>
      <c r="AX758" s="137" t="str">
        <f t="shared" si="404"/>
        <v>0</v>
      </c>
      <c r="AY758" s="137" t="str">
        <f t="shared" si="405"/>
        <v>0</v>
      </c>
      <c r="AZ758" s="138" t="str">
        <f t="shared" si="433"/>
        <v>0</v>
      </c>
      <c r="BA758" s="138" t="str">
        <f t="shared" si="433"/>
        <v>0</v>
      </c>
      <c r="BB758" s="138" t="str">
        <f t="shared" si="433"/>
        <v>0</v>
      </c>
      <c r="BC758" s="138" t="str">
        <f t="shared" si="433"/>
        <v>0</v>
      </c>
      <c r="BD758" s="138" t="str">
        <f t="shared" si="433"/>
        <v>0</v>
      </c>
      <c r="BE758" s="138" t="str">
        <f t="shared" si="433"/>
        <v>0</v>
      </c>
      <c r="BF758" s="137" t="str">
        <f t="shared" si="406"/>
        <v>0</v>
      </c>
      <c r="BG758" s="137" t="str">
        <f t="shared" si="407"/>
        <v>0</v>
      </c>
      <c r="BH758" s="139" t="str">
        <f t="shared" si="429"/>
        <v>0</v>
      </c>
      <c r="BI758" s="139" t="str">
        <f t="shared" si="429"/>
        <v>0</v>
      </c>
      <c r="BJ758" s="139" t="str">
        <f t="shared" si="429"/>
        <v>0</v>
      </c>
      <c r="BK758" s="137" t="str">
        <f t="shared" si="408"/>
        <v>0</v>
      </c>
      <c r="BL758" s="137" t="str">
        <f t="shared" si="409"/>
        <v>0</v>
      </c>
      <c r="BM758" s="139" t="str">
        <f t="shared" si="427"/>
        <v>0</v>
      </c>
      <c r="BN758" s="139" t="str">
        <f t="shared" si="427"/>
        <v>0</v>
      </c>
      <c r="BO758" s="139" t="str">
        <f t="shared" si="427"/>
        <v>0</v>
      </c>
      <c r="BP758" s="139" t="str">
        <f t="shared" si="427"/>
        <v>0</v>
      </c>
      <c r="BQ758" s="137" t="str">
        <f t="shared" si="410"/>
        <v>0</v>
      </c>
      <c r="BR758" s="137" t="str">
        <f t="shared" si="411"/>
        <v>0</v>
      </c>
      <c r="BS758" s="139" t="str">
        <f t="shared" si="434"/>
        <v>0</v>
      </c>
      <c r="BT758" s="139" t="str">
        <f t="shared" si="434"/>
        <v>0</v>
      </c>
      <c r="BU758" s="139" t="str">
        <f t="shared" si="434"/>
        <v>0</v>
      </c>
      <c r="BV758" s="139" t="str">
        <f t="shared" si="434"/>
        <v>0</v>
      </c>
      <c r="BW758" s="139" t="str">
        <f t="shared" si="434"/>
        <v>0</v>
      </c>
      <c r="BX758" s="139" t="str">
        <f t="shared" si="434"/>
        <v>0</v>
      </c>
      <c r="BY758" s="137" t="str">
        <f t="shared" si="412"/>
        <v>0</v>
      </c>
      <c r="BZ758" s="137" t="str">
        <f t="shared" si="413"/>
        <v>0</v>
      </c>
      <c r="CA758" s="139" t="str">
        <f t="shared" si="428"/>
        <v>0</v>
      </c>
      <c r="CB758" s="139" t="str">
        <f t="shared" si="428"/>
        <v>0</v>
      </c>
      <c r="CC758" s="139" t="str">
        <f t="shared" si="428"/>
        <v>0</v>
      </c>
      <c r="CD758" s="139" t="str">
        <f t="shared" si="428"/>
        <v>0</v>
      </c>
      <c r="CE758" s="137" t="str">
        <f t="shared" si="414"/>
        <v>0</v>
      </c>
      <c r="CF758" s="137" t="str">
        <f t="shared" si="415"/>
        <v>0</v>
      </c>
      <c r="CG758" s="139" t="str">
        <f t="shared" si="430"/>
        <v>0</v>
      </c>
      <c r="CH758" s="139" t="str">
        <f t="shared" si="430"/>
        <v>0</v>
      </c>
      <c r="CI758" s="139" t="str">
        <f t="shared" si="430"/>
        <v>0</v>
      </c>
      <c r="CJ758" s="139" t="str">
        <f t="shared" si="430"/>
        <v>0</v>
      </c>
      <c r="CK758" s="139" t="str">
        <f t="shared" si="430"/>
        <v>0</v>
      </c>
      <c r="CL758" s="137" t="str">
        <f t="shared" si="416"/>
        <v>0</v>
      </c>
      <c r="CM758" s="137" t="str">
        <f t="shared" si="417"/>
        <v>0</v>
      </c>
      <c r="CN758" s="139" t="str">
        <f t="shared" si="431"/>
        <v>0</v>
      </c>
      <c r="CO758" s="139" t="str">
        <f t="shared" si="431"/>
        <v>0</v>
      </c>
      <c r="CP758" s="139" t="str">
        <f t="shared" si="431"/>
        <v>0</v>
      </c>
      <c r="CQ758" s="139" t="str">
        <f t="shared" si="431"/>
        <v>0</v>
      </c>
      <c r="CR758" s="139" t="str">
        <f t="shared" si="431"/>
        <v>0</v>
      </c>
      <c r="CS758" s="137" t="str">
        <f t="shared" si="418"/>
        <v>0</v>
      </c>
      <c r="CT758" s="137" t="str">
        <f t="shared" si="419"/>
        <v>0</v>
      </c>
      <c r="CU758" s="139" t="str">
        <f t="shared" si="432"/>
        <v>0</v>
      </c>
      <c r="CV758" s="139" t="str">
        <f t="shared" si="432"/>
        <v>0</v>
      </c>
      <c r="CW758" s="139" t="str">
        <f t="shared" si="432"/>
        <v>0</v>
      </c>
      <c r="CX758" s="139" t="str">
        <f t="shared" si="432"/>
        <v>0</v>
      </c>
      <c r="CY758" s="139" t="str">
        <f t="shared" si="432"/>
        <v>0</v>
      </c>
      <c r="CZ758" s="137">
        <f t="shared" si="420"/>
        <v>1</v>
      </c>
      <c r="DA758" s="137" t="str">
        <f t="shared" si="421"/>
        <v>0</v>
      </c>
      <c r="DB758" s="139">
        <f t="shared" si="435"/>
        <v>1</v>
      </c>
      <c r="DC758" s="139" t="str">
        <f t="shared" si="435"/>
        <v>0</v>
      </c>
      <c r="DD758" s="139" t="str">
        <f t="shared" si="435"/>
        <v>0</v>
      </c>
      <c r="DE758" s="139" t="str">
        <f t="shared" si="435"/>
        <v>0</v>
      </c>
      <c r="DF758" s="139" t="str">
        <f t="shared" si="435"/>
        <v>0</v>
      </c>
      <c r="DG758" s="139" t="str">
        <f t="shared" si="435"/>
        <v>0</v>
      </c>
    </row>
    <row r="759" spans="1:111" s="144" customFormat="1" ht="50.1" customHeight="1" x14ac:dyDescent="0.3">
      <c r="A759" s="176" t="s">
        <v>6323</v>
      </c>
      <c r="B759" s="166" t="s">
        <v>6324</v>
      </c>
      <c r="C759" s="176" t="s">
        <v>6325</v>
      </c>
      <c r="D759" s="192">
        <v>5</v>
      </c>
      <c r="E759" s="166" t="s">
        <v>1426</v>
      </c>
      <c r="F759" s="166"/>
      <c r="G759" s="192" t="s">
        <v>647</v>
      </c>
      <c r="H759" s="176"/>
      <c r="I759" s="192"/>
      <c r="J759" s="166"/>
      <c r="K759" s="192"/>
      <c r="L759" s="176"/>
      <c r="M759" s="192"/>
      <c r="N759" s="166"/>
      <c r="O759" s="166" t="s">
        <v>101</v>
      </c>
      <c r="P759" s="197">
        <v>199997</v>
      </c>
      <c r="Q759" s="192" t="s">
        <v>2847</v>
      </c>
      <c r="R759" s="199"/>
      <c r="S759" s="200">
        <v>199997</v>
      </c>
      <c r="T759" s="176"/>
      <c r="U759" s="176"/>
      <c r="V759" s="202"/>
      <c r="W759" s="166" t="s">
        <v>1707</v>
      </c>
      <c r="X759" s="166" t="s">
        <v>102</v>
      </c>
      <c r="Y759" s="176"/>
      <c r="Z759" s="236">
        <v>43966</v>
      </c>
      <c r="AA759" s="237">
        <v>44316</v>
      </c>
      <c r="AB759" s="176"/>
      <c r="AC759" s="176"/>
      <c r="AD759" s="176" t="s">
        <v>6039</v>
      </c>
      <c r="AE759" s="176"/>
      <c r="AF759" s="176" t="s">
        <v>6326</v>
      </c>
      <c r="AG759" s="176"/>
      <c r="AH759" s="263" t="s">
        <v>6327</v>
      </c>
      <c r="AI759" s="263" t="s">
        <v>6328</v>
      </c>
      <c r="AJ759" s="204"/>
      <c r="AK759" s="176"/>
      <c r="AL759" s="176"/>
      <c r="AM759" s="204"/>
      <c r="AN759" s="176"/>
      <c r="AO759" s="176"/>
      <c r="AP759" s="176" t="s">
        <v>6329</v>
      </c>
      <c r="AQ759" s="176"/>
      <c r="AR759" s="264"/>
      <c r="AS759" s="139" t="str">
        <f t="shared" si="422"/>
        <v>5---5c</v>
      </c>
      <c r="AT759" s="139" t="str">
        <f t="shared" si="423"/>
        <v>---</v>
      </c>
      <c r="AU759" s="139" t="str">
        <f t="shared" si="424"/>
        <v>5---5c------</v>
      </c>
      <c r="AV759" s="139" t="str">
        <f t="shared" si="425"/>
        <v xml:space="preserve">Infection prevention and control, including health care workers' protection; </v>
      </c>
      <c r="AW759" s="153" t="str">
        <f t="shared" si="426"/>
        <v xml:space="preserve">5c; </v>
      </c>
      <c r="AX759" s="137" t="str">
        <f t="shared" si="404"/>
        <v>0</v>
      </c>
      <c r="AY759" s="137" t="str">
        <f t="shared" si="405"/>
        <v>0</v>
      </c>
      <c r="AZ759" s="138" t="str">
        <f t="shared" si="433"/>
        <v>0</v>
      </c>
      <c r="BA759" s="138" t="str">
        <f t="shared" si="433"/>
        <v>0</v>
      </c>
      <c r="BB759" s="138" t="str">
        <f t="shared" si="433"/>
        <v>0</v>
      </c>
      <c r="BC759" s="138" t="str">
        <f t="shared" si="433"/>
        <v>0</v>
      </c>
      <c r="BD759" s="138" t="str">
        <f t="shared" si="433"/>
        <v>0</v>
      </c>
      <c r="BE759" s="138" t="str">
        <f t="shared" si="433"/>
        <v>0</v>
      </c>
      <c r="BF759" s="137" t="str">
        <f t="shared" si="406"/>
        <v>0</v>
      </c>
      <c r="BG759" s="137" t="str">
        <f t="shared" si="407"/>
        <v>0</v>
      </c>
      <c r="BH759" s="139" t="str">
        <f t="shared" si="429"/>
        <v>0</v>
      </c>
      <c r="BI759" s="139" t="str">
        <f t="shared" si="429"/>
        <v>0</v>
      </c>
      <c r="BJ759" s="139" t="str">
        <f t="shared" si="429"/>
        <v>0</v>
      </c>
      <c r="BK759" s="137" t="str">
        <f t="shared" si="408"/>
        <v>0</v>
      </c>
      <c r="BL759" s="137" t="str">
        <f t="shared" si="409"/>
        <v>0</v>
      </c>
      <c r="BM759" s="139" t="str">
        <f t="shared" si="427"/>
        <v>0</v>
      </c>
      <c r="BN759" s="139" t="str">
        <f t="shared" si="427"/>
        <v>0</v>
      </c>
      <c r="BO759" s="139" t="str">
        <f t="shared" si="427"/>
        <v>0</v>
      </c>
      <c r="BP759" s="139" t="str">
        <f t="shared" si="427"/>
        <v>0</v>
      </c>
      <c r="BQ759" s="137" t="str">
        <f t="shared" si="410"/>
        <v>0</v>
      </c>
      <c r="BR759" s="137" t="str">
        <f t="shared" si="411"/>
        <v>0</v>
      </c>
      <c r="BS759" s="139" t="str">
        <f t="shared" si="434"/>
        <v>0</v>
      </c>
      <c r="BT759" s="139" t="str">
        <f t="shared" si="434"/>
        <v>0</v>
      </c>
      <c r="BU759" s="139" t="str">
        <f t="shared" si="434"/>
        <v>0</v>
      </c>
      <c r="BV759" s="139" t="str">
        <f t="shared" si="434"/>
        <v>0</v>
      </c>
      <c r="BW759" s="139" t="str">
        <f t="shared" si="434"/>
        <v>0</v>
      </c>
      <c r="BX759" s="139" t="str">
        <f t="shared" si="434"/>
        <v>0</v>
      </c>
      <c r="BY759" s="137">
        <f t="shared" si="412"/>
        <v>1</v>
      </c>
      <c r="BZ759" s="137" t="str">
        <f t="shared" si="413"/>
        <v>0</v>
      </c>
      <c r="CA759" s="139" t="str">
        <f t="shared" si="428"/>
        <v>0</v>
      </c>
      <c r="CB759" s="139" t="str">
        <f t="shared" si="428"/>
        <v>0</v>
      </c>
      <c r="CC759" s="139">
        <f t="shared" si="428"/>
        <v>1</v>
      </c>
      <c r="CD759" s="139" t="str">
        <f t="shared" si="428"/>
        <v>0</v>
      </c>
      <c r="CE759" s="137" t="str">
        <f t="shared" si="414"/>
        <v>0</v>
      </c>
      <c r="CF759" s="137" t="str">
        <f t="shared" si="415"/>
        <v>0</v>
      </c>
      <c r="CG759" s="139" t="str">
        <f t="shared" si="430"/>
        <v>0</v>
      </c>
      <c r="CH759" s="139" t="str">
        <f t="shared" si="430"/>
        <v>0</v>
      </c>
      <c r="CI759" s="139" t="str">
        <f t="shared" si="430"/>
        <v>0</v>
      </c>
      <c r="CJ759" s="139" t="str">
        <f t="shared" si="430"/>
        <v>0</v>
      </c>
      <c r="CK759" s="139" t="str">
        <f t="shared" si="430"/>
        <v>0</v>
      </c>
      <c r="CL759" s="137" t="str">
        <f t="shared" si="416"/>
        <v>0</v>
      </c>
      <c r="CM759" s="137" t="str">
        <f t="shared" si="417"/>
        <v>0</v>
      </c>
      <c r="CN759" s="139" t="str">
        <f t="shared" si="431"/>
        <v>0</v>
      </c>
      <c r="CO759" s="139" t="str">
        <f t="shared" si="431"/>
        <v>0</v>
      </c>
      <c r="CP759" s="139" t="str">
        <f t="shared" si="431"/>
        <v>0</v>
      </c>
      <c r="CQ759" s="139" t="str">
        <f t="shared" si="431"/>
        <v>0</v>
      </c>
      <c r="CR759" s="139" t="str">
        <f t="shared" si="431"/>
        <v>0</v>
      </c>
      <c r="CS759" s="137" t="str">
        <f t="shared" si="418"/>
        <v>0</v>
      </c>
      <c r="CT759" s="137" t="str">
        <f t="shared" si="419"/>
        <v>0</v>
      </c>
      <c r="CU759" s="139" t="str">
        <f t="shared" si="432"/>
        <v>0</v>
      </c>
      <c r="CV759" s="139" t="str">
        <f t="shared" si="432"/>
        <v>0</v>
      </c>
      <c r="CW759" s="139" t="str">
        <f t="shared" si="432"/>
        <v>0</v>
      </c>
      <c r="CX759" s="139" t="str">
        <f t="shared" si="432"/>
        <v>0</v>
      </c>
      <c r="CY759" s="139" t="str">
        <f t="shared" si="432"/>
        <v>0</v>
      </c>
      <c r="CZ759" s="137" t="str">
        <f t="shared" si="420"/>
        <v>0</v>
      </c>
      <c r="DA759" s="137" t="str">
        <f t="shared" si="421"/>
        <v>0</v>
      </c>
      <c r="DB759" s="139" t="str">
        <f t="shared" si="435"/>
        <v>0</v>
      </c>
      <c r="DC759" s="139" t="str">
        <f t="shared" si="435"/>
        <v>0</v>
      </c>
      <c r="DD759" s="139" t="str">
        <f t="shared" si="435"/>
        <v>0</v>
      </c>
      <c r="DE759" s="139" t="str">
        <f t="shared" si="435"/>
        <v>0</v>
      </c>
      <c r="DF759" s="139" t="str">
        <f t="shared" si="435"/>
        <v>0</v>
      </c>
      <c r="DG759" s="139" t="str">
        <f t="shared" si="435"/>
        <v>0</v>
      </c>
    </row>
    <row r="760" spans="1:111" s="144" customFormat="1" ht="50.1" customHeight="1" x14ac:dyDescent="0.3">
      <c r="A760" s="176" t="s">
        <v>6330</v>
      </c>
      <c r="B760" s="166" t="s">
        <v>6331</v>
      </c>
      <c r="C760" s="176" t="s">
        <v>6332</v>
      </c>
      <c r="D760" s="192">
        <v>6</v>
      </c>
      <c r="E760" s="166" t="s">
        <v>338</v>
      </c>
      <c r="F760" s="166"/>
      <c r="G760" s="192" t="s">
        <v>651</v>
      </c>
      <c r="H760" s="176"/>
      <c r="I760" s="192"/>
      <c r="J760" s="166"/>
      <c r="K760" s="192"/>
      <c r="L760" s="176"/>
      <c r="M760" s="192"/>
      <c r="N760" s="166"/>
      <c r="O760" s="166" t="s">
        <v>101</v>
      </c>
      <c r="P760" s="197">
        <v>200000</v>
      </c>
      <c r="Q760" s="192" t="s">
        <v>2847</v>
      </c>
      <c r="R760" s="199"/>
      <c r="S760" s="200">
        <v>200000</v>
      </c>
      <c r="T760" s="176"/>
      <c r="U760" s="176"/>
      <c r="V760" s="202"/>
      <c r="W760" s="166" t="s">
        <v>6333</v>
      </c>
      <c r="X760" s="166" t="s">
        <v>102</v>
      </c>
      <c r="Y760" s="176"/>
      <c r="Z760" s="236">
        <v>43966</v>
      </c>
      <c r="AA760" s="237">
        <v>44316</v>
      </c>
      <c r="AB760" s="176"/>
      <c r="AC760" s="176"/>
      <c r="AD760" s="176" t="s">
        <v>4271</v>
      </c>
      <c r="AE760" s="176"/>
      <c r="AF760" s="176" t="s">
        <v>6334</v>
      </c>
      <c r="AG760" s="176"/>
      <c r="AH760" s="263" t="s">
        <v>6335</v>
      </c>
      <c r="AI760" s="263" t="s">
        <v>6336</v>
      </c>
      <c r="AJ760" s="204"/>
      <c r="AK760" s="176"/>
      <c r="AL760" s="176"/>
      <c r="AM760" s="204"/>
      <c r="AN760" s="176"/>
      <c r="AO760" s="176"/>
      <c r="AP760" s="176" t="s">
        <v>6337</v>
      </c>
      <c r="AQ760" s="176"/>
      <c r="AR760" s="264"/>
      <c r="AS760" s="139" t="str">
        <f t="shared" si="422"/>
        <v>6---6a</v>
      </c>
      <c r="AT760" s="139" t="str">
        <f t="shared" si="423"/>
        <v>---</v>
      </c>
      <c r="AU760" s="139" t="str">
        <f t="shared" si="424"/>
        <v>6---6a------</v>
      </c>
      <c r="AV760" s="139" t="str">
        <f t="shared" si="425"/>
        <v xml:space="preserve">Candidate therapeutics R&amp;D; </v>
      </c>
      <c r="AW760" s="153" t="str">
        <f t="shared" si="426"/>
        <v xml:space="preserve">6a; </v>
      </c>
      <c r="AX760" s="137" t="str">
        <f t="shared" si="404"/>
        <v>0</v>
      </c>
      <c r="AY760" s="137" t="str">
        <f t="shared" si="405"/>
        <v>0</v>
      </c>
      <c r="AZ760" s="138" t="str">
        <f t="shared" si="433"/>
        <v>0</v>
      </c>
      <c r="BA760" s="138" t="str">
        <f t="shared" si="433"/>
        <v>0</v>
      </c>
      <c r="BB760" s="138" t="str">
        <f t="shared" si="433"/>
        <v>0</v>
      </c>
      <c r="BC760" s="138" t="str">
        <f t="shared" si="433"/>
        <v>0</v>
      </c>
      <c r="BD760" s="138" t="str">
        <f t="shared" si="433"/>
        <v>0</v>
      </c>
      <c r="BE760" s="138" t="str">
        <f t="shared" si="433"/>
        <v>0</v>
      </c>
      <c r="BF760" s="137" t="str">
        <f t="shared" si="406"/>
        <v>0</v>
      </c>
      <c r="BG760" s="137" t="str">
        <f t="shared" si="407"/>
        <v>0</v>
      </c>
      <c r="BH760" s="139" t="str">
        <f t="shared" si="429"/>
        <v>0</v>
      </c>
      <c r="BI760" s="139" t="str">
        <f t="shared" si="429"/>
        <v>0</v>
      </c>
      <c r="BJ760" s="139" t="str">
        <f t="shared" si="429"/>
        <v>0</v>
      </c>
      <c r="BK760" s="137" t="str">
        <f t="shared" si="408"/>
        <v>0</v>
      </c>
      <c r="BL760" s="137" t="str">
        <f t="shared" si="409"/>
        <v>0</v>
      </c>
      <c r="BM760" s="139" t="str">
        <f t="shared" si="427"/>
        <v>0</v>
      </c>
      <c r="BN760" s="139" t="str">
        <f t="shared" si="427"/>
        <v>0</v>
      </c>
      <c r="BO760" s="139" t="str">
        <f t="shared" si="427"/>
        <v>0</v>
      </c>
      <c r="BP760" s="139" t="str">
        <f t="shared" si="427"/>
        <v>0</v>
      </c>
      <c r="BQ760" s="137" t="str">
        <f t="shared" si="410"/>
        <v>0</v>
      </c>
      <c r="BR760" s="137" t="str">
        <f t="shared" si="411"/>
        <v>0</v>
      </c>
      <c r="BS760" s="139" t="str">
        <f t="shared" si="434"/>
        <v>0</v>
      </c>
      <c r="BT760" s="139" t="str">
        <f t="shared" si="434"/>
        <v>0</v>
      </c>
      <c r="BU760" s="139" t="str">
        <f t="shared" si="434"/>
        <v>0</v>
      </c>
      <c r="BV760" s="139" t="str">
        <f t="shared" si="434"/>
        <v>0</v>
      </c>
      <c r="BW760" s="139" t="str">
        <f t="shared" si="434"/>
        <v>0</v>
      </c>
      <c r="BX760" s="139" t="str">
        <f t="shared" si="434"/>
        <v>0</v>
      </c>
      <c r="BY760" s="137" t="str">
        <f t="shared" si="412"/>
        <v>0</v>
      </c>
      <c r="BZ760" s="137" t="str">
        <f t="shared" si="413"/>
        <v>0</v>
      </c>
      <c r="CA760" s="139" t="str">
        <f t="shared" si="428"/>
        <v>0</v>
      </c>
      <c r="CB760" s="139" t="str">
        <f t="shared" si="428"/>
        <v>0</v>
      </c>
      <c r="CC760" s="139" t="str">
        <f t="shared" si="428"/>
        <v>0</v>
      </c>
      <c r="CD760" s="139" t="str">
        <f t="shared" si="428"/>
        <v>0</v>
      </c>
      <c r="CE760" s="137">
        <f t="shared" si="414"/>
        <v>1</v>
      </c>
      <c r="CF760" s="137" t="str">
        <f t="shared" si="415"/>
        <v>0</v>
      </c>
      <c r="CG760" s="139">
        <f t="shared" si="430"/>
        <v>1</v>
      </c>
      <c r="CH760" s="139" t="str">
        <f t="shared" si="430"/>
        <v>0</v>
      </c>
      <c r="CI760" s="139" t="str">
        <f t="shared" si="430"/>
        <v>0</v>
      </c>
      <c r="CJ760" s="139" t="str">
        <f t="shared" si="430"/>
        <v>0</v>
      </c>
      <c r="CK760" s="139" t="str">
        <f t="shared" si="430"/>
        <v>0</v>
      </c>
      <c r="CL760" s="137" t="str">
        <f t="shared" si="416"/>
        <v>0</v>
      </c>
      <c r="CM760" s="137" t="str">
        <f t="shared" si="417"/>
        <v>0</v>
      </c>
      <c r="CN760" s="139" t="str">
        <f t="shared" si="431"/>
        <v>0</v>
      </c>
      <c r="CO760" s="139" t="str">
        <f t="shared" si="431"/>
        <v>0</v>
      </c>
      <c r="CP760" s="139" t="str">
        <f t="shared" si="431"/>
        <v>0</v>
      </c>
      <c r="CQ760" s="139" t="str">
        <f t="shared" si="431"/>
        <v>0</v>
      </c>
      <c r="CR760" s="139" t="str">
        <f t="shared" si="431"/>
        <v>0</v>
      </c>
      <c r="CS760" s="137" t="str">
        <f t="shared" si="418"/>
        <v>0</v>
      </c>
      <c r="CT760" s="137" t="str">
        <f t="shared" si="419"/>
        <v>0</v>
      </c>
      <c r="CU760" s="139" t="str">
        <f t="shared" si="432"/>
        <v>0</v>
      </c>
      <c r="CV760" s="139" t="str">
        <f t="shared" si="432"/>
        <v>0</v>
      </c>
      <c r="CW760" s="139" t="str">
        <f t="shared" si="432"/>
        <v>0</v>
      </c>
      <c r="CX760" s="139" t="str">
        <f t="shared" si="432"/>
        <v>0</v>
      </c>
      <c r="CY760" s="139" t="str">
        <f t="shared" si="432"/>
        <v>0</v>
      </c>
      <c r="CZ760" s="137" t="str">
        <f t="shared" si="420"/>
        <v>0</v>
      </c>
      <c r="DA760" s="137" t="str">
        <f t="shared" si="421"/>
        <v>0</v>
      </c>
      <c r="DB760" s="139" t="str">
        <f t="shared" si="435"/>
        <v>0</v>
      </c>
      <c r="DC760" s="139" t="str">
        <f t="shared" si="435"/>
        <v>0</v>
      </c>
      <c r="DD760" s="139" t="str">
        <f t="shared" si="435"/>
        <v>0</v>
      </c>
      <c r="DE760" s="139" t="str">
        <f t="shared" si="435"/>
        <v>0</v>
      </c>
      <c r="DF760" s="139" t="str">
        <f t="shared" si="435"/>
        <v>0</v>
      </c>
      <c r="DG760" s="139" t="str">
        <f t="shared" si="435"/>
        <v>0</v>
      </c>
    </row>
    <row r="761" spans="1:111" s="144" customFormat="1" ht="50.1" customHeight="1" x14ac:dyDescent="0.3">
      <c r="A761" s="176" t="s">
        <v>6338</v>
      </c>
      <c r="B761" s="166" t="s">
        <v>6339</v>
      </c>
      <c r="C761" s="176" t="s">
        <v>6340</v>
      </c>
      <c r="D761" s="192">
        <v>9</v>
      </c>
      <c r="E761" s="166" t="s">
        <v>341</v>
      </c>
      <c r="F761" s="166"/>
      <c r="G761" s="192" t="s">
        <v>674</v>
      </c>
      <c r="H761" s="176"/>
      <c r="I761" s="192"/>
      <c r="J761" s="166"/>
      <c r="K761" s="192"/>
      <c r="L761" s="176"/>
      <c r="M761" s="192"/>
      <c r="N761" s="166"/>
      <c r="O761" s="166" t="s">
        <v>101</v>
      </c>
      <c r="P761" s="197">
        <v>200000</v>
      </c>
      <c r="Q761" s="192" t="s">
        <v>2847</v>
      </c>
      <c r="R761" s="199"/>
      <c r="S761" s="200">
        <v>200000</v>
      </c>
      <c r="T761" s="176"/>
      <c r="U761" s="176"/>
      <c r="V761" s="202"/>
      <c r="W761" s="166" t="s">
        <v>6333</v>
      </c>
      <c r="X761" s="166" t="s">
        <v>102</v>
      </c>
      <c r="Y761" s="176"/>
      <c r="Z761" s="236">
        <v>43936</v>
      </c>
      <c r="AA761" s="237">
        <v>44286</v>
      </c>
      <c r="AB761" s="176"/>
      <c r="AC761" s="176"/>
      <c r="AD761" s="176" t="s">
        <v>4265</v>
      </c>
      <c r="AE761" s="176"/>
      <c r="AF761" s="176" t="s">
        <v>6341</v>
      </c>
      <c r="AG761" s="176"/>
      <c r="AH761" s="263" t="s">
        <v>2254</v>
      </c>
      <c r="AI761" s="263" t="s">
        <v>6342</v>
      </c>
      <c r="AJ761" s="204"/>
      <c r="AK761" s="176"/>
      <c r="AL761" s="176"/>
      <c r="AM761" s="204"/>
      <c r="AN761" s="176"/>
      <c r="AO761" s="176"/>
      <c r="AP761" s="176" t="s">
        <v>6343</v>
      </c>
      <c r="AQ761" s="176"/>
      <c r="AR761" s="264"/>
      <c r="AS761" s="139" t="str">
        <f t="shared" si="422"/>
        <v>9---9c</v>
      </c>
      <c r="AT761" s="139" t="str">
        <f t="shared" si="423"/>
        <v>---</v>
      </c>
      <c r="AU761" s="139" t="str">
        <f t="shared" si="424"/>
        <v>9---9c------</v>
      </c>
      <c r="AV761" s="139" t="str">
        <f t="shared" si="425"/>
        <v xml:space="preserve">Social sciences in the outbreak response; </v>
      </c>
      <c r="AW761" s="153" t="str">
        <f t="shared" si="426"/>
        <v xml:space="preserve">9c; </v>
      </c>
      <c r="AX761" s="137" t="str">
        <f t="shared" si="404"/>
        <v>0</v>
      </c>
      <c r="AY761" s="137" t="str">
        <f t="shared" si="405"/>
        <v>0</v>
      </c>
      <c r="AZ761" s="138" t="str">
        <f t="shared" si="433"/>
        <v>0</v>
      </c>
      <c r="BA761" s="138" t="str">
        <f t="shared" si="433"/>
        <v>0</v>
      </c>
      <c r="BB761" s="138" t="str">
        <f t="shared" si="433"/>
        <v>0</v>
      </c>
      <c r="BC761" s="138" t="str">
        <f t="shared" si="433"/>
        <v>0</v>
      </c>
      <c r="BD761" s="138" t="str">
        <f t="shared" si="433"/>
        <v>0</v>
      </c>
      <c r="BE761" s="138" t="str">
        <f t="shared" si="433"/>
        <v>0</v>
      </c>
      <c r="BF761" s="137" t="str">
        <f t="shared" si="406"/>
        <v>0</v>
      </c>
      <c r="BG761" s="137" t="str">
        <f t="shared" si="407"/>
        <v>0</v>
      </c>
      <c r="BH761" s="139" t="str">
        <f t="shared" si="429"/>
        <v>0</v>
      </c>
      <c r="BI761" s="139" t="str">
        <f t="shared" si="429"/>
        <v>0</v>
      </c>
      <c r="BJ761" s="139" t="str">
        <f t="shared" si="429"/>
        <v>0</v>
      </c>
      <c r="BK761" s="137" t="str">
        <f t="shared" si="408"/>
        <v>0</v>
      </c>
      <c r="BL761" s="137" t="str">
        <f t="shared" si="409"/>
        <v>0</v>
      </c>
      <c r="BM761" s="139" t="str">
        <f t="shared" si="427"/>
        <v>0</v>
      </c>
      <c r="BN761" s="139" t="str">
        <f t="shared" si="427"/>
        <v>0</v>
      </c>
      <c r="BO761" s="139" t="str">
        <f t="shared" si="427"/>
        <v>0</v>
      </c>
      <c r="BP761" s="139" t="str">
        <f t="shared" si="427"/>
        <v>0</v>
      </c>
      <c r="BQ761" s="137" t="str">
        <f t="shared" si="410"/>
        <v>0</v>
      </c>
      <c r="BR761" s="137" t="str">
        <f t="shared" si="411"/>
        <v>0</v>
      </c>
      <c r="BS761" s="139" t="str">
        <f t="shared" si="434"/>
        <v>0</v>
      </c>
      <c r="BT761" s="139" t="str">
        <f t="shared" si="434"/>
        <v>0</v>
      </c>
      <c r="BU761" s="139" t="str">
        <f t="shared" si="434"/>
        <v>0</v>
      </c>
      <c r="BV761" s="139" t="str">
        <f t="shared" si="434"/>
        <v>0</v>
      </c>
      <c r="BW761" s="139" t="str">
        <f t="shared" si="434"/>
        <v>0</v>
      </c>
      <c r="BX761" s="139" t="str">
        <f t="shared" si="434"/>
        <v>0</v>
      </c>
      <c r="BY761" s="137" t="str">
        <f t="shared" si="412"/>
        <v>0</v>
      </c>
      <c r="BZ761" s="137" t="str">
        <f t="shared" si="413"/>
        <v>0</v>
      </c>
      <c r="CA761" s="139" t="str">
        <f t="shared" si="428"/>
        <v>0</v>
      </c>
      <c r="CB761" s="139" t="str">
        <f t="shared" si="428"/>
        <v>0</v>
      </c>
      <c r="CC761" s="139" t="str">
        <f t="shared" si="428"/>
        <v>0</v>
      </c>
      <c r="CD761" s="139" t="str">
        <f t="shared" si="428"/>
        <v>0</v>
      </c>
      <c r="CE761" s="137" t="str">
        <f t="shared" si="414"/>
        <v>0</v>
      </c>
      <c r="CF761" s="137" t="str">
        <f t="shared" si="415"/>
        <v>0</v>
      </c>
      <c r="CG761" s="139" t="str">
        <f t="shared" si="430"/>
        <v>0</v>
      </c>
      <c r="CH761" s="139" t="str">
        <f t="shared" si="430"/>
        <v>0</v>
      </c>
      <c r="CI761" s="139" t="str">
        <f t="shared" si="430"/>
        <v>0</v>
      </c>
      <c r="CJ761" s="139" t="str">
        <f t="shared" si="430"/>
        <v>0</v>
      </c>
      <c r="CK761" s="139" t="str">
        <f t="shared" si="430"/>
        <v>0</v>
      </c>
      <c r="CL761" s="137" t="str">
        <f t="shared" si="416"/>
        <v>0</v>
      </c>
      <c r="CM761" s="137" t="str">
        <f t="shared" si="417"/>
        <v>0</v>
      </c>
      <c r="CN761" s="139" t="str">
        <f t="shared" si="431"/>
        <v>0</v>
      </c>
      <c r="CO761" s="139" t="str">
        <f t="shared" si="431"/>
        <v>0</v>
      </c>
      <c r="CP761" s="139" t="str">
        <f t="shared" si="431"/>
        <v>0</v>
      </c>
      <c r="CQ761" s="139" t="str">
        <f t="shared" si="431"/>
        <v>0</v>
      </c>
      <c r="CR761" s="139" t="str">
        <f t="shared" si="431"/>
        <v>0</v>
      </c>
      <c r="CS761" s="137" t="str">
        <f t="shared" si="418"/>
        <v>0</v>
      </c>
      <c r="CT761" s="137" t="str">
        <f t="shared" si="419"/>
        <v>0</v>
      </c>
      <c r="CU761" s="139" t="str">
        <f t="shared" si="432"/>
        <v>0</v>
      </c>
      <c r="CV761" s="139" t="str">
        <f t="shared" si="432"/>
        <v>0</v>
      </c>
      <c r="CW761" s="139" t="str">
        <f t="shared" si="432"/>
        <v>0</v>
      </c>
      <c r="CX761" s="139" t="str">
        <f t="shared" si="432"/>
        <v>0</v>
      </c>
      <c r="CY761" s="139" t="str">
        <f t="shared" si="432"/>
        <v>0</v>
      </c>
      <c r="CZ761" s="137">
        <f t="shared" si="420"/>
        <v>1</v>
      </c>
      <c r="DA761" s="137" t="str">
        <f t="shared" si="421"/>
        <v>0</v>
      </c>
      <c r="DB761" s="139" t="str">
        <f t="shared" si="435"/>
        <v>0</v>
      </c>
      <c r="DC761" s="139" t="str">
        <f t="shared" si="435"/>
        <v>0</v>
      </c>
      <c r="DD761" s="139">
        <f t="shared" si="435"/>
        <v>1</v>
      </c>
      <c r="DE761" s="139" t="str">
        <f t="shared" si="435"/>
        <v>0</v>
      </c>
      <c r="DF761" s="139" t="str">
        <f t="shared" si="435"/>
        <v>0</v>
      </c>
      <c r="DG761" s="139" t="str">
        <f t="shared" si="435"/>
        <v>0</v>
      </c>
    </row>
    <row r="762" spans="1:111" s="144" customFormat="1" ht="50.1" customHeight="1" x14ac:dyDescent="0.3">
      <c r="A762" s="176" t="s">
        <v>6344</v>
      </c>
      <c r="B762" s="166" t="s">
        <v>6345</v>
      </c>
      <c r="C762" s="176" t="s">
        <v>6346</v>
      </c>
      <c r="D762" s="192">
        <v>9</v>
      </c>
      <c r="E762" s="166" t="s">
        <v>341</v>
      </c>
      <c r="F762" s="166"/>
      <c r="G762" s="192" t="s">
        <v>6347</v>
      </c>
      <c r="H762" s="176"/>
      <c r="I762" s="192"/>
      <c r="J762" s="166"/>
      <c r="K762" s="192"/>
      <c r="L762" s="176"/>
      <c r="M762" s="192"/>
      <c r="N762" s="166"/>
      <c r="O762" s="166" t="s">
        <v>101</v>
      </c>
      <c r="P762" s="197">
        <v>200000</v>
      </c>
      <c r="Q762" s="192" t="s">
        <v>2847</v>
      </c>
      <c r="R762" s="199"/>
      <c r="S762" s="200">
        <v>200000</v>
      </c>
      <c r="T762" s="176"/>
      <c r="U762" s="176"/>
      <c r="V762" s="202"/>
      <c r="W762" s="166" t="s">
        <v>2124</v>
      </c>
      <c r="X762" s="166" t="s">
        <v>102</v>
      </c>
      <c r="Y762" s="176"/>
      <c r="Z762" s="236">
        <v>43891</v>
      </c>
      <c r="AA762" s="237">
        <v>44255</v>
      </c>
      <c r="AB762" s="176"/>
      <c r="AC762" s="176"/>
      <c r="AD762" s="176" t="s">
        <v>4240</v>
      </c>
      <c r="AE762" s="176"/>
      <c r="AF762" s="176" t="s">
        <v>6348</v>
      </c>
      <c r="AG762" s="176"/>
      <c r="AH762" s="263" t="s">
        <v>6349</v>
      </c>
      <c r="AI762" s="263" t="s">
        <v>6350</v>
      </c>
      <c r="AJ762" s="204"/>
      <c r="AK762" s="176"/>
      <c r="AL762" s="176"/>
      <c r="AM762" s="204"/>
      <c r="AN762" s="176"/>
      <c r="AO762" s="176"/>
      <c r="AP762" s="176" t="s">
        <v>6351</v>
      </c>
      <c r="AQ762" s="176"/>
      <c r="AR762" s="264"/>
      <c r="AS762" s="139" t="str">
        <f t="shared" si="422"/>
        <v>9---9C</v>
      </c>
      <c r="AT762" s="139" t="str">
        <f t="shared" si="423"/>
        <v>---</v>
      </c>
      <c r="AU762" s="139" t="str">
        <f t="shared" si="424"/>
        <v>9---9C------</v>
      </c>
      <c r="AV762" s="139" t="str">
        <f t="shared" si="425"/>
        <v xml:space="preserve">Social sciences in the outbreak response; </v>
      </c>
      <c r="AW762" s="153" t="str">
        <f t="shared" si="426"/>
        <v xml:space="preserve">9C; </v>
      </c>
      <c r="AX762" s="137" t="str">
        <f t="shared" si="404"/>
        <v>0</v>
      </c>
      <c r="AY762" s="137" t="str">
        <f t="shared" si="405"/>
        <v>0</v>
      </c>
      <c r="AZ762" s="138" t="str">
        <f t="shared" si="433"/>
        <v>0</v>
      </c>
      <c r="BA762" s="138" t="str">
        <f t="shared" si="433"/>
        <v>0</v>
      </c>
      <c r="BB762" s="138" t="str">
        <f t="shared" si="433"/>
        <v>0</v>
      </c>
      <c r="BC762" s="138" t="str">
        <f t="shared" si="433"/>
        <v>0</v>
      </c>
      <c r="BD762" s="138" t="str">
        <f t="shared" si="433"/>
        <v>0</v>
      </c>
      <c r="BE762" s="138" t="str">
        <f t="shared" si="433"/>
        <v>0</v>
      </c>
      <c r="BF762" s="137" t="str">
        <f t="shared" si="406"/>
        <v>0</v>
      </c>
      <c r="BG762" s="137" t="str">
        <f t="shared" si="407"/>
        <v>0</v>
      </c>
      <c r="BH762" s="139" t="str">
        <f t="shared" si="429"/>
        <v>0</v>
      </c>
      <c r="BI762" s="139" t="str">
        <f t="shared" si="429"/>
        <v>0</v>
      </c>
      <c r="BJ762" s="139" t="str">
        <f t="shared" si="429"/>
        <v>0</v>
      </c>
      <c r="BK762" s="137" t="str">
        <f t="shared" si="408"/>
        <v>0</v>
      </c>
      <c r="BL762" s="137" t="str">
        <f t="shared" si="409"/>
        <v>0</v>
      </c>
      <c r="BM762" s="139" t="str">
        <f t="shared" si="427"/>
        <v>0</v>
      </c>
      <c r="BN762" s="139" t="str">
        <f t="shared" si="427"/>
        <v>0</v>
      </c>
      <c r="BO762" s="139" t="str">
        <f t="shared" si="427"/>
        <v>0</v>
      </c>
      <c r="BP762" s="139" t="str">
        <f t="shared" si="427"/>
        <v>0</v>
      </c>
      <c r="BQ762" s="137" t="str">
        <f t="shared" si="410"/>
        <v>0</v>
      </c>
      <c r="BR762" s="137" t="str">
        <f t="shared" si="411"/>
        <v>0</v>
      </c>
      <c r="BS762" s="139" t="str">
        <f t="shared" si="434"/>
        <v>0</v>
      </c>
      <c r="BT762" s="139" t="str">
        <f t="shared" si="434"/>
        <v>0</v>
      </c>
      <c r="BU762" s="139" t="str">
        <f t="shared" si="434"/>
        <v>0</v>
      </c>
      <c r="BV762" s="139" t="str">
        <f t="shared" si="434"/>
        <v>0</v>
      </c>
      <c r="BW762" s="139" t="str">
        <f t="shared" si="434"/>
        <v>0</v>
      </c>
      <c r="BX762" s="139" t="str">
        <f t="shared" si="434"/>
        <v>0</v>
      </c>
      <c r="BY762" s="137" t="str">
        <f t="shared" si="412"/>
        <v>0</v>
      </c>
      <c r="BZ762" s="137" t="str">
        <f t="shared" si="413"/>
        <v>0</v>
      </c>
      <c r="CA762" s="139" t="str">
        <f t="shared" si="428"/>
        <v>0</v>
      </c>
      <c r="CB762" s="139" t="str">
        <f t="shared" si="428"/>
        <v>0</v>
      </c>
      <c r="CC762" s="139" t="str">
        <f t="shared" si="428"/>
        <v>0</v>
      </c>
      <c r="CD762" s="139" t="str">
        <f t="shared" si="428"/>
        <v>0</v>
      </c>
      <c r="CE762" s="137" t="str">
        <f t="shared" si="414"/>
        <v>0</v>
      </c>
      <c r="CF762" s="137" t="str">
        <f t="shared" si="415"/>
        <v>0</v>
      </c>
      <c r="CG762" s="139" t="str">
        <f t="shared" si="430"/>
        <v>0</v>
      </c>
      <c r="CH762" s="139" t="str">
        <f t="shared" si="430"/>
        <v>0</v>
      </c>
      <c r="CI762" s="139" t="str">
        <f t="shared" si="430"/>
        <v>0</v>
      </c>
      <c r="CJ762" s="139" t="str">
        <f t="shared" si="430"/>
        <v>0</v>
      </c>
      <c r="CK762" s="139" t="str">
        <f t="shared" si="430"/>
        <v>0</v>
      </c>
      <c r="CL762" s="137" t="str">
        <f t="shared" si="416"/>
        <v>0</v>
      </c>
      <c r="CM762" s="137" t="str">
        <f t="shared" si="417"/>
        <v>0</v>
      </c>
      <c r="CN762" s="139" t="str">
        <f t="shared" si="431"/>
        <v>0</v>
      </c>
      <c r="CO762" s="139" t="str">
        <f t="shared" si="431"/>
        <v>0</v>
      </c>
      <c r="CP762" s="139" t="str">
        <f t="shared" si="431"/>
        <v>0</v>
      </c>
      <c r="CQ762" s="139" t="str">
        <f t="shared" si="431"/>
        <v>0</v>
      </c>
      <c r="CR762" s="139" t="str">
        <f t="shared" si="431"/>
        <v>0</v>
      </c>
      <c r="CS762" s="137" t="str">
        <f t="shared" si="418"/>
        <v>0</v>
      </c>
      <c r="CT762" s="137" t="str">
        <f t="shared" si="419"/>
        <v>0</v>
      </c>
      <c r="CU762" s="139" t="str">
        <f t="shared" si="432"/>
        <v>0</v>
      </c>
      <c r="CV762" s="139" t="str">
        <f t="shared" si="432"/>
        <v>0</v>
      </c>
      <c r="CW762" s="139" t="str">
        <f t="shared" si="432"/>
        <v>0</v>
      </c>
      <c r="CX762" s="139" t="str">
        <f t="shared" si="432"/>
        <v>0</v>
      </c>
      <c r="CY762" s="139" t="str">
        <f t="shared" si="432"/>
        <v>0</v>
      </c>
      <c r="CZ762" s="137">
        <f t="shared" si="420"/>
        <v>1</v>
      </c>
      <c r="DA762" s="137" t="str">
        <f t="shared" si="421"/>
        <v>0</v>
      </c>
      <c r="DB762" s="139" t="str">
        <f t="shared" si="435"/>
        <v>0</v>
      </c>
      <c r="DC762" s="139" t="str">
        <f t="shared" si="435"/>
        <v>0</v>
      </c>
      <c r="DD762" s="139">
        <f t="shared" si="435"/>
        <v>1</v>
      </c>
      <c r="DE762" s="139" t="str">
        <f t="shared" si="435"/>
        <v>0</v>
      </c>
      <c r="DF762" s="139" t="str">
        <f t="shared" si="435"/>
        <v>0</v>
      </c>
      <c r="DG762" s="139" t="str">
        <f t="shared" si="435"/>
        <v>0</v>
      </c>
    </row>
    <row r="763" spans="1:111" s="144" customFormat="1" ht="50.1" customHeight="1" x14ac:dyDescent="0.3">
      <c r="A763" s="176" t="s">
        <v>6352</v>
      </c>
      <c r="B763" s="166" t="s">
        <v>6353</v>
      </c>
      <c r="C763" s="176" t="s">
        <v>6354</v>
      </c>
      <c r="D763" s="192">
        <v>1</v>
      </c>
      <c r="E763" s="166" t="s">
        <v>6219</v>
      </c>
      <c r="F763" s="166" t="s">
        <v>822</v>
      </c>
      <c r="G763" s="192" t="s">
        <v>619</v>
      </c>
      <c r="H763" s="176"/>
      <c r="I763" s="192"/>
      <c r="J763" s="166"/>
      <c r="K763" s="192"/>
      <c r="L763" s="176"/>
      <c r="M763" s="192"/>
      <c r="N763" s="166"/>
      <c r="O763" s="166" t="s">
        <v>101</v>
      </c>
      <c r="P763" s="197">
        <v>72841</v>
      </c>
      <c r="Q763" s="192" t="s">
        <v>2847</v>
      </c>
      <c r="R763" s="199"/>
      <c r="S763" s="200">
        <v>72841</v>
      </c>
      <c r="T763" s="176"/>
      <c r="U763" s="176"/>
      <c r="V763" s="202"/>
      <c r="W763" s="166" t="s">
        <v>3534</v>
      </c>
      <c r="X763" s="166" t="s">
        <v>102</v>
      </c>
      <c r="Y763" s="176"/>
      <c r="Z763" s="236">
        <v>43952</v>
      </c>
      <c r="AA763" s="237">
        <v>44316</v>
      </c>
      <c r="AB763" s="176"/>
      <c r="AC763" s="176"/>
      <c r="AD763" s="176" t="s">
        <v>4265</v>
      </c>
      <c r="AE763" s="176"/>
      <c r="AF763" s="176" t="s">
        <v>5846</v>
      </c>
      <c r="AG763" s="176"/>
      <c r="AH763" s="263" t="s">
        <v>5847</v>
      </c>
      <c r="AI763" s="263" t="s">
        <v>5848</v>
      </c>
      <c r="AJ763" s="204"/>
      <c r="AK763" s="176"/>
      <c r="AL763" s="176"/>
      <c r="AM763" s="204"/>
      <c r="AN763" s="176"/>
      <c r="AO763" s="176"/>
      <c r="AP763" s="176" t="s">
        <v>6355</v>
      </c>
      <c r="AQ763" s="176"/>
      <c r="AR763" s="264"/>
      <c r="AS763" s="139" t="str">
        <f t="shared" si="422"/>
        <v>1---1b</v>
      </c>
      <c r="AT763" s="139" t="str">
        <f t="shared" si="423"/>
        <v>---</v>
      </c>
      <c r="AU763" s="139" t="str">
        <f t="shared" si="424"/>
        <v>1---1b------</v>
      </c>
      <c r="AV763" s="139" t="str">
        <f t="shared" si="425"/>
        <v xml:space="preserve">virus: natural history , transmission and diagnostics; </v>
      </c>
      <c r="AW763" s="153" t="str">
        <f t="shared" si="426"/>
        <v xml:space="preserve">1b; </v>
      </c>
      <c r="AX763" s="137">
        <f t="shared" si="404"/>
        <v>1</v>
      </c>
      <c r="AY763" s="137" t="str">
        <f t="shared" si="405"/>
        <v>0</v>
      </c>
      <c r="AZ763" s="138" t="str">
        <f t="shared" si="433"/>
        <v>0</v>
      </c>
      <c r="BA763" s="138">
        <f t="shared" si="433"/>
        <v>1</v>
      </c>
      <c r="BB763" s="138" t="str">
        <f t="shared" si="433"/>
        <v>0</v>
      </c>
      <c r="BC763" s="138" t="str">
        <f t="shared" si="433"/>
        <v>0</v>
      </c>
      <c r="BD763" s="138" t="str">
        <f t="shared" si="433"/>
        <v>0</v>
      </c>
      <c r="BE763" s="138" t="str">
        <f t="shared" si="433"/>
        <v>0</v>
      </c>
      <c r="BF763" s="137" t="str">
        <f t="shared" si="406"/>
        <v>0</v>
      </c>
      <c r="BG763" s="137" t="str">
        <f t="shared" si="407"/>
        <v>0</v>
      </c>
      <c r="BH763" s="139" t="str">
        <f t="shared" si="429"/>
        <v>0</v>
      </c>
      <c r="BI763" s="139" t="str">
        <f t="shared" si="429"/>
        <v>0</v>
      </c>
      <c r="BJ763" s="139" t="str">
        <f t="shared" si="429"/>
        <v>0</v>
      </c>
      <c r="BK763" s="137" t="str">
        <f t="shared" si="408"/>
        <v>0</v>
      </c>
      <c r="BL763" s="137" t="str">
        <f t="shared" si="409"/>
        <v>0</v>
      </c>
      <c r="BM763" s="139" t="str">
        <f t="shared" si="427"/>
        <v>0</v>
      </c>
      <c r="BN763" s="139" t="str">
        <f t="shared" si="427"/>
        <v>0</v>
      </c>
      <c r="BO763" s="139" t="str">
        <f t="shared" si="427"/>
        <v>0</v>
      </c>
      <c r="BP763" s="139" t="str">
        <f t="shared" si="427"/>
        <v>0</v>
      </c>
      <c r="BQ763" s="137" t="str">
        <f t="shared" si="410"/>
        <v>0</v>
      </c>
      <c r="BR763" s="137" t="str">
        <f t="shared" si="411"/>
        <v>0</v>
      </c>
      <c r="BS763" s="139" t="str">
        <f t="shared" si="434"/>
        <v>0</v>
      </c>
      <c r="BT763" s="139" t="str">
        <f t="shared" si="434"/>
        <v>0</v>
      </c>
      <c r="BU763" s="139" t="str">
        <f t="shared" si="434"/>
        <v>0</v>
      </c>
      <c r="BV763" s="139" t="str">
        <f t="shared" si="434"/>
        <v>0</v>
      </c>
      <c r="BW763" s="139" t="str">
        <f t="shared" si="434"/>
        <v>0</v>
      </c>
      <c r="BX763" s="139" t="str">
        <f t="shared" si="434"/>
        <v>0</v>
      </c>
      <c r="BY763" s="137" t="str">
        <f t="shared" si="412"/>
        <v>0</v>
      </c>
      <c r="BZ763" s="137" t="str">
        <f t="shared" si="413"/>
        <v>0</v>
      </c>
      <c r="CA763" s="139" t="str">
        <f t="shared" si="428"/>
        <v>0</v>
      </c>
      <c r="CB763" s="139" t="str">
        <f t="shared" si="428"/>
        <v>0</v>
      </c>
      <c r="CC763" s="139" t="str">
        <f t="shared" si="428"/>
        <v>0</v>
      </c>
      <c r="CD763" s="139" t="str">
        <f t="shared" si="428"/>
        <v>0</v>
      </c>
      <c r="CE763" s="137" t="str">
        <f t="shared" si="414"/>
        <v>0</v>
      </c>
      <c r="CF763" s="137" t="str">
        <f t="shared" si="415"/>
        <v>0</v>
      </c>
      <c r="CG763" s="139" t="str">
        <f t="shared" si="430"/>
        <v>0</v>
      </c>
      <c r="CH763" s="139" t="str">
        <f t="shared" si="430"/>
        <v>0</v>
      </c>
      <c r="CI763" s="139" t="str">
        <f t="shared" si="430"/>
        <v>0</v>
      </c>
      <c r="CJ763" s="139" t="str">
        <f t="shared" si="430"/>
        <v>0</v>
      </c>
      <c r="CK763" s="139" t="str">
        <f t="shared" si="430"/>
        <v>0</v>
      </c>
      <c r="CL763" s="137" t="str">
        <f t="shared" si="416"/>
        <v>0</v>
      </c>
      <c r="CM763" s="137" t="str">
        <f t="shared" si="417"/>
        <v>0</v>
      </c>
      <c r="CN763" s="139" t="str">
        <f t="shared" si="431"/>
        <v>0</v>
      </c>
      <c r="CO763" s="139" t="str">
        <f t="shared" si="431"/>
        <v>0</v>
      </c>
      <c r="CP763" s="139" t="str">
        <f t="shared" si="431"/>
        <v>0</v>
      </c>
      <c r="CQ763" s="139" t="str">
        <f t="shared" si="431"/>
        <v>0</v>
      </c>
      <c r="CR763" s="139" t="str">
        <f t="shared" si="431"/>
        <v>0</v>
      </c>
      <c r="CS763" s="137" t="str">
        <f t="shared" si="418"/>
        <v>0</v>
      </c>
      <c r="CT763" s="137" t="str">
        <f t="shared" si="419"/>
        <v>0</v>
      </c>
      <c r="CU763" s="139" t="str">
        <f t="shared" si="432"/>
        <v>0</v>
      </c>
      <c r="CV763" s="139" t="str">
        <f t="shared" si="432"/>
        <v>0</v>
      </c>
      <c r="CW763" s="139" t="str">
        <f t="shared" si="432"/>
        <v>0</v>
      </c>
      <c r="CX763" s="139" t="str">
        <f t="shared" si="432"/>
        <v>0</v>
      </c>
      <c r="CY763" s="139" t="str">
        <f t="shared" si="432"/>
        <v>0</v>
      </c>
      <c r="CZ763" s="137" t="str">
        <f t="shared" si="420"/>
        <v>0</v>
      </c>
      <c r="DA763" s="137" t="str">
        <f t="shared" si="421"/>
        <v>0</v>
      </c>
      <c r="DB763" s="139" t="str">
        <f t="shared" si="435"/>
        <v>0</v>
      </c>
      <c r="DC763" s="139" t="str">
        <f t="shared" si="435"/>
        <v>0</v>
      </c>
      <c r="DD763" s="139" t="str">
        <f t="shared" si="435"/>
        <v>0</v>
      </c>
      <c r="DE763" s="139" t="str">
        <f t="shared" si="435"/>
        <v>0</v>
      </c>
      <c r="DF763" s="139" t="str">
        <f t="shared" si="435"/>
        <v>0</v>
      </c>
      <c r="DG763" s="139" t="str">
        <f t="shared" si="435"/>
        <v>0</v>
      </c>
    </row>
    <row r="764" spans="1:111" s="144" customFormat="1" ht="50.1" customHeight="1" x14ac:dyDescent="0.3">
      <c r="A764" s="176" t="s">
        <v>6270</v>
      </c>
      <c r="B764" s="166" t="s">
        <v>6356</v>
      </c>
      <c r="C764" s="176" t="s">
        <v>6357</v>
      </c>
      <c r="D764" s="192">
        <v>9</v>
      </c>
      <c r="E764" s="166" t="s">
        <v>341</v>
      </c>
      <c r="F764" s="166" t="s">
        <v>4324</v>
      </c>
      <c r="G764" s="192" t="s">
        <v>1204</v>
      </c>
      <c r="H764" s="176"/>
      <c r="I764" s="192"/>
      <c r="J764" s="166"/>
      <c r="K764" s="192"/>
      <c r="L764" s="176"/>
      <c r="M764" s="192"/>
      <c r="N764" s="166"/>
      <c r="O764" s="166" t="s">
        <v>101</v>
      </c>
      <c r="P764" s="197">
        <v>15083</v>
      </c>
      <c r="Q764" s="192" t="s">
        <v>2847</v>
      </c>
      <c r="R764" s="199"/>
      <c r="S764" s="200">
        <v>15083</v>
      </c>
      <c r="T764" s="176"/>
      <c r="U764" s="176"/>
      <c r="V764" s="202"/>
      <c r="W764" s="166" t="s">
        <v>3534</v>
      </c>
      <c r="X764" s="166" t="s">
        <v>102</v>
      </c>
      <c r="Y764" s="176"/>
      <c r="Z764" s="236">
        <v>43966</v>
      </c>
      <c r="AA764" s="237">
        <v>44316</v>
      </c>
      <c r="AB764" s="176"/>
      <c r="AC764" s="176"/>
      <c r="AD764" s="176" t="s">
        <v>6358</v>
      </c>
      <c r="AE764" s="176"/>
      <c r="AF764" s="176" t="s">
        <v>6359</v>
      </c>
      <c r="AG764" s="176"/>
      <c r="AH764" s="263" t="s">
        <v>5021</v>
      </c>
      <c r="AI764" s="263" t="s">
        <v>6360</v>
      </c>
      <c r="AJ764" s="204"/>
      <c r="AK764" s="176"/>
      <c r="AL764" s="176"/>
      <c r="AM764" s="204"/>
      <c r="AN764" s="176"/>
      <c r="AO764" s="176"/>
      <c r="AP764" s="176" t="s">
        <v>6275</v>
      </c>
      <c r="AQ764" s="176"/>
      <c r="AR764" s="264"/>
      <c r="AS764" s="139" t="str">
        <f t="shared" si="422"/>
        <v>9---9a, N/A</v>
      </c>
      <c r="AT764" s="139" t="str">
        <f t="shared" si="423"/>
        <v>---</v>
      </c>
      <c r="AU764" s="139" t="str">
        <f t="shared" si="424"/>
        <v>9---9a, N/A------</v>
      </c>
      <c r="AV764" s="139" t="str">
        <f t="shared" si="425"/>
        <v xml:space="preserve">Social sciences in the outbreak response; </v>
      </c>
      <c r="AW764" s="153" t="str">
        <f t="shared" si="426"/>
        <v xml:space="preserve">9a, N/A; </v>
      </c>
      <c r="AX764" s="137" t="str">
        <f t="shared" si="404"/>
        <v>0</v>
      </c>
      <c r="AY764" s="137" t="str">
        <f t="shared" si="405"/>
        <v>0</v>
      </c>
      <c r="AZ764" s="138" t="str">
        <f t="shared" si="433"/>
        <v>0</v>
      </c>
      <c r="BA764" s="138" t="str">
        <f t="shared" si="433"/>
        <v>0</v>
      </c>
      <c r="BB764" s="138" t="str">
        <f t="shared" si="433"/>
        <v>0</v>
      </c>
      <c r="BC764" s="138" t="str">
        <f t="shared" si="433"/>
        <v>0</v>
      </c>
      <c r="BD764" s="138" t="str">
        <f t="shared" si="433"/>
        <v>0</v>
      </c>
      <c r="BE764" s="138" t="str">
        <f t="shared" si="433"/>
        <v>0</v>
      </c>
      <c r="BF764" s="137" t="str">
        <f t="shared" si="406"/>
        <v>0</v>
      </c>
      <c r="BG764" s="137" t="str">
        <f t="shared" si="407"/>
        <v>0</v>
      </c>
      <c r="BH764" s="139" t="str">
        <f t="shared" si="429"/>
        <v>0</v>
      </c>
      <c r="BI764" s="139" t="str">
        <f t="shared" si="429"/>
        <v>0</v>
      </c>
      <c r="BJ764" s="139" t="str">
        <f t="shared" si="429"/>
        <v>0</v>
      </c>
      <c r="BK764" s="137" t="str">
        <f t="shared" si="408"/>
        <v>0</v>
      </c>
      <c r="BL764" s="137" t="str">
        <f t="shared" si="409"/>
        <v>0</v>
      </c>
      <c r="BM764" s="139" t="str">
        <f t="shared" si="427"/>
        <v>0</v>
      </c>
      <c r="BN764" s="139" t="str">
        <f t="shared" si="427"/>
        <v>0</v>
      </c>
      <c r="BO764" s="139" t="str">
        <f t="shared" si="427"/>
        <v>0</v>
      </c>
      <c r="BP764" s="139" t="str">
        <f t="shared" si="427"/>
        <v>0</v>
      </c>
      <c r="BQ764" s="137" t="str">
        <f t="shared" si="410"/>
        <v>0</v>
      </c>
      <c r="BR764" s="137" t="str">
        <f t="shared" si="411"/>
        <v>0</v>
      </c>
      <c r="BS764" s="139" t="str">
        <f t="shared" si="434"/>
        <v>0</v>
      </c>
      <c r="BT764" s="139" t="str">
        <f t="shared" si="434"/>
        <v>0</v>
      </c>
      <c r="BU764" s="139" t="str">
        <f t="shared" si="434"/>
        <v>0</v>
      </c>
      <c r="BV764" s="139" t="str">
        <f t="shared" si="434"/>
        <v>0</v>
      </c>
      <c r="BW764" s="139" t="str">
        <f t="shared" si="434"/>
        <v>0</v>
      </c>
      <c r="BX764" s="139" t="str">
        <f t="shared" si="434"/>
        <v>0</v>
      </c>
      <c r="BY764" s="137" t="str">
        <f t="shared" si="412"/>
        <v>0</v>
      </c>
      <c r="BZ764" s="137" t="str">
        <f t="shared" si="413"/>
        <v>0</v>
      </c>
      <c r="CA764" s="139" t="str">
        <f t="shared" si="428"/>
        <v>0</v>
      </c>
      <c r="CB764" s="139" t="str">
        <f t="shared" si="428"/>
        <v>0</v>
      </c>
      <c r="CC764" s="139" t="str">
        <f t="shared" si="428"/>
        <v>0</v>
      </c>
      <c r="CD764" s="139" t="str">
        <f t="shared" si="428"/>
        <v>0</v>
      </c>
      <c r="CE764" s="137" t="str">
        <f t="shared" si="414"/>
        <v>0</v>
      </c>
      <c r="CF764" s="137" t="str">
        <f t="shared" si="415"/>
        <v>0</v>
      </c>
      <c r="CG764" s="139" t="str">
        <f t="shared" si="430"/>
        <v>0</v>
      </c>
      <c r="CH764" s="139" t="str">
        <f t="shared" si="430"/>
        <v>0</v>
      </c>
      <c r="CI764" s="139" t="str">
        <f t="shared" si="430"/>
        <v>0</v>
      </c>
      <c r="CJ764" s="139" t="str">
        <f t="shared" si="430"/>
        <v>0</v>
      </c>
      <c r="CK764" s="139" t="str">
        <f t="shared" si="430"/>
        <v>0</v>
      </c>
      <c r="CL764" s="137" t="str">
        <f t="shared" si="416"/>
        <v>0</v>
      </c>
      <c r="CM764" s="137" t="str">
        <f t="shared" si="417"/>
        <v>0</v>
      </c>
      <c r="CN764" s="139" t="str">
        <f t="shared" si="431"/>
        <v>0</v>
      </c>
      <c r="CO764" s="139" t="str">
        <f t="shared" si="431"/>
        <v>0</v>
      </c>
      <c r="CP764" s="139" t="str">
        <f t="shared" si="431"/>
        <v>0</v>
      </c>
      <c r="CQ764" s="139" t="str">
        <f t="shared" si="431"/>
        <v>0</v>
      </c>
      <c r="CR764" s="139" t="str">
        <f t="shared" si="431"/>
        <v>0</v>
      </c>
      <c r="CS764" s="137" t="str">
        <f t="shared" si="418"/>
        <v>0</v>
      </c>
      <c r="CT764" s="137" t="str">
        <f t="shared" si="419"/>
        <v>0</v>
      </c>
      <c r="CU764" s="139" t="str">
        <f t="shared" si="432"/>
        <v>0</v>
      </c>
      <c r="CV764" s="139" t="str">
        <f t="shared" si="432"/>
        <v>0</v>
      </c>
      <c r="CW764" s="139" t="str">
        <f t="shared" si="432"/>
        <v>0</v>
      </c>
      <c r="CX764" s="139" t="str">
        <f t="shared" si="432"/>
        <v>0</v>
      </c>
      <c r="CY764" s="139" t="str">
        <f t="shared" si="432"/>
        <v>0</v>
      </c>
      <c r="CZ764" s="137">
        <f t="shared" si="420"/>
        <v>1</v>
      </c>
      <c r="DA764" s="137" t="str">
        <f t="shared" si="421"/>
        <v>0</v>
      </c>
      <c r="DB764" s="139">
        <f t="shared" si="435"/>
        <v>1</v>
      </c>
      <c r="DC764" s="139" t="str">
        <f t="shared" si="435"/>
        <v>0</v>
      </c>
      <c r="DD764" s="139" t="str">
        <f t="shared" si="435"/>
        <v>0</v>
      </c>
      <c r="DE764" s="139" t="str">
        <f t="shared" si="435"/>
        <v>0</v>
      </c>
      <c r="DF764" s="139" t="str">
        <f t="shared" si="435"/>
        <v>0</v>
      </c>
      <c r="DG764" s="139" t="str">
        <f t="shared" si="435"/>
        <v>0</v>
      </c>
    </row>
    <row r="765" spans="1:111" s="144" customFormat="1" ht="50.1" customHeight="1" x14ac:dyDescent="0.3">
      <c r="A765" s="176" t="s">
        <v>6361</v>
      </c>
      <c r="B765" s="166" t="s">
        <v>6362</v>
      </c>
      <c r="C765" s="176" t="s">
        <v>6363</v>
      </c>
      <c r="D765" s="192">
        <v>1</v>
      </c>
      <c r="E765" s="166" t="s">
        <v>6219</v>
      </c>
      <c r="F765" s="166"/>
      <c r="G765" s="192" t="s">
        <v>618</v>
      </c>
      <c r="H765" s="176"/>
      <c r="I765" s="192"/>
      <c r="J765" s="166"/>
      <c r="K765" s="192"/>
      <c r="L765" s="176"/>
      <c r="M765" s="192">
        <v>1</v>
      </c>
      <c r="N765" s="166" t="s">
        <v>3688</v>
      </c>
      <c r="O765" s="166" t="s">
        <v>101</v>
      </c>
      <c r="P765" s="197">
        <v>97000</v>
      </c>
      <c r="Q765" s="192" t="s">
        <v>2847</v>
      </c>
      <c r="R765" s="199"/>
      <c r="S765" s="200">
        <v>97000</v>
      </c>
      <c r="T765" s="176"/>
      <c r="U765" s="176"/>
      <c r="V765" s="202"/>
      <c r="W765" s="166" t="s">
        <v>1707</v>
      </c>
      <c r="X765" s="166" t="s">
        <v>102</v>
      </c>
      <c r="Y765" s="176"/>
      <c r="Z765" s="236">
        <v>43936</v>
      </c>
      <c r="AA765" s="237">
        <v>44286</v>
      </c>
      <c r="AB765" s="176"/>
      <c r="AC765" s="176"/>
      <c r="AD765" s="176" t="s">
        <v>3815</v>
      </c>
      <c r="AE765" s="176"/>
      <c r="AF765" s="176" t="s">
        <v>6364</v>
      </c>
      <c r="AG765" s="176"/>
      <c r="AH765" s="263" t="s">
        <v>6365</v>
      </c>
      <c r="AI765" s="263" t="s">
        <v>6366</v>
      </c>
      <c r="AJ765" s="204"/>
      <c r="AK765" s="176"/>
      <c r="AL765" s="176"/>
      <c r="AM765" s="204"/>
      <c r="AN765" s="176"/>
      <c r="AO765" s="176"/>
      <c r="AP765" s="176" t="s">
        <v>6367</v>
      </c>
      <c r="AQ765" s="176"/>
      <c r="AR765" s="264"/>
      <c r="AS765" s="139" t="str">
        <f t="shared" si="422"/>
        <v>1---1a</v>
      </c>
      <c r="AT765" s="139" t="str">
        <f t="shared" si="423"/>
        <v>---</v>
      </c>
      <c r="AU765" s="139" t="str">
        <f t="shared" si="424"/>
        <v>1---1a------</v>
      </c>
      <c r="AV765" s="139" t="str">
        <f t="shared" si="425"/>
        <v xml:space="preserve">virus: natural history , transmission and diagnostics; </v>
      </c>
      <c r="AW765" s="153" t="str">
        <f t="shared" si="426"/>
        <v xml:space="preserve">1a; </v>
      </c>
      <c r="AX765" s="137">
        <f t="shared" si="404"/>
        <v>1</v>
      </c>
      <c r="AY765" s="137" t="str">
        <f t="shared" si="405"/>
        <v>0</v>
      </c>
      <c r="AZ765" s="138">
        <f t="shared" si="433"/>
        <v>1</v>
      </c>
      <c r="BA765" s="138" t="str">
        <f t="shared" si="433"/>
        <v>0</v>
      </c>
      <c r="BB765" s="138" t="str">
        <f t="shared" si="433"/>
        <v>0</v>
      </c>
      <c r="BC765" s="138" t="str">
        <f t="shared" si="433"/>
        <v>0</v>
      </c>
      <c r="BD765" s="138" t="str">
        <f t="shared" si="433"/>
        <v>0</v>
      </c>
      <c r="BE765" s="138" t="str">
        <f t="shared" si="433"/>
        <v>0</v>
      </c>
      <c r="BF765" s="137" t="str">
        <f t="shared" si="406"/>
        <v>0</v>
      </c>
      <c r="BG765" s="137" t="str">
        <f t="shared" si="407"/>
        <v>0</v>
      </c>
      <c r="BH765" s="139" t="str">
        <f t="shared" si="429"/>
        <v>0</v>
      </c>
      <c r="BI765" s="139" t="str">
        <f t="shared" si="429"/>
        <v>0</v>
      </c>
      <c r="BJ765" s="139" t="str">
        <f t="shared" si="429"/>
        <v>0</v>
      </c>
      <c r="BK765" s="137" t="str">
        <f t="shared" si="408"/>
        <v>0</v>
      </c>
      <c r="BL765" s="137" t="str">
        <f t="shared" si="409"/>
        <v>0</v>
      </c>
      <c r="BM765" s="139" t="str">
        <f t="shared" si="427"/>
        <v>0</v>
      </c>
      <c r="BN765" s="139" t="str">
        <f t="shared" si="427"/>
        <v>0</v>
      </c>
      <c r="BO765" s="139" t="str">
        <f t="shared" si="427"/>
        <v>0</v>
      </c>
      <c r="BP765" s="139" t="str">
        <f t="shared" si="427"/>
        <v>0</v>
      </c>
      <c r="BQ765" s="137" t="str">
        <f t="shared" si="410"/>
        <v>0</v>
      </c>
      <c r="BR765" s="137" t="str">
        <f t="shared" si="411"/>
        <v>0</v>
      </c>
      <c r="BS765" s="139" t="str">
        <f t="shared" si="434"/>
        <v>0</v>
      </c>
      <c r="BT765" s="139" t="str">
        <f t="shared" si="434"/>
        <v>0</v>
      </c>
      <c r="BU765" s="139" t="str">
        <f t="shared" si="434"/>
        <v>0</v>
      </c>
      <c r="BV765" s="139" t="str">
        <f t="shared" si="434"/>
        <v>0</v>
      </c>
      <c r="BW765" s="139" t="str">
        <f t="shared" si="434"/>
        <v>0</v>
      </c>
      <c r="BX765" s="139" t="str">
        <f t="shared" si="434"/>
        <v>0</v>
      </c>
      <c r="BY765" s="137" t="str">
        <f t="shared" si="412"/>
        <v>0</v>
      </c>
      <c r="BZ765" s="137" t="str">
        <f t="shared" si="413"/>
        <v>0</v>
      </c>
      <c r="CA765" s="139" t="str">
        <f t="shared" si="428"/>
        <v>0</v>
      </c>
      <c r="CB765" s="139" t="str">
        <f t="shared" si="428"/>
        <v>0</v>
      </c>
      <c r="CC765" s="139" t="str">
        <f t="shared" si="428"/>
        <v>0</v>
      </c>
      <c r="CD765" s="139" t="str">
        <f t="shared" si="428"/>
        <v>0</v>
      </c>
      <c r="CE765" s="137" t="str">
        <f t="shared" si="414"/>
        <v>0</v>
      </c>
      <c r="CF765" s="137" t="str">
        <f t="shared" si="415"/>
        <v>0</v>
      </c>
      <c r="CG765" s="139" t="str">
        <f t="shared" si="430"/>
        <v>0</v>
      </c>
      <c r="CH765" s="139" t="str">
        <f t="shared" si="430"/>
        <v>0</v>
      </c>
      <c r="CI765" s="139" t="str">
        <f t="shared" si="430"/>
        <v>0</v>
      </c>
      <c r="CJ765" s="139" t="str">
        <f t="shared" si="430"/>
        <v>0</v>
      </c>
      <c r="CK765" s="139" t="str">
        <f t="shared" si="430"/>
        <v>0</v>
      </c>
      <c r="CL765" s="137" t="str">
        <f t="shared" si="416"/>
        <v>0</v>
      </c>
      <c r="CM765" s="137" t="str">
        <f t="shared" si="417"/>
        <v>0</v>
      </c>
      <c r="CN765" s="139" t="str">
        <f t="shared" si="431"/>
        <v>0</v>
      </c>
      <c r="CO765" s="139" t="str">
        <f t="shared" si="431"/>
        <v>0</v>
      </c>
      <c r="CP765" s="139" t="str">
        <f t="shared" si="431"/>
        <v>0</v>
      </c>
      <c r="CQ765" s="139" t="str">
        <f t="shared" si="431"/>
        <v>0</v>
      </c>
      <c r="CR765" s="139" t="str">
        <f t="shared" si="431"/>
        <v>0</v>
      </c>
      <c r="CS765" s="137" t="str">
        <f t="shared" si="418"/>
        <v>0</v>
      </c>
      <c r="CT765" s="137" t="str">
        <f t="shared" si="419"/>
        <v>0</v>
      </c>
      <c r="CU765" s="139" t="str">
        <f t="shared" si="432"/>
        <v>0</v>
      </c>
      <c r="CV765" s="139" t="str">
        <f t="shared" si="432"/>
        <v>0</v>
      </c>
      <c r="CW765" s="139" t="str">
        <f t="shared" si="432"/>
        <v>0</v>
      </c>
      <c r="CX765" s="139" t="str">
        <f t="shared" si="432"/>
        <v>0</v>
      </c>
      <c r="CY765" s="139" t="str">
        <f t="shared" si="432"/>
        <v>0</v>
      </c>
      <c r="CZ765" s="137" t="str">
        <f t="shared" si="420"/>
        <v>0</v>
      </c>
      <c r="DA765" s="137" t="str">
        <f t="shared" si="421"/>
        <v>0</v>
      </c>
      <c r="DB765" s="139" t="str">
        <f t="shared" si="435"/>
        <v>0</v>
      </c>
      <c r="DC765" s="139" t="str">
        <f t="shared" si="435"/>
        <v>0</v>
      </c>
      <c r="DD765" s="139" t="str">
        <f t="shared" si="435"/>
        <v>0</v>
      </c>
      <c r="DE765" s="139" t="str">
        <f t="shared" si="435"/>
        <v>0</v>
      </c>
      <c r="DF765" s="139" t="str">
        <f t="shared" si="435"/>
        <v>0</v>
      </c>
      <c r="DG765" s="139" t="str">
        <f t="shared" si="435"/>
        <v>0</v>
      </c>
    </row>
    <row r="766" spans="1:111" s="144" customFormat="1" ht="50.1" customHeight="1" x14ac:dyDescent="0.3">
      <c r="A766" s="176" t="s">
        <v>6368</v>
      </c>
      <c r="B766" s="166" t="s">
        <v>6369</v>
      </c>
      <c r="C766" s="176" t="s">
        <v>6370</v>
      </c>
      <c r="D766" s="192">
        <v>3</v>
      </c>
      <c r="E766" s="166" t="s">
        <v>335</v>
      </c>
      <c r="F766" s="166" t="s">
        <v>3836</v>
      </c>
      <c r="G766" s="192" t="s">
        <v>631</v>
      </c>
      <c r="H766" s="176"/>
      <c r="I766" s="192"/>
      <c r="J766" s="166"/>
      <c r="K766" s="192"/>
      <c r="L766" s="176"/>
      <c r="M766" s="192"/>
      <c r="N766" s="166"/>
      <c r="O766" s="166" t="s">
        <v>101</v>
      </c>
      <c r="P766" s="197">
        <v>200000</v>
      </c>
      <c r="Q766" s="192" t="s">
        <v>2847</v>
      </c>
      <c r="R766" s="199"/>
      <c r="S766" s="200">
        <v>200000</v>
      </c>
      <c r="T766" s="176"/>
      <c r="U766" s="176"/>
      <c r="V766" s="202"/>
      <c r="W766" s="166" t="s">
        <v>1707</v>
      </c>
      <c r="X766" s="166" t="s">
        <v>102</v>
      </c>
      <c r="Y766" s="176"/>
      <c r="Z766" s="236">
        <v>43952</v>
      </c>
      <c r="AA766" s="237">
        <v>44316</v>
      </c>
      <c r="AB766" s="176"/>
      <c r="AC766" s="176"/>
      <c r="AD766" s="176" t="s">
        <v>4560</v>
      </c>
      <c r="AE766" s="176"/>
      <c r="AF766" s="176" t="s">
        <v>6371</v>
      </c>
      <c r="AG766" s="176"/>
      <c r="AH766" s="263" t="s">
        <v>6261</v>
      </c>
      <c r="AI766" s="263" t="s">
        <v>6372</v>
      </c>
      <c r="AJ766" s="204"/>
      <c r="AK766" s="176"/>
      <c r="AL766" s="176"/>
      <c r="AM766" s="204"/>
      <c r="AN766" s="176"/>
      <c r="AO766" s="176"/>
      <c r="AP766" s="176" t="s">
        <v>6373</v>
      </c>
      <c r="AQ766" s="176"/>
      <c r="AR766" s="264"/>
      <c r="AS766" s="139" t="str">
        <f t="shared" si="422"/>
        <v>3---3a</v>
      </c>
      <c r="AT766" s="139" t="str">
        <f t="shared" si="423"/>
        <v>---</v>
      </c>
      <c r="AU766" s="139" t="str">
        <f t="shared" si="424"/>
        <v>3---3a------</v>
      </c>
      <c r="AV766" s="139" t="str">
        <f t="shared" si="425"/>
        <v xml:space="preserve">Epidemiological studies; </v>
      </c>
      <c r="AW766" s="153" t="str">
        <f t="shared" si="426"/>
        <v xml:space="preserve">3a; </v>
      </c>
      <c r="AX766" s="137" t="str">
        <f t="shared" si="404"/>
        <v>0</v>
      </c>
      <c r="AY766" s="137" t="str">
        <f t="shared" si="405"/>
        <v>0</v>
      </c>
      <c r="AZ766" s="138" t="str">
        <f t="shared" si="433"/>
        <v>0</v>
      </c>
      <c r="BA766" s="138" t="str">
        <f t="shared" si="433"/>
        <v>0</v>
      </c>
      <c r="BB766" s="138" t="str">
        <f t="shared" si="433"/>
        <v>0</v>
      </c>
      <c r="BC766" s="138" t="str">
        <f t="shared" si="433"/>
        <v>0</v>
      </c>
      <c r="BD766" s="138" t="str">
        <f t="shared" si="433"/>
        <v>0</v>
      </c>
      <c r="BE766" s="138" t="str">
        <f t="shared" si="433"/>
        <v>0</v>
      </c>
      <c r="BF766" s="137" t="str">
        <f t="shared" si="406"/>
        <v>0</v>
      </c>
      <c r="BG766" s="137" t="str">
        <f t="shared" si="407"/>
        <v>0</v>
      </c>
      <c r="BH766" s="139" t="str">
        <f t="shared" si="429"/>
        <v>0</v>
      </c>
      <c r="BI766" s="139" t="str">
        <f t="shared" si="429"/>
        <v>0</v>
      </c>
      <c r="BJ766" s="139" t="str">
        <f t="shared" si="429"/>
        <v>0</v>
      </c>
      <c r="BK766" s="137">
        <f t="shared" si="408"/>
        <v>1</v>
      </c>
      <c r="BL766" s="137" t="str">
        <f t="shared" si="409"/>
        <v>0</v>
      </c>
      <c r="BM766" s="139">
        <f t="shared" si="427"/>
        <v>1</v>
      </c>
      <c r="BN766" s="139" t="str">
        <f t="shared" si="427"/>
        <v>0</v>
      </c>
      <c r="BO766" s="139" t="str">
        <f t="shared" si="427"/>
        <v>0</v>
      </c>
      <c r="BP766" s="139" t="str">
        <f t="shared" si="427"/>
        <v>0</v>
      </c>
      <c r="BQ766" s="137" t="str">
        <f t="shared" si="410"/>
        <v>0</v>
      </c>
      <c r="BR766" s="137" t="str">
        <f t="shared" si="411"/>
        <v>0</v>
      </c>
      <c r="BS766" s="139" t="str">
        <f t="shared" si="434"/>
        <v>0</v>
      </c>
      <c r="BT766" s="139" t="str">
        <f t="shared" si="434"/>
        <v>0</v>
      </c>
      <c r="BU766" s="139" t="str">
        <f t="shared" si="434"/>
        <v>0</v>
      </c>
      <c r="BV766" s="139" t="str">
        <f t="shared" si="434"/>
        <v>0</v>
      </c>
      <c r="BW766" s="139" t="str">
        <f t="shared" si="434"/>
        <v>0</v>
      </c>
      <c r="BX766" s="139" t="str">
        <f t="shared" si="434"/>
        <v>0</v>
      </c>
      <c r="BY766" s="137" t="str">
        <f t="shared" si="412"/>
        <v>0</v>
      </c>
      <c r="BZ766" s="137" t="str">
        <f t="shared" si="413"/>
        <v>0</v>
      </c>
      <c r="CA766" s="139" t="str">
        <f t="shared" si="428"/>
        <v>0</v>
      </c>
      <c r="CB766" s="139" t="str">
        <f t="shared" si="428"/>
        <v>0</v>
      </c>
      <c r="CC766" s="139" t="str">
        <f t="shared" si="428"/>
        <v>0</v>
      </c>
      <c r="CD766" s="139" t="str">
        <f t="shared" si="428"/>
        <v>0</v>
      </c>
      <c r="CE766" s="137" t="str">
        <f t="shared" si="414"/>
        <v>0</v>
      </c>
      <c r="CF766" s="137" t="str">
        <f t="shared" si="415"/>
        <v>0</v>
      </c>
      <c r="CG766" s="139" t="str">
        <f t="shared" si="430"/>
        <v>0</v>
      </c>
      <c r="CH766" s="139" t="str">
        <f t="shared" si="430"/>
        <v>0</v>
      </c>
      <c r="CI766" s="139" t="str">
        <f t="shared" si="430"/>
        <v>0</v>
      </c>
      <c r="CJ766" s="139" t="str">
        <f t="shared" si="430"/>
        <v>0</v>
      </c>
      <c r="CK766" s="139" t="str">
        <f t="shared" si="430"/>
        <v>0</v>
      </c>
      <c r="CL766" s="137" t="str">
        <f t="shared" si="416"/>
        <v>0</v>
      </c>
      <c r="CM766" s="137" t="str">
        <f t="shared" si="417"/>
        <v>0</v>
      </c>
      <c r="CN766" s="139" t="str">
        <f t="shared" si="431"/>
        <v>0</v>
      </c>
      <c r="CO766" s="139" t="str">
        <f t="shared" si="431"/>
        <v>0</v>
      </c>
      <c r="CP766" s="139" t="str">
        <f t="shared" si="431"/>
        <v>0</v>
      </c>
      <c r="CQ766" s="139" t="str">
        <f t="shared" si="431"/>
        <v>0</v>
      </c>
      <c r="CR766" s="139" t="str">
        <f t="shared" si="431"/>
        <v>0</v>
      </c>
      <c r="CS766" s="137" t="str">
        <f t="shared" si="418"/>
        <v>0</v>
      </c>
      <c r="CT766" s="137" t="str">
        <f t="shared" si="419"/>
        <v>0</v>
      </c>
      <c r="CU766" s="139" t="str">
        <f t="shared" si="432"/>
        <v>0</v>
      </c>
      <c r="CV766" s="139" t="str">
        <f t="shared" si="432"/>
        <v>0</v>
      </c>
      <c r="CW766" s="139" t="str">
        <f t="shared" si="432"/>
        <v>0</v>
      </c>
      <c r="CX766" s="139" t="str">
        <f t="shared" si="432"/>
        <v>0</v>
      </c>
      <c r="CY766" s="139" t="str">
        <f t="shared" si="432"/>
        <v>0</v>
      </c>
      <c r="CZ766" s="137" t="str">
        <f t="shared" si="420"/>
        <v>0</v>
      </c>
      <c r="DA766" s="137" t="str">
        <f t="shared" si="421"/>
        <v>0</v>
      </c>
      <c r="DB766" s="139" t="str">
        <f t="shared" si="435"/>
        <v>0</v>
      </c>
      <c r="DC766" s="139" t="str">
        <f t="shared" si="435"/>
        <v>0</v>
      </c>
      <c r="DD766" s="139" t="str">
        <f t="shared" si="435"/>
        <v>0</v>
      </c>
      <c r="DE766" s="139" t="str">
        <f t="shared" si="435"/>
        <v>0</v>
      </c>
      <c r="DF766" s="139" t="str">
        <f t="shared" si="435"/>
        <v>0</v>
      </c>
      <c r="DG766" s="139" t="str">
        <f t="shared" si="435"/>
        <v>0</v>
      </c>
    </row>
    <row r="767" spans="1:111" s="144" customFormat="1" ht="50.1" customHeight="1" x14ac:dyDescent="0.3">
      <c r="A767" s="176" t="s">
        <v>6374</v>
      </c>
      <c r="B767" s="166" t="s">
        <v>6375</v>
      </c>
      <c r="C767" s="176" t="s">
        <v>6376</v>
      </c>
      <c r="D767" s="192">
        <v>1</v>
      </c>
      <c r="E767" s="166" t="s">
        <v>6219</v>
      </c>
      <c r="F767" s="166"/>
      <c r="G767" s="192" t="s">
        <v>618</v>
      </c>
      <c r="H767" s="176"/>
      <c r="I767" s="192"/>
      <c r="J767" s="166"/>
      <c r="K767" s="192"/>
      <c r="L767" s="176"/>
      <c r="M767" s="192">
        <v>1</v>
      </c>
      <c r="N767" s="166" t="s">
        <v>3688</v>
      </c>
      <c r="O767" s="166" t="s">
        <v>101</v>
      </c>
      <c r="P767" s="197">
        <v>199999</v>
      </c>
      <c r="Q767" s="192" t="s">
        <v>2847</v>
      </c>
      <c r="R767" s="199"/>
      <c r="S767" s="200">
        <v>199999</v>
      </c>
      <c r="T767" s="176"/>
      <c r="U767" s="176"/>
      <c r="V767" s="202"/>
      <c r="W767" s="166" t="s">
        <v>1707</v>
      </c>
      <c r="X767" s="166" t="s">
        <v>102</v>
      </c>
      <c r="Y767" s="176"/>
      <c r="Z767" s="236">
        <v>43952</v>
      </c>
      <c r="AA767" s="237">
        <v>44316</v>
      </c>
      <c r="AB767" s="176"/>
      <c r="AC767" s="176"/>
      <c r="AD767" s="176" t="s">
        <v>3981</v>
      </c>
      <c r="AE767" s="176"/>
      <c r="AF767" s="176" t="s">
        <v>6377</v>
      </c>
      <c r="AG767" s="176"/>
      <c r="AH767" s="263" t="s">
        <v>6378</v>
      </c>
      <c r="AI767" s="263" t="s">
        <v>6379</v>
      </c>
      <c r="AJ767" s="204"/>
      <c r="AK767" s="176"/>
      <c r="AL767" s="176"/>
      <c r="AM767" s="204"/>
      <c r="AN767" s="176"/>
      <c r="AO767" s="176"/>
      <c r="AP767" s="176" t="s">
        <v>6380</v>
      </c>
      <c r="AQ767" s="176"/>
      <c r="AR767" s="264"/>
      <c r="AS767" s="139" t="str">
        <f t="shared" si="422"/>
        <v>1---1a</v>
      </c>
      <c r="AT767" s="139" t="str">
        <f t="shared" si="423"/>
        <v>---</v>
      </c>
      <c r="AU767" s="139" t="str">
        <f t="shared" si="424"/>
        <v>1---1a------</v>
      </c>
      <c r="AV767" s="139" t="str">
        <f t="shared" si="425"/>
        <v xml:space="preserve">virus: natural history , transmission and diagnostics; </v>
      </c>
      <c r="AW767" s="153" t="str">
        <f t="shared" si="426"/>
        <v xml:space="preserve">1a; </v>
      </c>
      <c r="AX767" s="137">
        <f t="shared" si="404"/>
        <v>1</v>
      </c>
      <c r="AY767" s="137" t="str">
        <f t="shared" si="405"/>
        <v>0</v>
      </c>
      <c r="AZ767" s="138">
        <f t="shared" si="433"/>
        <v>1</v>
      </c>
      <c r="BA767" s="138" t="str">
        <f t="shared" si="433"/>
        <v>0</v>
      </c>
      <c r="BB767" s="138" t="str">
        <f t="shared" si="433"/>
        <v>0</v>
      </c>
      <c r="BC767" s="138" t="str">
        <f t="shared" si="433"/>
        <v>0</v>
      </c>
      <c r="BD767" s="138" t="str">
        <f t="shared" si="433"/>
        <v>0</v>
      </c>
      <c r="BE767" s="138" t="str">
        <f t="shared" si="433"/>
        <v>0</v>
      </c>
      <c r="BF767" s="137" t="str">
        <f t="shared" si="406"/>
        <v>0</v>
      </c>
      <c r="BG767" s="137" t="str">
        <f t="shared" si="407"/>
        <v>0</v>
      </c>
      <c r="BH767" s="139" t="str">
        <f t="shared" si="429"/>
        <v>0</v>
      </c>
      <c r="BI767" s="139" t="str">
        <f t="shared" si="429"/>
        <v>0</v>
      </c>
      <c r="BJ767" s="139" t="str">
        <f t="shared" si="429"/>
        <v>0</v>
      </c>
      <c r="BK767" s="137" t="str">
        <f t="shared" si="408"/>
        <v>0</v>
      </c>
      <c r="BL767" s="137" t="str">
        <f t="shared" si="409"/>
        <v>0</v>
      </c>
      <c r="BM767" s="139" t="str">
        <f t="shared" si="427"/>
        <v>0</v>
      </c>
      <c r="BN767" s="139" t="str">
        <f t="shared" si="427"/>
        <v>0</v>
      </c>
      <c r="BO767" s="139" t="str">
        <f t="shared" si="427"/>
        <v>0</v>
      </c>
      <c r="BP767" s="139" t="str">
        <f t="shared" si="427"/>
        <v>0</v>
      </c>
      <c r="BQ767" s="137" t="str">
        <f t="shared" si="410"/>
        <v>0</v>
      </c>
      <c r="BR767" s="137" t="str">
        <f t="shared" si="411"/>
        <v>0</v>
      </c>
      <c r="BS767" s="139" t="str">
        <f t="shared" si="434"/>
        <v>0</v>
      </c>
      <c r="BT767" s="139" t="str">
        <f t="shared" si="434"/>
        <v>0</v>
      </c>
      <c r="BU767" s="139" t="str">
        <f t="shared" si="434"/>
        <v>0</v>
      </c>
      <c r="BV767" s="139" t="str">
        <f t="shared" si="434"/>
        <v>0</v>
      </c>
      <c r="BW767" s="139" t="str">
        <f t="shared" si="434"/>
        <v>0</v>
      </c>
      <c r="BX767" s="139" t="str">
        <f t="shared" si="434"/>
        <v>0</v>
      </c>
      <c r="BY767" s="137" t="str">
        <f t="shared" si="412"/>
        <v>0</v>
      </c>
      <c r="BZ767" s="137" t="str">
        <f t="shared" si="413"/>
        <v>0</v>
      </c>
      <c r="CA767" s="139" t="str">
        <f t="shared" si="428"/>
        <v>0</v>
      </c>
      <c r="CB767" s="139" t="str">
        <f t="shared" si="428"/>
        <v>0</v>
      </c>
      <c r="CC767" s="139" t="str">
        <f t="shared" si="428"/>
        <v>0</v>
      </c>
      <c r="CD767" s="139" t="str">
        <f t="shared" si="428"/>
        <v>0</v>
      </c>
      <c r="CE767" s="137" t="str">
        <f t="shared" si="414"/>
        <v>0</v>
      </c>
      <c r="CF767" s="137" t="str">
        <f t="shared" si="415"/>
        <v>0</v>
      </c>
      <c r="CG767" s="139" t="str">
        <f t="shared" si="430"/>
        <v>0</v>
      </c>
      <c r="CH767" s="139" t="str">
        <f t="shared" si="430"/>
        <v>0</v>
      </c>
      <c r="CI767" s="139" t="str">
        <f t="shared" si="430"/>
        <v>0</v>
      </c>
      <c r="CJ767" s="139" t="str">
        <f t="shared" si="430"/>
        <v>0</v>
      </c>
      <c r="CK767" s="139" t="str">
        <f t="shared" si="430"/>
        <v>0</v>
      </c>
      <c r="CL767" s="137" t="str">
        <f t="shared" si="416"/>
        <v>0</v>
      </c>
      <c r="CM767" s="137" t="str">
        <f t="shared" si="417"/>
        <v>0</v>
      </c>
      <c r="CN767" s="139" t="str">
        <f t="shared" si="431"/>
        <v>0</v>
      </c>
      <c r="CO767" s="139" t="str">
        <f t="shared" si="431"/>
        <v>0</v>
      </c>
      <c r="CP767" s="139" t="str">
        <f t="shared" si="431"/>
        <v>0</v>
      </c>
      <c r="CQ767" s="139" t="str">
        <f t="shared" si="431"/>
        <v>0</v>
      </c>
      <c r="CR767" s="139" t="str">
        <f t="shared" si="431"/>
        <v>0</v>
      </c>
      <c r="CS767" s="137" t="str">
        <f t="shared" si="418"/>
        <v>0</v>
      </c>
      <c r="CT767" s="137" t="str">
        <f t="shared" si="419"/>
        <v>0</v>
      </c>
      <c r="CU767" s="139" t="str">
        <f t="shared" si="432"/>
        <v>0</v>
      </c>
      <c r="CV767" s="139" t="str">
        <f t="shared" si="432"/>
        <v>0</v>
      </c>
      <c r="CW767" s="139" t="str">
        <f t="shared" si="432"/>
        <v>0</v>
      </c>
      <c r="CX767" s="139" t="str">
        <f t="shared" si="432"/>
        <v>0</v>
      </c>
      <c r="CY767" s="139" t="str">
        <f t="shared" si="432"/>
        <v>0</v>
      </c>
      <c r="CZ767" s="137" t="str">
        <f t="shared" si="420"/>
        <v>0</v>
      </c>
      <c r="DA767" s="137" t="str">
        <f t="shared" si="421"/>
        <v>0</v>
      </c>
      <c r="DB767" s="139" t="str">
        <f t="shared" si="435"/>
        <v>0</v>
      </c>
      <c r="DC767" s="139" t="str">
        <f t="shared" si="435"/>
        <v>0</v>
      </c>
      <c r="DD767" s="139" t="str">
        <f t="shared" si="435"/>
        <v>0</v>
      </c>
      <c r="DE767" s="139" t="str">
        <f t="shared" si="435"/>
        <v>0</v>
      </c>
      <c r="DF767" s="139" t="str">
        <f t="shared" si="435"/>
        <v>0</v>
      </c>
      <c r="DG767" s="139" t="str">
        <f t="shared" si="435"/>
        <v>0</v>
      </c>
    </row>
    <row r="768" spans="1:111" s="144" customFormat="1" ht="50.1" customHeight="1" x14ac:dyDescent="0.3">
      <c r="A768" s="176" t="s">
        <v>6381</v>
      </c>
      <c r="B768" s="166" t="s">
        <v>6382</v>
      </c>
      <c r="C768" s="176" t="s">
        <v>6383</v>
      </c>
      <c r="D768" s="192">
        <v>5</v>
      </c>
      <c r="E768" s="166" t="s">
        <v>1426</v>
      </c>
      <c r="F768" s="166"/>
      <c r="G768" s="192" t="s">
        <v>646</v>
      </c>
      <c r="H768" s="176"/>
      <c r="I768" s="192"/>
      <c r="J768" s="166"/>
      <c r="K768" s="192"/>
      <c r="L768" s="176"/>
      <c r="M768" s="192">
        <v>4</v>
      </c>
      <c r="N768" s="166" t="s">
        <v>355</v>
      </c>
      <c r="O768" s="166" t="s">
        <v>101</v>
      </c>
      <c r="P768" s="197">
        <v>200000</v>
      </c>
      <c r="Q768" s="192" t="s">
        <v>2847</v>
      </c>
      <c r="R768" s="199"/>
      <c r="S768" s="200">
        <v>200000</v>
      </c>
      <c r="T768" s="176"/>
      <c r="U768" s="176"/>
      <c r="V768" s="202"/>
      <c r="W768" s="166" t="s">
        <v>946</v>
      </c>
      <c r="X768" s="166" t="s">
        <v>102</v>
      </c>
      <c r="Y768" s="176"/>
      <c r="Z768" s="236">
        <v>43936</v>
      </c>
      <c r="AA768" s="237">
        <v>44286</v>
      </c>
      <c r="AB768" s="176"/>
      <c r="AC768" s="176"/>
      <c r="AD768" s="176" t="s">
        <v>6384</v>
      </c>
      <c r="AE768" s="176"/>
      <c r="AF768" s="176" t="s">
        <v>6385</v>
      </c>
      <c r="AG768" s="176"/>
      <c r="AH768" s="263" t="s">
        <v>6386</v>
      </c>
      <c r="AI768" s="263" t="s">
        <v>6387</v>
      </c>
      <c r="AJ768" s="204"/>
      <c r="AK768" s="176"/>
      <c r="AL768" s="176"/>
      <c r="AM768" s="204"/>
      <c r="AN768" s="176"/>
      <c r="AO768" s="176"/>
      <c r="AP768" s="176" t="s">
        <v>6388</v>
      </c>
      <c r="AQ768" s="176"/>
      <c r="AR768" s="264"/>
      <c r="AS768" s="139" t="str">
        <f t="shared" si="422"/>
        <v>5---5b</v>
      </c>
      <c r="AT768" s="139" t="str">
        <f t="shared" si="423"/>
        <v>---</v>
      </c>
      <c r="AU768" s="139" t="str">
        <f t="shared" si="424"/>
        <v>5---5b------</v>
      </c>
      <c r="AV768" s="139" t="str">
        <f t="shared" si="425"/>
        <v xml:space="preserve">Infection prevention and control, including health care workers' protection; </v>
      </c>
      <c r="AW768" s="153" t="str">
        <f t="shared" si="426"/>
        <v xml:space="preserve">5b; </v>
      </c>
      <c r="AX768" s="137" t="str">
        <f t="shared" si="404"/>
        <v>0</v>
      </c>
      <c r="AY768" s="137" t="str">
        <f t="shared" si="405"/>
        <v>0</v>
      </c>
      <c r="AZ768" s="138" t="str">
        <f t="shared" si="433"/>
        <v>0</v>
      </c>
      <c r="BA768" s="138" t="str">
        <f t="shared" si="433"/>
        <v>0</v>
      </c>
      <c r="BB768" s="138" t="str">
        <f t="shared" si="433"/>
        <v>0</v>
      </c>
      <c r="BC768" s="138" t="str">
        <f t="shared" si="433"/>
        <v>0</v>
      </c>
      <c r="BD768" s="138" t="str">
        <f t="shared" si="433"/>
        <v>0</v>
      </c>
      <c r="BE768" s="138" t="str">
        <f t="shared" si="433"/>
        <v>0</v>
      </c>
      <c r="BF768" s="137" t="str">
        <f t="shared" si="406"/>
        <v>0</v>
      </c>
      <c r="BG768" s="137" t="str">
        <f t="shared" si="407"/>
        <v>0</v>
      </c>
      <c r="BH768" s="139" t="str">
        <f t="shared" si="429"/>
        <v>0</v>
      </c>
      <c r="BI768" s="139" t="str">
        <f t="shared" si="429"/>
        <v>0</v>
      </c>
      <c r="BJ768" s="139" t="str">
        <f t="shared" si="429"/>
        <v>0</v>
      </c>
      <c r="BK768" s="137" t="str">
        <f t="shared" si="408"/>
        <v>0</v>
      </c>
      <c r="BL768" s="137" t="str">
        <f t="shared" si="409"/>
        <v>0</v>
      </c>
      <c r="BM768" s="139" t="str">
        <f t="shared" si="427"/>
        <v>0</v>
      </c>
      <c r="BN768" s="139" t="str">
        <f t="shared" si="427"/>
        <v>0</v>
      </c>
      <c r="BO768" s="139" t="str">
        <f t="shared" si="427"/>
        <v>0</v>
      </c>
      <c r="BP768" s="139" t="str">
        <f t="shared" si="427"/>
        <v>0</v>
      </c>
      <c r="BQ768" s="137" t="str">
        <f t="shared" si="410"/>
        <v>0</v>
      </c>
      <c r="BR768" s="137" t="str">
        <f t="shared" si="411"/>
        <v>0</v>
      </c>
      <c r="BS768" s="139" t="str">
        <f t="shared" si="434"/>
        <v>0</v>
      </c>
      <c r="BT768" s="139" t="str">
        <f t="shared" si="434"/>
        <v>0</v>
      </c>
      <c r="BU768" s="139" t="str">
        <f t="shared" si="434"/>
        <v>0</v>
      </c>
      <c r="BV768" s="139" t="str">
        <f t="shared" si="434"/>
        <v>0</v>
      </c>
      <c r="BW768" s="139" t="str">
        <f t="shared" si="434"/>
        <v>0</v>
      </c>
      <c r="BX768" s="139" t="str">
        <f t="shared" si="434"/>
        <v>0</v>
      </c>
      <c r="BY768" s="137">
        <f t="shared" si="412"/>
        <v>1</v>
      </c>
      <c r="BZ768" s="137" t="str">
        <f t="shared" si="413"/>
        <v>0</v>
      </c>
      <c r="CA768" s="139" t="str">
        <f t="shared" si="428"/>
        <v>0</v>
      </c>
      <c r="CB768" s="139">
        <f t="shared" si="428"/>
        <v>1</v>
      </c>
      <c r="CC768" s="139" t="str">
        <f t="shared" si="428"/>
        <v>0</v>
      </c>
      <c r="CD768" s="139" t="str">
        <f t="shared" si="428"/>
        <v>0</v>
      </c>
      <c r="CE768" s="137" t="str">
        <f t="shared" si="414"/>
        <v>0</v>
      </c>
      <c r="CF768" s="137" t="str">
        <f t="shared" si="415"/>
        <v>0</v>
      </c>
      <c r="CG768" s="139" t="str">
        <f t="shared" si="430"/>
        <v>0</v>
      </c>
      <c r="CH768" s="139" t="str">
        <f t="shared" si="430"/>
        <v>0</v>
      </c>
      <c r="CI768" s="139" t="str">
        <f t="shared" si="430"/>
        <v>0</v>
      </c>
      <c r="CJ768" s="139" t="str">
        <f t="shared" si="430"/>
        <v>0</v>
      </c>
      <c r="CK768" s="139" t="str">
        <f t="shared" si="430"/>
        <v>0</v>
      </c>
      <c r="CL768" s="137" t="str">
        <f t="shared" si="416"/>
        <v>0</v>
      </c>
      <c r="CM768" s="137" t="str">
        <f t="shared" si="417"/>
        <v>0</v>
      </c>
      <c r="CN768" s="139" t="str">
        <f t="shared" si="431"/>
        <v>0</v>
      </c>
      <c r="CO768" s="139" t="str">
        <f t="shared" si="431"/>
        <v>0</v>
      </c>
      <c r="CP768" s="139" t="str">
        <f t="shared" si="431"/>
        <v>0</v>
      </c>
      <c r="CQ768" s="139" t="str">
        <f t="shared" si="431"/>
        <v>0</v>
      </c>
      <c r="CR768" s="139" t="str">
        <f t="shared" si="431"/>
        <v>0</v>
      </c>
      <c r="CS768" s="137" t="str">
        <f t="shared" si="418"/>
        <v>0</v>
      </c>
      <c r="CT768" s="137" t="str">
        <f t="shared" si="419"/>
        <v>0</v>
      </c>
      <c r="CU768" s="139" t="str">
        <f t="shared" si="432"/>
        <v>0</v>
      </c>
      <c r="CV768" s="139" t="str">
        <f t="shared" si="432"/>
        <v>0</v>
      </c>
      <c r="CW768" s="139" t="str">
        <f t="shared" si="432"/>
        <v>0</v>
      </c>
      <c r="CX768" s="139" t="str">
        <f t="shared" si="432"/>
        <v>0</v>
      </c>
      <c r="CY768" s="139" t="str">
        <f t="shared" si="432"/>
        <v>0</v>
      </c>
      <c r="CZ768" s="137" t="str">
        <f t="shared" si="420"/>
        <v>0</v>
      </c>
      <c r="DA768" s="137" t="str">
        <f t="shared" si="421"/>
        <v>0</v>
      </c>
      <c r="DB768" s="139" t="str">
        <f t="shared" si="435"/>
        <v>0</v>
      </c>
      <c r="DC768" s="139" t="str">
        <f t="shared" si="435"/>
        <v>0</v>
      </c>
      <c r="DD768" s="139" t="str">
        <f t="shared" si="435"/>
        <v>0</v>
      </c>
      <c r="DE768" s="139" t="str">
        <f t="shared" si="435"/>
        <v>0</v>
      </c>
      <c r="DF768" s="139" t="str">
        <f t="shared" si="435"/>
        <v>0</v>
      </c>
      <c r="DG768" s="139" t="str">
        <f t="shared" si="435"/>
        <v>0</v>
      </c>
    </row>
    <row r="769" spans="1:111" s="144" customFormat="1" ht="50.1" customHeight="1" x14ac:dyDescent="0.3">
      <c r="A769" s="176" t="s">
        <v>6389</v>
      </c>
      <c r="B769" s="166" t="s">
        <v>6390</v>
      </c>
      <c r="C769" s="176" t="s">
        <v>6391</v>
      </c>
      <c r="D769" s="192">
        <v>6</v>
      </c>
      <c r="E769" s="166" t="s">
        <v>338</v>
      </c>
      <c r="F769" s="166"/>
      <c r="G769" s="192" t="s">
        <v>651</v>
      </c>
      <c r="H769" s="176"/>
      <c r="I769" s="192"/>
      <c r="J769" s="166"/>
      <c r="K769" s="192"/>
      <c r="L769" s="176"/>
      <c r="M769" s="192"/>
      <c r="N769" s="166"/>
      <c r="O769" s="166" t="s">
        <v>101</v>
      </c>
      <c r="P769" s="197">
        <v>100000</v>
      </c>
      <c r="Q769" s="192" t="s">
        <v>2847</v>
      </c>
      <c r="R769" s="199"/>
      <c r="S769" s="200">
        <v>100000</v>
      </c>
      <c r="T769" s="176"/>
      <c r="U769" s="176"/>
      <c r="V769" s="202"/>
      <c r="W769" s="166" t="s">
        <v>1707</v>
      </c>
      <c r="X769" s="166" t="s">
        <v>102</v>
      </c>
      <c r="Y769" s="176"/>
      <c r="Z769" s="236">
        <v>44013</v>
      </c>
      <c r="AA769" s="237">
        <v>44377</v>
      </c>
      <c r="AB769" s="176"/>
      <c r="AC769" s="176"/>
      <c r="AD769" s="176" t="s">
        <v>4560</v>
      </c>
      <c r="AE769" s="176"/>
      <c r="AF769" s="176" t="s">
        <v>6392</v>
      </c>
      <c r="AG769" s="176"/>
      <c r="AH769" s="263" t="s">
        <v>5102</v>
      </c>
      <c r="AI769" s="263" t="s">
        <v>3619</v>
      </c>
      <c r="AJ769" s="204"/>
      <c r="AK769" s="176"/>
      <c r="AL769" s="176"/>
      <c r="AM769" s="204"/>
      <c r="AN769" s="176"/>
      <c r="AO769" s="176"/>
      <c r="AP769" s="176" t="s">
        <v>5599</v>
      </c>
      <c r="AQ769" s="176"/>
      <c r="AR769" s="264"/>
      <c r="AS769" s="139" t="str">
        <f t="shared" si="422"/>
        <v>6---6a</v>
      </c>
      <c r="AT769" s="139" t="str">
        <f t="shared" si="423"/>
        <v>---</v>
      </c>
      <c r="AU769" s="139" t="str">
        <f t="shared" si="424"/>
        <v>6---6a------</v>
      </c>
      <c r="AV769" s="139" t="str">
        <f t="shared" si="425"/>
        <v xml:space="preserve">Candidate therapeutics R&amp;D; </v>
      </c>
      <c r="AW769" s="153" t="str">
        <f t="shared" si="426"/>
        <v xml:space="preserve">6a; </v>
      </c>
      <c r="AX769" s="137" t="str">
        <f t="shared" si="404"/>
        <v>0</v>
      </c>
      <c r="AY769" s="137" t="str">
        <f t="shared" si="405"/>
        <v>0</v>
      </c>
      <c r="AZ769" s="138" t="str">
        <f t="shared" si="433"/>
        <v>0</v>
      </c>
      <c r="BA769" s="138" t="str">
        <f t="shared" si="433"/>
        <v>0</v>
      </c>
      <c r="BB769" s="138" t="str">
        <f t="shared" si="433"/>
        <v>0</v>
      </c>
      <c r="BC769" s="138" t="str">
        <f t="shared" si="433"/>
        <v>0</v>
      </c>
      <c r="BD769" s="138" t="str">
        <f t="shared" si="433"/>
        <v>0</v>
      </c>
      <c r="BE769" s="138" t="str">
        <f t="shared" si="433"/>
        <v>0</v>
      </c>
      <c r="BF769" s="137" t="str">
        <f t="shared" si="406"/>
        <v>0</v>
      </c>
      <c r="BG769" s="137" t="str">
        <f t="shared" si="407"/>
        <v>0</v>
      </c>
      <c r="BH769" s="139" t="str">
        <f t="shared" si="429"/>
        <v>0</v>
      </c>
      <c r="BI769" s="139" t="str">
        <f t="shared" si="429"/>
        <v>0</v>
      </c>
      <c r="BJ769" s="139" t="str">
        <f t="shared" si="429"/>
        <v>0</v>
      </c>
      <c r="BK769" s="137" t="str">
        <f t="shared" si="408"/>
        <v>0</v>
      </c>
      <c r="BL769" s="137" t="str">
        <f t="shared" si="409"/>
        <v>0</v>
      </c>
      <c r="BM769" s="139" t="str">
        <f t="shared" si="427"/>
        <v>0</v>
      </c>
      <c r="BN769" s="139" t="str">
        <f t="shared" si="427"/>
        <v>0</v>
      </c>
      <c r="BO769" s="139" t="str">
        <f t="shared" si="427"/>
        <v>0</v>
      </c>
      <c r="BP769" s="139" t="str">
        <f t="shared" si="427"/>
        <v>0</v>
      </c>
      <c r="BQ769" s="137" t="str">
        <f t="shared" si="410"/>
        <v>0</v>
      </c>
      <c r="BR769" s="137" t="str">
        <f t="shared" si="411"/>
        <v>0</v>
      </c>
      <c r="BS769" s="139" t="str">
        <f t="shared" si="434"/>
        <v>0</v>
      </c>
      <c r="BT769" s="139" t="str">
        <f t="shared" si="434"/>
        <v>0</v>
      </c>
      <c r="BU769" s="139" t="str">
        <f t="shared" si="434"/>
        <v>0</v>
      </c>
      <c r="BV769" s="139" t="str">
        <f t="shared" si="434"/>
        <v>0</v>
      </c>
      <c r="BW769" s="139" t="str">
        <f t="shared" si="434"/>
        <v>0</v>
      </c>
      <c r="BX769" s="139" t="str">
        <f t="shared" si="434"/>
        <v>0</v>
      </c>
      <c r="BY769" s="137" t="str">
        <f t="shared" si="412"/>
        <v>0</v>
      </c>
      <c r="BZ769" s="137" t="str">
        <f t="shared" si="413"/>
        <v>0</v>
      </c>
      <c r="CA769" s="139" t="str">
        <f t="shared" si="428"/>
        <v>0</v>
      </c>
      <c r="CB769" s="139" t="str">
        <f t="shared" si="428"/>
        <v>0</v>
      </c>
      <c r="CC769" s="139" t="str">
        <f t="shared" si="428"/>
        <v>0</v>
      </c>
      <c r="CD769" s="139" t="str">
        <f t="shared" si="428"/>
        <v>0</v>
      </c>
      <c r="CE769" s="137">
        <f t="shared" si="414"/>
        <v>1</v>
      </c>
      <c r="CF769" s="137" t="str">
        <f t="shared" si="415"/>
        <v>0</v>
      </c>
      <c r="CG769" s="139">
        <f t="shared" si="430"/>
        <v>1</v>
      </c>
      <c r="CH769" s="139" t="str">
        <f t="shared" si="430"/>
        <v>0</v>
      </c>
      <c r="CI769" s="139" t="str">
        <f t="shared" si="430"/>
        <v>0</v>
      </c>
      <c r="CJ769" s="139" t="str">
        <f t="shared" si="430"/>
        <v>0</v>
      </c>
      <c r="CK769" s="139" t="str">
        <f t="shared" si="430"/>
        <v>0</v>
      </c>
      <c r="CL769" s="137" t="str">
        <f t="shared" si="416"/>
        <v>0</v>
      </c>
      <c r="CM769" s="137" t="str">
        <f t="shared" si="417"/>
        <v>0</v>
      </c>
      <c r="CN769" s="139" t="str">
        <f t="shared" si="431"/>
        <v>0</v>
      </c>
      <c r="CO769" s="139" t="str">
        <f t="shared" si="431"/>
        <v>0</v>
      </c>
      <c r="CP769" s="139" t="str">
        <f t="shared" si="431"/>
        <v>0</v>
      </c>
      <c r="CQ769" s="139" t="str">
        <f t="shared" si="431"/>
        <v>0</v>
      </c>
      <c r="CR769" s="139" t="str">
        <f t="shared" si="431"/>
        <v>0</v>
      </c>
      <c r="CS769" s="137" t="str">
        <f t="shared" si="418"/>
        <v>0</v>
      </c>
      <c r="CT769" s="137" t="str">
        <f t="shared" si="419"/>
        <v>0</v>
      </c>
      <c r="CU769" s="139" t="str">
        <f t="shared" si="432"/>
        <v>0</v>
      </c>
      <c r="CV769" s="139" t="str">
        <f t="shared" si="432"/>
        <v>0</v>
      </c>
      <c r="CW769" s="139" t="str">
        <f t="shared" si="432"/>
        <v>0</v>
      </c>
      <c r="CX769" s="139" t="str">
        <f t="shared" si="432"/>
        <v>0</v>
      </c>
      <c r="CY769" s="139" t="str">
        <f t="shared" si="432"/>
        <v>0</v>
      </c>
      <c r="CZ769" s="137" t="str">
        <f t="shared" si="420"/>
        <v>0</v>
      </c>
      <c r="DA769" s="137" t="str">
        <f t="shared" si="421"/>
        <v>0</v>
      </c>
      <c r="DB769" s="139" t="str">
        <f t="shared" si="435"/>
        <v>0</v>
      </c>
      <c r="DC769" s="139" t="str">
        <f t="shared" si="435"/>
        <v>0</v>
      </c>
      <c r="DD769" s="139" t="str">
        <f t="shared" si="435"/>
        <v>0</v>
      </c>
      <c r="DE769" s="139" t="str">
        <f t="shared" si="435"/>
        <v>0</v>
      </c>
      <c r="DF769" s="139" t="str">
        <f t="shared" si="435"/>
        <v>0</v>
      </c>
      <c r="DG769" s="139" t="str">
        <f t="shared" si="435"/>
        <v>0</v>
      </c>
    </row>
    <row r="770" spans="1:111" s="144" customFormat="1" ht="50.1" customHeight="1" x14ac:dyDescent="0.3">
      <c r="A770" s="176" t="s">
        <v>6393</v>
      </c>
      <c r="B770" s="166" t="s">
        <v>6394</v>
      </c>
      <c r="C770" s="176" t="s">
        <v>6395</v>
      </c>
      <c r="D770" s="192">
        <v>1</v>
      </c>
      <c r="E770" s="166" t="s">
        <v>6219</v>
      </c>
      <c r="F770" s="166"/>
      <c r="G770" s="192" t="s">
        <v>619</v>
      </c>
      <c r="H770" s="176"/>
      <c r="I770" s="192"/>
      <c r="J770" s="166"/>
      <c r="K770" s="192"/>
      <c r="L770" s="176"/>
      <c r="M770" s="192"/>
      <c r="N770" s="166"/>
      <c r="O770" s="166" t="s">
        <v>101</v>
      </c>
      <c r="P770" s="197">
        <v>199566</v>
      </c>
      <c r="Q770" s="192" t="s">
        <v>2847</v>
      </c>
      <c r="R770" s="199"/>
      <c r="S770" s="200">
        <v>199566</v>
      </c>
      <c r="T770" s="176"/>
      <c r="U770" s="176"/>
      <c r="V770" s="202"/>
      <c r="W770" s="166" t="s">
        <v>1707</v>
      </c>
      <c r="X770" s="166" t="s">
        <v>102</v>
      </c>
      <c r="Y770" s="176"/>
      <c r="Z770" s="236">
        <v>44013</v>
      </c>
      <c r="AA770" s="237">
        <v>44377</v>
      </c>
      <c r="AB770" s="176"/>
      <c r="AC770" s="176"/>
      <c r="AD770" s="176" t="s">
        <v>4424</v>
      </c>
      <c r="AE770" s="176"/>
      <c r="AF770" s="176" t="s">
        <v>6396</v>
      </c>
      <c r="AG770" s="176"/>
      <c r="AH770" s="263" t="s">
        <v>6397</v>
      </c>
      <c r="AI770" s="263" t="s">
        <v>6398</v>
      </c>
      <c r="AJ770" s="204"/>
      <c r="AK770" s="176"/>
      <c r="AL770" s="176"/>
      <c r="AM770" s="204"/>
      <c r="AN770" s="176"/>
      <c r="AO770" s="176"/>
      <c r="AP770" s="176" t="s">
        <v>6399</v>
      </c>
      <c r="AQ770" s="176"/>
      <c r="AR770" s="264"/>
      <c r="AS770" s="139" t="str">
        <f t="shared" si="422"/>
        <v>1---1b</v>
      </c>
      <c r="AT770" s="139" t="str">
        <f t="shared" si="423"/>
        <v>---</v>
      </c>
      <c r="AU770" s="139" t="str">
        <f t="shared" si="424"/>
        <v>1---1b------</v>
      </c>
      <c r="AV770" s="139" t="str">
        <f t="shared" si="425"/>
        <v xml:space="preserve">virus: natural history , transmission and diagnostics; </v>
      </c>
      <c r="AW770" s="153" t="str">
        <f t="shared" si="426"/>
        <v xml:space="preserve">1b; </v>
      </c>
      <c r="AX770" s="137">
        <f t="shared" ref="AX770:AX833" si="436">IF(COUNT(SEARCH("1",$D770)),1,"0")</f>
        <v>1</v>
      </c>
      <c r="AY770" s="137" t="str">
        <f t="shared" ref="AY770:AY833" si="437">IF(COUNT(SEARCH("1",$I770)),1,"0")</f>
        <v>0</v>
      </c>
      <c r="AZ770" s="138" t="str">
        <f t="shared" si="433"/>
        <v>0</v>
      </c>
      <c r="BA770" s="138">
        <f t="shared" si="433"/>
        <v>1</v>
      </c>
      <c r="BB770" s="138" t="str">
        <f t="shared" si="433"/>
        <v>0</v>
      </c>
      <c r="BC770" s="138" t="str">
        <f t="shared" si="433"/>
        <v>0</v>
      </c>
      <c r="BD770" s="138" t="str">
        <f t="shared" si="433"/>
        <v>0</v>
      </c>
      <c r="BE770" s="138" t="str">
        <f t="shared" si="433"/>
        <v>0</v>
      </c>
      <c r="BF770" s="137" t="str">
        <f t="shared" ref="BF770:BF833" si="438">IF(COUNT(SEARCH("2",$D770)),1,"0")</f>
        <v>0</v>
      </c>
      <c r="BG770" s="137" t="str">
        <f t="shared" ref="BG770:BG833" si="439">IF(COUNT(SEARCH("2",$I770)),1,"0")</f>
        <v>0</v>
      </c>
      <c r="BH770" s="139" t="str">
        <f t="shared" si="429"/>
        <v>0</v>
      </c>
      <c r="BI770" s="139" t="str">
        <f t="shared" si="429"/>
        <v>0</v>
      </c>
      <c r="BJ770" s="139" t="str">
        <f t="shared" si="429"/>
        <v>0</v>
      </c>
      <c r="BK770" s="137" t="str">
        <f t="shared" ref="BK770:BK833" si="440">IF(COUNT(SEARCH("3",$D770)),1,"0")</f>
        <v>0</v>
      </c>
      <c r="BL770" s="137" t="str">
        <f t="shared" ref="BL770:BL833" si="441">IF(COUNT(SEARCH("3",$I770)),1,"0")</f>
        <v>0</v>
      </c>
      <c r="BM770" s="139" t="str">
        <f t="shared" si="427"/>
        <v>0</v>
      </c>
      <c r="BN770" s="139" t="str">
        <f t="shared" si="427"/>
        <v>0</v>
      </c>
      <c r="BO770" s="139" t="str">
        <f t="shared" si="427"/>
        <v>0</v>
      </c>
      <c r="BP770" s="139" t="str">
        <f t="shared" si="427"/>
        <v>0</v>
      </c>
      <c r="BQ770" s="137" t="str">
        <f t="shared" ref="BQ770:BQ833" si="442">IF(COUNT(SEARCH("4",$D770)),1,"0")</f>
        <v>0</v>
      </c>
      <c r="BR770" s="137" t="str">
        <f t="shared" ref="BR770:BR833" si="443">IF(COUNT(SEARCH("4",$I770)),1,"0")</f>
        <v>0</v>
      </c>
      <c r="BS770" s="139" t="str">
        <f t="shared" si="434"/>
        <v>0</v>
      </c>
      <c r="BT770" s="139" t="str">
        <f t="shared" si="434"/>
        <v>0</v>
      </c>
      <c r="BU770" s="139" t="str">
        <f t="shared" si="434"/>
        <v>0</v>
      </c>
      <c r="BV770" s="139" t="str">
        <f t="shared" si="434"/>
        <v>0</v>
      </c>
      <c r="BW770" s="139" t="str">
        <f t="shared" si="434"/>
        <v>0</v>
      </c>
      <c r="BX770" s="139" t="str">
        <f t="shared" si="434"/>
        <v>0</v>
      </c>
      <c r="BY770" s="137" t="str">
        <f t="shared" ref="BY770:BY833" si="444">IF(COUNT(SEARCH("5",$D770)),1,"0")</f>
        <v>0</v>
      </c>
      <c r="BZ770" s="137" t="str">
        <f t="shared" ref="BZ770:BZ833" si="445">IF(COUNT(SEARCH("5",$I770)),1,"0")</f>
        <v>0</v>
      </c>
      <c r="CA770" s="139" t="str">
        <f t="shared" si="428"/>
        <v>0</v>
      </c>
      <c r="CB770" s="139" t="str">
        <f t="shared" si="428"/>
        <v>0</v>
      </c>
      <c r="CC770" s="139" t="str">
        <f t="shared" si="428"/>
        <v>0</v>
      </c>
      <c r="CD770" s="139" t="str">
        <f t="shared" si="428"/>
        <v>0</v>
      </c>
      <c r="CE770" s="137" t="str">
        <f t="shared" ref="CE770:CE833" si="446">IF(COUNT(SEARCH("6",$D770)),1,"0")</f>
        <v>0</v>
      </c>
      <c r="CF770" s="137" t="str">
        <f t="shared" ref="CF770:CF833" si="447">IF(COUNT(SEARCH("6",$I770)),1,"0")</f>
        <v>0</v>
      </c>
      <c r="CG770" s="139" t="str">
        <f t="shared" si="430"/>
        <v>0</v>
      </c>
      <c r="CH770" s="139" t="str">
        <f t="shared" si="430"/>
        <v>0</v>
      </c>
      <c r="CI770" s="139" t="str">
        <f t="shared" si="430"/>
        <v>0</v>
      </c>
      <c r="CJ770" s="139" t="str">
        <f t="shared" si="430"/>
        <v>0</v>
      </c>
      <c r="CK770" s="139" t="str">
        <f t="shared" si="430"/>
        <v>0</v>
      </c>
      <c r="CL770" s="137" t="str">
        <f t="shared" ref="CL770:CL833" si="448">IF(COUNT(SEARCH("7",$D770)),1,"0")</f>
        <v>0</v>
      </c>
      <c r="CM770" s="137" t="str">
        <f t="shared" ref="CM770:CM833" si="449">IF(COUNT(SEARCH("7",$I770)),1,"0")</f>
        <v>0</v>
      </c>
      <c r="CN770" s="139" t="str">
        <f t="shared" si="431"/>
        <v>0</v>
      </c>
      <c r="CO770" s="139" t="str">
        <f t="shared" si="431"/>
        <v>0</v>
      </c>
      <c r="CP770" s="139" t="str">
        <f t="shared" si="431"/>
        <v>0</v>
      </c>
      <c r="CQ770" s="139" t="str">
        <f t="shared" si="431"/>
        <v>0</v>
      </c>
      <c r="CR770" s="139" t="str">
        <f t="shared" si="431"/>
        <v>0</v>
      </c>
      <c r="CS770" s="137" t="str">
        <f t="shared" ref="CS770:CS833" si="450">IF(COUNT(SEARCH("8",$D770)),1,"0")</f>
        <v>0</v>
      </c>
      <c r="CT770" s="137" t="str">
        <f t="shared" ref="CT770:CT833" si="451">IF(COUNT(SEARCH("8",$I770)),1,"0")</f>
        <v>0</v>
      </c>
      <c r="CU770" s="139" t="str">
        <f t="shared" si="432"/>
        <v>0</v>
      </c>
      <c r="CV770" s="139" t="str">
        <f t="shared" si="432"/>
        <v>0</v>
      </c>
      <c r="CW770" s="139" t="str">
        <f t="shared" si="432"/>
        <v>0</v>
      </c>
      <c r="CX770" s="139" t="str">
        <f t="shared" si="432"/>
        <v>0</v>
      </c>
      <c r="CY770" s="139" t="str">
        <f t="shared" si="432"/>
        <v>0</v>
      </c>
      <c r="CZ770" s="137" t="str">
        <f t="shared" ref="CZ770:CZ833" si="452">IF(COUNT(SEARCH("9",$D770)),1,"0")</f>
        <v>0</v>
      </c>
      <c r="DA770" s="137" t="str">
        <f t="shared" ref="DA770:DA833" si="453">IF(COUNT(SEARCH("9",$I770)),1,"0")</f>
        <v>0</v>
      </c>
      <c r="DB770" s="139" t="str">
        <f t="shared" si="435"/>
        <v>0</v>
      </c>
      <c r="DC770" s="139" t="str">
        <f t="shared" si="435"/>
        <v>0</v>
      </c>
      <c r="DD770" s="139" t="str">
        <f t="shared" si="435"/>
        <v>0</v>
      </c>
      <c r="DE770" s="139" t="str">
        <f t="shared" si="435"/>
        <v>0</v>
      </c>
      <c r="DF770" s="139" t="str">
        <f t="shared" si="435"/>
        <v>0</v>
      </c>
      <c r="DG770" s="139" t="str">
        <f t="shared" si="435"/>
        <v>0</v>
      </c>
    </row>
    <row r="771" spans="1:111" s="144" customFormat="1" ht="50.1" customHeight="1" x14ac:dyDescent="0.3">
      <c r="A771" s="176" t="s">
        <v>6400</v>
      </c>
      <c r="B771" s="166" t="s">
        <v>6401</v>
      </c>
      <c r="C771" s="176" t="s">
        <v>6402</v>
      </c>
      <c r="D771" s="192">
        <v>3</v>
      </c>
      <c r="E771" s="166" t="s">
        <v>335</v>
      </c>
      <c r="F771" s="166" t="s">
        <v>2215</v>
      </c>
      <c r="G771" s="192" t="s">
        <v>631</v>
      </c>
      <c r="H771" s="176"/>
      <c r="I771" s="192"/>
      <c r="J771" s="166"/>
      <c r="K771" s="192"/>
      <c r="L771" s="176"/>
      <c r="M771" s="192"/>
      <c r="N771" s="166"/>
      <c r="O771" s="166" t="s">
        <v>101</v>
      </c>
      <c r="P771" s="197">
        <v>199857</v>
      </c>
      <c r="Q771" s="192" t="s">
        <v>2847</v>
      </c>
      <c r="R771" s="199"/>
      <c r="S771" s="200">
        <v>199857</v>
      </c>
      <c r="T771" s="176"/>
      <c r="U771" s="176"/>
      <c r="V771" s="202"/>
      <c r="W771" s="166" t="s">
        <v>1707</v>
      </c>
      <c r="X771" s="166" t="s">
        <v>102</v>
      </c>
      <c r="Y771" s="176"/>
      <c r="Z771" s="236">
        <v>43952</v>
      </c>
      <c r="AA771" s="237">
        <v>44316</v>
      </c>
      <c r="AB771" s="176"/>
      <c r="AC771" s="176"/>
      <c r="AD771" s="176" t="s">
        <v>6094</v>
      </c>
      <c r="AE771" s="176"/>
      <c r="AF771" s="176" t="s">
        <v>6403</v>
      </c>
      <c r="AG771" s="176"/>
      <c r="AH771" s="263" t="s">
        <v>5788</v>
      </c>
      <c r="AI771" s="263" t="s">
        <v>6404</v>
      </c>
      <c r="AJ771" s="204"/>
      <c r="AK771" s="176"/>
      <c r="AL771" s="176"/>
      <c r="AM771" s="204"/>
      <c r="AN771" s="176"/>
      <c r="AO771" s="176"/>
      <c r="AP771" s="176" t="s">
        <v>6405</v>
      </c>
      <c r="AQ771" s="176"/>
      <c r="AR771" s="264"/>
      <c r="AS771" s="139" t="str">
        <f t="shared" ref="AS771:AS834" si="454">CONCATENATE(D771,"---",G771)</f>
        <v>3---3a</v>
      </c>
      <c r="AT771" s="139" t="str">
        <f t="shared" ref="AT771:AT834" si="455">CONCATENATE(I771,"---",K771)</f>
        <v>---</v>
      </c>
      <c r="AU771" s="139" t="str">
        <f t="shared" ref="AU771:AU834" si="456">CONCATENATE(D771,"---",G771,"---",I771,"---",K771)</f>
        <v>3---3a------</v>
      </c>
      <c r="AV771" s="139" t="str">
        <f t="shared" ref="AV771:AV834" si="457">CONCATENATE(E771,"; ",J771)</f>
        <v xml:space="preserve">Epidemiological studies; </v>
      </c>
      <c r="AW771" s="153" t="str">
        <f t="shared" ref="AW771:AW834" si="458">CONCATENATE(G771,"; ",K771)</f>
        <v xml:space="preserve">3a; </v>
      </c>
      <c r="AX771" s="137" t="str">
        <f t="shared" si="436"/>
        <v>0</v>
      </c>
      <c r="AY771" s="137" t="str">
        <f t="shared" si="437"/>
        <v>0</v>
      </c>
      <c r="AZ771" s="138" t="str">
        <f t="shared" si="433"/>
        <v>0</v>
      </c>
      <c r="BA771" s="138" t="str">
        <f t="shared" si="433"/>
        <v>0</v>
      </c>
      <c r="BB771" s="138" t="str">
        <f t="shared" si="433"/>
        <v>0</v>
      </c>
      <c r="BC771" s="138" t="str">
        <f t="shared" si="433"/>
        <v>0</v>
      </c>
      <c r="BD771" s="138" t="str">
        <f t="shared" si="433"/>
        <v>0</v>
      </c>
      <c r="BE771" s="138" t="str">
        <f t="shared" si="433"/>
        <v>0</v>
      </c>
      <c r="BF771" s="137" t="str">
        <f t="shared" si="438"/>
        <v>0</v>
      </c>
      <c r="BG771" s="137" t="str">
        <f t="shared" si="439"/>
        <v>0</v>
      </c>
      <c r="BH771" s="139" t="str">
        <f t="shared" si="429"/>
        <v>0</v>
      </c>
      <c r="BI771" s="139" t="str">
        <f t="shared" si="429"/>
        <v>0</v>
      </c>
      <c r="BJ771" s="139" t="str">
        <f t="shared" si="429"/>
        <v>0</v>
      </c>
      <c r="BK771" s="137">
        <f t="shared" si="440"/>
        <v>1</v>
      </c>
      <c r="BL771" s="137" t="str">
        <f t="shared" si="441"/>
        <v>0</v>
      </c>
      <c r="BM771" s="139">
        <f t="shared" si="427"/>
        <v>1</v>
      </c>
      <c r="BN771" s="139" t="str">
        <f t="shared" si="427"/>
        <v>0</v>
      </c>
      <c r="BO771" s="139" t="str">
        <f t="shared" si="427"/>
        <v>0</v>
      </c>
      <c r="BP771" s="139" t="str">
        <f t="shared" si="427"/>
        <v>0</v>
      </c>
      <c r="BQ771" s="137" t="str">
        <f t="shared" si="442"/>
        <v>0</v>
      </c>
      <c r="BR771" s="137" t="str">
        <f t="shared" si="443"/>
        <v>0</v>
      </c>
      <c r="BS771" s="139" t="str">
        <f t="shared" si="434"/>
        <v>0</v>
      </c>
      <c r="BT771" s="139" t="str">
        <f t="shared" si="434"/>
        <v>0</v>
      </c>
      <c r="BU771" s="139" t="str">
        <f t="shared" si="434"/>
        <v>0</v>
      </c>
      <c r="BV771" s="139" t="str">
        <f t="shared" si="434"/>
        <v>0</v>
      </c>
      <c r="BW771" s="139" t="str">
        <f t="shared" si="434"/>
        <v>0</v>
      </c>
      <c r="BX771" s="139" t="str">
        <f t="shared" si="434"/>
        <v>0</v>
      </c>
      <c r="BY771" s="137" t="str">
        <f t="shared" si="444"/>
        <v>0</v>
      </c>
      <c r="BZ771" s="137" t="str">
        <f t="shared" si="445"/>
        <v>0</v>
      </c>
      <c r="CA771" s="139" t="str">
        <f t="shared" si="428"/>
        <v>0</v>
      </c>
      <c r="CB771" s="139" t="str">
        <f t="shared" si="428"/>
        <v>0</v>
      </c>
      <c r="CC771" s="139" t="str">
        <f t="shared" si="428"/>
        <v>0</v>
      </c>
      <c r="CD771" s="139" t="str">
        <f t="shared" si="428"/>
        <v>0</v>
      </c>
      <c r="CE771" s="137" t="str">
        <f t="shared" si="446"/>
        <v>0</v>
      </c>
      <c r="CF771" s="137" t="str">
        <f t="shared" si="447"/>
        <v>0</v>
      </c>
      <c r="CG771" s="139" t="str">
        <f t="shared" si="430"/>
        <v>0</v>
      </c>
      <c r="CH771" s="139" t="str">
        <f t="shared" si="430"/>
        <v>0</v>
      </c>
      <c r="CI771" s="139" t="str">
        <f t="shared" si="430"/>
        <v>0</v>
      </c>
      <c r="CJ771" s="139" t="str">
        <f t="shared" si="430"/>
        <v>0</v>
      </c>
      <c r="CK771" s="139" t="str">
        <f t="shared" si="430"/>
        <v>0</v>
      </c>
      <c r="CL771" s="137" t="str">
        <f t="shared" si="448"/>
        <v>0</v>
      </c>
      <c r="CM771" s="137" t="str">
        <f t="shared" si="449"/>
        <v>0</v>
      </c>
      <c r="CN771" s="139" t="str">
        <f t="shared" si="431"/>
        <v>0</v>
      </c>
      <c r="CO771" s="139" t="str">
        <f t="shared" si="431"/>
        <v>0</v>
      </c>
      <c r="CP771" s="139" t="str">
        <f t="shared" si="431"/>
        <v>0</v>
      </c>
      <c r="CQ771" s="139" t="str">
        <f t="shared" si="431"/>
        <v>0</v>
      </c>
      <c r="CR771" s="139" t="str">
        <f t="shared" si="431"/>
        <v>0</v>
      </c>
      <c r="CS771" s="137" t="str">
        <f t="shared" si="450"/>
        <v>0</v>
      </c>
      <c r="CT771" s="137" t="str">
        <f t="shared" si="451"/>
        <v>0</v>
      </c>
      <c r="CU771" s="139" t="str">
        <f t="shared" si="432"/>
        <v>0</v>
      </c>
      <c r="CV771" s="139" t="str">
        <f t="shared" si="432"/>
        <v>0</v>
      </c>
      <c r="CW771" s="139" t="str">
        <f t="shared" si="432"/>
        <v>0</v>
      </c>
      <c r="CX771" s="139" t="str">
        <f t="shared" si="432"/>
        <v>0</v>
      </c>
      <c r="CY771" s="139" t="str">
        <f t="shared" si="432"/>
        <v>0</v>
      </c>
      <c r="CZ771" s="137" t="str">
        <f t="shared" si="452"/>
        <v>0</v>
      </c>
      <c r="DA771" s="137" t="str">
        <f t="shared" si="453"/>
        <v>0</v>
      </c>
      <c r="DB771" s="139" t="str">
        <f t="shared" si="435"/>
        <v>0</v>
      </c>
      <c r="DC771" s="139" t="str">
        <f t="shared" si="435"/>
        <v>0</v>
      </c>
      <c r="DD771" s="139" t="str">
        <f t="shared" si="435"/>
        <v>0</v>
      </c>
      <c r="DE771" s="139" t="str">
        <f t="shared" si="435"/>
        <v>0</v>
      </c>
      <c r="DF771" s="139" t="str">
        <f t="shared" si="435"/>
        <v>0</v>
      </c>
      <c r="DG771" s="139" t="str">
        <f t="shared" si="435"/>
        <v>0</v>
      </c>
    </row>
    <row r="772" spans="1:111" s="144" customFormat="1" ht="50.1" customHeight="1" x14ac:dyDescent="0.3">
      <c r="A772" s="176" t="s">
        <v>6406</v>
      </c>
      <c r="B772" s="166" t="s">
        <v>6407</v>
      </c>
      <c r="C772" s="176" t="s">
        <v>6408</v>
      </c>
      <c r="D772" s="192">
        <v>1</v>
      </c>
      <c r="E772" s="166" t="s">
        <v>6219</v>
      </c>
      <c r="F772" s="166"/>
      <c r="G772" s="192" t="s">
        <v>619</v>
      </c>
      <c r="H772" s="176"/>
      <c r="I772" s="192"/>
      <c r="J772" s="166"/>
      <c r="K772" s="192"/>
      <c r="L772" s="176"/>
      <c r="M772" s="192"/>
      <c r="N772" s="166"/>
      <c r="O772" s="166" t="s">
        <v>101</v>
      </c>
      <c r="P772" s="197">
        <v>162283</v>
      </c>
      <c r="Q772" s="192" t="s">
        <v>2847</v>
      </c>
      <c r="R772" s="199"/>
      <c r="S772" s="200">
        <v>162283</v>
      </c>
      <c r="T772" s="176"/>
      <c r="U772" s="176"/>
      <c r="V772" s="202"/>
      <c r="W772" s="166" t="s">
        <v>1707</v>
      </c>
      <c r="X772" s="166" t="s">
        <v>102</v>
      </c>
      <c r="Y772" s="176"/>
      <c r="Z772" s="236">
        <v>43983</v>
      </c>
      <c r="AA772" s="237">
        <v>44347</v>
      </c>
      <c r="AB772" s="176"/>
      <c r="AC772" s="176"/>
      <c r="AD772" s="176" t="s">
        <v>4441</v>
      </c>
      <c r="AE772" s="176"/>
      <c r="AF772" s="176" t="s">
        <v>6409</v>
      </c>
      <c r="AG772" s="176"/>
      <c r="AH772" s="263" t="s">
        <v>6410</v>
      </c>
      <c r="AI772" s="263" t="s">
        <v>6411</v>
      </c>
      <c r="AJ772" s="204"/>
      <c r="AK772" s="176"/>
      <c r="AL772" s="176"/>
      <c r="AM772" s="204"/>
      <c r="AN772" s="176"/>
      <c r="AO772" s="176"/>
      <c r="AP772" s="176" t="s">
        <v>6412</v>
      </c>
      <c r="AQ772" s="176"/>
      <c r="AR772" s="264"/>
      <c r="AS772" s="139" t="str">
        <f t="shared" si="454"/>
        <v>1---1b</v>
      </c>
      <c r="AT772" s="139" t="str">
        <f t="shared" si="455"/>
        <v>---</v>
      </c>
      <c r="AU772" s="139" t="str">
        <f t="shared" si="456"/>
        <v>1---1b------</v>
      </c>
      <c r="AV772" s="139" t="str">
        <f t="shared" si="457"/>
        <v xml:space="preserve">virus: natural history , transmission and diagnostics; </v>
      </c>
      <c r="AW772" s="153" t="str">
        <f t="shared" si="458"/>
        <v xml:space="preserve">1b; </v>
      </c>
      <c r="AX772" s="137">
        <f t="shared" si="436"/>
        <v>1</v>
      </c>
      <c r="AY772" s="137" t="str">
        <f t="shared" si="437"/>
        <v>0</v>
      </c>
      <c r="AZ772" s="138" t="str">
        <f t="shared" si="433"/>
        <v>0</v>
      </c>
      <c r="BA772" s="138">
        <f t="shared" si="433"/>
        <v>1</v>
      </c>
      <c r="BB772" s="138" t="str">
        <f t="shared" si="433"/>
        <v>0</v>
      </c>
      <c r="BC772" s="138" t="str">
        <f t="shared" si="433"/>
        <v>0</v>
      </c>
      <c r="BD772" s="138" t="str">
        <f t="shared" si="433"/>
        <v>0</v>
      </c>
      <c r="BE772" s="138" t="str">
        <f t="shared" si="433"/>
        <v>0</v>
      </c>
      <c r="BF772" s="137" t="str">
        <f t="shared" si="438"/>
        <v>0</v>
      </c>
      <c r="BG772" s="137" t="str">
        <f t="shared" si="439"/>
        <v>0</v>
      </c>
      <c r="BH772" s="139" t="str">
        <f t="shared" si="429"/>
        <v>0</v>
      </c>
      <c r="BI772" s="139" t="str">
        <f t="shared" si="429"/>
        <v>0</v>
      </c>
      <c r="BJ772" s="139" t="str">
        <f t="shared" si="429"/>
        <v>0</v>
      </c>
      <c r="BK772" s="137" t="str">
        <f t="shared" si="440"/>
        <v>0</v>
      </c>
      <c r="BL772" s="137" t="str">
        <f t="shared" si="441"/>
        <v>0</v>
      </c>
      <c r="BM772" s="139" t="str">
        <f t="shared" si="427"/>
        <v>0</v>
      </c>
      <c r="BN772" s="139" t="str">
        <f t="shared" si="427"/>
        <v>0</v>
      </c>
      <c r="BO772" s="139" t="str">
        <f t="shared" si="427"/>
        <v>0</v>
      </c>
      <c r="BP772" s="139" t="str">
        <f t="shared" si="427"/>
        <v>0</v>
      </c>
      <c r="BQ772" s="137" t="str">
        <f t="shared" si="442"/>
        <v>0</v>
      </c>
      <c r="BR772" s="137" t="str">
        <f t="shared" si="443"/>
        <v>0</v>
      </c>
      <c r="BS772" s="139" t="str">
        <f t="shared" si="434"/>
        <v>0</v>
      </c>
      <c r="BT772" s="139" t="str">
        <f t="shared" si="434"/>
        <v>0</v>
      </c>
      <c r="BU772" s="139" t="str">
        <f t="shared" si="434"/>
        <v>0</v>
      </c>
      <c r="BV772" s="139" t="str">
        <f t="shared" si="434"/>
        <v>0</v>
      </c>
      <c r="BW772" s="139" t="str">
        <f t="shared" si="434"/>
        <v>0</v>
      </c>
      <c r="BX772" s="139" t="str">
        <f t="shared" si="434"/>
        <v>0</v>
      </c>
      <c r="BY772" s="137" t="str">
        <f t="shared" si="444"/>
        <v>0</v>
      </c>
      <c r="BZ772" s="137" t="str">
        <f t="shared" si="445"/>
        <v>0</v>
      </c>
      <c r="CA772" s="139" t="str">
        <f t="shared" si="428"/>
        <v>0</v>
      </c>
      <c r="CB772" s="139" t="str">
        <f t="shared" si="428"/>
        <v>0</v>
      </c>
      <c r="CC772" s="139" t="str">
        <f t="shared" si="428"/>
        <v>0</v>
      </c>
      <c r="CD772" s="139" t="str">
        <f t="shared" si="428"/>
        <v>0</v>
      </c>
      <c r="CE772" s="137" t="str">
        <f t="shared" si="446"/>
        <v>0</v>
      </c>
      <c r="CF772" s="137" t="str">
        <f t="shared" si="447"/>
        <v>0</v>
      </c>
      <c r="CG772" s="139" t="str">
        <f t="shared" si="430"/>
        <v>0</v>
      </c>
      <c r="CH772" s="139" t="str">
        <f t="shared" si="430"/>
        <v>0</v>
      </c>
      <c r="CI772" s="139" t="str">
        <f t="shared" si="430"/>
        <v>0</v>
      </c>
      <c r="CJ772" s="139" t="str">
        <f t="shared" si="430"/>
        <v>0</v>
      </c>
      <c r="CK772" s="139" t="str">
        <f t="shared" si="430"/>
        <v>0</v>
      </c>
      <c r="CL772" s="137" t="str">
        <f t="shared" si="448"/>
        <v>0</v>
      </c>
      <c r="CM772" s="137" t="str">
        <f t="shared" si="449"/>
        <v>0</v>
      </c>
      <c r="CN772" s="139" t="str">
        <f t="shared" si="431"/>
        <v>0</v>
      </c>
      <c r="CO772" s="139" t="str">
        <f t="shared" si="431"/>
        <v>0</v>
      </c>
      <c r="CP772" s="139" t="str">
        <f t="shared" si="431"/>
        <v>0</v>
      </c>
      <c r="CQ772" s="139" t="str">
        <f t="shared" si="431"/>
        <v>0</v>
      </c>
      <c r="CR772" s="139" t="str">
        <f t="shared" si="431"/>
        <v>0</v>
      </c>
      <c r="CS772" s="137" t="str">
        <f t="shared" si="450"/>
        <v>0</v>
      </c>
      <c r="CT772" s="137" t="str">
        <f t="shared" si="451"/>
        <v>0</v>
      </c>
      <c r="CU772" s="139" t="str">
        <f t="shared" si="432"/>
        <v>0</v>
      </c>
      <c r="CV772" s="139" t="str">
        <f t="shared" si="432"/>
        <v>0</v>
      </c>
      <c r="CW772" s="139" t="str">
        <f t="shared" si="432"/>
        <v>0</v>
      </c>
      <c r="CX772" s="139" t="str">
        <f t="shared" si="432"/>
        <v>0</v>
      </c>
      <c r="CY772" s="139" t="str">
        <f t="shared" si="432"/>
        <v>0</v>
      </c>
      <c r="CZ772" s="137" t="str">
        <f t="shared" si="452"/>
        <v>0</v>
      </c>
      <c r="DA772" s="137" t="str">
        <f t="shared" si="453"/>
        <v>0</v>
      </c>
      <c r="DB772" s="139" t="str">
        <f t="shared" si="435"/>
        <v>0</v>
      </c>
      <c r="DC772" s="139" t="str">
        <f t="shared" si="435"/>
        <v>0</v>
      </c>
      <c r="DD772" s="139" t="str">
        <f t="shared" si="435"/>
        <v>0</v>
      </c>
      <c r="DE772" s="139" t="str">
        <f t="shared" si="435"/>
        <v>0</v>
      </c>
      <c r="DF772" s="139" t="str">
        <f t="shared" si="435"/>
        <v>0</v>
      </c>
      <c r="DG772" s="139" t="str">
        <f t="shared" si="435"/>
        <v>0</v>
      </c>
    </row>
    <row r="773" spans="1:111" s="144" customFormat="1" ht="50.1" customHeight="1" x14ac:dyDescent="0.3">
      <c r="A773" s="176" t="s">
        <v>6413</v>
      </c>
      <c r="B773" s="166" t="s">
        <v>6414</v>
      </c>
      <c r="C773" s="176" t="s">
        <v>6415</v>
      </c>
      <c r="D773" s="192">
        <v>1</v>
      </c>
      <c r="E773" s="166" t="s">
        <v>6219</v>
      </c>
      <c r="F773" s="166"/>
      <c r="G773" s="192" t="s">
        <v>619</v>
      </c>
      <c r="H773" s="176"/>
      <c r="I773" s="192"/>
      <c r="J773" s="166"/>
      <c r="K773" s="192"/>
      <c r="L773" s="176"/>
      <c r="M773" s="192"/>
      <c r="N773" s="166"/>
      <c r="O773" s="166" t="s">
        <v>101</v>
      </c>
      <c r="P773" s="197">
        <v>200000</v>
      </c>
      <c r="Q773" s="192" t="s">
        <v>2847</v>
      </c>
      <c r="R773" s="199"/>
      <c r="S773" s="200">
        <v>200000</v>
      </c>
      <c r="T773" s="176"/>
      <c r="U773" s="176"/>
      <c r="V773" s="202"/>
      <c r="W773" s="166" t="s">
        <v>1707</v>
      </c>
      <c r="X773" s="166" t="s">
        <v>102</v>
      </c>
      <c r="Y773" s="176"/>
      <c r="Z773" s="236">
        <v>43983</v>
      </c>
      <c r="AA773" s="237">
        <v>44347</v>
      </c>
      <c r="AB773" s="176"/>
      <c r="AC773" s="176"/>
      <c r="AD773" s="176" t="s">
        <v>6416</v>
      </c>
      <c r="AE773" s="176"/>
      <c r="AF773" s="176" t="s">
        <v>6417</v>
      </c>
      <c r="AG773" s="176"/>
      <c r="AH773" s="263" t="s">
        <v>1970</v>
      </c>
      <c r="AI773" s="263" t="s">
        <v>6418</v>
      </c>
      <c r="AJ773" s="204"/>
      <c r="AK773" s="176"/>
      <c r="AL773" s="176"/>
      <c r="AM773" s="204"/>
      <c r="AN773" s="176"/>
      <c r="AO773" s="176"/>
      <c r="AP773" s="176" t="s">
        <v>6419</v>
      </c>
      <c r="AQ773" s="176"/>
      <c r="AR773" s="264"/>
      <c r="AS773" s="139" t="str">
        <f t="shared" si="454"/>
        <v>1---1b</v>
      </c>
      <c r="AT773" s="139" t="str">
        <f t="shared" si="455"/>
        <v>---</v>
      </c>
      <c r="AU773" s="139" t="str">
        <f t="shared" si="456"/>
        <v>1---1b------</v>
      </c>
      <c r="AV773" s="139" t="str">
        <f t="shared" si="457"/>
        <v xml:space="preserve">virus: natural history , transmission and diagnostics; </v>
      </c>
      <c r="AW773" s="153" t="str">
        <f t="shared" si="458"/>
        <v xml:space="preserve">1b; </v>
      </c>
      <c r="AX773" s="137">
        <f t="shared" si="436"/>
        <v>1</v>
      </c>
      <c r="AY773" s="137" t="str">
        <f t="shared" si="437"/>
        <v>0</v>
      </c>
      <c r="AZ773" s="138" t="str">
        <f t="shared" si="433"/>
        <v>0</v>
      </c>
      <c r="BA773" s="138">
        <f t="shared" si="433"/>
        <v>1</v>
      </c>
      <c r="BB773" s="138" t="str">
        <f t="shared" si="433"/>
        <v>0</v>
      </c>
      <c r="BC773" s="138" t="str">
        <f t="shared" si="433"/>
        <v>0</v>
      </c>
      <c r="BD773" s="138" t="str">
        <f t="shared" si="433"/>
        <v>0</v>
      </c>
      <c r="BE773" s="138" t="str">
        <f t="shared" si="433"/>
        <v>0</v>
      </c>
      <c r="BF773" s="137" t="str">
        <f t="shared" si="438"/>
        <v>0</v>
      </c>
      <c r="BG773" s="137" t="str">
        <f t="shared" si="439"/>
        <v>0</v>
      </c>
      <c r="BH773" s="139" t="str">
        <f t="shared" si="429"/>
        <v>0</v>
      </c>
      <c r="BI773" s="139" t="str">
        <f t="shared" si="429"/>
        <v>0</v>
      </c>
      <c r="BJ773" s="139" t="str">
        <f t="shared" si="429"/>
        <v>0</v>
      </c>
      <c r="BK773" s="137" t="str">
        <f t="shared" si="440"/>
        <v>0</v>
      </c>
      <c r="BL773" s="137" t="str">
        <f t="shared" si="441"/>
        <v>0</v>
      </c>
      <c r="BM773" s="139" t="str">
        <f t="shared" si="427"/>
        <v>0</v>
      </c>
      <c r="BN773" s="139" t="str">
        <f t="shared" si="427"/>
        <v>0</v>
      </c>
      <c r="BO773" s="139" t="str">
        <f t="shared" si="427"/>
        <v>0</v>
      </c>
      <c r="BP773" s="139" t="str">
        <f t="shared" si="427"/>
        <v>0</v>
      </c>
      <c r="BQ773" s="137" t="str">
        <f t="shared" si="442"/>
        <v>0</v>
      </c>
      <c r="BR773" s="137" t="str">
        <f t="shared" si="443"/>
        <v>0</v>
      </c>
      <c r="BS773" s="139" t="str">
        <f t="shared" si="434"/>
        <v>0</v>
      </c>
      <c r="BT773" s="139" t="str">
        <f t="shared" si="434"/>
        <v>0</v>
      </c>
      <c r="BU773" s="139" t="str">
        <f t="shared" si="434"/>
        <v>0</v>
      </c>
      <c r="BV773" s="139" t="str">
        <f t="shared" si="434"/>
        <v>0</v>
      </c>
      <c r="BW773" s="139" t="str">
        <f t="shared" si="434"/>
        <v>0</v>
      </c>
      <c r="BX773" s="139" t="str">
        <f t="shared" si="434"/>
        <v>0</v>
      </c>
      <c r="BY773" s="137" t="str">
        <f t="shared" si="444"/>
        <v>0</v>
      </c>
      <c r="BZ773" s="137" t="str">
        <f t="shared" si="445"/>
        <v>0</v>
      </c>
      <c r="CA773" s="139" t="str">
        <f t="shared" si="428"/>
        <v>0</v>
      </c>
      <c r="CB773" s="139" t="str">
        <f t="shared" si="428"/>
        <v>0</v>
      </c>
      <c r="CC773" s="139" t="str">
        <f t="shared" si="428"/>
        <v>0</v>
      </c>
      <c r="CD773" s="139" t="str">
        <f t="shared" si="428"/>
        <v>0</v>
      </c>
      <c r="CE773" s="137" t="str">
        <f t="shared" si="446"/>
        <v>0</v>
      </c>
      <c r="CF773" s="137" t="str">
        <f t="shared" si="447"/>
        <v>0</v>
      </c>
      <c r="CG773" s="139" t="str">
        <f t="shared" si="430"/>
        <v>0</v>
      </c>
      <c r="CH773" s="139" t="str">
        <f t="shared" si="430"/>
        <v>0</v>
      </c>
      <c r="CI773" s="139" t="str">
        <f t="shared" si="430"/>
        <v>0</v>
      </c>
      <c r="CJ773" s="139" t="str">
        <f t="shared" si="430"/>
        <v>0</v>
      </c>
      <c r="CK773" s="139" t="str">
        <f t="shared" si="430"/>
        <v>0</v>
      </c>
      <c r="CL773" s="137" t="str">
        <f t="shared" si="448"/>
        <v>0</v>
      </c>
      <c r="CM773" s="137" t="str">
        <f t="shared" si="449"/>
        <v>0</v>
      </c>
      <c r="CN773" s="139" t="str">
        <f t="shared" si="431"/>
        <v>0</v>
      </c>
      <c r="CO773" s="139" t="str">
        <f t="shared" si="431"/>
        <v>0</v>
      </c>
      <c r="CP773" s="139" t="str">
        <f t="shared" si="431"/>
        <v>0</v>
      </c>
      <c r="CQ773" s="139" t="str">
        <f t="shared" si="431"/>
        <v>0</v>
      </c>
      <c r="CR773" s="139" t="str">
        <f t="shared" si="431"/>
        <v>0</v>
      </c>
      <c r="CS773" s="137" t="str">
        <f t="shared" si="450"/>
        <v>0</v>
      </c>
      <c r="CT773" s="137" t="str">
        <f t="shared" si="451"/>
        <v>0</v>
      </c>
      <c r="CU773" s="139" t="str">
        <f t="shared" si="432"/>
        <v>0</v>
      </c>
      <c r="CV773" s="139" t="str">
        <f t="shared" si="432"/>
        <v>0</v>
      </c>
      <c r="CW773" s="139" t="str">
        <f t="shared" si="432"/>
        <v>0</v>
      </c>
      <c r="CX773" s="139" t="str">
        <f t="shared" si="432"/>
        <v>0</v>
      </c>
      <c r="CY773" s="139" t="str">
        <f t="shared" si="432"/>
        <v>0</v>
      </c>
      <c r="CZ773" s="137" t="str">
        <f t="shared" si="452"/>
        <v>0</v>
      </c>
      <c r="DA773" s="137" t="str">
        <f t="shared" si="453"/>
        <v>0</v>
      </c>
      <c r="DB773" s="139" t="str">
        <f t="shared" si="435"/>
        <v>0</v>
      </c>
      <c r="DC773" s="139" t="str">
        <f t="shared" si="435"/>
        <v>0</v>
      </c>
      <c r="DD773" s="139" t="str">
        <f t="shared" si="435"/>
        <v>0</v>
      </c>
      <c r="DE773" s="139" t="str">
        <f t="shared" si="435"/>
        <v>0</v>
      </c>
      <c r="DF773" s="139" t="str">
        <f t="shared" si="435"/>
        <v>0</v>
      </c>
      <c r="DG773" s="139" t="str">
        <f t="shared" si="435"/>
        <v>0</v>
      </c>
    </row>
    <row r="774" spans="1:111" s="144" customFormat="1" ht="50.1" customHeight="1" x14ac:dyDescent="0.3">
      <c r="A774" s="176" t="s">
        <v>6420</v>
      </c>
      <c r="B774" s="166" t="s">
        <v>6421</v>
      </c>
      <c r="C774" s="176" t="s">
        <v>6422</v>
      </c>
      <c r="D774" s="192">
        <v>9</v>
      </c>
      <c r="E774" s="166" t="s">
        <v>341</v>
      </c>
      <c r="F774" s="166" t="s">
        <v>4324</v>
      </c>
      <c r="G774" s="192" t="s">
        <v>78</v>
      </c>
      <c r="H774" s="176"/>
      <c r="I774" s="192"/>
      <c r="J774" s="166"/>
      <c r="K774" s="192"/>
      <c r="L774" s="176"/>
      <c r="M774" s="192"/>
      <c r="N774" s="166"/>
      <c r="O774" s="166" t="s">
        <v>101</v>
      </c>
      <c r="P774" s="197">
        <v>300000</v>
      </c>
      <c r="Q774" s="192" t="s">
        <v>2847</v>
      </c>
      <c r="R774" s="199"/>
      <c r="S774" s="200">
        <v>300000</v>
      </c>
      <c r="T774" s="176"/>
      <c r="U774" s="176"/>
      <c r="V774" s="202"/>
      <c r="W774" s="166" t="s">
        <v>5538</v>
      </c>
      <c r="X774" s="166" t="s">
        <v>102</v>
      </c>
      <c r="Y774" s="176"/>
      <c r="Z774" s="236">
        <v>43952</v>
      </c>
      <c r="AA774" s="237">
        <v>44681</v>
      </c>
      <c r="AB774" s="176"/>
      <c r="AC774" s="176"/>
      <c r="AD774" s="176" t="s">
        <v>3850</v>
      </c>
      <c r="AE774" s="176"/>
      <c r="AF774" s="176" t="s">
        <v>6423</v>
      </c>
      <c r="AG774" s="176"/>
      <c r="AH774" s="263" t="s">
        <v>6424</v>
      </c>
      <c r="AI774" s="263" t="s">
        <v>6425</v>
      </c>
      <c r="AJ774" s="204"/>
      <c r="AK774" s="176"/>
      <c r="AL774" s="176"/>
      <c r="AM774" s="204"/>
      <c r="AN774" s="176"/>
      <c r="AO774" s="176"/>
      <c r="AP774" s="176" t="s">
        <v>6426</v>
      </c>
      <c r="AQ774" s="176"/>
      <c r="AR774" s="264"/>
      <c r="AS774" s="139" t="str">
        <f t="shared" si="454"/>
        <v>9---N/A</v>
      </c>
      <c r="AT774" s="139" t="str">
        <f t="shared" si="455"/>
        <v>---</v>
      </c>
      <c r="AU774" s="139" t="str">
        <f t="shared" si="456"/>
        <v>9---N/A------</v>
      </c>
      <c r="AV774" s="139" t="str">
        <f t="shared" si="457"/>
        <v xml:space="preserve">Social sciences in the outbreak response; </v>
      </c>
      <c r="AW774" s="153" t="str">
        <f t="shared" si="458"/>
        <v xml:space="preserve">N/A; </v>
      </c>
      <c r="AX774" s="137" t="str">
        <f t="shared" si="436"/>
        <v>0</v>
      </c>
      <c r="AY774" s="137" t="str">
        <f t="shared" si="437"/>
        <v>0</v>
      </c>
      <c r="AZ774" s="138" t="str">
        <f t="shared" si="433"/>
        <v>0</v>
      </c>
      <c r="BA774" s="138" t="str">
        <f t="shared" si="433"/>
        <v>0</v>
      </c>
      <c r="BB774" s="138" t="str">
        <f t="shared" si="433"/>
        <v>0</v>
      </c>
      <c r="BC774" s="138" t="str">
        <f t="shared" si="433"/>
        <v>0</v>
      </c>
      <c r="BD774" s="138" t="str">
        <f t="shared" si="433"/>
        <v>0</v>
      </c>
      <c r="BE774" s="138" t="str">
        <f t="shared" si="433"/>
        <v>0</v>
      </c>
      <c r="BF774" s="137" t="str">
        <f t="shared" si="438"/>
        <v>0</v>
      </c>
      <c r="BG774" s="137" t="str">
        <f t="shared" si="439"/>
        <v>0</v>
      </c>
      <c r="BH774" s="139" t="str">
        <f t="shared" si="429"/>
        <v>0</v>
      </c>
      <c r="BI774" s="139" t="str">
        <f t="shared" si="429"/>
        <v>0</v>
      </c>
      <c r="BJ774" s="139" t="str">
        <f t="shared" si="429"/>
        <v>0</v>
      </c>
      <c r="BK774" s="137" t="str">
        <f t="shared" si="440"/>
        <v>0</v>
      </c>
      <c r="BL774" s="137" t="str">
        <f t="shared" si="441"/>
        <v>0</v>
      </c>
      <c r="BM774" s="139" t="str">
        <f t="shared" si="427"/>
        <v>0</v>
      </c>
      <c r="BN774" s="139" t="str">
        <f t="shared" si="427"/>
        <v>0</v>
      </c>
      <c r="BO774" s="139" t="str">
        <f t="shared" si="427"/>
        <v>0</v>
      </c>
      <c r="BP774" s="139" t="str">
        <f t="shared" si="427"/>
        <v>0</v>
      </c>
      <c r="BQ774" s="137" t="str">
        <f t="shared" si="442"/>
        <v>0</v>
      </c>
      <c r="BR774" s="137" t="str">
        <f t="shared" si="443"/>
        <v>0</v>
      </c>
      <c r="BS774" s="139" t="str">
        <f t="shared" si="434"/>
        <v>0</v>
      </c>
      <c r="BT774" s="139" t="str">
        <f t="shared" si="434"/>
        <v>0</v>
      </c>
      <c r="BU774" s="139" t="str">
        <f t="shared" si="434"/>
        <v>0</v>
      </c>
      <c r="BV774" s="139" t="str">
        <f t="shared" si="434"/>
        <v>0</v>
      </c>
      <c r="BW774" s="139" t="str">
        <f t="shared" si="434"/>
        <v>0</v>
      </c>
      <c r="BX774" s="139" t="str">
        <f t="shared" si="434"/>
        <v>0</v>
      </c>
      <c r="BY774" s="137" t="str">
        <f t="shared" si="444"/>
        <v>0</v>
      </c>
      <c r="BZ774" s="137" t="str">
        <f t="shared" si="445"/>
        <v>0</v>
      </c>
      <c r="CA774" s="139" t="str">
        <f t="shared" si="428"/>
        <v>0</v>
      </c>
      <c r="CB774" s="139" t="str">
        <f t="shared" si="428"/>
        <v>0</v>
      </c>
      <c r="CC774" s="139" t="str">
        <f t="shared" si="428"/>
        <v>0</v>
      </c>
      <c r="CD774" s="139" t="str">
        <f t="shared" si="428"/>
        <v>0</v>
      </c>
      <c r="CE774" s="137" t="str">
        <f t="shared" si="446"/>
        <v>0</v>
      </c>
      <c r="CF774" s="137" t="str">
        <f t="shared" si="447"/>
        <v>0</v>
      </c>
      <c r="CG774" s="139" t="str">
        <f t="shared" si="430"/>
        <v>0</v>
      </c>
      <c r="CH774" s="139" t="str">
        <f t="shared" si="430"/>
        <v>0</v>
      </c>
      <c r="CI774" s="139" t="str">
        <f t="shared" si="430"/>
        <v>0</v>
      </c>
      <c r="CJ774" s="139" t="str">
        <f t="shared" si="430"/>
        <v>0</v>
      </c>
      <c r="CK774" s="139" t="str">
        <f t="shared" si="430"/>
        <v>0</v>
      </c>
      <c r="CL774" s="137" t="str">
        <f t="shared" si="448"/>
        <v>0</v>
      </c>
      <c r="CM774" s="137" t="str">
        <f t="shared" si="449"/>
        <v>0</v>
      </c>
      <c r="CN774" s="139" t="str">
        <f t="shared" si="431"/>
        <v>0</v>
      </c>
      <c r="CO774" s="139" t="str">
        <f t="shared" si="431"/>
        <v>0</v>
      </c>
      <c r="CP774" s="139" t="str">
        <f t="shared" si="431"/>
        <v>0</v>
      </c>
      <c r="CQ774" s="139" t="str">
        <f t="shared" si="431"/>
        <v>0</v>
      </c>
      <c r="CR774" s="139" t="str">
        <f t="shared" si="431"/>
        <v>0</v>
      </c>
      <c r="CS774" s="137" t="str">
        <f t="shared" si="450"/>
        <v>0</v>
      </c>
      <c r="CT774" s="137" t="str">
        <f t="shared" si="451"/>
        <v>0</v>
      </c>
      <c r="CU774" s="139" t="str">
        <f t="shared" si="432"/>
        <v>0</v>
      </c>
      <c r="CV774" s="139" t="str">
        <f t="shared" si="432"/>
        <v>0</v>
      </c>
      <c r="CW774" s="139" t="str">
        <f t="shared" si="432"/>
        <v>0</v>
      </c>
      <c r="CX774" s="139" t="str">
        <f t="shared" si="432"/>
        <v>0</v>
      </c>
      <c r="CY774" s="139" t="str">
        <f t="shared" si="432"/>
        <v>0</v>
      </c>
      <c r="CZ774" s="137">
        <f t="shared" si="452"/>
        <v>1</v>
      </c>
      <c r="DA774" s="137" t="str">
        <f t="shared" si="453"/>
        <v>0</v>
      </c>
      <c r="DB774" s="139" t="str">
        <f t="shared" si="435"/>
        <v>0</v>
      </c>
      <c r="DC774" s="139" t="str">
        <f t="shared" si="435"/>
        <v>0</v>
      </c>
      <c r="DD774" s="139" t="str">
        <f t="shared" si="435"/>
        <v>0</v>
      </c>
      <c r="DE774" s="139" t="str">
        <f t="shared" si="435"/>
        <v>0</v>
      </c>
      <c r="DF774" s="139" t="str">
        <f t="shared" si="435"/>
        <v>0</v>
      </c>
      <c r="DG774" s="139" t="str">
        <f t="shared" si="435"/>
        <v>0</v>
      </c>
    </row>
    <row r="775" spans="1:111" s="144" customFormat="1" ht="50.1" customHeight="1" x14ac:dyDescent="0.3">
      <c r="A775" s="176" t="s">
        <v>6427</v>
      </c>
      <c r="B775" s="166" t="s">
        <v>6428</v>
      </c>
      <c r="C775" s="176" t="s">
        <v>6429</v>
      </c>
      <c r="D775" s="192">
        <v>9</v>
      </c>
      <c r="E775" s="166" t="s">
        <v>341</v>
      </c>
      <c r="F775" s="166"/>
      <c r="G775" s="192" t="s">
        <v>672</v>
      </c>
      <c r="H775" s="176"/>
      <c r="I775" s="192"/>
      <c r="J775" s="166"/>
      <c r="K775" s="192"/>
      <c r="L775" s="176"/>
      <c r="M775" s="192"/>
      <c r="N775" s="166"/>
      <c r="O775" s="166" t="s">
        <v>101</v>
      </c>
      <c r="P775" s="197">
        <v>100000</v>
      </c>
      <c r="Q775" s="192" t="s">
        <v>2847</v>
      </c>
      <c r="R775" s="199"/>
      <c r="S775" s="200">
        <v>100000</v>
      </c>
      <c r="T775" s="176"/>
      <c r="U775" s="176"/>
      <c r="V775" s="202"/>
      <c r="W775" s="166" t="s">
        <v>1707</v>
      </c>
      <c r="X775" s="166" t="s">
        <v>102</v>
      </c>
      <c r="Y775" s="176"/>
      <c r="Z775" s="236">
        <v>43952</v>
      </c>
      <c r="AA775" s="237">
        <v>44316</v>
      </c>
      <c r="AB775" s="176"/>
      <c r="AC775" s="176"/>
      <c r="AD775" s="176" t="s">
        <v>6430</v>
      </c>
      <c r="AE775" s="176"/>
      <c r="AF775" s="176" t="s">
        <v>6431</v>
      </c>
      <c r="AG775" s="176"/>
      <c r="AH775" s="263" t="s">
        <v>6432</v>
      </c>
      <c r="AI775" s="263" t="s">
        <v>6433</v>
      </c>
      <c r="AJ775" s="204"/>
      <c r="AK775" s="176"/>
      <c r="AL775" s="176"/>
      <c r="AM775" s="204"/>
      <c r="AN775" s="176"/>
      <c r="AO775" s="176"/>
      <c r="AP775" s="176" t="s">
        <v>6434</v>
      </c>
      <c r="AQ775" s="176"/>
      <c r="AR775" s="264"/>
      <c r="AS775" s="139" t="str">
        <f t="shared" si="454"/>
        <v>9---9a</v>
      </c>
      <c r="AT775" s="139" t="str">
        <f t="shared" si="455"/>
        <v>---</v>
      </c>
      <c r="AU775" s="139" t="str">
        <f t="shared" si="456"/>
        <v>9---9a------</v>
      </c>
      <c r="AV775" s="139" t="str">
        <f t="shared" si="457"/>
        <v xml:space="preserve">Social sciences in the outbreak response; </v>
      </c>
      <c r="AW775" s="153" t="str">
        <f t="shared" si="458"/>
        <v xml:space="preserve">9a; </v>
      </c>
      <c r="AX775" s="137" t="str">
        <f t="shared" si="436"/>
        <v>0</v>
      </c>
      <c r="AY775" s="137" t="str">
        <f t="shared" si="437"/>
        <v>0</v>
      </c>
      <c r="AZ775" s="138" t="str">
        <f t="shared" si="433"/>
        <v>0</v>
      </c>
      <c r="BA775" s="138" t="str">
        <f t="shared" si="433"/>
        <v>0</v>
      </c>
      <c r="BB775" s="138" t="str">
        <f t="shared" si="433"/>
        <v>0</v>
      </c>
      <c r="BC775" s="138" t="str">
        <f t="shared" si="433"/>
        <v>0</v>
      </c>
      <c r="BD775" s="138" t="str">
        <f t="shared" si="433"/>
        <v>0</v>
      </c>
      <c r="BE775" s="138" t="str">
        <f t="shared" si="433"/>
        <v>0</v>
      </c>
      <c r="BF775" s="137" t="str">
        <f t="shared" si="438"/>
        <v>0</v>
      </c>
      <c r="BG775" s="137" t="str">
        <f t="shared" si="439"/>
        <v>0</v>
      </c>
      <c r="BH775" s="139" t="str">
        <f t="shared" si="429"/>
        <v>0</v>
      </c>
      <c r="BI775" s="139" t="str">
        <f t="shared" si="429"/>
        <v>0</v>
      </c>
      <c r="BJ775" s="139" t="str">
        <f t="shared" si="429"/>
        <v>0</v>
      </c>
      <c r="BK775" s="137" t="str">
        <f t="shared" si="440"/>
        <v>0</v>
      </c>
      <c r="BL775" s="137" t="str">
        <f t="shared" si="441"/>
        <v>0</v>
      </c>
      <c r="BM775" s="139" t="str">
        <f t="shared" si="427"/>
        <v>0</v>
      </c>
      <c r="BN775" s="139" t="str">
        <f t="shared" si="427"/>
        <v>0</v>
      </c>
      <c r="BO775" s="139" t="str">
        <f t="shared" si="427"/>
        <v>0</v>
      </c>
      <c r="BP775" s="139" t="str">
        <f t="shared" si="427"/>
        <v>0</v>
      </c>
      <c r="BQ775" s="137" t="str">
        <f t="shared" si="442"/>
        <v>0</v>
      </c>
      <c r="BR775" s="137" t="str">
        <f t="shared" si="443"/>
        <v>0</v>
      </c>
      <c r="BS775" s="139" t="str">
        <f t="shared" si="434"/>
        <v>0</v>
      </c>
      <c r="BT775" s="139" t="str">
        <f t="shared" si="434"/>
        <v>0</v>
      </c>
      <c r="BU775" s="139" t="str">
        <f t="shared" si="434"/>
        <v>0</v>
      </c>
      <c r="BV775" s="139" t="str">
        <f t="shared" si="434"/>
        <v>0</v>
      </c>
      <c r="BW775" s="139" t="str">
        <f t="shared" si="434"/>
        <v>0</v>
      </c>
      <c r="BX775" s="139" t="str">
        <f t="shared" si="434"/>
        <v>0</v>
      </c>
      <c r="BY775" s="137" t="str">
        <f t="shared" si="444"/>
        <v>0</v>
      </c>
      <c r="BZ775" s="137" t="str">
        <f t="shared" si="445"/>
        <v>0</v>
      </c>
      <c r="CA775" s="139" t="str">
        <f t="shared" si="428"/>
        <v>0</v>
      </c>
      <c r="CB775" s="139" t="str">
        <f t="shared" si="428"/>
        <v>0</v>
      </c>
      <c r="CC775" s="139" t="str">
        <f t="shared" si="428"/>
        <v>0</v>
      </c>
      <c r="CD775" s="139" t="str">
        <f t="shared" si="428"/>
        <v>0</v>
      </c>
      <c r="CE775" s="137" t="str">
        <f t="shared" si="446"/>
        <v>0</v>
      </c>
      <c r="CF775" s="137" t="str">
        <f t="shared" si="447"/>
        <v>0</v>
      </c>
      <c r="CG775" s="139" t="str">
        <f t="shared" si="430"/>
        <v>0</v>
      </c>
      <c r="CH775" s="139" t="str">
        <f t="shared" si="430"/>
        <v>0</v>
      </c>
      <c r="CI775" s="139" t="str">
        <f t="shared" si="430"/>
        <v>0</v>
      </c>
      <c r="CJ775" s="139" t="str">
        <f t="shared" si="430"/>
        <v>0</v>
      </c>
      <c r="CK775" s="139" t="str">
        <f t="shared" si="430"/>
        <v>0</v>
      </c>
      <c r="CL775" s="137" t="str">
        <f t="shared" si="448"/>
        <v>0</v>
      </c>
      <c r="CM775" s="137" t="str">
        <f t="shared" si="449"/>
        <v>0</v>
      </c>
      <c r="CN775" s="139" t="str">
        <f t="shared" si="431"/>
        <v>0</v>
      </c>
      <c r="CO775" s="139" t="str">
        <f t="shared" si="431"/>
        <v>0</v>
      </c>
      <c r="CP775" s="139" t="str">
        <f t="shared" si="431"/>
        <v>0</v>
      </c>
      <c r="CQ775" s="139" t="str">
        <f t="shared" si="431"/>
        <v>0</v>
      </c>
      <c r="CR775" s="139" t="str">
        <f t="shared" si="431"/>
        <v>0</v>
      </c>
      <c r="CS775" s="137" t="str">
        <f t="shared" si="450"/>
        <v>0</v>
      </c>
      <c r="CT775" s="137" t="str">
        <f t="shared" si="451"/>
        <v>0</v>
      </c>
      <c r="CU775" s="139" t="str">
        <f t="shared" si="432"/>
        <v>0</v>
      </c>
      <c r="CV775" s="139" t="str">
        <f t="shared" si="432"/>
        <v>0</v>
      </c>
      <c r="CW775" s="139" t="str">
        <f t="shared" si="432"/>
        <v>0</v>
      </c>
      <c r="CX775" s="139" t="str">
        <f t="shared" si="432"/>
        <v>0</v>
      </c>
      <c r="CY775" s="139" t="str">
        <f t="shared" si="432"/>
        <v>0</v>
      </c>
      <c r="CZ775" s="137">
        <f t="shared" si="452"/>
        <v>1</v>
      </c>
      <c r="DA775" s="137" t="str">
        <f t="shared" si="453"/>
        <v>0</v>
      </c>
      <c r="DB775" s="139">
        <f t="shared" si="435"/>
        <v>1</v>
      </c>
      <c r="DC775" s="139" t="str">
        <f t="shared" si="435"/>
        <v>0</v>
      </c>
      <c r="DD775" s="139" t="str">
        <f t="shared" si="435"/>
        <v>0</v>
      </c>
      <c r="DE775" s="139" t="str">
        <f t="shared" si="435"/>
        <v>0</v>
      </c>
      <c r="DF775" s="139" t="str">
        <f t="shared" si="435"/>
        <v>0</v>
      </c>
      <c r="DG775" s="139" t="str">
        <f t="shared" si="435"/>
        <v>0</v>
      </c>
    </row>
    <row r="776" spans="1:111" s="144" customFormat="1" ht="50.1" customHeight="1" x14ac:dyDescent="0.3">
      <c r="A776" s="176" t="s">
        <v>6435</v>
      </c>
      <c r="B776" s="166" t="s">
        <v>6436</v>
      </c>
      <c r="C776" s="176" t="s">
        <v>6437</v>
      </c>
      <c r="D776" s="192">
        <v>1</v>
      </c>
      <c r="E776" s="166" t="s">
        <v>6219</v>
      </c>
      <c r="F776" s="166"/>
      <c r="G776" s="192" t="s">
        <v>619</v>
      </c>
      <c r="H776" s="176"/>
      <c r="I776" s="192"/>
      <c r="J776" s="166"/>
      <c r="K776" s="192"/>
      <c r="L776" s="176"/>
      <c r="M776" s="192"/>
      <c r="N776" s="166"/>
      <c r="O776" s="166" t="s">
        <v>101</v>
      </c>
      <c r="P776" s="197">
        <v>299723</v>
      </c>
      <c r="Q776" s="192" t="s">
        <v>2847</v>
      </c>
      <c r="R776" s="199"/>
      <c r="S776" s="200">
        <v>299723</v>
      </c>
      <c r="T776" s="176"/>
      <c r="U776" s="176"/>
      <c r="V776" s="202"/>
      <c r="W776" s="166" t="s">
        <v>1707</v>
      </c>
      <c r="X776" s="166" t="s">
        <v>102</v>
      </c>
      <c r="Y776" s="176"/>
      <c r="Z776" s="236">
        <v>43952</v>
      </c>
      <c r="AA776" s="237">
        <v>44681</v>
      </c>
      <c r="AB776" s="176"/>
      <c r="AC776" s="176"/>
      <c r="AD776" s="176" t="s">
        <v>4424</v>
      </c>
      <c r="AE776" s="176"/>
      <c r="AF776" s="176" t="s">
        <v>6438</v>
      </c>
      <c r="AG776" s="176"/>
      <c r="AH776" s="263" t="s">
        <v>4653</v>
      </c>
      <c r="AI776" s="263" t="s">
        <v>6439</v>
      </c>
      <c r="AJ776" s="204"/>
      <c r="AK776" s="176"/>
      <c r="AL776" s="176"/>
      <c r="AM776" s="204"/>
      <c r="AN776" s="176"/>
      <c r="AO776" s="176"/>
      <c r="AP776" s="176" t="s">
        <v>6440</v>
      </c>
      <c r="AQ776" s="176"/>
      <c r="AR776" s="264"/>
      <c r="AS776" s="139" t="str">
        <f t="shared" si="454"/>
        <v>1---1b</v>
      </c>
      <c r="AT776" s="139" t="str">
        <f t="shared" si="455"/>
        <v>---</v>
      </c>
      <c r="AU776" s="139" t="str">
        <f t="shared" si="456"/>
        <v>1---1b------</v>
      </c>
      <c r="AV776" s="139" t="str">
        <f t="shared" si="457"/>
        <v xml:space="preserve">virus: natural history , transmission and diagnostics; </v>
      </c>
      <c r="AW776" s="153" t="str">
        <f t="shared" si="458"/>
        <v xml:space="preserve">1b; </v>
      </c>
      <c r="AX776" s="137">
        <f t="shared" si="436"/>
        <v>1</v>
      </c>
      <c r="AY776" s="137" t="str">
        <f t="shared" si="437"/>
        <v>0</v>
      </c>
      <c r="AZ776" s="138" t="str">
        <f t="shared" si="433"/>
        <v>0</v>
      </c>
      <c r="BA776" s="138">
        <f t="shared" si="433"/>
        <v>1</v>
      </c>
      <c r="BB776" s="138" t="str">
        <f t="shared" si="433"/>
        <v>0</v>
      </c>
      <c r="BC776" s="138" t="str">
        <f t="shared" si="433"/>
        <v>0</v>
      </c>
      <c r="BD776" s="138" t="str">
        <f t="shared" si="433"/>
        <v>0</v>
      </c>
      <c r="BE776" s="138" t="str">
        <f t="shared" si="433"/>
        <v>0</v>
      </c>
      <c r="BF776" s="137" t="str">
        <f t="shared" si="438"/>
        <v>0</v>
      </c>
      <c r="BG776" s="137" t="str">
        <f t="shared" si="439"/>
        <v>0</v>
      </c>
      <c r="BH776" s="139" t="str">
        <f t="shared" si="429"/>
        <v>0</v>
      </c>
      <c r="BI776" s="139" t="str">
        <f t="shared" si="429"/>
        <v>0</v>
      </c>
      <c r="BJ776" s="139" t="str">
        <f t="shared" si="429"/>
        <v>0</v>
      </c>
      <c r="BK776" s="137" t="str">
        <f t="shared" si="440"/>
        <v>0</v>
      </c>
      <c r="BL776" s="137" t="str">
        <f t="shared" si="441"/>
        <v>0</v>
      </c>
      <c r="BM776" s="139" t="str">
        <f t="shared" si="427"/>
        <v>0</v>
      </c>
      <c r="BN776" s="139" t="str">
        <f t="shared" si="427"/>
        <v>0</v>
      </c>
      <c r="BO776" s="139" t="str">
        <f t="shared" si="427"/>
        <v>0</v>
      </c>
      <c r="BP776" s="139" t="str">
        <f t="shared" si="427"/>
        <v>0</v>
      </c>
      <c r="BQ776" s="137" t="str">
        <f t="shared" si="442"/>
        <v>0</v>
      </c>
      <c r="BR776" s="137" t="str">
        <f t="shared" si="443"/>
        <v>0</v>
      </c>
      <c r="BS776" s="139" t="str">
        <f t="shared" si="434"/>
        <v>0</v>
      </c>
      <c r="BT776" s="139" t="str">
        <f t="shared" si="434"/>
        <v>0</v>
      </c>
      <c r="BU776" s="139" t="str">
        <f t="shared" si="434"/>
        <v>0</v>
      </c>
      <c r="BV776" s="139" t="str">
        <f t="shared" si="434"/>
        <v>0</v>
      </c>
      <c r="BW776" s="139" t="str">
        <f t="shared" si="434"/>
        <v>0</v>
      </c>
      <c r="BX776" s="139" t="str">
        <f t="shared" si="434"/>
        <v>0</v>
      </c>
      <c r="BY776" s="137" t="str">
        <f t="shared" si="444"/>
        <v>0</v>
      </c>
      <c r="BZ776" s="137" t="str">
        <f t="shared" si="445"/>
        <v>0</v>
      </c>
      <c r="CA776" s="139" t="str">
        <f t="shared" si="428"/>
        <v>0</v>
      </c>
      <c r="CB776" s="139" t="str">
        <f t="shared" si="428"/>
        <v>0</v>
      </c>
      <c r="CC776" s="139" t="str">
        <f t="shared" si="428"/>
        <v>0</v>
      </c>
      <c r="CD776" s="139" t="str">
        <f t="shared" si="428"/>
        <v>0</v>
      </c>
      <c r="CE776" s="137" t="str">
        <f t="shared" si="446"/>
        <v>0</v>
      </c>
      <c r="CF776" s="137" t="str">
        <f t="shared" si="447"/>
        <v>0</v>
      </c>
      <c r="CG776" s="139" t="str">
        <f t="shared" si="430"/>
        <v>0</v>
      </c>
      <c r="CH776" s="139" t="str">
        <f t="shared" si="430"/>
        <v>0</v>
      </c>
      <c r="CI776" s="139" t="str">
        <f t="shared" si="430"/>
        <v>0</v>
      </c>
      <c r="CJ776" s="139" t="str">
        <f t="shared" si="430"/>
        <v>0</v>
      </c>
      <c r="CK776" s="139" t="str">
        <f t="shared" si="430"/>
        <v>0</v>
      </c>
      <c r="CL776" s="137" t="str">
        <f t="shared" si="448"/>
        <v>0</v>
      </c>
      <c r="CM776" s="137" t="str">
        <f t="shared" si="449"/>
        <v>0</v>
      </c>
      <c r="CN776" s="139" t="str">
        <f t="shared" si="431"/>
        <v>0</v>
      </c>
      <c r="CO776" s="139" t="str">
        <f t="shared" si="431"/>
        <v>0</v>
      </c>
      <c r="CP776" s="139" t="str">
        <f t="shared" si="431"/>
        <v>0</v>
      </c>
      <c r="CQ776" s="139" t="str">
        <f t="shared" si="431"/>
        <v>0</v>
      </c>
      <c r="CR776" s="139" t="str">
        <f t="shared" si="431"/>
        <v>0</v>
      </c>
      <c r="CS776" s="137" t="str">
        <f t="shared" si="450"/>
        <v>0</v>
      </c>
      <c r="CT776" s="137" t="str">
        <f t="shared" si="451"/>
        <v>0</v>
      </c>
      <c r="CU776" s="139" t="str">
        <f t="shared" si="432"/>
        <v>0</v>
      </c>
      <c r="CV776" s="139" t="str">
        <f t="shared" si="432"/>
        <v>0</v>
      </c>
      <c r="CW776" s="139" t="str">
        <f t="shared" si="432"/>
        <v>0</v>
      </c>
      <c r="CX776" s="139" t="str">
        <f t="shared" si="432"/>
        <v>0</v>
      </c>
      <c r="CY776" s="139" t="str">
        <f t="shared" si="432"/>
        <v>0</v>
      </c>
      <c r="CZ776" s="137" t="str">
        <f t="shared" si="452"/>
        <v>0</v>
      </c>
      <c r="DA776" s="137" t="str">
        <f t="shared" si="453"/>
        <v>0</v>
      </c>
      <c r="DB776" s="139" t="str">
        <f t="shared" si="435"/>
        <v>0</v>
      </c>
      <c r="DC776" s="139" t="str">
        <f t="shared" si="435"/>
        <v>0</v>
      </c>
      <c r="DD776" s="139" t="str">
        <f t="shared" si="435"/>
        <v>0</v>
      </c>
      <c r="DE776" s="139" t="str">
        <f t="shared" si="435"/>
        <v>0</v>
      </c>
      <c r="DF776" s="139" t="str">
        <f t="shared" si="435"/>
        <v>0</v>
      </c>
      <c r="DG776" s="139" t="str">
        <f t="shared" si="435"/>
        <v>0</v>
      </c>
    </row>
    <row r="777" spans="1:111" s="144" customFormat="1" ht="50.1" customHeight="1" x14ac:dyDescent="0.3">
      <c r="A777" s="176" t="s">
        <v>6441</v>
      </c>
      <c r="B777" s="166" t="s">
        <v>6442</v>
      </c>
      <c r="C777" s="176" t="s">
        <v>6443</v>
      </c>
      <c r="D777" s="192">
        <v>1</v>
      </c>
      <c r="E777" s="166" t="s">
        <v>6219</v>
      </c>
      <c r="F777" s="166"/>
      <c r="G777" s="192" t="s">
        <v>619</v>
      </c>
      <c r="H777" s="176"/>
      <c r="I777" s="192"/>
      <c r="J777" s="166"/>
      <c r="K777" s="192"/>
      <c r="L777" s="176"/>
      <c r="M777" s="192"/>
      <c r="N777" s="166"/>
      <c r="O777" s="166" t="s">
        <v>101</v>
      </c>
      <c r="P777" s="197">
        <v>200000</v>
      </c>
      <c r="Q777" s="192" t="s">
        <v>2847</v>
      </c>
      <c r="R777" s="199"/>
      <c r="S777" s="200">
        <v>200000</v>
      </c>
      <c r="T777" s="176"/>
      <c r="U777" s="176"/>
      <c r="V777" s="202"/>
      <c r="W777" s="166" t="s">
        <v>1145</v>
      </c>
      <c r="X777" s="166" t="s">
        <v>102</v>
      </c>
      <c r="Y777" s="176"/>
      <c r="Z777" s="236">
        <v>43952</v>
      </c>
      <c r="AA777" s="237">
        <v>44316</v>
      </c>
      <c r="AB777" s="176"/>
      <c r="AC777" s="176"/>
      <c r="AD777" s="176" t="s">
        <v>4950</v>
      </c>
      <c r="AE777" s="176"/>
      <c r="AF777" s="176" t="s">
        <v>5055</v>
      </c>
      <c r="AG777" s="176"/>
      <c r="AH777" s="263" t="s">
        <v>1862</v>
      </c>
      <c r="AI777" s="263" t="s">
        <v>5056</v>
      </c>
      <c r="AJ777" s="204"/>
      <c r="AK777" s="176"/>
      <c r="AL777" s="176"/>
      <c r="AM777" s="204"/>
      <c r="AN777" s="176"/>
      <c r="AO777" s="176"/>
      <c r="AP777" s="176" t="s">
        <v>6444</v>
      </c>
      <c r="AQ777" s="176"/>
      <c r="AR777" s="264"/>
      <c r="AS777" s="139" t="str">
        <f t="shared" si="454"/>
        <v>1---1b</v>
      </c>
      <c r="AT777" s="139" t="str">
        <f t="shared" si="455"/>
        <v>---</v>
      </c>
      <c r="AU777" s="139" t="str">
        <f t="shared" si="456"/>
        <v>1---1b------</v>
      </c>
      <c r="AV777" s="139" t="str">
        <f t="shared" si="457"/>
        <v xml:space="preserve">virus: natural history , transmission and diagnostics; </v>
      </c>
      <c r="AW777" s="153" t="str">
        <f t="shared" si="458"/>
        <v xml:space="preserve">1b; </v>
      </c>
      <c r="AX777" s="137">
        <f t="shared" si="436"/>
        <v>1</v>
      </c>
      <c r="AY777" s="137" t="str">
        <f t="shared" si="437"/>
        <v>0</v>
      </c>
      <c r="AZ777" s="138" t="str">
        <f t="shared" si="433"/>
        <v>0</v>
      </c>
      <c r="BA777" s="138">
        <f t="shared" si="433"/>
        <v>1</v>
      </c>
      <c r="BB777" s="138" t="str">
        <f t="shared" si="433"/>
        <v>0</v>
      </c>
      <c r="BC777" s="138" t="str">
        <f t="shared" si="433"/>
        <v>0</v>
      </c>
      <c r="BD777" s="138" t="str">
        <f t="shared" si="433"/>
        <v>0</v>
      </c>
      <c r="BE777" s="138" t="str">
        <f t="shared" si="433"/>
        <v>0</v>
      </c>
      <c r="BF777" s="137" t="str">
        <f t="shared" si="438"/>
        <v>0</v>
      </c>
      <c r="BG777" s="137" t="str">
        <f t="shared" si="439"/>
        <v>0</v>
      </c>
      <c r="BH777" s="139" t="str">
        <f t="shared" si="429"/>
        <v>0</v>
      </c>
      <c r="BI777" s="139" t="str">
        <f t="shared" si="429"/>
        <v>0</v>
      </c>
      <c r="BJ777" s="139" t="str">
        <f t="shared" si="429"/>
        <v>0</v>
      </c>
      <c r="BK777" s="137" t="str">
        <f t="shared" si="440"/>
        <v>0</v>
      </c>
      <c r="BL777" s="137" t="str">
        <f t="shared" si="441"/>
        <v>0</v>
      </c>
      <c r="BM777" s="139" t="str">
        <f t="shared" si="427"/>
        <v>0</v>
      </c>
      <c r="BN777" s="139" t="str">
        <f t="shared" si="427"/>
        <v>0</v>
      </c>
      <c r="BO777" s="139" t="str">
        <f t="shared" si="427"/>
        <v>0</v>
      </c>
      <c r="BP777" s="139" t="str">
        <f t="shared" si="427"/>
        <v>0</v>
      </c>
      <c r="BQ777" s="137" t="str">
        <f t="shared" si="442"/>
        <v>0</v>
      </c>
      <c r="BR777" s="137" t="str">
        <f t="shared" si="443"/>
        <v>0</v>
      </c>
      <c r="BS777" s="139" t="str">
        <f t="shared" si="434"/>
        <v>0</v>
      </c>
      <c r="BT777" s="139" t="str">
        <f t="shared" si="434"/>
        <v>0</v>
      </c>
      <c r="BU777" s="139" t="str">
        <f t="shared" si="434"/>
        <v>0</v>
      </c>
      <c r="BV777" s="139" t="str">
        <f t="shared" si="434"/>
        <v>0</v>
      </c>
      <c r="BW777" s="139" t="str">
        <f t="shared" si="434"/>
        <v>0</v>
      </c>
      <c r="BX777" s="139" t="str">
        <f t="shared" si="434"/>
        <v>0</v>
      </c>
      <c r="BY777" s="137" t="str">
        <f t="shared" si="444"/>
        <v>0</v>
      </c>
      <c r="BZ777" s="137" t="str">
        <f t="shared" si="445"/>
        <v>0</v>
      </c>
      <c r="CA777" s="139" t="str">
        <f t="shared" si="428"/>
        <v>0</v>
      </c>
      <c r="CB777" s="139" t="str">
        <f t="shared" si="428"/>
        <v>0</v>
      </c>
      <c r="CC777" s="139" t="str">
        <f t="shared" si="428"/>
        <v>0</v>
      </c>
      <c r="CD777" s="139" t="str">
        <f t="shared" si="428"/>
        <v>0</v>
      </c>
      <c r="CE777" s="137" t="str">
        <f t="shared" si="446"/>
        <v>0</v>
      </c>
      <c r="CF777" s="137" t="str">
        <f t="shared" si="447"/>
        <v>0</v>
      </c>
      <c r="CG777" s="139" t="str">
        <f t="shared" si="430"/>
        <v>0</v>
      </c>
      <c r="CH777" s="139" t="str">
        <f t="shared" si="430"/>
        <v>0</v>
      </c>
      <c r="CI777" s="139" t="str">
        <f t="shared" si="430"/>
        <v>0</v>
      </c>
      <c r="CJ777" s="139" t="str">
        <f t="shared" si="430"/>
        <v>0</v>
      </c>
      <c r="CK777" s="139" t="str">
        <f t="shared" si="430"/>
        <v>0</v>
      </c>
      <c r="CL777" s="137" t="str">
        <f t="shared" si="448"/>
        <v>0</v>
      </c>
      <c r="CM777" s="137" t="str">
        <f t="shared" si="449"/>
        <v>0</v>
      </c>
      <c r="CN777" s="139" t="str">
        <f t="shared" si="431"/>
        <v>0</v>
      </c>
      <c r="CO777" s="139" t="str">
        <f t="shared" si="431"/>
        <v>0</v>
      </c>
      <c r="CP777" s="139" t="str">
        <f t="shared" si="431"/>
        <v>0</v>
      </c>
      <c r="CQ777" s="139" t="str">
        <f t="shared" si="431"/>
        <v>0</v>
      </c>
      <c r="CR777" s="139" t="str">
        <f t="shared" si="431"/>
        <v>0</v>
      </c>
      <c r="CS777" s="137" t="str">
        <f t="shared" si="450"/>
        <v>0</v>
      </c>
      <c r="CT777" s="137" t="str">
        <f t="shared" si="451"/>
        <v>0</v>
      </c>
      <c r="CU777" s="139" t="str">
        <f t="shared" si="432"/>
        <v>0</v>
      </c>
      <c r="CV777" s="139" t="str">
        <f t="shared" si="432"/>
        <v>0</v>
      </c>
      <c r="CW777" s="139" t="str">
        <f t="shared" si="432"/>
        <v>0</v>
      </c>
      <c r="CX777" s="139" t="str">
        <f t="shared" si="432"/>
        <v>0</v>
      </c>
      <c r="CY777" s="139" t="str">
        <f t="shared" si="432"/>
        <v>0</v>
      </c>
      <c r="CZ777" s="137" t="str">
        <f t="shared" si="452"/>
        <v>0</v>
      </c>
      <c r="DA777" s="137" t="str">
        <f t="shared" si="453"/>
        <v>0</v>
      </c>
      <c r="DB777" s="139" t="str">
        <f t="shared" si="435"/>
        <v>0</v>
      </c>
      <c r="DC777" s="139" t="str">
        <f t="shared" si="435"/>
        <v>0</v>
      </c>
      <c r="DD777" s="139" t="str">
        <f t="shared" si="435"/>
        <v>0</v>
      </c>
      <c r="DE777" s="139" t="str">
        <f t="shared" si="435"/>
        <v>0</v>
      </c>
      <c r="DF777" s="139" t="str">
        <f t="shared" si="435"/>
        <v>0</v>
      </c>
      <c r="DG777" s="139" t="str">
        <f t="shared" si="435"/>
        <v>0</v>
      </c>
    </row>
    <row r="778" spans="1:111" s="144" customFormat="1" ht="50.1" customHeight="1" x14ac:dyDescent="0.3">
      <c r="A778" s="176" t="s">
        <v>6445</v>
      </c>
      <c r="B778" s="166" t="s">
        <v>6446</v>
      </c>
      <c r="C778" s="176" t="s">
        <v>6447</v>
      </c>
      <c r="D778" s="192">
        <v>1</v>
      </c>
      <c r="E778" s="166" t="s">
        <v>6219</v>
      </c>
      <c r="F778" s="166"/>
      <c r="G778" s="192" t="s">
        <v>621</v>
      </c>
      <c r="H778" s="176"/>
      <c r="I778" s="192"/>
      <c r="J778" s="166"/>
      <c r="K778" s="192"/>
      <c r="L778" s="176"/>
      <c r="M778" s="192"/>
      <c r="N778" s="166"/>
      <c r="O778" s="166" t="s">
        <v>101</v>
      </c>
      <c r="P778" s="197">
        <v>200000</v>
      </c>
      <c r="Q778" s="192" t="s">
        <v>2847</v>
      </c>
      <c r="R778" s="199"/>
      <c r="S778" s="200">
        <v>200000</v>
      </c>
      <c r="T778" s="176"/>
      <c r="U778" s="176"/>
      <c r="V778" s="202"/>
      <c r="W778" s="166" t="s">
        <v>1707</v>
      </c>
      <c r="X778" s="166" t="s">
        <v>102</v>
      </c>
      <c r="Y778" s="176"/>
      <c r="Z778" s="236">
        <v>43952</v>
      </c>
      <c r="AA778" s="237">
        <v>44316</v>
      </c>
      <c r="AB778" s="176"/>
      <c r="AC778" s="176"/>
      <c r="AD778" s="176" t="s">
        <v>4566</v>
      </c>
      <c r="AE778" s="176"/>
      <c r="AF778" s="176" t="s">
        <v>6448</v>
      </c>
      <c r="AG778" s="176"/>
      <c r="AH778" s="263" t="s">
        <v>3699</v>
      </c>
      <c r="AI778" s="263" t="s">
        <v>6449</v>
      </c>
      <c r="AJ778" s="204"/>
      <c r="AK778" s="176"/>
      <c r="AL778" s="176"/>
      <c r="AM778" s="204"/>
      <c r="AN778" s="176"/>
      <c r="AO778" s="176"/>
      <c r="AP778" s="176" t="s">
        <v>6450</v>
      </c>
      <c r="AQ778" s="176"/>
      <c r="AR778" s="264"/>
      <c r="AS778" s="139" t="str">
        <f t="shared" si="454"/>
        <v>1---1d</v>
      </c>
      <c r="AT778" s="139" t="str">
        <f t="shared" si="455"/>
        <v>---</v>
      </c>
      <c r="AU778" s="139" t="str">
        <f t="shared" si="456"/>
        <v>1---1d------</v>
      </c>
      <c r="AV778" s="139" t="str">
        <f t="shared" si="457"/>
        <v xml:space="preserve">virus: natural history , transmission and diagnostics; </v>
      </c>
      <c r="AW778" s="153" t="str">
        <f t="shared" si="458"/>
        <v xml:space="preserve">1d; </v>
      </c>
      <c r="AX778" s="137">
        <f t="shared" si="436"/>
        <v>1</v>
      </c>
      <c r="AY778" s="137" t="str">
        <f t="shared" si="437"/>
        <v>0</v>
      </c>
      <c r="AZ778" s="138" t="str">
        <f t="shared" si="433"/>
        <v>0</v>
      </c>
      <c r="BA778" s="138" t="str">
        <f t="shared" si="433"/>
        <v>0</v>
      </c>
      <c r="BB778" s="138" t="str">
        <f t="shared" si="433"/>
        <v>0</v>
      </c>
      <c r="BC778" s="138">
        <f t="shared" si="433"/>
        <v>1</v>
      </c>
      <c r="BD778" s="138" t="str">
        <f t="shared" si="433"/>
        <v>0</v>
      </c>
      <c r="BE778" s="138" t="str">
        <f t="shared" si="433"/>
        <v>0</v>
      </c>
      <c r="BF778" s="137" t="str">
        <f t="shared" si="438"/>
        <v>0</v>
      </c>
      <c r="BG778" s="137" t="str">
        <f t="shared" si="439"/>
        <v>0</v>
      </c>
      <c r="BH778" s="139" t="str">
        <f t="shared" si="429"/>
        <v>0</v>
      </c>
      <c r="BI778" s="139" t="str">
        <f t="shared" si="429"/>
        <v>0</v>
      </c>
      <c r="BJ778" s="139" t="str">
        <f t="shared" si="429"/>
        <v>0</v>
      </c>
      <c r="BK778" s="137" t="str">
        <f t="shared" si="440"/>
        <v>0</v>
      </c>
      <c r="BL778" s="137" t="str">
        <f t="shared" si="441"/>
        <v>0</v>
      </c>
      <c r="BM778" s="139" t="str">
        <f t="shared" si="427"/>
        <v>0</v>
      </c>
      <c r="BN778" s="139" t="str">
        <f t="shared" si="427"/>
        <v>0</v>
      </c>
      <c r="BO778" s="139" t="str">
        <f t="shared" si="427"/>
        <v>0</v>
      </c>
      <c r="BP778" s="139" t="str">
        <f t="shared" si="427"/>
        <v>0</v>
      </c>
      <c r="BQ778" s="137" t="str">
        <f t="shared" si="442"/>
        <v>0</v>
      </c>
      <c r="BR778" s="137" t="str">
        <f t="shared" si="443"/>
        <v>0</v>
      </c>
      <c r="BS778" s="139" t="str">
        <f t="shared" si="434"/>
        <v>0</v>
      </c>
      <c r="BT778" s="139" t="str">
        <f t="shared" si="434"/>
        <v>0</v>
      </c>
      <c r="BU778" s="139" t="str">
        <f t="shared" si="434"/>
        <v>0</v>
      </c>
      <c r="BV778" s="139" t="str">
        <f t="shared" si="434"/>
        <v>0</v>
      </c>
      <c r="BW778" s="139" t="str">
        <f t="shared" si="434"/>
        <v>0</v>
      </c>
      <c r="BX778" s="139" t="str">
        <f t="shared" si="434"/>
        <v>0</v>
      </c>
      <c r="BY778" s="137" t="str">
        <f t="shared" si="444"/>
        <v>0</v>
      </c>
      <c r="BZ778" s="137" t="str">
        <f t="shared" si="445"/>
        <v>0</v>
      </c>
      <c r="CA778" s="139" t="str">
        <f t="shared" si="428"/>
        <v>0</v>
      </c>
      <c r="CB778" s="139" t="str">
        <f t="shared" si="428"/>
        <v>0</v>
      </c>
      <c r="CC778" s="139" t="str">
        <f t="shared" si="428"/>
        <v>0</v>
      </c>
      <c r="CD778" s="139" t="str">
        <f t="shared" si="428"/>
        <v>0</v>
      </c>
      <c r="CE778" s="137" t="str">
        <f t="shared" si="446"/>
        <v>0</v>
      </c>
      <c r="CF778" s="137" t="str">
        <f t="shared" si="447"/>
        <v>0</v>
      </c>
      <c r="CG778" s="139" t="str">
        <f t="shared" si="430"/>
        <v>0</v>
      </c>
      <c r="CH778" s="139" t="str">
        <f t="shared" si="430"/>
        <v>0</v>
      </c>
      <c r="CI778" s="139" t="str">
        <f t="shared" si="430"/>
        <v>0</v>
      </c>
      <c r="CJ778" s="139" t="str">
        <f t="shared" si="430"/>
        <v>0</v>
      </c>
      <c r="CK778" s="139" t="str">
        <f t="shared" si="430"/>
        <v>0</v>
      </c>
      <c r="CL778" s="137" t="str">
        <f t="shared" si="448"/>
        <v>0</v>
      </c>
      <c r="CM778" s="137" t="str">
        <f t="shared" si="449"/>
        <v>0</v>
      </c>
      <c r="CN778" s="139" t="str">
        <f t="shared" si="431"/>
        <v>0</v>
      </c>
      <c r="CO778" s="139" t="str">
        <f t="shared" si="431"/>
        <v>0</v>
      </c>
      <c r="CP778" s="139" t="str">
        <f t="shared" si="431"/>
        <v>0</v>
      </c>
      <c r="CQ778" s="139" t="str">
        <f t="shared" si="431"/>
        <v>0</v>
      </c>
      <c r="CR778" s="139" t="str">
        <f t="shared" si="431"/>
        <v>0</v>
      </c>
      <c r="CS778" s="137" t="str">
        <f t="shared" si="450"/>
        <v>0</v>
      </c>
      <c r="CT778" s="137" t="str">
        <f t="shared" si="451"/>
        <v>0</v>
      </c>
      <c r="CU778" s="139" t="str">
        <f t="shared" si="432"/>
        <v>0</v>
      </c>
      <c r="CV778" s="139" t="str">
        <f t="shared" si="432"/>
        <v>0</v>
      </c>
      <c r="CW778" s="139" t="str">
        <f t="shared" si="432"/>
        <v>0</v>
      </c>
      <c r="CX778" s="139" t="str">
        <f t="shared" si="432"/>
        <v>0</v>
      </c>
      <c r="CY778" s="139" t="str">
        <f t="shared" si="432"/>
        <v>0</v>
      </c>
      <c r="CZ778" s="137" t="str">
        <f t="shared" si="452"/>
        <v>0</v>
      </c>
      <c r="DA778" s="137" t="str">
        <f t="shared" si="453"/>
        <v>0</v>
      </c>
      <c r="DB778" s="139" t="str">
        <f t="shared" si="435"/>
        <v>0</v>
      </c>
      <c r="DC778" s="139" t="str">
        <f t="shared" si="435"/>
        <v>0</v>
      </c>
      <c r="DD778" s="139" t="str">
        <f t="shared" si="435"/>
        <v>0</v>
      </c>
      <c r="DE778" s="139" t="str">
        <f t="shared" si="435"/>
        <v>0</v>
      </c>
      <c r="DF778" s="139" t="str">
        <f t="shared" si="435"/>
        <v>0</v>
      </c>
      <c r="DG778" s="139" t="str">
        <f t="shared" si="435"/>
        <v>0</v>
      </c>
    </row>
    <row r="779" spans="1:111" s="144" customFormat="1" ht="50.1" customHeight="1" x14ac:dyDescent="0.3">
      <c r="A779" s="176" t="s">
        <v>6451</v>
      </c>
      <c r="B779" s="166" t="s">
        <v>6452</v>
      </c>
      <c r="C779" s="176" t="s">
        <v>6453</v>
      </c>
      <c r="D779" s="192">
        <v>5</v>
      </c>
      <c r="E779" s="166" t="s">
        <v>341</v>
      </c>
      <c r="F779" s="166"/>
      <c r="G779" s="192" t="s">
        <v>645</v>
      </c>
      <c r="H779" s="176"/>
      <c r="I779" s="192"/>
      <c r="J779" s="166"/>
      <c r="K779" s="192"/>
      <c r="L779" s="176"/>
      <c r="M779" s="192"/>
      <c r="N779" s="166"/>
      <c r="O779" s="166" t="s">
        <v>101</v>
      </c>
      <c r="P779" s="197">
        <v>49705</v>
      </c>
      <c r="Q779" s="192" t="s">
        <v>2847</v>
      </c>
      <c r="R779" s="199"/>
      <c r="S779" s="200">
        <v>49705</v>
      </c>
      <c r="T779" s="176"/>
      <c r="U779" s="176"/>
      <c r="V779" s="202"/>
      <c r="W779" s="166" t="s">
        <v>683</v>
      </c>
      <c r="X779" s="166" t="s">
        <v>102</v>
      </c>
      <c r="Y779" s="176"/>
      <c r="Z779" s="236">
        <v>43952</v>
      </c>
      <c r="AA779" s="237">
        <v>44135</v>
      </c>
      <c r="AB779" s="176"/>
      <c r="AC779" s="176"/>
      <c r="AD779" s="176" t="s">
        <v>5100</v>
      </c>
      <c r="AE779" s="176"/>
      <c r="AF779" s="176" t="s">
        <v>6454</v>
      </c>
      <c r="AG779" s="176"/>
      <c r="AH779" s="263" t="s">
        <v>6455</v>
      </c>
      <c r="AI779" s="263" t="s">
        <v>6456</v>
      </c>
      <c r="AJ779" s="204"/>
      <c r="AK779" s="176"/>
      <c r="AL779" s="176"/>
      <c r="AM779" s="204"/>
      <c r="AN779" s="176"/>
      <c r="AO779" s="176"/>
      <c r="AP779" s="176" t="s">
        <v>6457</v>
      </c>
      <c r="AQ779" s="176"/>
      <c r="AR779" s="264"/>
      <c r="AS779" s="139" t="str">
        <f t="shared" si="454"/>
        <v>5---5a</v>
      </c>
      <c r="AT779" s="139" t="str">
        <f t="shared" si="455"/>
        <v>---</v>
      </c>
      <c r="AU779" s="139" t="str">
        <f t="shared" si="456"/>
        <v>5---5a------</v>
      </c>
      <c r="AV779" s="139" t="str">
        <f t="shared" si="457"/>
        <v xml:space="preserve">Social sciences in the outbreak response; </v>
      </c>
      <c r="AW779" s="153" t="str">
        <f t="shared" si="458"/>
        <v xml:space="preserve">5a; </v>
      </c>
      <c r="AX779" s="137" t="str">
        <f t="shared" si="436"/>
        <v>0</v>
      </c>
      <c r="AY779" s="137" t="str">
        <f t="shared" si="437"/>
        <v>0</v>
      </c>
      <c r="AZ779" s="138" t="str">
        <f t="shared" si="433"/>
        <v>0</v>
      </c>
      <c r="BA779" s="138" t="str">
        <f t="shared" si="433"/>
        <v>0</v>
      </c>
      <c r="BB779" s="138" t="str">
        <f t="shared" si="433"/>
        <v>0</v>
      </c>
      <c r="BC779" s="138" t="str">
        <f t="shared" si="433"/>
        <v>0</v>
      </c>
      <c r="BD779" s="138" t="str">
        <f t="shared" si="433"/>
        <v>0</v>
      </c>
      <c r="BE779" s="138" t="str">
        <f t="shared" si="433"/>
        <v>0</v>
      </c>
      <c r="BF779" s="137" t="str">
        <f t="shared" si="438"/>
        <v>0</v>
      </c>
      <c r="BG779" s="137" t="str">
        <f t="shared" si="439"/>
        <v>0</v>
      </c>
      <c r="BH779" s="139" t="str">
        <f t="shared" si="429"/>
        <v>0</v>
      </c>
      <c r="BI779" s="139" t="str">
        <f t="shared" si="429"/>
        <v>0</v>
      </c>
      <c r="BJ779" s="139" t="str">
        <f t="shared" si="429"/>
        <v>0</v>
      </c>
      <c r="BK779" s="137" t="str">
        <f t="shared" si="440"/>
        <v>0</v>
      </c>
      <c r="BL779" s="137" t="str">
        <f t="shared" si="441"/>
        <v>0</v>
      </c>
      <c r="BM779" s="139" t="str">
        <f t="shared" si="427"/>
        <v>0</v>
      </c>
      <c r="BN779" s="139" t="str">
        <f t="shared" si="427"/>
        <v>0</v>
      </c>
      <c r="BO779" s="139" t="str">
        <f t="shared" si="427"/>
        <v>0</v>
      </c>
      <c r="BP779" s="139" t="str">
        <f t="shared" si="427"/>
        <v>0</v>
      </c>
      <c r="BQ779" s="137" t="str">
        <f t="shared" si="442"/>
        <v>0</v>
      </c>
      <c r="BR779" s="137" t="str">
        <f t="shared" si="443"/>
        <v>0</v>
      </c>
      <c r="BS779" s="139" t="str">
        <f t="shared" si="434"/>
        <v>0</v>
      </c>
      <c r="BT779" s="139" t="str">
        <f t="shared" si="434"/>
        <v>0</v>
      </c>
      <c r="BU779" s="139" t="str">
        <f t="shared" si="434"/>
        <v>0</v>
      </c>
      <c r="BV779" s="139" t="str">
        <f t="shared" si="434"/>
        <v>0</v>
      </c>
      <c r="BW779" s="139" t="str">
        <f t="shared" si="434"/>
        <v>0</v>
      </c>
      <c r="BX779" s="139" t="str">
        <f t="shared" si="434"/>
        <v>0</v>
      </c>
      <c r="BY779" s="137">
        <f t="shared" si="444"/>
        <v>1</v>
      </c>
      <c r="BZ779" s="137" t="str">
        <f t="shared" si="445"/>
        <v>0</v>
      </c>
      <c r="CA779" s="139">
        <f t="shared" si="428"/>
        <v>1</v>
      </c>
      <c r="CB779" s="139" t="str">
        <f t="shared" si="428"/>
        <v>0</v>
      </c>
      <c r="CC779" s="139" t="str">
        <f t="shared" si="428"/>
        <v>0</v>
      </c>
      <c r="CD779" s="139" t="str">
        <f t="shared" si="428"/>
        <v>0</v>
      </c>
      <c r="CE779" s="137" t="str">
        <f t="shared" si="446"/>
        <v>0</v>
      </c>
      <c r="CF779" s="137" t="str">
        <f t="shared" si="447"/>
        <v>0</v>
      </c>
      <c r="CG779" s="139" t="str">
        <f t="shared" si="430"/>
        <v>0</v>
      </c>
      <c r="CH779" s="139" t="str">
        <f t="shared" si="430"/>
        <v>0</v>
      </c>
      <c r="CI779" s="139" t="str">
        <f t="shared" si="430"/>
        <v>0</v>
      </c>
      <c r="CJ779" s="139" t="str">
        <f t="shared" si="430"/>
        <v>0</v>
      </c>
      <c r="CK779" s="139" t="str">
        <f t="shared" si="430"/>
        <v>0</v>
      </c>
      <c r="CL779" s="137" t="str">
        <f t="shared" si="448"/>
        <v>0</v>
      </c>
      <c r="CM779" s="137" t="str">
        <f t="shared" si="449"/>
        <v>0</v>
      </c>
      <c r="CN779" s="139" t="str">
        <f t="shared" si="431"/>
        <v>0</v>
      </c>
      <c r="CO779" s="139" t="str">
        <f t="shared" si="431"/>
        <v>0</v>
      </c>
      <c r="CP779" s="139" t="str">
        <f t="shared" si="431"/>
        <v>0</v>
      </c>
      <c r="CQ779" s="139" t="str">
        <f t="shared" si="431"/>
        <v>0</v>
      </c>
      <c r="CR779" s="139" t="str">
        <f t="shared" si="431"/>
        <v>0</v>
      </c>
      <c r="CS779" s="137" t="str">
        <f t="shared" si="450"/>
        <v>0</v>
      </c>
      <c r="CT779" s="137" t="str">
        <f t="shared" si="451"/>
        <v>0</v>
      </c>
      <c r="CU779" s="139" t="str">
        <f t="shared" si="432"/>
        <v>0</v>
      </c>
      <c r="CV779" s="139" t="str">
        <f t="shared" si="432"/>
        <v>0</v>
      </c>
      <c r="CW779" s="139" t="str">
        <f t="shared" si="432"/>
        <v>0</v>
      </c>
      <c r="CX779" s="139" t="str">
        <f t="shared" si="432"/>
        <v>0</v>
      </c>
      <c r="CY779" s="139" t="str">
        <f t="shared" si="432"/>
        <v>0</v>
      </c>
      <c r="CZ779" s="137" t="str">
        <f t="shared" si="452"/>
        <v>0</v>
      </c>
      <c r="DA779" s="137" t="str">
        <f t="shared" si="453"/>
        <v>0</v>
      </c>
      <c r="DB779" s="139" t="str">
        <f t="shared" si="435"/>
        <v>0</v>
      </c>
      <c r="DC779" s="139" t="str">
        <f t="shared" si="435"/>
        <v>0</v>
      </c>
      <c r="DD779" s="139" t="str">
        <f t="shared" si="435"/>
        <v>0</v>
      </c>
      <c r="DE779" s="139" t="str">
        <f t="shared" si="435"/>
        <v>0</v>
      </c>
      <c r="DF779" s="139" t="str">
        <f t="shared" si="435"/>
        <v>0</v>
      </c>
      <c r="DG779" s="139" t="str">
        <f t="shared" si="435"/>
        <v>0</v>
      </c>
    </row>
    <row r="780" spans="1:111" s="144" customFormat="1" ht="50.1" customHeight="1" x14ac:dyDescent="0.3">
      <c r="A780" s="176" t="s">
        <v>6458</v>
      </c>
      <c r="B780" s="166" t="s">
        <v>6459</v>
      </c>
      <c r="C780" s="176" t="s">
        <v>6460</v>
      </c>
      <c r="D780" s="192">
        <v>6</v>
      </c>
      <c r="E780" s="166" t="s">
        <v>338</v>
      </c>
      <c r="F780" s="166"/>
      <c r="G780" s="192" t="s">
        <v>651</v>
      </c>
      <c r="H780" s="176"/>
      <c r="I780" s="192"/>
      <c r="J780" s="166"/>
      <c r="K780" s="192"/>
      <c r="L780" s="176"/>
      <c r="M780" s="192"/>
      <c r="N780" s="166"/>
      <c r="O780" s="166" t="s">
        <v>101</v>
      </c>
      <c r="P780" s="197">
        <v>200000</v>
      </c>
      <c r="Q780" s="192" t="s">
        <v>2847</v>
      </c>
      <c r="R780" s="199"/>
      <c r="S780" s="200">
        <v>200000</v>
      </c>
      <c r="T780" s="176"/>
      <c r="U780" s="176"/>
      <c r="V780" s="202"/>
      <c r="W780" s="166" t="s">
        <v>1707</v>
      </c>
      <c r="X780" s="166" t="s">
        <v>102</v>
      </c>
      <c r="Y780" s="176"/>
      <c r="Z780" s="236">
        <v>43952</v>
      </c>
      <c r="AA780" s="237">
        <v>44316</v>
      </c>
      <c r="AB780" s="176"/>
      <c r="AC780" s="176"/>
      <c r="AD780" s="176" t="s">
        <v>3932</v>
      </c>
      <c r="AE780" s="176"/>
      <c r="AF780" s="176" t="s">
        <v>6461</v>
      </c>
      <c r="AG780" s="176"/>
      <c r="AH780" s="263" t="s">
        <v>6462</v>
      </c>
      <c r="AI780" s="263" t="s">
        <v>6463</v>
      </c>
      <c r="AJ780" s="204"/>
      <c r="AK780" s="176"/>
      <c r="AL780" s="176"/>
      <c r="AM780" s="204"/>
      <c r="AN780" s="176"/>
      <c r="AO780" s="176"/>
      <c r="AP780" s="176" t="s">
        <v>6464</v>
      </c>
      <c r="AQ780" s="176"/>
      <c r="AR780" s="264"/>
      <c r="AS780" s="139" t="str">
        <f t="shared" si="454"/>
        <v>6---6a</v>
      </c>
      <c r="AT780" s="139" t="str">
        <f t="shared" si="455"/>
        <v>---</v>
      </c>
      <c r="AU780" s="139" t="str">
        <f t="shared" si="456"/>
        <v>6---6a------</v>
      </c>
      <c r="AV780" s="139" t="str">
        <f t="shared" si="457"/>
        <v xml:space="preserve">Candidate therapeutics R&amp;D; </v>
      </c>
      <c r="AW780" s="153" t="str">
        <f t="shared" si="458"/>
        <v xml:space="preserve">6a; </v>
      </c>
      <c r="AX780" s="137" t="str">
        <f t="shared" si="436"/>
        <v>0</v>
      </c>
      <c r="AY780" s="137" t="str">
        <f t="shared" si="437"/>
        <v>0</v>
      </c>
      <c r="AZ780" s="138" t="str">
        <f t="shared" si="433"/>
        <v>0</v>
      </c>
      <c r="BA780" s="138" t="str">
        <f t="shared" si="433"/>
        <v>0</v>
      </c>
      <c r="BB780" s="138" t="str">
        <f t="shared" si="433"/>
        <v>0</v>
      </c>
      <c r="BC780" s="138" t="str">
        <f t="shared" si="433"/>
        <v>0</v>
      </c>
      <c r="BD780" s="138" t="str">
        <f t="shared" si="433"/>
        <v>0</v>
      </c>
      <c r="BE780" s="138" t="str">
        <f t="shared" si="433"/>
        <v>0</v>
      </c>
      <c r="BF780" s="137" t="str">
        <f t="shared" si="438"/>
        <v>0</v>
      </c>
      <c r="BG780" s="137" t="str">
        <f t="shared" si="439"/>
        <v>0</v>
      </c>
      <c r="BH780" s="139" t="str">
        <f t="shared" si="429"/>
        <v>0</v>
      </c>
      <c r="BI780" s="139" t="str">
        <f t="shared" si="429"/>
        <v>0</v>
      </c>
      <c r="BJ780" s="139" t="str">
        <f t="shared" si="429"/>
        <v>0</v>
      </c>
      <c r="BK780" s="137" t="str">
        <f t="shared" si="440"/>
        <v>0</v>
      </c>
      <c r="BL780" s="137" t="str">
        <f t="shared" si="441"/>
        <v>0</v>
      </c>
      <c r="BM780" s="139" t="str">
        <f t="shared" si="427"/>
        <v>0</v>
      </c>
      <c r="BN780" s="139" t="str">
        <f t="shared" si="427"/>
        <v>0</v>
      </c>
      <c r="BO780" s="139" t="str">
        <f t="shared" si="427"/>
        <v>0</v>
      </c>
      <c r="BP780" s="139" t="str">
        <f t="shared" si="427"/>
        <v>0</v>
      </c>
      <c r="BQ780" s="137" t="str">
        <f t="shared" si="442"/>
        <v>0</v>
      </c>
      <c r="BR780" s="137" t="str">
        <f t="shared" si="443"/>
        <v>0</v>
      </c>
      <c r="BS780" s="139" t="str">
        <f t="shared" si="434"/>
        <v>0</v>
      </c>
      <c r="BT780" s="139" t="str">
        <f t="shared" si="434"/>
        <v>0</v>
      </c>
      <c r="BU780" s="139" t="str">
        <f t="shared" si="434"/>
        <v>0</v>
      </c>
      <c r="BV780" s="139" t="str">
        <f t="shared" si="434"/>
        <v>0</v>
      </c>
      <c r="BW780" s="139" t="str">
        <f t="shared" si="434"/>
        <v>0</v>
      </c>
      <c r="BX780" s="139" t="str">
        <f t="shared" si="434"/>
        <v>0</v>
      </c>
      <c r="BY780" s="137" t="str">
        <f t="shared" si="444"/>
        <v>0</v>
      </c>
      <c r="BZ780" s="137" t="str">
        <f t="shared" si="445"/>
        <v>0</v>
      </c>
      <c r="CA780" s="139" t="str">
        <f t="shared" si="428"/>
        <v>0</v>
      </c>
      <c r="CB780" s="139" t="str">
        <f t="shared" si="428"/>
        <v>0</v>
      </c>
      <c r="CC780" s="139" t="str">
        <f t="shared" si="428"/>
        <v>0</v>
      </c>
      <c r="CD780" s="139" t="str">
        <f t="shared" si="428"/>
        <v>0</v>
      </c>
      <c r="CE780" s="137">
        <f t="shared" si="446"/>
        <v>1</v>
      </c>
      <c r="CF780" s="137" t="str">
        <f t="shared" si="447"/>
        <v>0</v>
      </c>
      <c r="CG780" s="139">
        <f t="shared" si="430"/>
        <v>1</v>
      </c>
      <c r="CH780" s="139" t="str">
        <f t="shared" si="430"/>
        <v>0</v>
      </c>
      <c r="CI780" s="139" t="str">
        <f t="shared" si="430"/>
        <v>0</v>
      </c>
      <c r="CJ780" s="139" t="str">
        <f t="shared" si="430"/>
        <v>0</v>
      </c>
      <c r="CK780" s="139" t="str">
        <f t="shared" si="430"/>
        <v>0</v>
      </c>
      <c r="CL780" s="137" t="str">
        <f t="shared" si="448"/>
        <v>0</v>
      </c>
      <c r="CM780" s="137" t="str">
        <f t="shared" si="449"/>
        <v>0</v>
      </c>
      <c r="CN780" s="139" t="str">
        <f t="shared" si="431"/>
        <v>0</v>
      </c>
      <c r="CO780" s="139" t="str">
        <f t="shared" si="431"/>
        <v>0</v>
      </c>
      <c r="CP780" s="139" t="str">
        <f t="shared" si="431"/>
        <v>0</v>
      </c>
      <c r="CQ780" s="139" t="str">
        <f t="shared" si="431"/>
        <v>0</v>
      </c>
      <c r="CR780" s="139" t="str">
        <f t="shared" si="431"/>
        <v>0</v>
      </c>
      <c r="CS780" s="137" t="str">
        <f t="shared" si="450"/>
        <v>0</v>
      </c>
      <c r="CT780" s="137" t="str">
        <f t="shared" si="451"/>
        <v>0</v>
      </c>
      <c r="CU780" s="139" t="str">
        <f t="shared" si="432"/>
        <v>0</v>
      </c>
      <c r="CV780" s="139" t="str">
        <f t="shared" si="432"/>
        <v>0</v>
      </c>
      <c r="CW780" s="139" t="str">
        <f t="shared" si="432"/>
        <v>0</v>
      </c>
      <c r="CX780" s="139" t="str">
        <f t="shared" si="432"/>
        <v>0</v>
      </c>
      <c r="CY780" s="139" t="str">
        <f t="shared" si="432"/>
        <v>0</v>
      </c>
      <c r="CZ780" s="137" t="str">
        <f t="shared" si="452"/>
        <v>0</v>
      </c>
      <c r="DA780" s="137" t="str">
        <f t="shared" si="453"/>
        <v>0</v>
      </c>
      <c r="DB780" s="139" t="str">
        <f t="shared" si="435"/>
        <v>0</v>
      </c>
      <c r="DC780" s="139" t="str">
        <f t="shared" si="435"/>
        <v>0</v>
      </c>
      <c r="DD780" s="139" t="str">
        <f t="shared" si="435"/>
        <v>0</v>
      </c>
      <c r="DE780" s="139" t="str">
        <f t="shared" si="435"/>
        <v>0</v>
      </c>
      <c r="DF780" s="139" t="str">
        <f t="shared" si="435"/>
        <v>0</v>
      </c>
      <c r="DG780" s="139" t="str">
        <f t="shared" si="435"/>
        <v>0</v>
      </c>
    </row>
    <row r="781" spans="1:111" s="144" customFormat="1" ht="50.1" customHeight="1" x14ac:dyDescent="0.3">
      <c r="A781" s="176" t="s">
        <v>6465</v>
      </c>
      <c r="B781" s="166" t="s">
        <v>6466</v>
      </c>
      <c r="C781" s="176" t="s">
        <v>6467</v>
      </c>
      <c r="D781" s="192">
        <v>9</v>
      </c>
      <c r="E781" s="166" t="s">
        <v>341</v>
      </c>
      <c r="F781" s="166"/>
      <c r="G781" s="192" t="s">
        <v>938</v>
      </c>
      <c r="H781" s="176"/>
      <c r="I781" s="192"/>
      <c r="J781" s="166"/>
      <c r="K781" s="192"/>
      <c r="L781" s="176"/>
      <c r="M781" s="192"/>
      <c r="N781" s="166"/>
      <c r="O781" s="166" t="s">
        <v>101</v>
      </c>
      <c r="P781" s="197">
        <v>200000</v>
      </c>
      <c r="Q781" s="192" t="s">
        <v>2847</v>
      </c>
      <c r="R781" s="199"/>
      <c r="S781" s="200">
        <v>200000</v>
      </c>
      <c r="T781" s="176"/>
      <c r="U781" s="176"/>
      <c r="V781" s="202"/>
      <c r="W781" s="166" t="s">
        <v>6468</v>
      </c>
      <c r="X781" s="166" t="s">
        <v>102</v>
      </c>
      <c r="Y781" s="176"/>
      <c r="Z781" s="236">
        <v>43922</v>
      </c>
      <c r="AA781" s="237">
        <v>44286</v>
      </c>
      <c r="AB781" s="176"/>
      <c r="AC781" s="176"/>
      <c r="AD781" s="176" t="s">
        <v>4100</v>
      </c>
      <c r="AE781" s="176"/>
      <c r="AF781" s="176" t="s">
        <v>6469</v>
      </c>
      <c r="AG781" s="176"/>
      <c r="AH781" s="263" t="s">
        <v>1806</v>
      </c>
      <c r="AI781" s="263" t="s">
        <v>6470</v>
      </c>
      <c r="AJ781" s="204"/>
      <c r="AK781" s="176"/>
      <c r="AL781" s="176"/>
      <c r="AM781" s="204"/>
      <c r="AN781" s="176"/>
      <c r="AO781" s="176"/>
      <c r="AP781" s="176" t="s">
        <v>6471</v>
      </c>
      <c r="AQ781" s="176"/>
      <c r="AR781" s="264"/>
      <c r="AS781" s="139" t="str">
        <f t="shared" si="454"/>
        <v>9---9a, 9c</v>
      </c>
      <c r="AT781" s="139" t="str">
        <f t="shared" si="455"/>
        <v>---</v>
      </c>
      <c r="AU781" s="139" t="str">
        <f t="shared" si="456"/>
        <v>9---9a, 9c------</v>
      </c>
      <c r="AV781" s="139" t="str">
        <f t="shared" si="457"/>
        <v xml:space="preserve">Social sciences in the outbreak response; </v>
      </c>
      <c r="AW781" s="153" t="str">
        <f t="shared" si="458"/>
        <v xml:space="preserve">9a, 9c; </v>
      </c>
      <c r="AX781" s="137" t="str">
        <f t="shared" si="436"/>
        <v>0</v>
      </c>
      <c r="AY781" s="137" t="str">
        <f t="shared" si="437"/>
        <v>0</v>
      </c>
      <c r="AZ781" s="138" t="str">
        <f t="shared" si="433"/>
        <v>0</v>
      </c>
      <c r="BA781" s="138" t="str">
        <f t="shared" si="433"/>
        <v>0</v>
      </c>
      <c r="BB781" s="138" t="str">
        <f t="shared" si="433"/>
        <v>0</v>
      </c>
      <c r="BC781" s="138" t="str">
        <f t="shared" si="433"/>
        <v>0</v>
      </c>
      <c r="BD781" s="138" t="str">
        <f t="shared" si="433"/>
        <v>0</v>
      </c>
      <c r="BE781" s="138" t="str">
        <f t="shared" si="433"/>
        <v>0</v>
      </c>
      <c r="BF781" s="137" t="str">
        <f t="shared" si="438"/>
        <v>0</v>
      </c>
      <c r="BG781" s="137" t="str">
        <f t="shared" si="439"/>
        <v>0</v>
      </c>
      <c r="BH781" s="139" t="str">
        <f t="shared" si="429"/>
        <v>0</v>
      </c>
      <c r="BI781" s="139" t="str">
        <f t="shared" si="429"/>
        <v>0</v>
      </c>
      <c r="BJ781" s="139" t="str">
        <f t="shared" si="429"/>
        <v>0</v>
      </c>
      <c r="BK781" s="137" t="str">
        <f t="shared" si="440"/>
        <v>0</v>
      </c>
      <c r="BL781" s="137" t="str">
        <f t="shared" si="441"/>
        <v>0</v>
      </c>
      <c r="BM781" s="139" t="str">
        <f t="shared" si="427"/>
        <v>0</v>
      </c>
      <c r="BN781" s="139" t="str">
        <f t="shared" si="427"/>
        <v>0</v>
      </c>
      <c r="BO781" s="139" t="str">
        <f t="shared" si="427"/>
        <v>0</v>
      </c>
      <c r="BP781" s="139" t="str">
        <f t="shared" si="427"/>
        <v>0</v>
      </c>
      <c r="BQ781" s="137" t="str">
        <f t="shared" si="442"/>
        <v>0</v>
      </c>
      <c r="BR781" s="137" t="str">
        <f t="shared" si="443"/>
        <v>0</v>
      </c>
      <c r="BS781" s="139" t="str">
        <f t="shared" si="434"/>
        <v>0</v>
      </c>
      <c r="BT781" s="139" t="str">
        <f t="shared" si="434"/>
        <v>0</v>
      </c>
      <c r="BU781" s="139" t="str">
        <f t="shared" si="434"/>
        <v>0</v>
      </c>
      <c r="BV781" s="139" t="str">
        <f t="shared" si="434"/>
        <v>0</v>
      </c>
      <c r="BW781" s="139" t="str">
        <f t="shared" si="434"/>
        <v>0</v>
      </c>
      <c r="BX781" s="139" t="str">
        <f t="shared" si="434"/>
        <v>0</v>
      </c>
      <c r="BY781" s="137" t="str">
        <f t="shared" si="444"/>
        <v>0</v>
      </c>
      <c r="BZ781" s="137" t="str">
        <f t="shared" si="445"/>
        <v>0</v>
      </c>
      <c r="CA781" s="139" t="str">
        <f t="shared" si="428"/>
        <v>0</v>
      </c>
      <c r="CB781" s="139" t="str">
        <f t="shared" si="428"/>
        <v>0</v>
      </c>
      <c r="CC781" s="139" t="str">
        <f t="shared" si="428"/>
        <v>0</v>
      </c>
      <c r="CD781" s="139" t="str">
        <f t="shared" si="428"/>
        <v>0</v>
      </c>
      <c r="CE781" s="137" t="str">
        <f t="shared" si="446"/>
        <v>0</v>
      </c>
      <c r="CF781" s="137" t="str">
        <f t="shared" si="447"/>
        <v>0</v>
      </c>
      <c r="CG781" s="139" t="str">
        <f t="shared" si="430"/>
        <v>0</v>
      </c>
      <c r="CH781" s="139" t="str">
        <f t="shared" si="430"/>
        <v>0</v>
      </c>
      <c r="CI781" s="139" t="str">
        <f t="shared" si="430"/>
        <v>0</v>
      </c>
      <c r="CJ781" s="139" t="str">
        <f t="shared" si="430"/>
        <v>0</v>
      </c>
      <c r="CK781" s="139" t="str">
        <f t="shared" si="430"/>
        <v>0</v>
      </c>
      <c r="CL781" s="137" t="str">
        <f t="shared" si="448"/>
        <v>0</v>
      </c>
      <c r="CM781" s="137" t="str">
        <f t="shared" si="449"/>
        <v>0</v>
      </c>
      <c r="CN781" s="139" t="str">
        <f t="shared" si="431"/>
        <v>0</v>
      </c>
      <c r="CO781" s="139" t="str">
        <f t="shared" si="431"/>
        <v>0</v>
      </c>
      <c r="CP781" s="139" t="str">
        <f t="shared" si="431"/>
        <v>0</v>
      </c>
      <c r="CQ781" s="139" t="str">
        <f t="shared" si="431"/>
        <v>0</v>
      </c>
      <c r="CR781" s="139" t="str">
        <f t="shared" si="431"/>
        <v>0</v>
      </c>
      <c r="CS781" s="137" t="str">
        <f t="shared" si="450"/>
        <v>0</v>
      </c>
      <c r="CT781" s="137" t="str">
        <f t="shared" si="451"/>
        <v>0</v>
      </c>
      <c r="CU781" s="139" t="str">
        <f t="shared" si="432"/>
        <v>0</v>
      </c>
      <c r="CV781" s="139" t="str">
        <f t="shared" si="432"/>
        <v>0</v>
      </c>
      <c r="CW781" s="139" t="str">
        <f t="shared" si="432"/>
        <v>0</v>
      </c>
      <c r="CX781" s="139" t="str">
        <f t="shared" si="432"/>
        <v>0</v>
      </c>
      <c r="CY781" s="139" t="str">
        <f t="shared" si="432"/>
        <v>0</v>
      </c>
      <c r="CZ781" s="137">
        <f t="shared" si="452"/>
        <v>1</v>
      </c>
      <c r="DA781" s="137" t="str">
        <f t="shared" si="453"/>
        <v>0</v>
      </c>
      <c r="DB781" s="139">
        <f t="shared" si="435"/>
        <v>1</v>
      </c>
      <c r="DC781" s="139" t="str">
        <f t="shared" si="435"/>
        <v>0</v>
      </c>
      <c r="DD781" s="139">
        <f t="shared" si="435"/>
        <v>1</v>
      </c>
      <c r="DE781" s="139" t="str">
        <f t="shared" si="435"/>
        <v>0</v>
      </c>
      <c r="DF781" s="139" t="str">
        <f t="shared" si="435"/>
        <v>0</v>
      </c>
      <c r="DG781" s="139" t="str">
        <f t="shared" si="435"/>
        <v>0</v>
      </c>
    </row>
    <row r="782" spans="1:111" s="144" customFormat="1" ht="50.1" customHeight="1" x14ac:dyDescent="0.3">
      <c r="A782" s="176" t="s">
        <v>6472</v>
      </c>
      <c r="B782" s="166" t="s">
        <v>6473</v>
      </c>
      <c r="C782" s="176" t="s">
        <v>6474</v>
      </c>
      <c r="D782" s="192">
        <v>5</v>
      </c>
      <c r="E782" s="166" t="s">
        <v>1426</v>
      </c>
      <c r="F782" s="166"/>
      <c r="G782" s="192" t="s">
        <v>648</v>
      </c>
      <c r="H782" s="176"/>
      <c r="I782" s="192"/>
      <c r="J782" s="166"/>
      <c r="K782" s="192"/>
      <c r="L782" s="176"/>
      <c r="M782" s="192"/>
      <c r="N782" s="166"/>
      <c r="O782" s="166" t="s">
        <v>101</v>
      </c>
      <c r="P782" s="197">
        <v>63789</v>
      </c>
      <c r="Q782" s="192" t="s">
        <v>2847</v>
      </c>
      <c r="R782" s="199"/>
      <c r="S782" s="200">
        <v>63789</v>
      </c>
      <c r="T782" s="176"/>
      <c r="U782" s="176"/>
      <c r="V782" s="202"/>
      <c r="W782" s="166" t="s">
        <v>683</v>
      </c>
      <c r="X782" s="166" t="s">
        <v>102</v>
      </c>
      <c r="Y782" s="176"/>
      <c r="Z782" s="236">
        <v>43952</v>
      </c>
      <c r="AA782" s="237">
        <v>44316</v>
      </c>
      <c r="AB782" s="176"/>
      <c r="AC782" s="176"/>
      <c r="AD782" s="176" t="s">
        <v>4553</v>
      </c>
      <c r="AE782" s="176"/>
      <c r="AF782" s="176" t="s">
        <v>6475</v>
      </c>
      <c r="AG782" s="176"/>
      <c r="AH782" s="263" t="s">
        <v>1478</v>
      </c>
      <c r="AI782" s="263" t="s">
        <v>6476</v>
      </c>
      <c r="AJ782" s="204"/>
      <c r="AK782" s="176"/>
      <c r="AL782" s="176"/>
      <c r="AM782" s="204"/>
      <c r="AN782" s="176"/>
      <c r="AO782" s="176"/>
      <c r="AP782" s="176" t="s">
        <v>6477</v>
      </c>
      <c r="AQ782" s="176"/>
      <c r="AR782" s="264"/>
      <c r="AS782" s="139" t="str">
        <f t="shared" si="454"/>
        <v>5---5d</v>
      </c>
      <c r="AT782" s="139" t="str">
        <f t="shared" si="455"/>
        <v>---</v>
      </c>
      <c r="AU782" s="139" t="str">
        <f t="shared" si="456"/>
        <v>5---5d------</v>
      </c>
      <c r="AV782" s="139" t="str">
        <f t="shared" si="457"/>
        <v xml:space="preserve">Infection prevention and control, including health care workers' protection; </v>
      </c>
      <c r="AW782" s="153" t="str">
        <f t="shared" si="458"/>
        <v xml:space="preserve">5d; </v>
      </c>
      <c r="AX782" s="137" t="str">
        <f t="shared" si="436"/>
        <v>0</v>
      </c>
      <c r="AY782" s="137" t="str">
        <f t="shared" si="437"/>
        <v>0</v>
      </c>
      <c r="AZ782" s="138" t="str">
        <f t="shared" si="433"/>
        <v>0</v>
      </c>
      <c r="BA782" s="138" t="str">
        <f t="shared" si="433"/>
        <v>0</v>
      </c>
      <c r="BB782" s="138" t="str">
        <f t="shared" si="433"/>
        <v>0</v>
      </c>
      <c r="BC782" s="138" t="str">
        <f t="shared" si="433"/>
        <v>0</v>
      </c>
      <c r="BD782" s="138" t="str">
        <f t="shared" si="433"/>
        <v>0</v>
      </c>
      <c r="BE782" s="138" t="str">
        <f t="shared" si="433"/>
        <v>0</v>
      </c>
      <c r="BF782" s="137" t="str">
        <f t="shared" si="438"/>
        <v>0</v>
      </c>
      <c r="BG782" s="137" t="str">
        <f t="shared" si="439"/>
        <v>0</v>
      </c>
      <c r="BH782" s="139" t="str">
        <f t="shared" si="429"/>
        <v>0</v>
      </c>
      <c r="BI782" s="139" t="str">
        <f t="shared" si="429"/>
        <v>0</v>
      </c>
      <c r="BJ782" s="139" t="str">
        <f t="shared" si="429"/>
        <v>0</v>
      </c>
      <c r="BK782" s="137" t="str">
        <f t="shared" si="440"/>
        <v>0</v>
      </c>
      <c r="BL782" s="137" t="str">
        <f t="shared" si="441"/>
        <v>0</v>
      </c>
      <c r="BM782" s="139" t="str">
        <f t="shared" si="427"/>
        <v>0</v>
      </c>
      <c r="BN782" s="139" t="str">
        <f t="shared" si="427"/>
        <v>0</v>
      </c>
      <c r="BO782" s="139" t="str">
        <f t="shared" si="427"/>
        <v>0</v>
      </c>
      <c r="BP782" s="139" t="str">
        <f t="shared" si="427"/>
        <v>0</v>
      </c>
      <c r="BQ782" s="137" t="str">
        <f t="shared" si="442"/>
        <v>0</v>
      </c>
      <c r="BR782" s="137" t="str">
        <f t="shared" si="443"/>
        <v>0</v>
      </c>
      <c r="BS782" s="139" t="str">
        <f t="shared" si="434"/>
        <v>0</v>
      </c>
      <c r="BT782" s="139" t="str">
        <f t="shared" si="434"/>
        <v>0</v>
      </c>
      <c r="BU782" s="139" t="str">
        <f t="shared" si="434"/>
        <v>0</v>
      </c>
      <c r="BV782" s="139" t="str">
        <f t="shared" si="434"/>
        <v>0</v>
      </c>
      <c r="BW782" s="139" t="str">
        <f t="shared" si="434"/>
        <v>0</v>
      </c>
      <c r="BX782" s="139" t="str">
        <f t="shared" si="434"/>
        <v>0</v>
      </c>
      <c r="BY782" s="137">
        <f t="shared" si="444"/>
        <v>1</v>
      </c>
      <c r="BZ782" s="137" t="str">
        <f t="shared" si="445"/>
        <v>0</v>
      </c>
      <c r="CA782" s="139" t="str">
        <f t="shared" si="428"/>
        <v>0</v>
      </c>
      <c r="CB782" s="139" t="str">
        <f t="shared" si="428"/>
        <v>0</v>
      </c>
      <c r="CC782" s="139" t="str">
        <f t="shared" si="428"/>
        <v>0</v>
      </c>
      <c r="CD782" s="139">
        <f t="shared" si="428"/>
        <v>1</v>
      </c>
      <c r="CE782" s="137" t="str">
        <f t="shared" si="446"/>
        <v>0</v>
      </c>
      <c r="CF782" s="137" t="str">
        <f t="shared" si="447"/>
        <v>0</v>
      </c>
      <c r="CG782" s="139" t="str">
        <f t="shared" si="430"/>
        <v>0</v>
      </c>
      <c r="CH782" s="139" t="str">
        <f t="shared" si="430"/>
        <v>0</v>
      </c>
      <c r="CI782" s="139" t="str">
        <f t="shared" si="430"/>
        <v>0</v>
      </c>
      <c r="CJ782" s="139" t="str">
        <f t="shared" si="430"/>
        <v>0</v>
      </c>
      <c r="CK782" s="139" t="str">
        <f t="shared" si="430"/>
        <v>0</v>
      </c>
      <c r="CL782" s="137" t="str">
        <f t="shared" si="448"/>
        <v>0</v>
      </c>
      <c r="CM782" s="137" t="str">
        <f t="shared" si="449"/>
        <v>0</v>
      </c>
      <c r="CN782" s="139" t="str">
        <f t="shared" si="431"/>
        <v>0</v>
      </c>
      <c r="CO782" s="139" t="str">
        <f t="shared" si="431"/>
        <v>0</v>
      </c>
      <c r="CP782" s="139" t="str">
        <f t="shared" si="431"/>
        <v>0</v>
      </c>
      <c r="CQ782" s="139" t="str">
        <f t="shared" si="431"/>
        <v>0</v>
      </c>
      <c r="CR782" s="139" t="str">
        <f t="shared" si="431"/>
        <v>0</v>
      </c>
      <c r="CS782" s="137" t="str">
        <f t="shared" si="450"/>
        <v>0</v>
      </c>
      <c r="CT782" s="137" t="str">
        <f t="shared" si="451"/>
        <v>0</v>
      </c>
      <c r="CU782" s="139" t="str">
        <f t="shared" si="432"/>
        <v>0</v>
      </c>
      <c r="CV782" s="139" t="str">
        <f t="shared" si="432"/>
        <v>0</v>
      </c>
      <c r="CW782" s="139" t="str">
        <f t="shared" si="432"/>
        <v>0</v>
      </c>
      <c r="CX782" s="139" t="str">
        <f t="shared" si="432"/>
        <v>0</v>
      </c>
      <c r="CY782" s="139" t="str">
        <f t="shared" si="432"/>
        <v>0</v>
      </c>
      <c r="CZ782" s="137" t="str">
        <f t="shared" si="452"/>
        <v>0</v>
      </c>
      <c r="DA782" s="137" t="str">
        <f t="shared" si="453"/>
        <v>0</v>
      </c>
      <c r="DB782" s="139" t="str">
        <f t="shared" si="435"/>
        <v>0</v>
      </c>
      <c r="DC782" s="139" t="str">
        <f t="shared" si="435"/>
        <v>0</v>
      </c>
      <c r="DD782" s="139" t="str">
        <f t="shared" si="435"/>
        <v>0</v>
      </c>
      <c r="DE782" s="139" t="str">
        <f t="shared" si="435"/>
        <v>0</v>
      </c>
      <c r="DF782" s="139" t="str">
        <f t="shared" si="435"/>
        <v>0</v>
      </c>
      <c r="DG782" s="139" t="str">
        <f t="shared" si="435"/>
        <v>0</v>
      </c>
    </row>
    <row r="783" spans="1:111" s="144" customFormat="1" ht="50.1" customHeight="1" x14ac:dyDescent="0.3">
      <c r="A783" s="176" t="s">
        <v>6478</v>
      </c>
      <c r="B783" s="166" t="s">
        <v>6479</v>
      </c>
      <c r="C783" s="176" t="s">
        <v>6480</v>
      </c>
      <c r="D783" s="192">
        <v>3</v>
      </c>
      <c r="E783" s="166" t="s">
        <v>335</v>
      </c>
      <c r="F783" s="166"/>
      <c r="G783" s="192" t="s">
        <v>1825</v>
      </c>
      <c r="H783" s="176"/>
      <c r="I783" s="192">
        <v>1</v>
      </c>
      <c r="J783" s="166" t="s">
        <v>6481</v>
      </c>
      <c r="K783" s="192" t="s">
        <v>620</v>
      </c>
      <c r="L783" s="176"/>
      <c r="M783" s="192"/>
      <c r="N783" s="166"/>
      <c r="O783" s="166" t="s">
        <v>101</v>
      </c>
      <c r="P783" s="197">
        <v>166530</v>
      </c>
      <c r="Q783" s="192" t="s">
        <v>2847</v>
      </c>
      <c r="R783" s="199"/>
      <c r="S783" s="200">
        <v>166530</v>
      </c>
      <c r="T783" s="176"/>
      <c r="U783" s="176"/>
      <c r="V783" s="202"/>
      <c r="W783" s="166" t="s">
        <v>1707</v>
      </c>
      <c r="X783" s="166" t="s">
        <v>102</v>
      </c>
      <c r="Y783" s="176"/>
      <c r="Z783" s="236">
        <v>43936</v>
      </c>
      <c r="AA783" s="237">
        <v>44286</v>
      </c>
      <c r="AB783" s="176"/>
      <c r="AC783" s="176"/>
      <c r="AD783" s="176" t="s">
        <v>3828</v>
      </c>
      <c r="AE783" s="176"/>
      <c r="AF783" s="176" t="s">
        <v>6482</v>
      </c>
      <c r="AG783" s="176"/>
      <c r="AH783" s="263" t="s">
        <v>6483</v>
      </c>
      <c r="AI783" s="263" t="s">
        <v>6484</v>
      </c>
      <c r="AJ783" s="204"/>
      <c r="AK783" s="176"/>
      <c r="AL783" s="176"/>
      <c r="AM783" s="204"/>
      <c r="AN783" s="176"/>
      <c r="AO783" s="176"/>
      <c r="AP783" s="176" t="s">
        <v>6485</v>
      </c>
      <c r="AQ783" s="176"/>
      <c r="AR783" s="264"/>
      <c r="AS783" s="139" t="str">
        <f t="shared" si="454"/>
        <v>3---3a, 3b</v>
      </c>
      <c r="AT783" s="139" t="str">
        <f t="shared" si="455"/>
        <v>1---1c</v>
      </c>
      <c r="AU783" s="139" t="str">
        <f t="shared" si="456"/>
        <v>3---3a, 3b---1---1c</v>
      </c>
      <c r="AV783" s="139" t="str">
        <f t="shared" si="457"/>
        <v>Epidemiological studies; Virus: natural history, transmission and dynamics</v>
      </c>
      <c r="AW783" s="153" t="str">
        <f t="shared" si="458"/>
        <v>3a, 3b; 1c</v>
      </c>
      <c r="AX783" s="137" t="str">
        <f t="shared" si="436"/>
        <v>0</v>
      </c>
      <c r="AY783" s="137">
        <f t="shared" si="437"/>
        <v>1</v>
      </c>
      <c r="AZ783" s="138" t="str">
        <f t="shared" ref="AZ783:BE825" si="459">IF(COUNT(SEARCH(AZ$1,$AW783)),1,"0")</f>
        <v>0</v>
      </c>
      <c r="BA783" s="138" t="str">
        <f t="shared" si="459"/>
        <v>0</v>
      </c>
      <c r="BB783" s="138">
        <f t="shared" si="459"/>
        <v>1</v>
      </c>
      <c r="BC783" s="138" t="str">
        <f t="shared" si="459"/>
        <v>0</v>
      </c>
      <c r="BD783" s="138" t="str">
        <f t="shared" si="459"/>
        <v>0</v>
      </c>
      <c r="BE783" s="138" t="str">
        <f t="shared" si="459"/>
        <v>0</v>
      </c>
      <c r="BF783" s="137" t="str">
        <f t="shared" si="438"/>
        <v>0</v>
      </c>
      <c r="BG783" s="137" t="str">
        <f t="shared" si="439"/>
        <v>0</v>
      </c>
      <c r="BH783" s="139" t="str">
        <f t="shared" si="429"/>
        <v>0</v>
      </c>
      <c r="BI783" s="139" t="str">
        <f t="shared" si="429"/>
        <v>0</v>
      </c>
      <c r="BJ783" s="139" t="str">
        <f t="shared" si="429"/>
        <v>0</v>
      </c>
      <c r="BK783" s="137">
        <f t="shared" si="440"/>
        <v>1</v>
      </c>
      <c r="BL783" s="137" t="str">
        <f t="shared" si="441"/>
        <v>0</v>
      </c>
      <c r="BM783" s="139">
        <f t="shared" si="427"/>
        <v>1</v>
      </c>
      <c r="BN783" s="139">
        <f t="shared" si="427"/>
        <v>1</v>
      </c>
      <c r="BO783" s="139" t="str">
        <f t="shared" si="427"/>
        <v>0</v>
      </c>
      <c r="BP783" s="139" t="str">
        <f t="shared" si="427"/>
        <v>0</v>
      </c>
      <c r="BQ783" s="137" t="str">
        <f t="shared" si="442"/>
        <v>0</v>
      </c>
      <c r="BR783" s="137" t="str">
        <f t="shared" si="443"/>
        <v>0</v>
      </c>
      <c r="BS783" s="139" t="str">
        <f t="shared" ref="BS783:BX825" si="460">IF(COUNT(SEARCH(BS$1,$AW783)),1,"0")</f>
        <v>0</v>
      </c>
      <c r="BT783" s="139" t="str">
        <f t="shared" si="460"/>
        <v>0</v>
      </c>
      <c r="BU783" s="139" t="str">
        <f t="shared" si="460"/>
        <v>0</v>
      </c>
      <c r="BV783" s="139" t="str">
        <f t="shared" si="460"/>
        <v>0</v>
      </c>
      <c r="BW783" s="139" t="str">
        <f t="shared" si="460"/>
        <v>0</v>
      </c>
      <c r="BX783" s="139" t="str">
        <f t="shared" si="460"/>
        <v>0</v>
      </c>
      <c r="BY783" s="137" t="str">
        <f t="shared" si="444"/>
        <v>0</v>
      </c>
      <c r="BZ783" s="137" t="str">
        <f t="shared" si="445"/>
        <v>0</v>
      </c>
      <c r="CA783" s="139" t="str">
        <f t="shared" si="428"/>
        <v>0</v>
      </c>
      <c r="CB783" s="139" t="str">
        <f t="shared" si="428"/>
        <v>0</v>
      </c>
      <c r="CC783" s="139" t="str">
        <f t="shared" si="428"/>
        <v>0</v>
      </c>
      <c r="CD783" s="139" t="str">
        <f t="shared" si="428"/>
        <v>0</v>
      </c>
      <c r="CE783" s="137" t="str">
        <f t="shared" si="446"/>
        <v>0</v>
      </c>
      <c r="CF783" s="137" t="str">
        <f t="shared" si="447"/>
        <v>0</v>
      </c>
      <c r="CG783" s="139" t="str">
        <f t="shared" ref="CG783:CK833" si="461">IF(COUNT(SEARCH(CG$1,$AW783)),1,"0")</f>
        <v>0</v>
      </c>
      <c r="CH783" s="139" t="str">
        <f t="shared" si="461"/>
        <v>0</v>
      </c>
      <c r="CI783" s="139" t="str">
        <f t="shared" si="461"/>
        <v>0</v>
      </c>
      <c r="CJ783" s="139" t="str">
        <f t="shared" si="461"/>
        <v>0</v>
      </c>
      <c r="CK783" s="139" t="str">
        <f t="shared" si="461"/>
        <v>0</v>
      </c>
      <c r="CL783" s="137" t="str">
        <f t="shared" si="448"/>
        <v>0</v>
      </c>
      <c r="CM783" s="137" t="str">
        <f t="shared" si="449"/>
        <v>0</v>
      </c>
      <c r="CN783" s="139" t="str">
        <f t="shared" ref="CN783:CR833" si="462">IF(COUNT(SEARCH(CN$1,$AW783)),1,"0")</f>
        <v>0</v>
      </c>
      <c r="CO783" s="139" t="str">
        <f t="shared" si="462"/>
        <v>0</v>
      </c>
      <c r="CP783" s="139" t="str">
        <f t="shared" si="462"/>
        <v>0</v>
      </c>
      <c r="CQ783" s="139" t="str">
        <f t="shared" si="462"/>
        <v>0</v>
      </c>
      <c r="CR783" s="139" t="str">
        <f t="shared" si="462"/>
        <v>0</v>
      </c>
      <c r="CS783" s="137" t="str">
        <f t="shared" si="450"/>
        <v>0</v>
      </c>
      <c r="CT783" s="137" t="str">
        <f t="shared" si="451"/>
        <v>0</v>
      </c>
      <c r="CU783" s="139" t="str">
        <f t="shared" ref="CU783:CY833" si="463">IF(COUNT(SEARCH(CU$1,$AW783)),1,"0")</f>
        <v>0</v>
      </c>
      <c r="CV783" s="139" t="str">
        <f t="shared" si="463"/>
        <v>0</v>
      </c>
      <c r="CW783" s="139" t="str">
        <f t="shared" si="463"/>
        <v>0</v>
      </c>
      <c r="CX783" s="139" t="str">
        <f t="shared" si="463"/>
        <v>0</v>
      </c>
      <c r="CY783" s="139" t="str">
        <f t="shared" si="463"/>
        <v>0</v>
      </c>
      <c r="CZ783" s="137" t="str">
        <f t="shared" si="452"/>
        <v>0</v>
      </c>
      <c r="DA783" s="137" t="str">
        <f t="shared" si="453"/>
        <v>0</v>
      </c>
      <c r="DB783" s="139" t="str">
        <f t="shared" ref="DB783:DG825" si="464">IF(COUNT(SEARCH(DB$1,$AW783)),1,"0")</f>
        <v>0</v>
      </c>
      <c r="DC783" s="139" t="str">
        <f t="shared" si="464"/>
        <v>0</v>
      </c>
      <c r="DD783" s="139" t="str">
        <f t="shared" si="464"/>
        <v>0</v>
      </c>
      <c r="DE783" s="139" t="str">
        <f t="shared" si="464"/>
        <v>0</v>
      </c>
      <c r="DF783" s="139" t="str">
        <f t="shared" si="464"/>
        <v>0</v>
      </c>
      <c r="DG783" s="139" t="str">
        <f t="shared" si="464"/>
        <v>0</v>
      </c>
    </row>
    <row r="784" spans="1:111" s="144" customFormat="1" ht="50.1" customHeight="1" x14ac:dyDescent="0.3">
      <c r="A784" s="176" t="s">
        <v>6486</v>
      </c>
      <c r="B784" s="166" t="s">
        <v>6487</v>
      </c>
      <c r="C784" s="176" t="s">
        <v>6488</v>
      </c>
      <c r="D784" s="192">
        <v>5</v>
      </c>
      <c r="E784" s="166" t="s">
        <v>1426</v>
      </c>
      <c r="F784" s="166"/>
      <c r="G784" s="192" t="s">
        <v>646</v>
      </c>
      <c r="H784" s="176"/>
      <c r="I784" s="192"/>
      <c r="J784" s="166"/>
      <c r="K784" s="192"/>
      <c r="L784" s="176"/>
      <c r="M784" s="192">
        <v>4</v>
      </c>
      <c r="N784" s="166" t="s">
        <v>355</v>
      </c>
      <c r="O784" s="166" t="s">
        <v>101</v>
      </c>
      <c r="P784" s="197">
        <v>78394</v>
      </c>
      <c r="Q784" s="192" t="s">
        <v>2847</v>
      </c>
      <c r="R784" s="199"/>
      <c r="S784" s="200">
        <v>78394</v>
      </c>
      <c r="T784" s="176"/>
      <c r="U784" s="176"/>
      <c r="V784" s="202"/>
      <c r="W784" s="166" t="s">
        <v>683</v>
      </c>
      <c r="X784" s="166" t="s">
        <v>102</v>
      </c>
      <c r="Y784" s="176"/>
      <c r="Z784" s="236">
        <v>43983</v>
      </c>
      <c r="AA784" s="237">
        <v>44347</v>
      </c>
      <c r="AB784" s="176"/>
      <c r="AC784" s="176"/>
      <c r="AD784" s="176" t="s">
        <v>4950</v>
      </c>
      <c r="AE784" s="176"/>
      <c r="AF784" s="176" t="s">
        <v>6489</v>
      </c>
      <c r="AG784" s="176"/>
      <c r="AH784" s="263" t="s">
        <v>3723</v>
      </c>
      <c r="AI784" s="263" t="s">
        <v>6490</v>
      </c>
      <c r="AJ784" s="204"/>
      <c r="AK784" s="176"/>
      <c r="AL784" s="176"/>
      <c r="AM784" s="204"/>
      <c r="AN784" s="176"/>
      <c r="AO784" s="176"/>
      <c r="AP784" s="176" t="s">
        <v>6491</v>
      </c>
      <c r="AQ784" s="176"/>
      <c r="AR784" s="264"/>
      <c r="AS784" s="139" t="str">
        <f t="shared" si="454"/>
        <v>5---5b</v>
      </c>
      <c r="AT784" s="139" t="str">
        <f t="shared" si="455"/>
        <v>---</v>
      </c>
      <c r="AU784" s="139" t="str">
        <f t="shared" si="456"/>
        <v>5---5b------</v>
      </c>
      <c r="AV784" s="139" t="str">
        <f t="shared" si="457"/>
        <v xml:space="preserve">Infection prevention and control, including health care workers' protection; </v>
      </c>
      <c r="AW784" s="153" t="str">
        <f t="shared" si="458"/>
        <v xml:space="preserve">5b; </v>
      </c>
      <c r="AX784" s="137" t="str">
        <f t="shared" si="436"/>
        <v>0</v>
      </c>
      <c r="AY784" s="137" t="str">
        <f t="shared" si="437"/>
        <v>0</v>
      </c>
      <c r="AZ784" s="138" t="str">
        <f t="shared" si="459"/>
        <v>0</v>
      </c>
      <c r="BA784" s="138" t="str">
        <f t="shared" si="459"/>
        <v>0</v>
      </c>
      <c r="BB784" s="138" t="str">
        <f t="shared" si="459"/>
        <v>0</v>
      </c>
      <c r="BC784" s="138" t="str">
        <f t="shared" si="459"/>
        <v>0</v>
      </c>
      <c r="BD784" s="138" t="str">
        <f t="shared" si="459"/>
        <v>0</v>
      </c>
      <c r="BE784" s="138" t="str">
        <f t="shared" si="459"/>
        <v>0</v>
      </c>
      <c r="BF784" s="137" t="str">
        <f t="shared" si="438"/>
        <v>0</v>
      </c>
      <c r="BG784" s="137" t="str">
        <f t="shared" si="439"/>
        <v>0</v>
      </c>
      <c r="BH784" s="139" t="str">
        <f t="shared" si="429"/>
        <v>0</v>
      </c>
      <c r="BI784" s="139" t="str">
        <f t="shared" si="429"/>
        <v>0</v>
      </c>
      <c r="BJ784" s="139" t="str">
        <f t="shared" si="429"/>
        <v>0</v>
      </c>
      <c r="BK784" s="137" t="str">
        <f t="shared" si="440"/>
        <v>0</v>
      </c>
      <c r="BL784" s="137" t="str">
        <f t="shared" si="441"/>
        <v>0</v>
      </c>
      <c r="BM784" s="139" t="str">
        <f t="shared" ref="BM784:BP847" si="465">IF(COUNT(SEARCH(BM$1,$AW784)),1,"0")</f>
        <v>0</v>
      </c>
      <c r="BN784" s="139" t="str">
        <f t="shared" si="465"/>
        <v>0</v>
      </c>
      <c r="BO784" s="139" t="str">
        <f t="shared" si="465"/>
        <v>0</v>
      </c>
      <c r="BP784" s="139" t="str">
        <f t="shared" si="465"/>
        <v>0</v>
      </c>
      <c r="BQ784" s="137" t="str">
        <f t="shared" si="442"/>
        <v>0</v>
      </c>
      <c r="BR784" s="137" t="str">
        <f t="shared" si="443"/>
        <v>0</v>
      </c>
      <c r="BS784" s="139" t="str">
        <f t="shared" si="460"/>
        <v>0</v>
      </c>
      <c r="BT784" s="139" t="str">
        <f t="shared" si="460"/>
        <v>0</v>
      </c>
      <c r="BU784" s="139" t="str">
        <f t="shared" si="460"/>
        <v>0</v>
      </c>
      <c r="BV784" s="139" t="str">
        <f t="shared" si="460"/>
        <v>0</v>
      </c>
      <c r="BW784" s="139" t="str">
        <f t="shared" si="460"/>
        <v>0</v>
      </c>
      <c r="BX784" s="139" t="str">
        <f t="shared" si="460"/>
        <v>0</v>
      </c>
      <c r="BY784" s="137">
        <f t="shared" si="444"/>
        <v>1</v>
      </c>
      <c r="BZ784" s="137" t="str">
        <f t="shared" si="445"/>
        <v>0</v>
      </c>
      <c r="CA784" s="139" t="str">
        <f t="shared" ref="CA784:CD847" si="466">IF(COUNT(SEARCH(CA$1,$AW784)),1,"0")</f>
        <v>0</v>
      </c>
      <c r="CB784" s="139">
        <f t="shared" si="466"/>
        <v>1</v>
      </c>
      <c r="CC784" s="139" t="str">
        <f t="shared" si="466"/>
        <v>0</v>
      </c>
      <c r="CD784" s="139" t="str">
        <f t="shared" si="466"/>
        <v>0</v>
      </c>
      <c r="CE784" s="137" t="str">
        <f t="shared" si="446"/>
        <v>0</v>
      </c>
      <c r="CF784" s="137" t="str">
        <f t="shared" si="447"/>
        <v>0</v>
      </c>
      <c r="CG784" s="139" t="str">
        <f t="shared" si="461"/>
        <v>0</v>
      </c>
      <c r="CH784" s="139" t="str">
        <f t="shared" si="461"/>
        <v>0</v>
      </c>
      <c r="CI784" s="139" t="str">
        <f t="shared" si="461"/>
        <v>0</v>
      </c>
      <c r="CJ784" s="139" t="str">
        <f t="shared" si="461"/>
        <v>0</v>
      </c>
      <c r="CK784" s="139" t="str">
        <f t="shared" si="461"/>
        <v>0</v>
      </c>
      <c r="CL784" s="137" t="str">
        <f t="shared" si="448"/>
        <v>0</v>
      </c>
      <c r="CM784" s="137" t="str">
        <f t="shared" si="449"/>
        <v>0</v>
      </c>
      <c r="CN784" s="139" t="str">
        <f t="shared" si="462"/>
        <v>0</v>
      </c>
      <c r="CO784" s="139" t="str">
        <f t="shared" si="462"/>
        <v>0</v>
      </c>
      <c r="CP784" s="139" t="str">
        <f t="shared" si="462"/>
        <v>0</v>
      </c>
      <c r="CQ784" s="139" t="str">
        <f t="shared" si="462"/>
        <v>0</v>
      </c>
      <c r="CR784" s="139" t="str">
        <f t="shared" si="462"/>
        <v>0</v>
      </c>
      <c r="CS784" s="137" t="str">
        <f t="shared" si="450"/>
        <v>0</v>
      </c>
      <c r="CT784" s="137" t="str">
        <f t="shared" si="451"/>
        <v>0</v>
      </c>
      <c r="CU784" s="139" t="str">
        <f t="shared" si="463"/>
        <v>0</v>
      </c>
      <c r="CV784" s="139" t="str">
        <f t="shared" si="463"/>
        <v>0</v>
      </c>
      <c r="CW784" s="139" t="str">
        <f t="shared" si="463"/>
        <v>0</v>
      </c>
      <c r="CX784" s="139" t="str">
        <f t="shared" si="463"/>
        <v>0</v>
      </c>
      <c r="CY784" s="139" t="str">
        <f t="shared" si="463"/>
        <v>0</v>
      </c>
      <c r="CZ784" s="137" t="str">
        <f t="shared" si="452"/>
        <v>0</v>
      </c>
      <c r="DA784" s="137" t="str">
        <f t="shared" si="453"/>
        <v>0</v>
      </c>
      <c r="DB784" s="139" t="str">
        <f t="shared" si="464"/>
        <v>0</v>
      </c>
      <c r="DC784" s="139" t="str">
        <f t="shared" si="464"/>
        <v>0</v>
      </c>
      <c r="DD784" s="139" t="str">
        <f t="shared" si="464"/>
        <v>0</v>
      </c>
      <c r="DE784" s="139" t="str">
        <f t="shared" si="464"/>
        <v>0</v>
      </c>
      <c r="DF784" s="139" t="str">
        <f t="shared" si="464"/>
        <v>0</v>
      </c>
      <c r="DG784" s="139" t="str">
        <f t="shared" si="464"/>
        <v>0</v>
      </c>
    </row>
    <row r="785" spans="1:111" s="144" customFormat="1" ht="50.1" customHeight="1" x14ac:dyDescent="0.3">
      <c r="A785" s="176" t="s">
        <v>6492</v>
      </c>
      <c r="B785" s="166" t="s">
        <v>6493</v>
      </c>
      <c r="C785" s="176" t="s">
        <v>6494</v>
      </c>
      <c r="D785" s="192">
        <v>9</v>
      </c>
      <c r="E785" s="166" t="s">
        <v>341</v>
      </c>
      <c r="F785" s="166"/>
      <c r="G785" s="192" t="s">
        <v>938</v>
      </c>
      <c r="H785" s="176"/>
      <c r="I785" s="192"/>
      <c r="J785" s="166"/>
      <c r="K785" s="192"/>
      <c r="L785" s="176"/>
      <c r="M785" s="192"/>
      <c r="N785" s="166"/>
      <c r="O785" s="166" t="s">
        <v>101</v>
      </c>
      <c r="P785" s="197">
        <v>53040</v>
      </c>
      <c r="Q785" s="192" t="s">
        <v>2847</v>
      </c>
      <c r="R785" s="199"/>
      <c r="S785" s="200">
        <v>53040</v>
      </c>
      <c r="T785" s="176"/>
      <c r="U785" s="176"/>
      <c r="V785" s="202"/>
      <c r="W785" s="166" t="s">
        <v>683</v>
      </c>
      <c r="X785" s="166" t="s">
        <v>102</v>
      </c>
      <c r="Y785" s="176"/>
      <c r="Z785" s="236">
        <v>43905</v>
      </c>
      <c r="AA785" s="237">
        <v>44074</v>
      </c>
      <c r="AB785" s="176"/>
      <c r="AC785" s="176"/>
      <c r="AD785" s="176" t="s">
        <v>3932</v>
      </c>
      <c r="AE785" s="176"/>
      <c r="AF785" s="176" t="s">
        <v>6495</v>
      </c>
      <c r="AG785" s="176"/>
      <c r="AH785" s="263" t="s">
        <v>6496</v>
      </c>
      <c r="AI785" s="263" t="s">
        <v>6497</v>
      </c>
      <c r="AJ785" s="204"/>
      <c r="AK785" s="176"/>
      <c r="AL785" s="176"/>
      <c r="AM785" s="204"/>
      <c r="AN785" s="176"/>
      <c r="AO785" s="176"/>
      <c r="AP785" s="176" t="s">
        <v>6498</v>
      </c>
      <c r="AQ785" s="176"/>
      <c r="AR785" s="264"/>
      <c r="AS785" s="139" t="str">
        <f t="shared" si="454"/>
        <v>9---9a, 9c</v>
      </c>
      <c r="AT785" s="139" t="str">
        <f t="shared" si="455"/>
        <v>---</v>
      </c>
      <c r="AU785" s="139" t="str">
        <f t="shared" si="456"/>
        <v>9---9a, 9c------</v>
      </c>
      <c r="AV785" s="139" t="str">
        <f t="shared" si="457"/>
        <v xml:space="preserve">Social sciences in the outbreak response; </v>
      </c>
      <c r="AW785" s="153" t="str">
        <f t="shared" si="458"/>
        <v xml:space="preserve">9a, 9c; </v>
      </c>
      <c r="AX785" s="137" t="str">
        <f t="shared" si="436"/>
        <v>0</v>
      </c>
      <c r="AY785" s="137" t="str">
        <f t="shared" si="437"/>
        <v>0</v>
      </c>
      <c r="AZ785" s="138" t="str">
        <f t="shared" si="459"/>
        <v>0</v>
      </c>
      <c r="BA785" s="138" t="str">
        <f t="shared" si="459"/>
        <v>0</v>
      </c>
      <c r="BB785" s="138" t="str">
        <f t="shared" si="459"/>
        <v>0</v>
      </c>
      <c r="BC785" s="138" t="str">
        <f t="shared" si="459"/>
        <v>0</v>
      </c>
      <c r="BD785" s="138" t="str">
        <f t="shared" si="459"/>
        <v>0</v>
      </c>
      <c r="BE785" s="138" t="str">
        <f t="shared" si="459"/>
        <v>0</v>
      </c>
      <c r="BF785" s="137" t="str">
        <f t="shared" si="438"/>
        <v>0</v>
      </c>
      <c r="BG785" s="137" t="str">
        <f t="shared" si="439"/>
        <v>0</v>
      </c>
      <c r="BH785" s="139" t="str">
        <f t="shared" si="429"/>
        <v>0</v>
      </c>
      <c r="BI785" s="139" t="str">
        <f t="shared" si="429"/>
        <v>0</v>
      </c>
      <c r="BJ785" s="139" t="str">
        <f t="shared" si="429"/>
        <v>0</v>
      </c>
      <c r="BK785" s="137" t="str">
        <f t="shared" si="440"/>
        <v>0</v>
      </c>
      <c r="BL785" s="137" t="str">
        <f t="shared" si="441"/>
        <v>0</v>
      </c>
      <c r="BM785" s="139" t="str">
        <f t="shared" si="465"/>
        <v>0</v>
      </c>
      <c r="BN785" s="139" t="str">
        <f t="shared" si="465"/>
        <v>0</v>
      </c>
      <c r="BO785" s="139" t="str">
        <f t="shared" si="465"/>
        <v>0</v>
      </c>
      <c r="BP785" s="139" t="str">
        <f t="shared" si="465"/>
        <v>0</v>
      </c>
      <c r="BQ785" s="137" t="str">
        <f t="shared" si="442"/>
        <v>0</v>
      </c>
      <c r="BR785" s="137" t="str">
        <f t="shared" si="443"/>
        <v>0</v>
      </c>
      <c r="BS785" s="139" t="str">
        <f t="shared" si="460"/>
        <v>0</v>
      </c>
      <c r="BT785" s="139" t="str">
        <f t="shared" si="460"/>
        <v>0</v>
      </c>
      <c r="BU785" s="139" t="str">
        <f t="shared" si="460"/>
        <v>0</v>
      </c>
      <c r="BV785" s="139" t="str">
        <f t="shared" si="460"/>
        <v>0</v>
      </c>
      <c r="BW785" s="139" t="str">
        <f t="shared" si="460"/>
        <v>0</v>
      </c>
      <c r="BX785" s="139" t="str">
        <f t="shared" si="460"/>
        <v>0</v>
      </c>
      <c r="BY785" s="137" t="str">
        <f t="shared" si="444"/>
        <v>0</v>
      </c>
      <c r="BZ785" s="137" t="str">
        <f t="shared" si="445"/>
        <v>0</v>
      </c>
      <c r="CA785" s="139" t="str">
        <f t="shared" si="466"/>
        <v>0</v>
      </c>
      <c r="CB785" s="139" t="str">
        <f t="shared" si="466"/>
        <v>0</v>
      </c>
      <c r="CC785" s="139" t="str">
        <f t="shared" si="466"/>
        <v>0</v>
      </c>
      <c r="CD785" s="139" t="str">
        <f t="shared" si="466"/>
        <v>0</v>
      </c>
      <c r="CE785" s="137" t="str">
        <f t="shared" si="446"/>
        <v>0</v>
      </c>
      <c r="CF785" s="137" t="str">
        <f t="shared" si="447"/>
        <v>0</v>
      </c>
      <c r="CG785" s="139" t="str">
        <f t="shared" si="461"/>
        <v>0</v>
      </c>
      <c r="CH785" s="139" t="str">
        <f t="shared" si="461"/>
        <v>0</v>
      </c>
      <c r="CI785" s="139" t="str">
        <f t="shared" si="461"/>
        <v>0</v>
      </c>
      <c r="CJ785" s="139" t="str">
        <f t="shared" si="461"/>
        <v>0</v>
      </c>
      <c r="CK785" s="139" t="str">
        <f t="shared" si="461"/>
        <v>0</v>
      </c>
      <c r="CL785" s="137" t="str">
        <f t="shared" si="448"/>
        <v>0</v>
      </c>
      <c r="CM785" s="137" t="str">
        <f t="shared" si="449"/>
        <v>0</v>
      </c>
      <c r="CN785" s="139" t="str">
        <f t="shared" si="462"/>
        <v>0</v>
      </c>
      <c r="CO785" s="139" t="str">
        <f t="shared" si="462"/>
        <v>0</v>
      </c>
      <c r="CP785" s="139" t="str">
        <f t="shared" si="462"/>
        <v>0</v>
      </c>
      <c r="CQ785" s="139" t="str">
        <f t="shared" si="462"/>
        <v>0</v>
      </c>
      <c r="CR785" s="139" t="str">
        <f t="shared" si="462"/>
        <v>0</v>
      </c>
      <c r="CS785" s="137" t="str">
        <f t="shared" si="450"/>
        <v>0</v>
      </c>
      <c r="CT785" s="137" t="str">
        <f t="shared" si="451"/>
        <v>0</v>
      </c>
      <c r="CU785" s="139" t="str">
        <f t="shared" si="463"/>
        <v>0</v>
      </c>
      <c r="CV785" s="139" t="str">
        <f t="shared" si="463"/>
        <v>0</v>
      </c>
      <c r="CW785" s="139" t="str">
        <f t="shared" si="463"/>
        <v>0</v>
      </c>
      <c r="CX785" s="139" t="str">
        <f t="shared" si="463"/>
        <v>0</v>
      </c>
      <c r="CY785" s="139" t="str">
        <f t="shared" si="463"/>
        <v>0</v>
      </c>
      <c r="CZ785" s="137">
        <f t="shared" si="452"/>
        <v>1</v>
      </c>
      <c r="DA785" s="137" t="str">
        <f t="shared" si="453"/>
        <v>0</v>
      </c>
      <c r="DB785" s="139">
        <f t="shared" si="464"/>
        <v>1</v>
      </c>
      <c r="DC785" s="139" t="str">
        <f t="shared" si="464"/>
        <v>0</v>
      </c>
      <c r="DD785" s="139">
        <f t="shared" si="464"/>
        <v>1</v>
      </c>
      <c r="DE785" s="139" t="str">
        <f t="shared" si="464"/>
        <v>0</v>
      </c>
      <c r="DF785" s="139" t="str">
        <f t="shared" si="464"/>
        <v>0</v>
      </c>
      <c r="DG785" s="139" t="str">
        <f t="shared" si="464"/>
        <v>0</v>
      </c>
    </row>
    <row r="786" spans="1:111" s="144" customFormat="1" ht="50.1" customHeight="1" x14ac:dyDescent="0.3">
      <c r="A786" s="176" t="s">
        <v>6499</v>
      </c>
      <c r="B786" s="166" t="s">
        <v>6500</v>
      </c>
      <c r="C786" s="176" t="s">
        <v>6501</v>
      </c>
      <c r="D786" s="192">
        <v>5</v>
      </c>
      <c r="E786" s="166" t="s">
        <v>1426</v>
      </c>
      <c r="F786" s="166"/>
      <c r="G786" s="192" t="s">
        <v>647</v>
      </c>
      <c r="H786" s="176"/>
      <c r="I786" s="192"/>
      <c r="J786" s="166"/>
      <c r="K786" s="192"/>
      <c r="L786" s="176"/>
      <c r="M786" s="192">
        <v>4</v>
      </c>
      <c r="N786" s="166" t="s">
        <v>355</v>
      </c>
      <c r="O786" s="166" t="s">
        <v>101</v>
      </c>
      <c r="P786" s="197">
        <v>100773</v>
      </c>
      <c r="Q786" s="192" t="s">
        <v>2847</v>
      </c>
      <c r="R786" s="199"/>
      <c r="S786" s="200">
        <v>100773</v>
      </c>
      <c r="T786" s="176"/>
      <c r="U786" s="176"/>
      <c r="V786" s="202"/>
      <c r="W786" s="166" t="s">
        <v>1707</v>
      </c>
      <c r="X786" s="166" t="s">
        <v>102</v>
      </c>
      <c r="Y786" s="176"/>
      <c r="Z786" s="236">
        <v>43922</v>
      </c>
      <c r="AA786" s="237">
        <v>44104</v>
      </c>
      <c r="AB786" s="176"/>
      <c r="AC786" s="176"/>
      <c r="AD786" s="176" t="s">
        <v>2652</v>
      </c>
      <c r="AE786" s="176"/>
      <c r="AF786" s="176" t="s">
        <v>6502</v>
      </c>
      <c r="AG786" s="176"/>
      <c r="AH786" s="263" t="s">
        <v>6503</v>
      </c>
      <c r="AI786" s="263" t="s">
        <v>6504</v>
      </c>
      <c r="AJ786" s="204"/>
      <c r="AK786" s="176"/>
      <c r="AL786" s="176"/>
      <c r="AM786" s="204"/>
      <c r="AN786" s="176"/>
      <c r="AO786" s="176"/>
      <c r="AP786" s="176" t="s">
        <v>6505</v>
      </c>
      <c r="AQ786" s="176"/>
      <c r="AR786" s="264"/>
      <c r="AS786" s="139" t="str">
        <f t="shared" si="454"/>
        <v>5---5c</v>
      </c>
      <c r="AT786" s="139" t="str">
        <f t="shared" si="455"/>
        <v>---</v>
      </c>
      <c r="AU786" s="139" t="str">
        <f t="shared" si="456"/>
        <v>5---5c------</v>
      </c>
      <c r="AV786" s="139" t="str">
        <f t="shared" si="457"/>
        <v xml:space="preserve">Infection prevention and control, including health care workers' protection; </v>
      </c>
      <c r="AW786" s="153" t="str">
        <f t="shared" si="458"/>
        <v xml:space="preserve">5c; </v>
      </c>
      <c r="AX786" s="137" t="str">
        <f t="shared" si="436"/>
        <v>0</v>
      </c>
      <c r="AY786" s="137" t="str">
        <f t="shared" si="437"/>
        <v>0</v>
      </c>
      <c r="AZ786" s="138" t="str">
        <f t="shared" si="459"/>
        <v>0</v>
      </c>
      <c r="BA786" s="138" t="str">
        <f t="shared" si="459"/>
        <v>0</v>
      </c>
      <c r="BB786" s="138" t="str">
        <f t="shared" si="459"/>
        <v>0</v>
      </c>
      <c r="BC786" s="138" t="str">
        <f t="shared" si="459"/>
        <v>0</v>
      </c>
      <c r="BD786" s="138" t="str">
        <f t="shared" si="459"/>
        <v>0</v>
      </c>
      <c r="BE786" s="138" t="str">
        <f t="shared" si="459"/>
        <v>0</v>
      </c>
      <c r="BF786" s="137" t="str">
        <f t="shared" si="438"/>
        <v>0</v>
      </c>
      <c r="BG786" s="137" t="str">
        <f t="shared" si="439"/>
        <v>0</v>
      </c>
      <c r="BH786" s="139" t="str">
        <f t="shared" si="429"/>
        <v>0</v>
      </c>
      <c r="BI786" s="139" t="str">
        <f t="shared" si="429"/>
        <v>0</v>
      </c>
      <c r="BJ786" s="139" t="str">
        <f t="shared" si="429"/>
        <v>0</v>
      </c>
      <c r="BK786" s="137" t="str">
        <f t="shared" si="440"/>
        <v>0</v>
      </c>
      <c r="BL786" s="137" t="str">
        <f t="shared" si="441"/>
        <v>0</v>
      </c>
      <c r="BM786" s="139" t="str">
        <f t="shared" si="465"/>
        <v>0</v>
      </c>
      <c r="BN786" s="139" t="str">
        <f t="shared" si="465"/>
        <v>0</v>
      </c>
      <c r="BO786" s="139" t="str">
        <f t="shared" si="465"/>
        <v>0</v>
      </c>
      <c r="BP786" s="139" t="str">
        <f t="shared" si="465"/>
        <v>0</v>
      </c>
      <c r="BQ786" s="137" t="str">
        <f t="shared" si="442"/>
        <v>0</v>
      </c>
      <c r="BR786" s="137" t="str">
        <f t="shared" si="443"/>
        <v>0</v>
      </c>
      <c r="BS786" s="139" t="str">
        <f t="shared" si="460"/>
        <v>0</v>
      </c>
      <c r="BT786" s="139" t="str">
        <f t="shared" si="460"/>
        <v>0</v>
      </c>
      <c r="BU786" s="139" t="str">
        <f t="shared" si="460"/>
        <v>0</v>
      </c>
      <c r="BV786" s="139" t="str">
        <f t="shared" si="460"/>
        <v>0</v>
      </c>
      <c r="BW786" s="139" t="str">
        <f t="shared" si="460"/>
        <v>0</v>
      </c>
      <c r="BX786" s="139" t="str">
        <f t="shared" si="460"/>
        <v>0</v>
      </c>
      <c r="BY786" s="137">
        <f t="shared" si="444"/>
        <v>1</v>
      </c>
      <c r="BZ786" s="137" t="str">
        <f t="shared" si="445"/>
        <v>0</v>
      </c>
      <c r="CA786" s="139" t="str">
        <f t="shared" si="466"/>
        <v>0</v>
      </c>
      <c r="CB786" s="139" t="str">
        <f t="shared" si="466"/>
        <v>0</v>
      </c>
      <c r="CC786" s="139">
        <f t="shared" si="466"/>
        <v>1</v>
      </c>
      <c r="CD786" s="139" t="str">
        <f t="shared" si="466"/>
        <v>0</v>
      </c>
      <c r="CE786" s="137" t="str">
        <f t="shared" si="446"/>
        <v>0</v>
      </c>
      <c r="CF786" s="137" t="str">
        <f t="shared" si="447"/>
        <v>0</v>
      </c>
      <c r="CG786" s="139" t="str">
        <f t="shared" si="461"/>
        <v>0</v>
      </c>
      <c r="CH786" s="139" t="str">
        <f t="shared" si="461"/>
        <v>0</v>
      </c>
      <c r="CI786" s="139" t="str">
        <f t="shared" si="461"/>
        <v>0</v>
      </c>
      <c r="CJ786" s="139" t="str">
        <f t="shared" si="461"/>
        <v>0</v>
      </c>
      <c r="CK786" s="139" t="str">
        <f t="shared" si="461"/>
        <v>0</v>
      </c>
      <c r="CL786" s="137" t="str">
        <f t="shared" si="448"/>
        <v>0</v>
      </c>
      <c r="CM786" s="137" t="str">
        <f t="shared" si="449"/>
        <v>0</v>
      </c>
      <c r="CN786" s="139" t="str">
        <f t="shared" si="462"/>
        <v>0</v>
      </c>
      <c r="CO786" s="139" t="str">
        <f t="shared" si="462"/>
        <v>0</v>
      </c>
      <c r="CP786" s="139" t="str">
        <f t="shared" si="462"/>
        <v>0</v>
      </c>
      <c r="CQ786" s="139" t="str">
        <f t="shared" si="462"/>
        <v>0</v>
      </c>
      <c r="CR786" s="139" t="str">
        <f t="shared" si="462"/>
        <v>0</v>
      </c>
      <c r="CS786" s="137" t="str">
        <f t="shared" si="450"/>
        <v>0</v>
      </c>
      <c r="CT786" s="137" t="str">
        <f t="shared" si="451"/>
        <v>0</v>
      </c>
      <c r="CU786" s="139" t="str">
        <f t="shared" si="463"/>
        <v>0</v>
      </c>
      <c r="CV786" s="139" t="str">
        <f t="shared" si="463"/>
        <v>0</v>
      </c>
      <c r="CW786" s="139" t="str">
        <f t="shared" si="463"/>
        <v>0</v>
      </c>
      <c r="CX786" s="139" t="str">
        <f t="shared" si="463"/>
        <v>0</v>
      </c>
      <c r="CY786" s="139" t="str">
        <f t="shared" si="463"/>
        <v>0</v>
      </c>
      <c r="CZ786" s="137" t="str">
        <f t="shared" si="452"/>
        <v>0</v>
      </c>
      <c r="DA786" s="137" t="str">
        <f t="shared" si="453"/>
        <v>0</v>
      </c>
      <c r="DB786" s="139" t="str">
        <f t="shared" si="464"/>
        <v>0</v>
      </c>
      <c r="DC786" s="139" t="str">
        <f t="shared" si="464"/>
        <v>0</v>
      </c>
      <c r="DD786" s="139" t="str">
        <f t="shared" si="464"/>
        <v>0</v>
      </c>
      <c r="DE786" s="139" t="str">
        <f t="shared" si="464"/>
        <v>0</v>
      </c>
      <c r="DF786" s="139" t="str">
        <f t="shared" si="464"/>
        <v>0</v>
      </c>
      <c r="DG786" s="139" t="str">
        <f t="shared" si="464"/>
        <v>0</v>
      </c>
    </row>
    <row r="787" spans="1:111" s="144" customFormat="1" ht="50.1" customHeight="1" x14ac:dyDescent="0.3">
      <c r="A787" s="176" t="s">
        <v>6506</v>
      </c>
      <c r="B787" s="166" t="s">
        <v>6507</v>
      </c>
      <c r="C787" s="176" t="s">
        <v>6508</v>
      </c>
      <c r="D787" s="192">
        <v>1</v>
      </c>
      <c r="E787" s="166" t="s">
        <v>6219</v>
      </c>
      <c r="F787" s="166"/>
      <c r="G787" s="192" t="s">
        <v>619</v>
      </c>
      <c r="H787" s="176"/>
      <c r="I787" s="192"/>
      <c r="J787" s="166"/>
      <c r="K787" s="192"/>
      <c r="L787" s="176"/>
      <c r="M787" s="192"/>
      <c r="N787" s="166"/>
      <c r="O787" s="166" t="s">
        <v>101</v>
      </c>
      <c r="P787" s="197">
        <v>130197</v>
      </c>
      <c r="Q787" s="192" t="s">
        <v>2847</v>
      </c>
      <c r="R787" s="199"/>
      <c r="S787" s="200">
        <v>130197</v>
      </c>
      <c r="T787" s="176"/>
      <c r="U787" s="176"/>
      <c r="V787" s="202"/>
      <c r="W787" s="166" t="s">
        <v>1707</v>
      </c>
      <c r="X787" s="166" t="s">
        <v>102</v>
      </c>
      <c r="Y787" s="176"/>
      <c r="Z787" s="236">
        <v>43922</v>
      </c>
      <c r="AA787" s="237">
        <v>44286</v>
      </c>
      <c r="AB787" s="176"/>
      <c r="AC787" s="176"/>
      <c r="AD787" s="176" t="s">
        <v>4958</v>
      </c>
      <c r="AE787" s="176"/>
      <c r="AF787" s="176" t="s">
        <v>6509</v>
      </c>
      <c r="AG787" s="176"/>
      <c r="AH787" s="263" t="s">
        <v>6510</v>
      </c>
      <c r="AI787" s="263" t="s">
        <v>6511</v>
      </c>
      <c r="AJ787" s="204"/>
      <c r="AK787" s="176"/>
      <c r="AL787" s="176"/>
      <c r="AM787" s="204"/>
      <c r="AN787" s="176"/>
      <c r="AO787" s="176"/>
      <c r="AP787" s="176" t="s">
        <v>6512</v>
      </c>
      <c r="AQ787" s="176"/>
      <c r="AR787" s="264"/>
      <c r="AS787" s="139" t="str">
        <f t="shared" si="454"/>
        <v>1---1b</v>
      </c>
      <c r="AT787" s="139" t="str">
        <f t="shared" si="455"/>
        <v>---</v>
      </c>
      <c r="AU787" s="139" t="str">
        <f t="shared" si="456"/>
        <v>1---1b------</v>
      </c>
      <c r="AV787" s="139" t="str">
        <f t="shared" si="457"/>
        <v xml:space="preserve">virus: natural history , transmission and diagnostics; </v>
      </c>
      <c r="AW787" s="153" t="str">
        <f t="shared" si="458"/>
        <v xml:space="preserve">1b; </v>
      </c>
      <c r="AX787" s="137">
        <f t="shared" si="436"/>
        <v>1</v>
      </c>
      <c r="AY787" s="137" t="str">
        <f t="shared" si="437"/>
        <v>0</v>
      </c>
      <c r="AZ787" s="138" t="str">
        <f t="shared" si="459"/>
        <v>0</v>
      </c>
      <c r="BA787" s="138">
        <f t="shared" si="459"/>
        <v>1</v>
      </c>
      <c r="BB787" s="138" t="str">
        <f t="shared" si="459"/>
        <v>0</v>
      </c>
      <c r="BC787" s="138" t="str">
        <f t="shared" si="459"/>
        <v>0</v>
      </c>
      <c r="BD787" s="138" t="str">
        <f t="shared" si="459"/>
        <v>0</v>
      </c>
      <c r="BE787" s="138" t="str">
        <f t="shared" si="459"/>
        <v>0</v>
      </c>
      <c r="BF787" s="137" t="str">
        <f t="shared" si="438"/>
        <v>0</v>
      </c>
      <c r="BG787" s="137" t="str">
        <f t="shared" si="439"/>
        <v>0</v>
      </c>
      <c r="BH787" s="139" t="str">
        <f t="shared" si="429"/>
        <v>0</v>
      </c>
      <c r="BI787" s="139" t="str">
        <f t="shared" si="429"/>
        <v>0</v>
      </c>
      <c r="BJ787" s="139" t="str">
        <f t="shared" si="429"/>
        <v>0</v>
      </c>
      <c r="BK787" s="137" t="str">
        <f t="shared" si="440"/>
        <v>0</v>
      </c>
      <c r="BL787" s="137" t="str">
        <f t="shared" si="441"/>
        <v>0</v>
      </c>
      <c r="BM787" s="139" t="str">
        <f t="shared" si="465"/>
        <v>0</v>
      </c>
      <c r="BN787" s="139" t="str">
        <f t="shared" si="465"/>
        <v>0</v>
      </c>
      <c r="BO787" s="139" t="str">
        <f t="shared" si="465"/>
        <v>0</v>
      </c>
      <c r="BP787" s="139" t="str">
        <f t="shared" si="465"/>
        <v>0</v>
      </c>
      <c r="BQ787" s="137" t="str">
        <f t="shared" si="442"/>
        <v>0</v>
      </c>
      <c r="BR787" s="137" t="str">
        <f t="shared" si="443"/>
        <v>0</v>
      </c>
      <c r="BS787" s="139" t="str">
        <f t="shared" si="460"/>
        <v>0</v>
      </c>
      <c r="BT787" s="139" t="str">
        <f t="shared" si="460"/>
        <v>0</v>
      </c>
      <c r="BU787" s="139" t="str">
        <f t="shared" si="460"/>
        <v>0</v>
      </c>
      <c r="BV787" s="139" t="str">
        <f t="shared" si="460"/>
        <v>0</v>
      </c>
      <c r="BW787" s="139" t="str">
        <f t="shared" si="460"/>
        <v>0</v>
      </c>
      <c r="BX787" s="139" t="str">
        <f t="shared" si="460"/>
        <v>0</v>
      </c>
      <c r="BY787" s="137" t="str">
        <f t="shared" si="444"/>
        <v>0</v>
      </c>
      <c r="BZ787" s="137" t="str">
        <f t="shared" si="445"/>
        <v>0</v>
      </c>
      <c r="CA787" s="139" t="str">
        <f t="shared" si="466"/>
        <v>0</v>
      </c>
      <c r="CB787" s="139" t="str">
        <f t="shared" si="466"/>
        <v>0</v>
      </c>
      <c r="CC787" s="139" t="str">
        <f t="shared" si="466"/>
        <v>0</v>
      </c>
      <c r="CD787" s="139" t="str">
        <f t="shared" si="466"/>
        <v>0</v>
      </c>
      <c r="CE787" s="137" t="str">
        <f t="shared" si="446"/>
        <v>0</v>
      </c>
      <c r="CF787" s="137" t="str">
        <f t="shared" si="447"/>
        <v>0</v>
      </c>
      <c r="CG787" s="139" t="str">
        <f t="shared" si="461"/>
        <v>0</v>
      </c>
      <c r="CH787" s="139" t="str">
        <f t="shared" si="461"/>
        <v>0</v>
      </c>
      <c r="CI787" s="139" t="str">
        <f t="shared" si="461"/>
        <v>0</v>
      </c>
      <c r="CJ787" s="139" t="str">
        <f t="shared" si="461"/>
        <v>0</v>
      </c>
      <c r="CK787" s="139" t="str">
        <f t="shared" si="461"/>
        <v>0</v>
      </c>
      <c r="CL787" s="137" t="str">
        <f t="shared" si="448"/>
        <v>0</v>
      </c>
      <c r="CM787" s="137" t="str">
        <f t="shared" si="449"/>
        <v>0</v>
      </c>
      <c r="CN787" s="139" t="str">
        <f t="shared" si="462"/>
        <v>0</v>
      </c>
      <c r="CO787" s="139" t="str">
        <f t="shared" si="462"/>
        <v>0</v>
      </c>
      <c r="CP787" s="139" t="str">
        <f t="shared" si="462"/>
        <v>0</v>
      </c>
      <c r="CQ787" s="139" t="str">
        <f t="shared" si="462"/>
        <v>0</v>
      </c>
      <c r="CR787" s="139" t="str">
        <f t="shared" si="462"/>
        <v>0</v>
      </c>
      <c r="CS787" s="137" t="str">
        <f t="shared" si="450"/>
        <v>0</v>
      </c>
      <c r="CT787" s="137" t="str">
        <f t="shared" si="451"/>
        <v>0</v>
      </c>
      <c r="CU787" s="139" t="str">
        <f t="shared" si="463"/>
        <v>0</v>
      </c>
      <c r="CV787" s="139" t="str">
        <f t="shared" si="463"/>
        <v>0</v>
      </c>
      <c r="CW787" s="139" t="str">
        <f t="shared" si="463"/>
        <v>0</v>
      </c>
      <c r="CX787" s="139" t="str">
        <f t="shared" si="463"/>
        <v>0</v>
      </c>
      <c r="CY787" s="139" t="str">
        <f t="shared" si="463"/>
        <v>0</v>
      </c>
      <c r="CZ787" s="137" t="str">
        <f t="shared" si="452"/>
        <v>0</v>
      </c>
      <c r="DA787" s="137" t="str">
        <f t="shared" si="453"/>
        <v>0</v>
      </c>
      <c r="DB787" s="139" t="str">
        <f t="shared" si="464"/>
        <v>0</v>
      </c>
      <c r="DC787" s="139" t="str">
        <f t="shared" si="464"/>
        <v>0</v>
      </c>
      <c r="DD787" s="139" t="str">
        <f t="shared" si="464"/>
        <v>0</v>
      </c>
      <c r="DE787" s="139" t="str">
        <f t="shared" si="464"/>
        <v>0</v>
      </c>
      <c r="DF787" s="139" t="str">
        <f t="shared" si="464"/>
        <v>0</v>
      </c>
      <c r="DG787" s="139" t="str">
        <f t="shared" si="464"/>
        <v>0</v>
      </c>
    </row>
    <row r="788" spans="1:111" s="144" customFormat="1" ht="50.1" customHeight="1" x14ac:dyDescent="0.3">
      <c r="A788" s="176" t="s">
        <v>6513</v>
      </c>
      <c r="B788" s="166" t="s">
        <v>6514</v>
      </c>
      <c r="C788" s="176" t="s">
        <v>6515</v>
      </c>
      <c r="D788" s="192">
        <v>1</v>
      </c>
      <c r="E788" s="166" t="s">
        <v>6219</v>
      </c>
      <c r="F788" s="166"/>
      <c r="G788" s="192" t="s">
        <v>621</v>
      </c>
      <c r="H788" s="176"/>
      <c r="I788" s="192"/>
      <c r="J788" s="166"/>
      <c r="K788" s="192"/>
      <c r="L788" s="176"/>
      <c r="M788" s="192"/>
      <c r="N788" s="166"/>
      <c r="O788" s="166" t="s">
        <v>101</v>
      </c>
      <c r="P788" s="197">
        <v>124472</v>
      </c>
      <c r="Q788" s="192" t="s">
        <v>2847</v>
      </c>
      <c r="R788" s="199"/>
      <c r="S788" s="200">
        <v>124472</v>
      </c>
      <c r="T788" s="176"/>
      <c r="U788" s="176"/>
      <c r="V788" s="202"/>
      <c r="W788" s="166" t="s">
        <v>1707</v>
      </c>
      <c r="X788" s="166" t="s">
        <v>102</v>
      </c>
      <c r="Y788" s="176"/>
      <c r="Z788" s="236">
        <v>43922</v>
      </c>
      <c r="AA788" s="237">
        <v>44286</v>
      </c>
      <c r="AB788" s="176"/>
      <c r="AC788" s="176"/>
      <c r="AD788" s="176" t="s">
        <v>4773</v>
      </c>
      <c r="AE788" s="176"/>
      <c r="AF788" s="176" t="s">
        <v>6516</v>
      </c>
      <c r="AG788" s="176"/>
      <c r="AH788" s="263" t="s">
        <v>6517</v>
      </c>
      <c r="AI788" s="263" t="s">
        <v>6518</v>
      </c>
      <c r="AJ788" s="204"/>
      <c r="AK788" s="176"/>
      <c r="AL788" s="176"/>
      <c r="AM788" s="204"/>
      <c r="AN788" s="176"/>
      <c r="AO788" s="176"/>
      <c r="AP788" s="176" t="s">
        <v>6519</v>
      </c>
      <c r="AQ788" s="176"/>
      <c r="AR788" s="264"/>
      <c r="AS788" s="139" t="str">
        <f t="shared" si="454"/>
        <v>1---1d</v>
      </c>
      <c r="AT788" s="139" t="str">
        <f t="shared" si="455"/>
        <v>---</v>
      </c>
      <c r="AU788" s="139" t="str">
        <f t="shared" si="456"/>
        <v>1---1d------</v>
      </c>
      <c r="AV788" s="139" t="str">
        <f t="shared" si="457"/>
        <v xml:space="preserve">virus: natural history , transmission and diagnostics; </v>
      </c>
      <c r="AW788" s="153" t="str">
        <f t="shared" si="458"/>
        <v xml:space="preserve">1d; </v>
      </c>
      <c r="AX788" s="137">
        <f t="shared" si="436"/>
        <v>1</v>
      </c>
      <c r="AY788" s="137" t="str">
        <f t="shared" si="437"/>
        <v>0</v>
      </c>
      <c r="AZ788" s="138" t="str">
        <f t="shared" si="459"/>
        <v>0</v>
      </c>
      <c r="BA788" s="138" t="str">
        <f t="shared" si="459"/>
        <v>0</v>
      </c>
      <c r="BB788" s="138" t="str">
        <f t="shared" si="459"/>
        <v>0</v>
      </c>
      <c r="BC788" s="138">
        <f t="shared" si="459"/>
        <v>1</v>
      </c>
      <c r="BD788" s="138" t="str">
        <f t="shared" si="459"/>
        <v>0</v>
      </c>
      <c r="BE788" s="138" t="str">
        <f t="shared" si="459"/>
        <v>0</v>
      </c>
      <c r="BF788" s="137" t="str">
        <f t="shared" si="438"/>
        <v>0</v>
      </c>
      <c r="BG788" s="137" t="str">
        <f t="shared" si="439"/>
        <v>0</v>
      </c>
      <c r="BH788" s="139" t="str">
        <f t="shared" si="429"/>
        <v>0</v>
      </c>
      <c r="BI788" s="139" t="str">
        <f t="shared" si="429"/>
        <v>0</v>
      </c>
      <c r="BJ788" s="139" t="str">
        <f t="shared" si="429"/>
        <v>0</v>
      </c>
      <c r="BK788" s="137" t="str">
        <f t="shared" si="440"/>
        <v>0</v>
      </c>
      <c r="BL788" s="137" t="str">
        <f t="shared" si="441"/>
        <v>0</v>
      </c>
      <c r="BM788" s="139" t="str">
        <f t="shared" si="465"/>
        <v>0</v>
      </c>
      <c r="BN788" s="139" t="str">
        <f t="shared" si="465"/>
        <v>0</v>
      </c>
      <c r="BO788" s="139" t="str">
        <f t="shared" si="465"/>
        <v>0</v>
      </c>
      <c r="BP788" s="139" t="str">
        <f t="shared" si="465"/>
        <v>0</v>
      </c>
      <c r="BQ788" s="137" t="str">
        <f t="shared" si="442"/>
        <v>0</v>
      </c>
      <c r="BR788" s="137" t="str">
        <f t="shared" si="443"/>
        <v>0</v>
      </c>
      <c r="BS788" s="139" t="str">
        <f t="shared" si="460"/>
        <v>0</v>
      </c>
      <c r="BT788" s="139" t="str">
        <f t="shared" si="460"/>
        <v>0</v>
      </c>
      <c r="BU788" s="139" t="str">
        <f t="shared" si="460"/>
        <v>0</v>
      </c>
      <c r="BV788" s="139" t="str">
        <f t="shared" si="460"/>
        <v>0</v>
      </c>
      <c r="BW788" s="139" t="str">
        <f t="shared" si="460"/>
        <v>0</v>
      </c>
      <c r="BX788" s="139" t="str">
        <f t="shared" si="460"/>
        <v>0</v>
      </c>
      <c r="BY788" s="137" t="str">
        <f t="shared" si="444"/>
        <v>0</v>
      </c>
      <c r="BZ788" s="137" t="str">
        <f t="shared" si="445"/>
        <v>0</v>
      </c>
      <c r="CA788" s="139" t="str">
        <f t="shared" si="466"/>
        <v>0</v>
      </c>
      <c r="CB788" s="139" t="str">
        <f t="shared" si="466"/>
        <v>0</v>
      </c>
      <c r="CC788" s="139" t="str">
        <f t="shared" si="466"/>
        <v>0</v>
      </c>
      <c r="CD788" s="139" t="str">
        <f t="shared" si="466"/>
        <v>0</v>
      </c>
      <c r="CE788" s="137" t="str">
        <f t="shared" si="446"/>
        <v>0</v>
      </c>
      <c r="CF788" s="137" t="str">
        <f t="shared" si="447"/>
        <v>0</v>
      </c>
      <c r="CG788" s="139" t="str">
        <f t="shared" si="461"/>
        <v>0</v>
      </c>
      <c r="CH788" s="139" t="str">
        <f t="shared" si="461"/>
        <v>0</v>
      </c>
      <c r="CI788" s="139" t="str">
        <f t="shared" si="461"/>
        <v>0</v>
      </c>
      <c r="CJ788" s="139" t="str">
        <f t="shared" si="461"/>
        <v>0</v>
      </c>
      <c r="CK788" s="139" t="str">
        <f t="shared" si="461"/>
        <v>0</v>
      </c>
      <c r="CL788" s="137" t="str">
        <f t="shared" si="448"/>
        <v>0</v>
      </c>
      <c r="CM788" s="137" t="str">
        <f t="shared" si="449"/>
        <v>0</v>
      </c>
      <c r="CN788" s="139" t="str">
        <f t="shared" si="462"/>
        <v>0</v>
      </c>
      <c r="CO788" s="139" t="str">
        <f t="shared" si="462"/>
        <v>0</v>
      </c>
      <c r="CP788" s="139" t="str">
        <f t="shared" si="462"/>
        <v>0</v>
      </c>
      <c r="CQ788" s="139" t="str">
        <f t="shared" si="462"/>
        <v>0</v>
      </c>
      <c r="CR788" s="139" t="str">
        <f t="shared" si="462"/>
        <v>0</v>
      </c>
      <c r="CS788" s="137" t="str">
        <f t="shared" si="450"/>
        <v>0</v>
      </c>
      <c r="CT788" s="137" t="str">
        <f t="shared" si="451"/>
        <v>0</v>
      </c>
      <c r="CU788" s="139" t="str">
        <f t="shared" si="463"/>
        <v>0</v>
      </c>
      <c r="CV788" s="139" t="str">
        <f t="shared" si="463"/>
        <v>0</v>
      </c>
      <c r="CW788" s="139" t="str">
        <f t="shared" si="463"/>
        <v>0</v>
      </c>
      <c r="CX788" s="139" t="str">
        <f t="shared" si="463"/>
        <v>0</v>
      </c>
      <c r="CY788" s="139" t="str">
        <f t="shared" si="463"/>
        <v>0</v>
      </c>
      <c r="CZ788" s="137" t="str">
        <f t="shared" si="452"/>
        <v>0</v>
      </c>
      <c r="DA788" s="137" t="str">
        <f t="shared" si="453"/>
        <v>0</v>
      </c>
      <c r="DB788" s="139" t="str">
        <f t="shared" si="464"/>
        <v>0</v>
      </c>
      <c r="DC788" s="139" t="str">
        <f t="shared" si="464"/>
        <v>0</v>
      </c>
      <c r="DD788" s="139" t="str">
        <f t="shared" si="464"/>
        <v>0</v>
      </c>
      <c r="DE788" s="139" t="str">
        <f t="shared" si="464"/>
        <v>0</v>
      </c>
      <c r="DF788" s="139" t="str">
        <f t="shared" si="464"/>
        <v>0</v>
      </c>
      <c r="DG788" s="139" t="str">
        <f t="shared" si="464"/>
        <v>0</v>
      </c>
    </row>
    <row r="789" spans="1:111" s="144" customFormat="1" ht="50.1" customHeight="1" x14ac:dyDescent="0.3">
      <c r="A789" s="176" t="s">
        <v>6520</v>
      </c>
      <c r="B789" s="166" t="s">
        <v>6521</v>
      </c>
      <c r="C789" s="176" t="s">
        <v>6522</v>
      </c>
      <c r="D789" s="192">
        <v>9</v>
      </c>
      <c r="E789" s="166" t="s">
        <v>341</v>
      </c>
      <c r="F789" s="166"/>
      <c r="G789" s="192" t="s">
        <v>938</v>
      </c>
      <c r="H789" s="176"/>
      <c r="I789" s="192"/>
      <c r="J789" s="166"/>
      <c r="K789" s="192"/>
      <c r="L789" s="176"/>
      <c r="M789" s="192"/>
      <c r="N789" s="166"/>
      <c r="O789" s="166" t="s">
        <v>101</v>
      </c>
      <c r="P789" s="197">
        <v>124990</v>
      </c>
      <c r="Q789" s="192" t="s">
        <v>2847</v>
      </c>
      <c r="R789" s="199"/>
      <c r="S789" s="200">
        <v>124990</v>
      </c>
      <c r="T789" s="176"/>
      <c r="U789" s="176"/>
      <c r="V789" s="202"/>
      <c r="W789" s="166" t="s">
        <v>683</v>
      </c>
      <c r="X789" s="166" t="s">
        <v>102</v>
      </c>
      <c r="Y789" s="176"/>
      <c r="Z789" s="236">
        <v>43905</v>
      </c>
      <c r="AA789" s="237">
        <v>44255</v>
      </c>
      <c r="AB789" s="176"/>
      <c r="AC789" s="176"/>
      <c r="AD789" s="176" t="s">
        <v>6523</v>
      </c>
      <c r="AE789" s="176"/>
      <c r="AF789" s="176" t="s">
        <v>6524</v>
      </c>
      <c r="AG789" s="176"/>
      <c r="AH789" s="263" t="s">
        <v>6525</v>
      </c>
      <c r="AI789" s="263" t="s">
        <v>3700</v>
      </c>
      <c r="AJ789" s="204"/>
      <c r="AK789" s="176"/>
      <c r="AL789" s="176"/>
      <c r="AM789" s="204"/>
      <c r="AN789" s="176"/>
      <c r="AO789" s="176"/>
      <c r="AP789" s="176" t="s">
        <v>6526</v>
      </c>
      <c r="AQ789" s="176"/>
      <c r="AR789" s="264"/>
      <c r="AS789" s="139" t="str">
        <f t="shared" si="454"/>
        <v>9---9a, 9c</v>
      </c>
      <c r="AT789" s="139" t="str">
        <f t="shared" si="455"/>
        <v>---</v>
      </c>
      <c r="AU789" s="139" t="str">
        <f t="shared" si="456"/>
        <v>9---9a, 9c------</v>
      </c>
      <c r="AV789" s="139" t="str">
        <f t="shared" si="457"/>
        <v xml:space="preserve">Social sciences in the outbreak response; </v>
      </c>
      <c r="AW789" s="153" t="str">
        <f t="shared" si="458"/>
        <v xml:space="preserve">9a, 9c; </v>
      </c>
      <c r="AX789" s="137" t="str">
        <f t="shared" si="436"/>
        <v>0</v>
      </c>
      <c r="AY789" s="137" t="str">
        <f t="shared" si="437"/>
        <v>0</v>
      </c>
      <c r="AZ789" s="138" t="str">
        <f t="shared" si="459"/>
        <v>0</v>
      </c>
      <c r="BA789" s="138" t="str">
        <f t="shared" si="459"/>
        <v>0</v>
      </c>
      <c r="BB789" s="138" t="str">
        <f t="shared" si="459"/>
        <v>0</v>
      </c>
      <c r="BC789" s="138" t="str">
        <f t="shared" si="459"/>
        <v>0</v>
      </c>
      <c r="BD789" s="138" t="str">
        <f t="shared" si="459"/>
        <v>0</v>
      </c>
      <c r="BE789" s="138" t="str">
        <f t="shared" si="459"/>
        <v>0</v>
      </c>
      <c r="BF789" s="137" t="str">
        <f t="shared" si="438"/>
        <v>0</v>
      </c>
      <c r="BG789" s="137" t="str">
        <f t="shared" si="439"/>
        <v>0</v>
      </c>
      <c r="BH789" s="139" t="str">
        <f t="shared" si="429"/>
        <v>0</v>
      </c>
      <c r="BI789" s="139" t="str">
        <f t="shared" si="429"/>
        <v>0</v>
      </c>
      <c r="BJ789" s="139" t="str">
        <f t="shared" si="429"/>
        <v>0</v>
      </c>
      <c r="BK789" s="137" t="str">
        <f t="shared" si="440"/>
        <v>0</v>
      </c>
      <c r="BL789" s="137" t="str">
        <f t="shared" si="441"/>
        <v>0</v>
      </c>
      <c r="BM789" s="139" t="str">
        <f t="shared" si="465"/>
        <v>0</v>
      </c>
      <c r="BN789" s="139" t="str">
        <f t="shared" si="465"/>
        <v>0</v>
      </c>
      <c r="BO789" s="139" t="str">
        <f t="shared" si="465"/>
        <v>0</v>
      </c>
      <c r="BP789" s="139" t="str">
        <f t="shared" si="465"/>
        <v>0</v>
      </c>
      <c r="BQ789" s="137" t="str">
        <f t="shared" si="442"/>
        <v>0</v>
      </c>
      <c r="BR789" s="137" t="str">
        <f t="shared" si="443"/>
        <v>0</v>
      </c>
      <c r="BS789" s="139" t="str">
        <f t="shared" si="460"/>
        <v>0</v>
      </c>
      <c r="BT789" s="139" t="str">
        <f t="shared" si="460"/>
        <v>0</v>
      </c>
      <c r="BU789" s="139" t="str">
        <f t="shared" si="460"/>
        <v>0</v>
      </c>
      <c r="BV789" s="139" t="str">
        <f t="shared" si="460"/>
        <v>0</v>
      </c>
      <c r="BW789" s="139" t="str">
        <f t="shared" si="460"/>
        <v>0</v>
      </c>
      <c r="BX789" s="139" t="str">
        <f t="shared" si="460"/>
        <v>0</v>
      </c>
      <c r="BY789" s="137" t="str">
        <f t="shared" si="444"/>
        <v>0</v>
      </c>
      <c r="BZ789" s="137" t="str">
        <f t="shared" si="445"/>
        <v>0</v>
      </c>
      <c r="CA789" s="139" t="str">
        <f t="shared" si="466"/>
        <v>0</v>
      </c>
      <c r="CB789" s="139" t="str">
        <f t="shared" si="466"/>
        <v>0</v>
      </c>
      <c r="CC789" s="139" t="str">
        <f t="shared" si="466"/>
        <v>0</v>
      </c>
      <c r="CD789" s="139" t="str">
        <f t="shared" si="466"/>
        <v>0</v>
      </c>
      <c r="CE789" s="137" t="str">
        <f t="shared" si="446"/>
        <v>0</v>
      </c>
      <c r="CF789" s="137" t="str">
        <f t="shared" si="447"/>
        <v>0</v>
      </c>
      <c r="CG789" s="139" t="str">
        <f t="shared" si="461"/>
        <v>0</v>
      </c>
      <c r="CH789" s="139" t="str">
        <f t="shared" si="461"/>
        <v>0</v>
      </c>
      <c r="CI789" s="139" t="str">
        <f t="shared" si="461"/>
        <v>0</v>
      </c>
      <c r="CJ789" s="139" t="str">
        <f t="shared" si="461"/>
        <v>0</v>
      </c>
      <c r="CK789" s="139" t="str">
        <f t="shared" si="461"/>
        <v>0</v>
      </c>
      <c r="CL789" s="137" t="str">
        <f t="shared" si="448"/>
        <v>0</v>
      </c>
      <c r="CM789" s="137" t="str">
        <f t="shared" si="449"/>
        <v>0</v>
      </c>
      <c r="CN789" s="139" t="str">
        <f t="shared" si="462"/>
        <v>0</v>
      </c>
      <c r="CO789" s="139" t="str">
        <f t="shared" si="462"/>
        <v>0</v>
      </c>
      <c r="CP789" s="139" t="str">
        <f t="shared" si="462"/>
        <v>0</v>
      </c>
      <c r="CQ789" s="139" t="str">
        <f t="shared" si="462"/>
        <v>0</v>
      </c>
      <c r="CR789" s="139" t="str">
        <f t="shared" si="462"/>
        <v>0</v>
      </c>
      <c r="CS789" s="137" t="str">
        <f t="shared" si="450"/>
        <v>0</v>
      </c>
      <c r="CT789" s="137" t="str">
        <f t="shared" si="451"/>
        <v>0</v>
      </c>
      <c r="CU789" s="139" t="str">
        <f t="shared" si="463"/>
        <v>0</v>
      </c>
      <c r="CV789" s="139" t="str">
        <f t="shared" si="463"/>
        <v>0</v>
      </c>
      <c r="CW789" s="139" t="str">
        <f t="shared" si="463"/>
        <v>0</v>
      </c>
      <c r="CX789" s="139" t="str">
        <f t="shared" si="463"/>
        <v>0</v>
      </c>
      <c r="CY789" s="139" t="str">
        <f t="shared" si="463"/>
        <v>0</v>
      </c>
      <c r="CZ789" s="137">
        <f t="shared" si="452"/>
        <v>1</v>
      </c>
      <c r="DA789" s="137" t="str">
        <f t="shared" si="453"/>
        <v>0</v>
      </c>
      <c r="DB789" s="139">
        <f t="shared" si="464"/>
        <v>1</v>
      </c>
      <c r="DC789" s="139" t="str">
        <f t="shared" si="464"/>
        <v>0</v>
      </c>
      <c r="DD789" s="139">
        <f t="shared" si="464"/>
        <v>1</v>
      </c>
      <c r="DE789" s="139" t="str">
        <f t="shared" si="464"/>
        <v>0</v>
      </c>
      <c r="DF789" s="139" t="str">
        <f t="shared" si="464"/>
        <v>0</v>
      </c>
      <c r="DG789" s="139" t="str">
        <f t="shared" si="464"/>
        <v>0</v>
      </c>
    </row>
    <row r="790" spans="1:111" s="144" customFormat="1" ht="50.1" customHeight="1" x14ac:dyDescent="0.3">
      <c r="A790" s="176" t="s">
        <v>6527</v>
      </c>
      <c r="B790" s="166" t="s">
        <v>6528</v>
      </c>
      <c r="C790" s="176" t="s">
        <v>6529</v>
      </c>
      <c r="D790" s="192">
        <v>9</v>
      </c>
      <c r="E790" s="166" t="s">
        <v>341</v>
      </c>
      <c r="F790" s="166"/>
      <c r="G790" s="192" t="s">
        <v>672</v>
      </c>
      <c r="H790" s="176"/>
      <c r="I790" s="192"/>
      <c r="J790" s="166"/>
      <c r="K790" s="192"/>
      <c r="L790" s="176"/>
      <c r="M790" s="192"/>
      <c r="N790" s="166"/>
      <c r="O790" s="166" t="s">
        <v>101</v>
      </c>
      <c r="P790" s="197">
        <v>197815</v>
      </c>
      <c r="Q790" s="192" t="s">
        <v>2847</v>
      </c>
      <c r="R790" s="199"/>
      <c r="S790" s="200">
        <v>197815</v>
      </c>
      <c r="T790" s="176"/>
      <c r="U790" s="176"/>
      <c r="V790" s="202"/>
      <c r="W790" s="166" t="s">
        <v>3534</v>
      </c>
      <c r="X790" s="166" t="s">
        <v>102</v>
      </c>
      <c r="Y790" s="176"/>
      <c r="Z790" s="236">
        <v>43966</v>
      </c>
      <c r="AA790" s="237">
        <v>44316</v>
      </c>
      <c r="AB790" s="176"/>
      <c r="AC790" s="176"/>
      <c r="AD790" s="176" t="s">
        <v>5829</v>
      </c>
      <c r="AE790" s="176"/>
      <c r="AF790" s="176" t="s">
        <v>6530</v>
      </c>
      <c r="AG790" s="176"/>
      <c r="AH790" s="263" t="s">
        <v>3707</v>
      </c>
      <c r="AI790" s="263" t="s">
        <v>1149</v>
      </c>
      <c r="AJ790" s="204"/>
      <c r="AK790" s="176"/>
      <c r="AL790" s="176"/>
      <c r="AM790" s="204"/>
      <c r="AN790" s="176"/>
      <c r="AO790" s="176"/>
      <c r="AP790" s="176" t="s">
        <v>6531</v>
      </c>
      <c r="AQ790" s="176"/>
      <c r="AR790" s="264"/>
      <c r="AS790" s="139" t="str">
        <f t="shared" si="454"/>
        <v>9---9a</v>
      </c>
      <c r="AT790" s="139" t="str">
        <f t="shared" si="455"/>
        <v>---</v>
      </c>
      <c r="AU790" s="139" t="str">
        <f t="shared" si="456"/>
        <v>9---9a------</v>
      </c>
      <c r="AV790" s="139" t="str">
        <f t="shared" si="457"/>
        <v xml:space="preserve">Social sciences in the outbreak response; </v>
      </c>
      <c r="AW790" s="153" t="str">
        <f t="shared" si="458"/>
        <v xml:space="preserve">9a; </v>
      </c>
      <c r="AX790" s="137" t="str">
        <f t="shared" si="436"/>
        <v>0</v>
      </c>
      <c r="AY790" s="137" t="str">
        <f t="shared" si="437"/>
        <v>0</v>
      </c>
      <c r="AZ790" s="138" t="str">
        <f t="shared" si="459"/>
        <v>0</v>
      </c>
      <c r="BA790" s="138" t="str">
        <f t="shared" si="459"/>
        <v>0</v>
      </c>
      <c r="BB790" s="138" t="str">
        <f t="shared" si="459"/>
        <v>0</v>
      </c>
      <c r="BC790" s="138" t="str">
        <f t="shared" si="459"/>
        <v>0</v>
      </c>
      <c r="BD790" s="138" t="str">
        <f t="shared" si="459"/>
        <v>0</v>
      </c>
      <c r="BE790" s="138" t="str">
        <f t="shared" si="459"/>
        <v>0</v>
      </c>
      <c r="BF790" s="137" t="str">
        <f t="shared" si="438"/>
        <v>0</v>
      </c>
      <c r="BG790" s="137" t="str">
        <f t="shared" si="439"/>
        <v>0</v>
      </c>
      <c r="BH790" s="139" t="str">
        <f t="shared" ref="BH790:BJ853" si="467">IF(COUNT(SEARCH(BH$1,$AW790)),1,"0")</f>
        <v>0</v>
      </c>
      <c r="BI790" s="139" t="str">
        <f t="shared" si="467"/>
        <v>0</v>
      </c>
      <c r="BJ790" s="139" t="str">
        <f t="shared" si="467"/>
        <v>0</v>
      </c>
      <c r="BK790" s="137" t="str">
        <f t="shared" si="440"/>
        <v>0</v>
      </c>
      <c r="BL790" s="137" t="str">
        <f t="shared" si="441"/>
        <v>0</v>
      </c>
      <c r="BM790" s="139" t="str">
        <f t="shared" si="465"/>
        <v>0</v>
      </c>
      <c r="BN790" s="139" t="str">
        <f t="shared" si="465"/>
        <v>0</v>
      </c>
      <c r="BO790" s="139" t="str">
        <f t="shared" si="465"/>
        <v>0</v>
      </c>
      <c r="BP790" s="139" t="str">
        <f t="shared" si="465"/>
        <v>0</v>
      </c>
      <c r="BQ790" s="137" t="str">
        <f t="shared" si="442"/>
        <v>0</v>
      </c>
      <c r="BR790" s="137" t="str">
        <f t="shared" si="443"/>
        <v>0</v>
      </c>
      <c r="BS790" s="139" t="str">
        <f t="shared" si="460"/>
        <v>0</v>
      </c>
      <c r="BT790" s="139" t="str">
        <f t="shared" si="460"/>
        <v>0</v>
      </c>
      <c r="BU790" s="139" t="str">
        <f t="shared" si="460"/>
        <v>0</v>
      </c>
      <c r="BV790" s="139" t="str">
        <f t="shared" si="460"/>
        <v>0</v>
      </c>
      <c r="BW790" s="139" t="str">
        <f t="shared" si="460"/>
        <v>0</v>
      </c>
      <c r="BX790" s="139" t="str">
        <f t="shared" si="460"/>
        <v>0</v>
      </c>
      <c r="BY790" s="137" t="str">
        <f t="shared" si="444"/>
        <v>0</v>
      </c>
      <c r="BZ790" s="137" t="str">
        <f t="shared" si="445"/>
        <v>0</v>
      </c>
      <c r="CA790" s="139" t="str">
        <f t="shared" si="466"/>
        <v>0</v>
      </c>
      <c r="CB790" s="139" t="str">
        <f t="shared" si="466"/>
        <v>0</v>
      </c>
      <c r="CC790" s="139" t="str">
        <f t="shared" si="466"/>
        <v>0</v>
      </c>
      <c r="CD790" s="139" t="str">
        <f t="shared" si="466"/>
        <v>0</v>
      </c>
      <c r="CE790" s="137" t="str">
        <f t="shared" si="446"/>
        <v>0</v>
      </c>
      <c r="CF790" s="137" t="str">
        <f t="shared" si="447"/>
        <v>0</v>
      </c>
      <c r="CG790" s="139" t="str">
        <f t="shared" si="461"/>
        <v>0</v>
      </c>
      <c r="CH790" s="139" t="str">
        <f t="shared" si="461"/>
        <v>0</v>
      </c>
      <c r="CI790" s="139" t="str">
        <f t="shared" si="461"/>
        <v>0</v>
      </c>
      <c r="CJ790" s="139" t="str">
        <f t="shared" si="461"/>
        <v>0</v>
      </c>
      <c r="CK790" s="139" t="str">
        <f t="shared" si="461"/>
        <v>0</v>
      </c>
      <c r="CL790" s="137" t="str">
        <f t="shared" si="448"/>
        <v>0</v>
      </c>
      <c r="CM790" s="137" t="str">
        <f t="shared" si="449"/>
        <v>0</v>
      </c>
      <c r="CN790" s="139" t="str">
        <f t="shared" si="462"/>
        <v>0</v>
      </c>
      <c r="CO790" s="139" t="str">
        <f t="shared" si="462"/>
        <v>0</v>
      </c>
      <c r="CP790" s="139" t="str">
        <f t="shared" si="462"/>
        <v>0</v>
      </c>
      <c r="CQ790" s="139" t="str">
        <f t="shared" si="462"/>
        <v>0</v>
      </c>
      <c r="CR790" s="139" t="str">
        <f t="shared" si="462"/>
        <v>0</v>
      </c>
      <c r="CS790" s="137" t="str">
        <f t="shared" si="450"/>
        <v>0</v>
      </c>
      <c r="CT790" s="137" t="str">
        <f t="shared" si="451"/>
        <v>0</v>
      </c>
      <c r="CU790" s="139" t="str">
        <f t="shared" si="463"/>
        <v>0</v>
      </c>
      <c r="CV790" s="139" t="str">
        <f t="shared" si="463"/>
        <v>0</v>
      </c>
      <c r="CW790" s="139" t="str">
        <f t="shared" si="463"/>
        <v>0</v>
      </c>
      <c r="CX790" s="139" t="str">
        <f t="shared" si="463"/>
        <v>0</v>
      </c>
      <c r="CY790" s="139" t="str">
        <f t="shared" si="463"/>
        <v>0</v>
      </c>
      <c r="CZ790" s="137">
        <f t="shared" si="452"/>
        <v>1</v>
      </c>
      <c r="DA790" s="137" t="str">
        <f t="shared" si="453"/>
        <v>0</v>
      </c>
      <c r="DB790" s="139">
        <f t="shared" si="464"/>
        <v>1</v>
      </c>
      <c r="DC790" s="139" t="str">
        <f t="shared" si="464"/>
        <v>0</v>
      </c>
      <c r="DD790" s="139" t="str">
        <f t="shared" si="464"/>
        <v>0</v>
      </c>
      <c r="DE790" s="139" t="str">
        <f t="shared" si="464"/>
        <v>0</v>
      </c>
      <c r="DF790" s="139" t="str">
        <f t="shared" si="464"/>
        <v>0</v>
      </c>
      <c r="DG790" s="139" t="str">
        <f t="shared" si="464"/>
        <v>0</v>
      </c>
    </row>
    <row r="791" spans="1:111" s="144" customFormat="1" ht="50.1" customHeight="1" x14ac:dyDescent="0.3">
      <c r="A791" s="176" t="s">
        <v>6532</v>
      </c>
      <c r="B791" s="166" t="s">
        <v>6533</v>
      </c>
      <c r="C791" s="176" t="s">
        <v>6534</v>
      </c>
      <c r="D791" s="192">
        <v>9</v>
      </c>
      <c r="E791" s="166" t="s">
        <v>341</v>
      </c>
      <c r="F791" s="166"/>
      <c r="G791" s="192" t="s">
        <v>672</v>
      </c>
      <c r="H791" s="176"/>
      <c r="I791" s="192"/>
      <c r="J791" s="166"/>
      <c r="K791" s="192"/>
      <c r="L791" s="176"/>
      <c r="M791" s="192"/>
      <c r="N791" s="166"/>
      <c r="O791" s="166" t="s">
        <v>101</v>
      </c>
      <c r="P791" s="197">
        <v>110612</v>
      </c>
      <c r="Q791" s="192" t="s">
        <v>2847</v>
      </c>
      <c r="R791" s="199"/>
      <c r="S791" s="200">
        <v>110612</v>
      </c>
      <c r="T791" s="176"/>
      <c r="U791" s="176"/>
      <c r="V791" s="202"/>
      <c r="W791" s="166" t="s">
        <v>3534</v>
      </c>
      <c r="X791" s="166" t="s">
        <v>102</v>
      </c>
      <c r="Y791" s="176"/>
      <c r="Z791" s="236">
        <v>43966</v>
      </c>
      <c r="AA791" s="237">
        <v>44316</v>
      </c>
      <c r="AB791" s="176"/>
      <c r="AC791" s="176"/>
      <c r="AD791" s="176" t="s">
        <v>6535</v>
      </c>
      <c r="AE791" s="176"/>
      <c r="AF791" s="176" t="s">
        <v>6536</v>
      </c>
      <c r="AG791" s="176"/>
      <c r="AH791" s="263" t="s">
        <v>5847</v>
      </c>
      <c r="AI791" s="263" t="s">
        <v>6537</v>
      </c>
      <c r="AJ791" s="204"/>
      <c r="AK791" s="176"/>
      <c r="AL791" s="176"/>
      <c r="AM791" s="204"/>
      <c r="AN791" s="176"/>
      <c r="AO791" s="176"/>
      <c r="AP791" s="176" t="s">
        <v>6538</v>
      </c>
      <c r="AQ791" s="176"/>
      <c r="AR791" s="264"/>
      <c r="AS791" s="139" t="str">
        <f t="shared" si="454"/>
        <v>9---9a</v>
      </c>
      <c r="AT791" s="139" t="str">
        <f t="shared" si="455"/>
        <v>---</v>
      </c>
      <c r="AU791" s="139" t="str">
        <f t="shared" si="456"/>
        <v>9---9a------</v>
      </c>
      <c r="AV791" s="139" t="str">
        <f t="shared" si="457"/>
        <v xml:space="preserve">Social sciences in the outbreak response; </v>
      </c>
      <c r="AW791" s="153" t="str">
        <f t="shared" si="458"/>
        <v xml:space="preserve">9a; </v>
      </c>
      <c r="AX791" s="137" t="str">
        <f t="shared" si="436"/>
        <v>0</v>
      </c>
      <c r="AY791" s="137" t="str">
        <f t="shared" si="437"/>
        <v>0</v>
      </c>
      <c r="AZ791" s="138" t="str">
        <f t="shared" si="459"/>
        <v>0</v>
      </c>
      <c r="BA791" s="138" t="str">
        <f t="shared" si="459"/>
        <v>0</v>
      </c>
      <c r="BB791" s="138" t="str">
        <f t="shared" si="459"/>
        <v>0</v>
      </c>
      <c r="BC791" s="138" t="str">
        <f t="shared" si="459"/>
        <v>0</v>
      </c>
      <c r="BD791" s="138" t="str">
        <f t="shared" si="459"/>
        <v>0</v>
      </c>
      <c r="BE791" s="138" t="str">
        <f t="shared" si="459"/>
        <v>0</v>
      </c>
      <c r="BF791" s="137" t="str">
        <f t="shared" si="438"/>
        <v>0</v>
      </c>
      <c r="BG791" s="137" t="str">
        <f t="shared" si="439"/>
        <v>0</v>
      </c>
      <c r="BH791" s="139" t="str">
        <f t="shared" si="467"/>
        <v>0</v>
      </c>
      <c r="BI791" s="139" t="str">
        <f t="shared" si="467"/>
        <v>0</v>
      </c>
      <c r="BJ791" s="139" t="str">
        <f t="shared" si="467"/>
        <v>0</v>
      </c>
      <c r="BK791" s="137" t="str">
        <f t="shared" si="440"/>
        <v>0</v>
      </c>
      <c r="BL791" s="137" t="str">
        <f t="shared" si="441"/>
        <v>0</v>
      </c>
      <c r="BM791" s="139" t="str">
        <f t="shared" si="465"/>
        <v>0</v>
      </c>
      <c r="BN791" s="139" t="str">
        <f t="shared" si="465"/>
        <v>0</v>
      </c>
      <c r="BO791" s="139" t="str">
        <f t="shared" si="465"/>
        <v>0</v>
      </c>
      <c r="BP791" s="139" t="str">
        <f t="shared" si="465"/>
        <v>0</v>
      </c>
      <c r="BQ791" s="137" t="str">
        <f t="shared" si="442"/>
        <v>0</v>
      </c>
      <c r="BR791" s="137" t="str">
        <f t="shared" si="443"/>
        <v>0</v>
      </c>
      <c r="BS791" s="139" t="str">
        <f t="shared" si="460"/>
        <v>0</v>
      </c>
      <c r="BT791" s="139" t="str">
        <f t="shared" si="460"/>
        <v>0</v>
      </c>
      <c r="BU791" s="139" t="str">
        <f t="shared" si="460"/>
        <v>0</v>
      </c>
      <c r="BV791" s="139" t="str">
        <f t="shared" si="460"/>
        <v>0</v>
      </c>
      <c r="BW791" s="139" t="str">
        <f t="shared" si="460"/>
        <v>0</v>
      </c>
      <c r="BX791" s="139" t="str">
        <f t="shared" si="460"/>
        <v>0</v>
      </c>
      <c r="BY791" s="137" t="str">
        <f t="shared" si="444"/>
        <v>0</v>
      </c>
      <c r="BZ791" s="137" t="str">
        <f t="shared" si="445"/>
        <v>0</v>
      </c>
      <c r="CA791" s="139" t="str">
        <f t="shared" si="466"/>
        <v>0</v>
      </c>
      <c r="CB791" s="139" t="str">
        <f t="shared" si="466"/>
        <v>0</v>
      </c>
      <c r="CC791" s="139" t="str">
        <f t="shared" si="466"/>
        <v>0</v>
      </c>
      <c r="CD791" s="139" t="str">
        <f t="shared" si="466"/>
        <v>0</v>
      </c>
      <c r="CE791" s="137" t="str">
        <f t="shared" si="446"/>
        <v>0</v>
      </c>
      <c r="CF791" s="137" t="str">
        <f t="shared" si="447"/>
        <v>0</v>
      </c>
      <c r="CG791" s="139" t="str">
        <f t="shared" si="461"/>
        <v>0</v>
      </c>
      <c r="CH791" s="139" t="str">
        <f t="shared" si="461"/>
        <v>0</v>
      </c>
      <c r="CI791" s="139" t="str">
        <f t="shared" si="461"/>
        <v>0</v>
      </c>
      <c r="CJ791" s="139" t="str">
        <f t="shared" si="461"/>
        <v>0</v>
      </c>
      <c r="CK791" s="139" t="str">
        <f t="shared" si="461"/>
        <v>0</v>
      </c>
      <c r="CL791" s="137" t="str">
        <f t="shared" si="448"/>
        <v>0</v>
      </c>
      <c r="CM791" s="137" t="str">
        <f t="shared" si="449"/>
        <v>0</v>
      </c>
      <c r="CN791" s="139" t="str">
        <f t="shared" si="462"/>
        <v>0</v>
      </c>
      <c r="CO791" s="139" t="str">
        <f t="shared" si="462"/>
        <v>0</v>
      </c>
      <c r="CP791" s="139" t="str">
        <f t="shared" si="462"/>
        <v>0</v>
      </c>
      <c r="CQ791" s="139" t="str">
        <f t="shared" si="462"/>
        <v>0</v>
      </c>
      <c r="CR791" s="139" t="str">
        <f t="shared" si="462"/>
        <v>0</v>
      </c>
      <c r="CS791" s="137" t="str">
        <f t="shared" si="450"/>
        <v>0</v>
      </c>
      <c r="CT791" s="137" t="str">
        <f t="shared" si="451"/>
        <v>0</v>
      </c>
      <c r="CU791" s="139" t="str">
        <f t="shared" si="463"/>
        <v>0</v>
      </c>
      <c r="CV791" s="139" t="str">
        <f t="shared" si="463"/>
        <v>0</v>
      </c>
      <c r="CW791" s="139" t="str">
        <f t="shared" si="463"/>
        <v>0</v>
      </c>
      <c r="CX791" s="139" t="str">
        <f t="shared" si="463"/>
        <v>0</v>
      </c>
      <c r="CY791" s="139" t="str">
        <f t="shared" si="463"/>
        <v>0</v>
      </c>
      <c r="CZ791" s="137">
        <f t="shared" si="452"/>
        <v>1</v>
      </c>
      <c r="DA791" s="137" t="str">
        <f t="shared" si="453"/>
        <v>0</v>
      </c>
      <c r="DB791" s="139">
        <f t="shared" si="464"/>
        <v>1</v>
      </c>
      <c r="DC791" s="139" t="str">
        <f t="shared" si="464"/>
        <v>0</v>
      </c>
      <c r="DD791" s="139" t="str">
        <f t="shared" si="464"/>
        <v>0</v>
      </c>
      <c r="DE791" s="139" t="str">
        <f t="shared" si="464"/>
        <v>0</v>
      </c>
      <c r="DF791" s="139" t="str">
        <f t="shared" si="464"/>
        <v>0</v>
      </c>
      <c r="DG791" s="139" t="str">
        <f t="shared" si="464"/>
        <v>0</v>
      </c>
    </row>
    <row r="792" spans="1:111" s="144" customFormat="1" ht="50.1" customHeight="1" x14ac:dyDescent="0.3">
      <c r="A792" s="176" t="s">
        <v>6539</v>
      </c>
      <c r="B792" s="166" t="s">
        <v>6540</v>
      </c>
      <c r="C792" s="176" t="s">
        <v>6541</v>
      </c>
      <c r="D792" s="192">
        <v>9</v>
      </c>
      <c r="E792" s="166" t="s">
        <v>341</v>
      </c>
      <c r="F792" s="166"/>
      <c r="G792" s="192" t="s">
        <v>672</v>
      </c>
      <c r="H792" s="176"/>
      <c r="I792" s="192"/>
      <c r="J792" s="166"/>
      <c r="K792" s="192"/>
      <c r="L792" s="176"/>
      <c r="M792" s="192"/>
      <c r="N792" s="166"/>
      <c r="O792" s="166" t="s">
        <v>101</v>
      </c>
      <c r="P792" s="197">
        <v>196136</v>
      </c>
      <c r="Q792" s="192" t="s">
        <v>2847</v>
      </c>
      <c r="R792" s="199"/>
      <c r="S792" s="200">
        <v>196136</v>
      </c>
      <c r="T792" s="176"/>
      <c r="U792" s="176"/>
      <c r="V792" s="202"/>
      <c r="W792" s="166" t="s">
        <v>3534</v>
      </c>
      <c r="X792" s="166" t="s">
        <v>102</v>
      </c>
      <c r="Y792" s="176"/>
      <c r="Z792" s="236">
        <v>43966</v>
      </c>
      <c r="AA792" s="237">
        <v>44316</v>
      </c>
      <c r="AB792" s="176"/>
      <c r="AC792" s="176"/>
      <c r="AD792" s="176" t="s">
        <v>5001</v>
      </c>
      <c r="AE792" s="176"/>
      <c r="AF792" s="176" t="s">
        <v>6542</v>
      </c>
      <c r="AG792" s="176"/>
      <c r="AH792" s="263" t="s">
        <v>6543</v>
      </c>
      <c r="AI792" s="263" t="s">
        <v>6544</v>
      </c>
      <c r="AJ792" s="204"/>
      <c r="AK792" s="176"/>
      <c r="AL792" s="176"/>
      <c r="AM792" s="204"/>
      <c r="AN792" s="176"/>
      <c r="AO792" s="176"/>
      <c r="AP792" s="176" t="s">
        <v>6545</v>
      </c>
      <c r="AQ792" s="176"/>
      <c r="AR792" s="264"/>
      <c r="AS792" s="139" t="str">
        <f t="shared" si="454"/>
        <v>9---9a</v>
      </c>
      <c r="AT792" s="139" t="str">
        <f t="shared" si="455"/>
        <v>---</v>
      </c>
      <c r="AU792" s="139" t="str">
        <f t="shared" si="456"/>
        <v>9---9a------</v>
      </c>
      <c r="AV792" s="139" t="str">
        <f t="shared" si="457"/>
        <v xml:space="preserve">Social sciences in the outbreak response; </v>
      </c>
      <c r="AW792" s="153" t="str">
        <f t="shared" si="458"/>
        <v xml:space="preserve">9a; </v>
      </c>
      <c r="AX792" s="137" t="str">
        <f t="shared" si="436"/>
        <v>0</v>
      </c>
      <c r="AY792" s="137" t="str">
        <f t="shared" si="437"/>
        <v>0</v>
      </c>
      <c r="AZ792" s="138" t="str">
        <f t="shared" si="459"/>
        <v>0</v>
      </c>
      <c r="BA792" s="138" t="str">
        <f t="shared" si="459"/>
        <v>0</v>
      </c>
      <c r="BB792" s="138" t="str">
        <f t="shared" si="459"/>
        <v>0</v>
      </c>
      <c r="BC792" s="138" t="str">
        <f t="shared" si="459"/>
        <v>0</v>
      </c>
      <c r="BD792" s="138" t="str">
        <f t="shared" si="459"/>
        <v>0</v>
      </c>
      <c r="BE792" s="138" t="str">
        <f t="shared" si="459"/>
        <v>0</v>
      </c>
      <c r="BF792" s="137" t="str">
        <f t="shared" si="438"/>
        <v>0</v>
      </c>
      <c r="BG792" s="137" t="str">
        <f t="shared" si="439"/>
        <v>0</v>
      </c>
      <c r="BH792" s="139" t="str">
        <f t="shared" si="467"/>
        <v>0</v>
      </c>
      <c r="BI792" s="139" t="str">
        <f t="shared" si="467"/>
        <v>0</v>
      </c>
      <c r="BJ792" s="139" t="str">
        <f t="shared" si="467"/>
        <v>0</v>
      </c>
      <c r="BK792" s="137" t="str">
        <f t="shared" si="440"/>
        <v>0</v>
      </c>
      <c r="BL792" s="137" t="str">
        <f t="shared" si="441"/>
        <v>0</v>
      </c>
      <c r="BM792" s="139" t="str">
        <f t="shared" si="465"/>
        <v>0</v>
      </c>
      <c r="BN792" s="139" t="str">
        <f t="shared" si="465"/>
        <v>0</v>
      </c>
      <c r="BO792" s="139" t="str">
        <f t="shared" si="465"/>
        <v>0</v>
      </c>
      <c r="BP792" s="139" t="str">
        <f t="shared" si="465"/>
        <v>0</v>
      </c>
      <c r="BQ792" s="137" t="str">
        <f t="shared" si="442"/>
        <v>0</v>
      </c>
      <c r="BR792" s="137" t="str">
        <f t="shared" si="443"/>
        <v>0</v>
      </c>
      <c r="BS792" s="139" t="str">
        <f t="shared" si="460"/>
        <v>0</v>
      </c>
      <c r="BT792" s="139" t="str">
        <f t="shared" si="460"/>
        <v>0</v>
      </c>
      <c r="BU792" s="139" t="str">
        <f t="shared" si="460"/>
        <v>0</v>
      </c>
      <c r="BV792" s="139" t="str">
        <f t="shared" si="460"/>
        <v>0</v>
      </c>
      <c r="BW792" s="139" t="str">
        <f t="shared" si="460"/>
        <v>0</v>
      </c>
      <c r="BX792" s="139" t="str">
        <f t="shared" si="460"/>
        <v>0</v>
      </c>
      <c r="BY792" s="137" t="str">
        <f t="shared" si="444"/>
        <v>0</v>
      </c>
      <c r="BZ792" s="137" t="str">
        <f t="shared" si="445"/>
        <v>0</v>
      </c>
      <c r="CA792" s="139" t="str">
        <f t="shared" si="466"/>
        <v>0</v>
      </c>
      <c r="CB792" s="139" t="str">
        <f t="shared" si="466"/>
        <v>0</v>
      </c>
      <c r="CC792" s="139" t="str">
        <f t="shared" si="466"/>
        <v>0</v>
      </c>
      <c r="CD792" s="139" t="str">
        <f t="shared" si="466"/>
        <v>0</v>
      </c>
      <c r="CE792" s="137" t="str">
        <f t="shared" si="446"/>
        <v>0</v>
      </c>
      <c r="CF792" s="137" t="str">
        <f t="shared" si="447"/>
        <v>0</v>
      </c>
      <c r="CG792" s="139" t="str">
        <f t="shared" si="461"/>
        <v>0</v>
      </c>
      <c r="CH792" s="139" t="str">
        <f t="shared" si="461"/>
        <v>0</v>
      </c>
      <c r="CI792" s="139" t="str">
        <f t="shared" si="461"/>
        <v>0</v>
      </c>
      <c r="CJ792" s="139" t="str">
        <f t="shared" si="461"/>
        <v>0</v>
      </c>
      <c r="CK792" s="139" t="str">
        <f t="shared" si="461"/>
        <v>0</v>
      </c>
      <c r="CL792" s="137" t="str">
        <f t="shared" si="448"/>
        <v>0</v>
      </c>
      <c r="CM792" s="137" t="str">
        <f t="shared" si="449"/>
        <v>0</v>
      </c>
      <c r="CN792" s="139" t="str">
        <f t="shared" si="462"/>
        <v>0</v>
      </c>
      <c r="CO792" s="139" t="str">
        <f t="shared" si="462"/>
        <v>0</v>
      </c>
      <c r="CP792" s="139" t="str">
        <f t="shared" si="462"/>
        <v>0</v>
      </c>
      <c r="CQ792" s="139" t="str">
        <f t="shared" si="462"/>
        <v>0</v>
      </c>
      <c r="CR792" s="139" t="str">
        <f t="shared" si="462"/>
        <v>0</v>
      </c>
      <c r="CS792" s="137" t="str">
        <f t="shared" si="450"/>
        <v>0</v>
      </c>
      <c r="CT792" s="137" t="str">
        <f t="shared" si="451"/>
        <v>0</v>
      </c>
      <c r="CU792" s="139" t="str">
        <f t="shared" si="463"/>
        <v>0</v>
      </c>
      <c r="CV792" s="139" t="str">
        <f t="shared" si="463"/>
        <v>0</v>
      </c>
      <c r="CW792" s="139" t="str">
        <f t="shared" si="463"/>
        <v>0</v>
      </c>
      <c r="CX792" s="139" t="str">
        <f t="shared" si="463"/>
        <v>0</v>
      </c>
      <c r="CY792" s="139" t="str">
        <f t="shared" si="463"/>
        <v>0</v>
      </c>
      <c r="CZ792" s="137">
        <f t="shared" si="452"/>
        <v>1</v>
      </c>
      <c r="DA792" s="137" t="str">
        <f t="shared" si="453"/>
        <v>0</v>
      </c>
      <c r="DB792" s="139">
        <f t="shared" si="464"/>
        <v>1</v>
      </c>
      <c r="DC792" s="139" t="str">
        <f t="shared" si="464"/>
        <v>0</v>
      </c>
      <c r="DD792" s="139" t="str">
        <f t="shared" si="464"/>
        <v>0</v>
      </c>
      <c r="DE792" s="139" t="str">
        <f t="shared" si="464"/>
        <v>0</v>
      </c>
      <c r="DF792" s="139" t="str">
        <f t="shared" si="464"/>
        <v>0</v>
      </c>
      <c r="DG792" s="139" t="str">
        <f t="shared" si="464"/>
        <v>0</v>
      </c>
    </row>
    <row r="793" spans="1:111" s="146" customFormat="1" ht="50.1" customHeight="1" x14ac:dyDescent="0.3">
      <c r="A793" s="176" t="s">
        <v>6546</v>
      </c>
      <c r="B793" s="166" t="s">
        <v>6547</v>
      </c>
      <c r="C793" s="176" t="s">
        <v>6548</v>
      </c>
      <c r="D793" s="192">
        <v>3</v>
      </c>
      <c r="E793" s="166" t="s">
        <v>2232</v>
      </c>
      <c r="F793" s="166"/>
      <c r="G793" s="192" t="s">
        <v>634</v>
      </c>
      <c r="H793" s="176"/>
      <c r="I793" s="192"/>
      <c r="J793" s="166"/>
      <c r="K793" s="192"/>
      <c r="L793" s="176"/>
      <c r="M793" s="192"/>
      <c r="N793" s="166"/>
      <c r="O793" s="166" t="s">
        <v>101</v>
      </c>
      <c r="P793" s="197">
        <v>200000</v>
      </c>
      <c r="Q793" s="192" t="s">
        <v>2847</v>
      </c>
      <c r="R793" s="199"/>
      <c r="S793" s="200">
        <v>200000</v>
      </c>
      <c r="T793" s="176"/>
      <c r="U793" s="176"/>
      <c r="V793" s="202"/>
      <c r="W793" s="166" t="s">
        <v>1221</v>
      </c>
      <c r="X793" s="166" t="s">
        <v>102</v>
      </c>
      <c r="Y793" s="176"/>
      <c r="Z793" s="236">
        <v>43922</v>
      </c>
      <c r="AA793" s="237">
        <v>44286</v>
      </c>
      <c r="AB793" s="176"/>
      <c r="AC793" s="176"/>
      <c r="AD793" s="176" t="s">
        <v>5001</v>
      </c>
      <c r="AE793" s="176"/>
      <c r="AF793" s="176" t="s">
        <v>6549</v>
      </c>
      <c r="AG793" s="176"/>
      <c r="AH793" s="263" t="s">
        <v>6550</v>
      </c>
      <c r="AI793" s="263" t="s">
        <v>3878</v>
      </c>
      <c r="AJ793" s="204"/>
      <c r="AK793" s="176"/>
      <c r="AL793" s="176"/>
      <c r="AM793" s="204"/>
      <c r="AN793" s="176"/>
      <c r="AO793" s="176"/>
      <c r="AP793" s="176" t="s">
        <v>6551</v>
      </c>
      <c r="AQ793" s="176"/>
      <c r="AR793" s="264"/>
      <c r="AS793" s="139" t="str">
        <f t="shared" si="454"/>
        <v>3---3d</v>
      </c>
      <c r="AT793" s="139" t="str">
        <f t="shared" si="455"/>
        <v>---</v>
      </c>
      <c r="AU793" s="139" t="str">
        <f t="shared" si="456"/>
        <v>3---3d------</v>
      </c>
      <c r="AV793" s="139" t="str">
        <f t="shared" si="457"/>
        <v xml:space="preserve">Epidemiological Studies; </v>
      </c>
      <c r="AW793" s="153" t="str">
        <f t="shared" si="458"/>
        <v xml:space="preserve">3d; </v>
      </c>
      <c r="AX793" s="137" t="str">
        <f t="shared" si="436"/>
        <v>0</v>
      </c>
      <c r="AY793" s="137" t="str">
        <f t="shared" si="437"/>
        <v>0</v>
      </c>
      <c r="AZ793" s="138" t="str">
        <f t="shared" si="459"/>
        <v>0</v>
      </c>
      <c r="BA793" s="138" t="str">
        <f t="shared" si="459"/>
        <v>0</v>
      </c>
      <c r="BB793" s="138" t="str">
        <f t="shared" si="459"/>
        <v>0</v>
      </c>
      <c r="BC793" s="138" t="str">
        <f t="shared" si="459"/>
        <v>0</v>
      </c>
      <c r="BD793" s="138" t="str">
        <f t="shared" si="459"/>
        <v>0</v>
      </c>
      <c r="BE793" s="138" t="str">
        <f t="shared" si="459"/>
        <v>0</v>
      </c>
      <c r="BF793" s="137" t="str">
        <f t="shared" si="438"/>
        <v>0</v>
      </c>
      <c r="BG793" s="137" t="str">
        <f t="shared" si="439"/>
        <v>0</v>
      </c>
      <c r="BH793" s="139" t="str">
        <f t="shared" si="467"/>
        <v>0</v>
      </c>
      <c r="BI793" s="139" t="str">
        <f t="shared" si="467"/>
        <v>0</v>
      </c>
      <c r="BJ793" s="139" t="str">
        <f t="shared" si="467"/>
        <v>0</v>
      </c>
      <c r="BK793" s="137">
        <f t="shared" si="440"/>
        <v>1</v>
      </c>
      <c r="BL793" s="137" t="str">
        <f t="shared" si="441"/>
        <v>0</v>
      </c>
      <c r="BM793" s="139" t="str">
        <f t="shared" si="465"/>
        <v>0</v>
      </c>
      <c r="BN793" s="139" t="str">
        <f t="shared" si="465"/>
        <v>0</v>
      </c>
      <c r="BO793" s="139" t="str">
        <f t="shared" si="465"/>
        <v>0</v>
      </c>
      <c r="BP793" s="139">
        <f t="shared" si="465"/>
        <v>1</v>
      </c>
      <c r="BQ793" s="137" t="str">
        <f t="shared" si="442"/>
        <v>0</v>
      </c>
      <c r="BR793" s="137" t="str">
        <f t="shared" si="443"/>
        <v>0</v>
      </c>
      <c r="BS793" s="139" t="str">
        <f t="shared" si="460"/>
        <v>0</v>
      </c>
      <c r="BT793" s="139" t="str">
        <f t="shared" si="460"/>
        <v>0</v>
      </c>
      <c r="BU793" s="139" t="str">
        <f t="shared" si="460"/>
        <v>0</v>
      </c>
      <c r="BV793" s="139" t="str">
        <f t="shared" si="460"/>
        <v>0</v>
      </c>
      <c r="BW793" s="139" t="str">
        <f t="shared" si="460"/>
        <v>0</v>
      </c>
      <c r="BX793" s="139" t="str">
        <f t="shared" si="460"/>
        <v>0</v>
      </c>
      <c r="BY793" s="137" t="str">
        <f t="shared" si="444"/>
        <v>0</v>
      </c>
      <c r="BZ793" s="137" t="str">
        <f t="shared" si="445"/>
        <v>0</v>
      </c>
      <c r="CA793" s="139" t="str">
        <f t="shared" si="466"/>
        <v>0</v>
      </c>
      <c r="CB793" s="139" t="str">
        <f t="shared" si="466"/>
        <v>0</v>
      </c>
      <c r="CC793" s="139" t="str">
        <f t="shared" si="466"/>
        <v>0</v>
      </c>
      <c r="CD793" s="139" t="str">
        <f t="shared" si="466"/>
        <v>0</v>
      </c>
      <c r="CE793" s="137" t="str">
        <f t="shared" si="446"/>
        <v>0</v>
      </c>
      <c r="CF793" s="137" t="str">
        <f t="shared" si="447"/>
        <v>0</v>
      </c>
      <c r="CG793" s="139" t="str">
        <f t="shared" si="461"/>
        <v>0</v>
      </c>
      <c r="CH793" s="139" t="str">
        <f t="shared" si="461"/>
        <v>0</v>
      </c>
      <c r="CI793" s="139" t="str">
        <f t="shared" si="461"/>
        <v>0</v>
      </c>
      <c r="CJ793" s="139" t="str">
        <f t="shared" si="461"/>
        <v>0</v>
      </c>
      <c r="CK793" s="139" t="str">
        <f t="shared" si="461"/>
        <v>0</v>
      </c>
      <c r="CL793" s="137" t="str">
        <f t="shared" si="448"/>
        <v>0</v>
      </c>
      <c r="CM793" s="137" t="str">
        <f t="shared" si="449"/>
        <v>0</v>
      </c>
      <c r="CN793" s="139" t="str">
        <f t="shared" si="462"/>
        <v>0</v>
      </c>
      <c r="CO793" s="139" t="str">
        <f t="shared" si="462"/>
        <v>0</v>
      </c>
      <c r="CP793" s="139" t="str">
        <f t="shared" si="462"/>
        <v>0</v>
      </c>
      <c r="CQ793" s="139" t="str">
        <f t="shared" si="462"/>
        <v>0</v>
      </c>
      <c r="CR793" s="139" t="str">
        <f t="shared" si="462"/>
        <v>0</v>
      </c>
      <c r="CS793" s="137" t="str">
        <f t="shared" si="450"/>
        <v>0</v>
      </c>
      <c r="CT793" s="137" t="str">
        <f t="shared" si="451"/>
        <v>0</v>
      </c>
      <c r="CU793" s="139" t="str">
        <f t="shared" si="463"/>
        <v>0</v>
      </c>
      <c r="CV793" s="139" t="str">
        <f t="shared" si="463"/>
        <v>0</v>
      </c>
      <c r="CW793" s="139" t="str">
        <f t="shared" si="463"/>
        <v>0</v>
      </c>
      <c r="CX793" s="139" t="str">
        <f t="shared" si="463"/>
        <v>0</v>
      </c>
      <c r="CY793" s="139" t="str">
        <f t="shared" si="463"/>
        <v>0</v>
      </c>
      <c r="CZ793" s="137" t="str">
        <f t="shared" si="452"/>
        <v>0</v>
      </c>
      <c r="DA793" s="137" t="str">
        <f t="shared" si="453"/>
        <v>0</v>
      </c>
      <c r="DB793" s="139" t="str">
        <f t="shared" si="464"/>
        <v>0</v>
      </c>
      <c r="DC793" s="139" t="str">
        <f t="shared" si="464"/>
        <v>0</v>
      </c>
      <c r="DD793" s="139" t="str">
        <f t="shared" si="464"/>
        <v>0</v>
      </c>
      <c r="DE793" s="139" t="str">
        <f t="shared" si="464"/>
        <v>0</v>
      </c>
      <c r="DF793" s="139" t="str">
        <f t="shared" si="464"/>
        <v>0</v>
      </c>
      <c r="DG793" s="139" t="str">
        <f t="shared" si="464"/>
        <v>0</v>
      </c>
    </row>
    <row r="794" spans="1:111" s="144" customFormat="1" ht="50.1" customHeight="1" x14ac:dyDescent="0.3">
      <c r="A794" s="176" t="s">
        <v>6552</v>
      </c>
      <c r="B794" s="166" t="s">
        <v>6553</v>
      </c>
      <c r="C794" s="176" t="s">
        <v>6554</v>
      </c>
      <c r="D794" s="192">
        <v>1</v>
      </c>
      <c r="E794" s="166" t="s">
        <v>6219</v>
      </c>
      <c r="F794" s="166"/>
      <c r="G794" s="192" t="s">
        <v>619</v>
      </c>
      <c r="H794" s="176"/>
      <c r="I794" s="192"/>
      <c r="J794" s="166"/>
      <c r="K794" s="192"/>
      <c r="L794" s="176"/>
      <c r="M794" s="192"/>
      <c r="N794" s="166"/>
      <c r="O794" s="166" t="s">
        <v>101</v>
      </c>
      <c r="P794" s="197">
        <v>200000</v>
      </c>
      <c r="Q794" s="192" t="s">
        <v>2847</v>
      </c>
      <c r="R794" s="199"/>
      <c r="S794" s="200">
        <v>200000</v>
      </c>
      <c r="T794" s="176"/>
      <c r="U794" s="176"/>
      <c r="V794" s="202"/>
      <c r="W794" s="166" t="s">
        <v>1707</v>
      </c>
      <c r="X794" s="166" t="s">
        <v>102</v>
      </c>
      <c r="Y794" s="176"/>
      <c r="Z794" s="236">
        <v>43966</v>
      </c>
      <c r="AA794" s="237">
        <v>44316</v>
      </c>
      <c r="AB794" s="176"/>
      <c r="AC794" s="176"/>
      <c r="AD794" s="176" t="s">
        <v>6555</v>
      </c>
      <c r="AE794" s="176"/>
      <c r="AF794" s="176" t="s">
        <v>6556</v>
      </c>
      <c r="AG794" s="176"/>
      <c r="AH794" s="263" t="s">
        <v>1938</v>
      </c>
      <c r="AI794" s="263" t="s">
        <v>6557</v>
      </c>
      <c r="AJ794" s="204"/>
      <c r="AK794" s="176"/>
      <c r="AL794" s="176"/>
      <c r="AM794" s="204"/>
      <c r="AN794" s="176"/>
      <c r="AO794" s="176"/>
      <c r="AP794" s="176" t="s">
        <v>6558</v>
      </c>
      <c r="AQ794" s="176"/>
      <c r="AR794" s="264"/>
      <c r="AS794" s="139" t="str">
        <f t="shared" si="454"/>
        <v>1---1b</v>
      </c>
      <c r="AT794" s="139" t="str">
        <f t="shared" si="455"/>
        <v>---</v>
      </c>
      <c r="AU794" s="139" t="str">
        <f t="shared" si="456"/>
        <v>1---1b------</v>
      </c>
      <c r="AV794" s="139" t="str">
        <f t="shared" si="457"/>
        <v xml:space="preserve">virus: natural history , transmission and diagnostics; </v>
      </c>
      <c r="AW794" s="153" t="str">
        <f t="shared" si="458"/>
        <v xml:space="preserve">1b; </v>
      </c>
      <c r="AX794" s="137">
        <f t="shared" si="436"/>
        <v>1</v>
      </c>
      <c r="AY794" s="137" t="str">
        <f t="shared" si="437"/>
        <v>0</v>
      </c>
      <c r="AZ794" s="138" t="str">
        <f t="shared" si="459"/>
        <v>0</v>
      </c>
      <c r="BA794" s="138">
        <f t="shared" si="459"/>
        <v>1</v>
      </c>
      <c r="BB794" s="138" t="str">
        <f t="shared" si="459"/>
        <v>0</v>
      </c>
      <c r="BC794" s="138" t="str">
        <f t="shared" si="459"/>
        <v>0</v>
      </c>
      <c r="BD794" s="138" t="str">
        <f t="shared" si="459"/>
        <v>0</v>
      </c>
      <c r="BE794" s="138" t="str">
        <f t="shared" si="459"/>
        <v>0</v>
      </c>
      <c r="BF794" s="137" t="str">
        <f t="shared" si="438"/>
        <v>0</v>
      </c>
      <c r="BG794" s="137" t="str">
        <f t="shared" si="439"/>
        <v>0</v>
      </c>
      <c r="BH794" s="139" t="str">
        <f t="shared" si="467"/>
        <v>0</v>
      </c>
      <c r="BI794" s="139" t="str">
        <f t="shared" si="467"/>
        <v>0</v>
      </c>
      <c r="BJ794" s="139" t="str">
        <f t="shared" si="467"/>
        <v>0</v>
      </c>
      <c r="BK794" s="137" t="str">
        <f t="shared" si="440"/>
        <v>0</v>
      </c>
      <c r="BL794" s="137" t="str">
        <f t="shared" si="441"/>
        <v>0</v>
      </c>
      <c r="BM794" s="139" t="str">
        <f t="shared" si="465"/>
        <v>0</v>
      </c>
      <c r="BN794" s="139" t="str">
        <f t="shared" si="465"/>
        <v>0</v>
      </c>
      <c r="BO794" s="139" t="str">
        <f t="shared" si="465"/>
        <v>0</v>
      </c>
      <c r="BP794" s="139" t="str">
        <f t="shared" si="465"/>
        <v>0</v>
      </c>
      <c r="BQ794" s="137" t="str">
        <f t="shared" si="442"/>
        <v>0</v>
      </c>
      <c r="BR794" s="137" t="str">
        <f t="shared" si="443"/>
        <v>0</v>
      </c>
      <c r="BS794" s="139" t="str">
        <f t="shared" si="460"/>
        <v>0</v>
      </c>
      <c r="BT794" s="139" t="str">
        <f t="shared" si="460"/>
        <v>0</v>
      </c>
      <c r="BU794" s="139" t="str">
        <f t="shared" si="460"/>
        <v>0</v>
      </c>
      <c r="BV794" s="139" t="str">
        <f t="shared" si="460"/>
        <v>0</v>
      </c>
      <c r="BW794" s="139" t="str">
        <f t="shared" si="460"/>
        <v>0</v>
      </c>
      <c r="BX794" s="139" t="str">
        <f t="shared" si="460"/>
        <v>0</v>
      </c>
      <c r="BY794" s="137" t="str">
        <f t="shared" si="444"/>
        <v>0</v>
      </c>
      <c r="BZ794" s="137" t="str">
        <f t="shared" si="445"/>
        <v>0</v>
      </c>
      <c r="CA794" s="139" t="str">
        <f t="shared" si="466"/>
        <v>0</v>
      </c>
      <c r="CB794" s="139" t="str">
        <f t="shared" si="466"/>
        <v>0</v>
      </c>
      <c r="CC794" s="139" t="str">
        <f t="shared" si="466"/>
        <v>0</v>
      </c>
      <c r="CD794" s="139" t="str">
        <f t="shared" si="466"/>
        <v>0</v>
      </c>
      <c r="CE794" s="137" t="str">
        <f t="shared" si="446"/>
        <v>0</v>
      </c>
      <c r="CF794" s="137" t="str">
        <f t="shared" si="447"/>
        <v>0</v>
      </c>
      <c r="CG794" s="139" t="str">
        <f t="shared" si="461"/>
        <v>0</v>
      </c>
      <c r="CH794" s="139" t="str">
        <f t="shared" si="461"/>
        <v>0</v>
      </c>
      <c r="CI794" s="139" t="str">
        <f t="shared" si="461"/>
        <v>0</v>
      </c>
      <c r="CJ794" s="139" t="str">
        <f t="shared" si="461"/>
        <v>0</v>
      </c>
      <c r="CK794" s="139" t="str">
        <f t="shared" si="461"/>
        <v>0</v>
      </c>
      <c r="CL794" s="137" t="str">
        <f t="shared" si="448"/>
        <v>0</v>
      </c>
      <c r="CM794" s="137" t="str">
        <f t="shared" si="449"/>
        <v>0</v>
      </c>
      <c r="CN794" s="139" t="str">
        <f t="shared" si="462"/>
        <v>0</v>
      </c>
      <c r="CO794" s="139" t="str">
        <f t="shared" si="462"/>
        <v>0</v>
      </c>
      <c r="CP794" s="139" t="str">
        <f t="shared" si="462"/>
        <v>0</v>
      </c>
      <c r="CQ794" s="139" t="str">
        <f t="shared" si="462"/>
        <v>0</v>
      </c>
      <c r="CR794" s="139" t="str">
        <f t="shared" si="462"/>
        <v>0</v>
      </c>
      <c r="CS794" s="137" t="str">
        <f t="shared" si="450"/>
        <v>0</v>
      </c>
      <c r="CT794" s="137" t="str">
        <f t="shared" si="451"/>
        <v>0</v>
      </c>
      <c r="CU794" s="139" t="str">
        <f t="shared" si="463"/>
        <v>0</v>
      </c>
      <c r="CV794" s="139" t="str">
        <f t="shared" si="463"/>
        <v>0</v>
      </c>
      <c r="CW794" s="139" t="str">
        <f t="shared" si="463"/>
        <v>0</v>
      </c>
      <c r="CX794" s="139" t="str">
        <f t="shared" si="463"/>
        <v>0</v>
      </c>
      <c r="CY794" s="139" t="str">
        <f t="shared" si="463"/>
        <v>0</v>
      </c>
      <c r="CZ794" s="137" t="str">
        <f t="shared" si="452"/>
        <v>0</v>
      </c>
      <c r="DA794" s="137" t="str">
        <f t="shared" si="453"/>
        <v>0</v>
      </c>
      <c r="DB794" s="139" t="str">
        <f t="shared" si="464"/>
        <v>0</v>
      </c>
      <c r="DC794" s="139" t="str">
        <f t="shared" si="464"/>
        <v>0</v>
      </c>
      <c r="DD794" s="139" t="str">
        <f t="shared" si="464"/>
        <v>0</v>
      </c>
      <c r="DE794" s="139" t="str">
        <f t="shared" si="464"/>
        <v>0</v>
      </c>
      <c r="DF794" s="139" t="str">
        <f t="shared" si="464"/>
        <v>0</v>
      </c>
      <c r="DG794" s="139" t="str">
        <f t="shared" si="464"/>
        <v>0</v>
      </c>
    </row>
    <row r="795" spans="1:111" s="144" customFormat="1" ht="50.1" customHeight="1" x14ac:dyDescent="0.3">
      <c r="A795" s="176" t="s">
        <v>6559</v>
      </c>
      <c r="B795" s="166" t="s">
        <v>6560</v>
      </c>
      <c r="C795" s="176" t="s">
        <v>6561</v>
      </c>
      <c r="D795" s="192">
        <v>1</v>
      </c>
      <c r="E795" s="166" t="s">
        <v>6219</v>
      </c>
      <c r="F795" s="166"/>
      <c r="G795" s="192" t="s">
        <v>619</v>
      </c>
      <c r="H795" s="176"/>
      <c r="I795" s="192"/>
      <c r="J795" s="166"/>
      <c r="K795" s="192"/>
      <c r="L795" s="176"/>
      <c r="M795" s="192"/>
      <c r="N795" s="166"/>
      <c r="O795" s="166" t="s">
        <v>101</v>
      </c>
      <c r="P795" s="197">
        <v>200000</v>
      </c>
      <c r="Q795" s="192" t="s">
        <v>2847</v>
      </c>
      <c r="R795" s="199"/>
      <c r="S795" s="200">
        <v>200000</v>
      </c>
      <c r="T795" s="176"/>
      <c r="U795" s="176"/>
      <c r="V795" s="202"/>
      <c r="W795" s="166" t="s">
        <v>1707</v>
      </c>
      <c r="X795" s="166" t="s">
        <v>102</v>
      </c>
      <c r="Y795" s="176"/>
      <c r="Z795" s="236">
        <v>43966</v>
      </c>
      <c r="AA795" s="237">
        <v>44316</v>
      </c>
      <c r="AB795" s="176"/>
      <c r="AC795" s="176"/>
      <c r="AD795" s="176" t="s">
        <v>6562</v>
      </c>
      <c r="AE795" s="176"/>
      <c r="AF795" s="176" t="s">
        <v>6563</v>
      </c>
      <c r="AG795" s="176"/>
      <c r="AH795" s="263" t="s">
        <v>1612</v>
      </c>
      <c r="AI795" s="263" t="s">
        <v>6564</v>
      </c>
      <c r="AJ795" s="204"/>
      <c r="AK795" s="176"/>
      <c r="AL795" s="176"/>
      <c r="AM795" s="204"/>
      <c r="AN795" s="176"/>
      <c r="AO795" s="176"/>
      <c r="AP795" s="176" t="s">
        <v>6565</v>
      </c>
      <c r="AQ795" s="176"/>
      <c r="AR795" s="264"/>
      <c r="AS795" s="139" t="str">
        <f t="shared" si="454"/>
        <v>1---1b</v>
      </c>
      <c r="AT795" s="139" t="str">
        <f t="shared" si="455"/>
        <v>---</v>
      </c>
      <c r="AU795" s="139" t="str">
        <f t="shared" si="456"/>
        <v>1---1b------</v>
      </c>
      <c r="AV795" s="139" t="str">
        <f t="shared" si="457"/>
        <v xml:space="preserve">virus: natural history , transmission and diagnostics; </v>
      </c>
      <c r="AW795" s="153" t="str">
        <f t="shared" si="458"/>
        <v xml:space="preserve">1b; </v>
      </c>
      <c r="AX795" s="137">
        <f t="shared" si="436"/>
        <v>1</v>
      </c>
      <c r="AY795" s="137" t="str">
        <f t="shared" si="437"/>
        <v>0</v>
      </c>
      <c r="AZ795" s="138" t="str">
        <f t="shared" si="459"/>
        <v>0</v>
      </c>
      <c r="BA795" s="138">
        <f t="shared" si="459"/>
        <v>1</v>
      </c>
      <c r="BB795" s="138" t="str">
        <f t="shared" si="459"/>
        <v>0</v>
      </c>
      <c r="BC795" s="138" t="str">
        <f t="shared" si="459"/>
        <v>0</v>
      </c>
      <c r="BD795" s="138" t="str">
        <f t="shared" si="459"/>
        <v>0</v>
      </c>
      <c r="BE795" s="138" t="str">
        <f t="shared" si="459"/>
        <v>0</v>
      </c>
      <c r="BF795" s="137" t="str">
        <f t="shared" si="438"/>
        <v>0</v>
      </c>
      <c r="BG795" s="137" t="str">
        <f t="shared" si="439"/>
        <v>0</v>
      </c>
      <c r="BH795" s="139" t="str">
        <f t="shared" si="467"/>
        <v>0</v>
      </c>
      <c r="BI795" s="139" t="str">
        <f t="shared" si="467"/>
        <v>0</v>
      </c>
      <c r="BJ795" s="139" t="str">
        <f t="shared" si="467"/>
        <v>0</v>
      </c>
      <c r="BK795" s="137" t="str">
        <f t="shared" si="440"/>
        <v>0</v>
      </c>
      <c r="BL795" s="137" t="str">
        <f t="shared" si="441"/>
        <v>0</v>
      </c>
      <c r="BM795" s="139" t="str">
        <f t="shared" si="465"/>
        <v>0</v>
      </c>
      <c r="BN795" s="139" t="str">
        <f t="shared" si="465"/>
        <v>0</v>
      </c>
      <c r="BO795" s="139" t="str">
        <f t="shared" si="465"/>
        <v>0</v>
      </c>
      <c r="BP795" s="139" t="str">
        <f t="shared" si="465"/>
        <v>0</v>
      </c>
      <c r="BQ795" s="137" t="str">
        <f t="shared" si="442"/>
        <v>0</v>
      </c>
      <c r="BR795" s="137" t="str">
        <f t="shared" si="443"/>
        <v>0</v>
      </c>
      <c r="BS795" s="139" t="str">
        <f t="shared" si="460"/>
        <v>0</v>
      </c>
      <c r="BT795" s="139" t="str">
        <f t="shared" si="460"/>
        <v>0</v>
      </c>
      <c r="BU795" s="139" t="str">
        <f t="shared" si="460"/>
        <v>0</v>
      </c>
      <c r="BV795" s="139" t="str">
        <f t="shared" si="460"/>
        <v>0</v>
      </c>
      <c r="BW795" s="139" t="str">
        <f t="shared" si="460"/>
        <v>0</v>
      </c>
      <c r="BX795" s="139" t="str">
        <f t="shared" si="460"/>
        <v>0</v>
      </c>
      <c r="BY795" s="137" t="str">
        <f t="shared" si="444"/>
        <v>0</v>
      </c>
      <c r="BZ795" s="137" t="str">
        <f t="shared" si="445"/>
        <v>0</v>
      </c>
      <c r="CA795" s="139" t="str">
        <f t="shared" si="466"/>
        <v>0</v>
      </c>
      <c r="CB795" s="139" t="str">
        <f t="shared" si="466"/>
        <v>0</v>
      </c>
      <c r="CC795" s="139" t="str">
        <f t="shared" si="466"/>
        <v>0</v>
      </c>
      <c r="CD795" s="139" t="str">
        <f t="shared" si="466"/>
        <v>0</v>
      </c>
      <c r="CE795" s="137" t="str">
        <f t="shared" si="446"/>
        <v>0</v>
      </c>
      <c r="CF795" s="137" t="str">
        <f t="shared" si="447"/>
        <v>0</v>
      </c>
      <c r="CG795" s="139" t="str">
        <f t="shared" si="461"/>
        <v>0</v>
      </c>
      <c r="CH795" s="139" t="str">
        <f t="shared" si="461"/>
        <v>0</v>
      </c>
      <c r="CI795" s="139" t="str">
        <f t="shared" si="461"/>
        <v>0</v>
      </c>
      <c r="CJ795" s="139" t="str">
        <f t="shared" si="461"/>
        <v>0</v>
      </c>
      <c r="CK795" s="139" t="str">
        <f t="shared" si="461"/>
        <v>0</v>
      </c>
      <c r="CL795" s="137" t="str">
        <f t="shared" si="448"/>
        <v>0</v>
      </c>
      <c r="CM795" s="137" t="str">
        <f t="shared" si="449"/>
        <v>0</v>
      </c>
      <c r="CN795" s="139" t="str">
        <f t="shared" si="462"/>
        <v>0</v>
      </c>
      <c r="CO795" s="139" t="str">
        <f t="shared" si="462"/>
        <v>0</v>
      </c>
      <c r="CP795" s="139" t="str">
        <f t="shared" si="462"/>
        <v>0</v>
      </c>
      <c r="CQ795" s="139" t="str">
        <f t="shared" si="462"/>
        <v>0</v>
      </c>
      <c r="CR795" s="139" t="str">
        <f t="shared" si="462"/>
        <v>0</v>
      </c>
      <c r="CS795" s="137" t="str">
        <f t="shared" si="450"/>
        <v>0</v>
      </c>
      <c r="CT795" s="137" t="str">
        <f t="shared" si="451"/>
        <v>0</v>
      </c>
      <c r="CU795" s="139" t="str">
        <f t="shared" si="463"/>
        <v>0</v>
      </c>
      <c r="CV795" s="139" t="str">
        <f t="shared" si="463"/>
        <v>0</v>
      </c>
      <c r="CW795" s="139" t="str">
        <f t="shared" si="463"/>
        <v>0</v>
      </c>
      <c r="CX795" s="139" t="str">
        <f t="shared" si="463"/>
        <v>0</v>
      </c>
      <c r="CY795" s="139" t="str">
        <f t="shared" si="463"/>
        <v>0</v>
      </c>
      <c r="CZ795" s="137" t="str">
        <f t="shared" si="452"/>
        <v>0</v>
      </c>
      <c r="DA795" s="137" t="str">
        <f t="shared" si="453"/>
        <v>0</v>
      </c>
      <c r="DB795" s="139" t="str">
        <f t="shared" si="464"/>
        <v>0</v>
      </c>
      <c r="DC795" s="139" t="str">
        <f t="shared" si="464"/>
        <v>0</v>
      </c>
      <c r="DD795" s="139" t="str">
        <f t="shared" si="464"/>
        <v>0</v>
      </c>
      <c r="DE795" s="139" t="str">
        <f t="shared" si="464"/>
        <v>0</v>
      </c>
      <c r="DF795" s="139" t="str">
        <f t="shared" si="464"/>
        <v>0</v>
      </c>
      <c r="DG795" s="139" t="str">
        <f t="shared" si="464"/>
        <v>0</v>
      </c>
    </row>
    <row r="796" spans="1:111" s="144" customFormat="1" ht="50.1" customHeight="1" x14ac:dyDescent="0.3">
      <c r="A796" s="176" t="s">
        <v>6566</v>
      </c>
      <c r="B796" s="166" t="s">
        <v>6567</v>
      </c>
      <c r="C796" s="176" t="s">
        <v>6568</v>
      </c>
      <c r="D796" s="192">
        <v>5</v>
      </c>
      <c r="E796" s="166" t="s">
        <v>337</v>
      </c>
      <c r="F796" s="166"/>
      <c r="G796" s="192" t="s">
        <v>648</v>
      </c>
      <c r="H796" s="176"/>
      <c r="I796" s="192"/>
      <c r="J796" s="166"/>
      <c r="K796" s="192"/>
      <c r="L796" s="176"/>
      <c r="M796" s="192"/>
      <c r="N796" s="166"/>
      <c r="O796" s="166" t="s">
        <v>101</v>
      </c>
      <c r="P796" s="197">
        <v>199809</v>
      </c>
      <c r="Q796" s="192" t="s">
        <v>2847</v>
      </c>
      <c r="R796" s="199"/>
      <c r="S796" s="200">
        <v>199809</v>
      </c>
      <c r="T796" s="176"/>
      <c r="U796" s="176"/>
      <c r="V796" s="202"/>
      <c r="W796" s="166" t="s">
        <v>1707</v>
      </c>
      <c r="X796" s="166" t="s">
        <v>102</v>
      </c>
      <c r="Y796" s="176"/>
      <c r="Z796" s="236">
        <v>43952</v>
      </c>
      <c r="AA796" s="237">
        <v>44316</v>
      </c>
      <c r="AB796" s="176"/>
      <c r="AC796" s="176"/>
      <c r="AD796" s="176" t="s">
        <v>5588</v>
      </c>
      <c r="AE796" s="176"/>
      <c r="AF796" s="176" t="s">
        <v>6569</v>
      </c>
      <c r="AG796" s="176"/>
      <c r="AH796" s="263" t="s">
        <v>5345</v>
      </c>
      <c r="AI796" s="263" t="s">
        <v>5308</v>
      </c>
      <c r="AJ796" s="204"/>
      <c r="AK796" s="176"/>
      <c r="AL796" s="176"/>
      <c r="AM796" s="204"/>
      <c r="AN796" s="176"/>
      <c r="AO796" s="176"/>
      <c r="AP796" s="176" t="s">
        <v>6570</v>
      </c>
      <c r="AQ796" s="176"/>
      <c r="AR796" s="264"/>
      <c r="AS796" s="139" t="str">
        <f t="shared" si="454"/>
        <v>5---5d</v>
      </c>
      <c r="AT796" s="139" t="str">
        <f t="shared" si="455"/>
        <v>---</v>
      </c>
      <c r="AU796" s="139" t="str">
        <f t="shared" si="456"/>
        <v>5---5d------</v>
      </c>
      <c r="AV796" s="139" t="str">
        <f t="shared" si="457"/>
        <v xml:space="preserve">Infection prevention and control, including health care workers’ protection; </v>
      </c>
      <c r="AW796" s="153" t="str">
        <f t="shared" si="458"/>
        <v xml:space="preserve">5d; </v>
      </c>
      <c r="AX796" s="137" t="str">
        <f t="shared" si="436"/>
        <v>0</v>
      </c>
      <c r="AY796" s="137" t="str">
        <f t="shared" si="437"/>
        <v>0</v>
      </c>
      <c r="AZ796" s="138" t="str">
        <f t="shared" si="459"/>
        <v>0</v>
      </c>
      <c r="BA796" s="138" t="str">
        <f t="shared" si="459"/>
        <v>0</v>
      </c>
      <c r="BB796" s="138" t="str">
        <f t="shared" si="459"/>
        <v>0</v>
      </c>
      <c r="BC796" s="138" t="str">
        <f t="shared" si="459"/>
        <v>0</v>
      </c>
      <c r="BD796" s="138" t="str">
        <f t="shared" si="459"/>
        <v>0</v>
      </c>
      <c r="BE796" s="138" t="str">
        <f t="shared" si="459"/>
        <v>0</v>
      </c>
      <c r="BF796" s="137" t="str">
        <f t="shared" si="438"/>
        <v>0</v>
      </c>
      <c r="BG796" s="137" t="str">
        <f t="shared" si="439"/>
        <v>0</v>
      </c>
      <c r="BH796" s="139" t="str">
        <f t="shared" si="467"/>
        <v>0</v>
      </c>
      <c r="BI796" s="139" t="str">
        <f t="shared" si="467"/>
        <v>0</v>
      </c>
      <c r="BJ796" s="139" t="str">
        <f t="shared" si="467"/>
        <v>0</v>
      </c>
      <c r="BK796" s="137" t="str">
        <f t="shared" si="440"/>
        <v>0</v>
      </c>
      <c r="BL796" s="137" t="str">
        <f t="shared" si="441"/>
        <v>0</v>
      </c>
      <c r="BM796" s="139" t="str">
        <f t="shared" si="465"/>
        <v>0</v>
      </c>
      <c r="BN796" s="139" t="str">
        <f t="shared" si="465"/>
        <v>0</v>
      </c>
      <c r="BO796" s="139" t="str">
        <f t="shared" si="465"/>
        <v>0</v>
      </c>
      <c r="BP796" s="139" t="str">
        <f t="shared" si="465"/>
        <v>0</v>
      </c>
      <c r="BQ796" s="137" t="str">
        <f t="shared" si="442"/>
        <v>0</v>
      </c>
      <c r="BR796" s="137" t="str">
        <f t="shared" si="443"/>
        <v>0</v>
      </c>
      <c r="BS796" s="139" t="str">
        <f t="shared" si="460"/>
        <v>0</v>
      </c>
      <c r="BT796" s="139" t="str">
        <f t="shared" si="460"/>
        <v>0</v>
      </c>
      <c r="BU796" s="139" t="str">
        <f t="shared" si="460"/>
        <v>0</v>
      </c>
      <c r="BV796" s="139" t="str">
        <f t="shared" si="460"/>
        <v>0</v>
      </c>
      <c r="BW796" s="139" t="str">
        <f t="shared" si="460"/>
        <v>0</v>
      </c>
      <c r="BX796" s="139" t="str">
        <f t="shared" si="460"/>
        <v>0</v>
      </c>
      <c r="BY796" s="137">
        <f t="shared" si="444"/>
        <v>1</v>
      </c>
      <c r="BZ796" s="137" t="str">
        <f t="shared" si="445"/>
        <v>0</v>
      </c>
      <c r="CA796" s="139" t="str">
        <f t="shared" si="466"/>
        <v>0</v>
      </c>
      <c r="CB796" s="139" t="str">
        <f t="shared" si="466"/>
        <v>0</v>
      </c>
      <c r="CC796" s="139" t="str">
        <f t="shared" si="466"/>
        <v>0</v>
      </c>
      <c r="CD796" s="139">
        <f t="shared" si="466"/>
        <v>1</v>
      </c>
      <c r="CE796" s="137" t="str">
        <f t="shared" si="446"/>
        <v>0</v>
      </c>
      <c r="CF796" s="137" t="str">
        <f t="shared" si="447"/>
        <v>0</v>
      </c>
      <c r="CG796" s="139" t="str">
        <f t="shared" si="461"/>
        <v>0</v>
      </c>
      <c r="CH796" s="139" t="str">
        <f t="shared" si="461"/>
        <v>0</v>
      </c>
      <c r="CI796" s="139" t="str">
        <f t="shared" si="461"/>
        <v>0</v>
      </c>
      <c r="CJ796" s="139" t="str">
        <f t="shared" si="461"/>
        <v>0</v>
      </c>
      <c r="CK796" s="139" t="str">
        <f t="shared" si="461"/>
        <v>0</v>
      </c>
      <c r="CL796" s="137" t="str">
        <f t="shared" si="448"/>
        <v>0</v>
      </c>
      <c r="CM796" s="137" t="str">
        <f t="shared" si="449"/>
        <v>0</v>
      </c>
      <c r="CN796" s="139" t="str">
        <f t="shared" si="462"/>
        <v>0</v>
      </c>
      <c r="CO796" s="139" t="str">
        <f t="shared" si="462"/>
        <v>0</v>
      </c>
      <c r="CP796" s="139" t="str">
        <f t="shared" si="462"/>
        <v>0</v>
      </c>
      <c r="CQ796" s="139" t="str">
        <f t="shared" si="462"/>
        <v>0</v>
      </c>
      <c r="CR796" s="139" t="str">
        <f t="shared" si="462"/>
        <v>0</v>
      </c>
      <c r="CS796" s="137" t="str">
        <f t="shared" si="450"/>
        <v>0</v>
      </c>
      <c r="CT796" s="137" t="str">
        <f t="shared" si="451"/>
        <v>0</v>
      </c>
      <c r="CU796" s="139" t="str">
        <f t="shared" si="463"/>
        <v>0</v>
      </c>
      <c r="CV796" s="139" t="str">
        <f t="shared" si="463"/>
        <v>0</v>
      </c>
      <c r="CW796" s="139" t="str">
        <f t="shared" si="463"/>
        <v>0</v>
      </c>
      <c r="CX796" s="139" t="str">
        <f t="shared" si="463"/>
        <v>0</v>
      </c>
      <c r="CY796" s="139" t="str">
        <f t="shared" si="463"/>
        <v>0</v>
      </c>
      <c r="CZ796" s="137" t="str">
        <f t="shared" si="452"/>
        <v>0</v>
      </c>
      <c r="DA796" s="137" t="str">
        <f t="shared" si="453"/>
        <v>0</v>
      </c>
      <c r="DB796" s="139" t="str">
        <f t="shared" si="464"/>
        <v>0</v>
      </c>
      <c r="DC796" s="139" t="str">
        <f t="shared" si="464"/>
        <v>0</v>
      </c>
      <c r="DD796" s="139" t="str">
        <f t="shared" si="464"/>
        <v>0</v>
      </c>
      <c r="DE796" s="139" t="str">
        <f t="shared" si="464"/>
        <v>0</v>
      </c>
      <c r="DF796" s="139" t="str">
        <f t="shared" si="464"/>
        <v>0</v>
      </c>
      <c r="DG796" s="139" t="str">
        <f t="shared" si="464"/>
        <v>0</v>
      </c>
    </row>
    <row r="797" spans="1:111" s="144" customFormat="1" ht="50.1" customHeight="1" x14ac:dyDescent="0.3">
      <c r="A797" s="176" t="s">
        <v>6571</v>
      </c>
      <c r="B797" s="166" t="s">
        <v>6572</v>
      </c>
      <c r="C797" s="176" t="s">
        <v>6573</v>
      </c>
      <c r="D797" s="192">
        <v>1</v>
      </c>
      <c r="E797" s="166" t="s">
        <v>6219</v>
      </c>
      <c r="F797" s="166"/>
      <c r="G797" s="192" t="s">
        <v>619</v>
      </c>
      <c r="H797" s="176"/>
      <c r="I797" s="192"/>
      <c r="J797" s="166"/>
      <c r="K797" s="192"/>
      <c r="L797" s="176"/>
      <c r="M797" s="192"/>
      <c r="N797" s="166"/>
      <c r="O797" s="166" t="s">
        <v>101</v>
      </c>
      <c r="P797" s="197">
        <v>200000</v>
      </c>
      <c r="Q797" s="192" t="s">
        <v>2847</v>
      </c>
      <c r="R797" s="199"/>
      <c r="S797" s="200">
        <v>200000</v>
      </c>
      <c r="T797" s="176"/>
      <c r="U797" s="176"/>
      <c r="V797" s="202"/>
      <c r="W797" s="166" t="s">
        <v>1707</v>
      </c>
      <c r="X797" s="166" t="s">
        <v>102</v>
      </c>
      <c r="Y797" s="176"/>
      <c r="Z797" s="236">
        <v>43983</v>
      </c>
      <c r="AA797" s="237">
        <v>44347</v>
      </c>
      <c r="AB797" s="176"/>
      <c r="AC797" s="176"/>
      <c r="AD797" s="176" t="s">
        <v>5514</v>
      </c>
      <c r="AE797" s="176"/>
      <c r="AF797" s="176" t="s">
        <v>6574</v>
      </c>
      <c r="AG797" s="176"/>
      <c r="AH797" s="263" t="s">
        <v>2568</v>
      </c>
      <c r="AI797" s="263" t="s">
        <v>6575</v>
      </c>
      <c r="AJ797" s="204"/>
      <c r="AK797" s="176"/>
      <c r="AL797" s="176"/>
      <c r="AM797" s="204"/>
      <c r="AN797" s="176"/>
      <c r="AO797" s="176"/>
      <c r="AP797" s="176" t="s">
        <v>6576</v>
      </c>
      <c r="AQ797" s="176"/>
      <c r="AR797" s="264"/>
      <c r="AS797" s="139" t="str">
        <f t="shared" si="454"/>
        <v>1---1b</v>
      </c>
      <c r="AT797" s="139" t="str">
        <f t="shared" si="455"/>
        <v>---</v>
      </c>
      <c r="AU797" s="139" t="str">
        <f t="shared" si="456"/>
        <v>1---1b------</v>
      </c>
      <c r="AV797" s="139" t="str">
        <f t="shared" si="457"/>
        <v xml:space="preserve">virus: natural history , transmission and diagnostics; </v>
      </c>
      <c r="AW797" s="153" t="str">
        <f t="shared" si="458"/>
        <v xml:space="preserve">1b; </v>
      </c>
      <c r="AX797" s="137">
        <f t="shared" si="436"/>
        <v>1</v>
      </c>
      <c r="AY797" s="137" t="str">
        <f t="shared" si="437"/>
        <v>0</v>
      </c>
      <c r="AZ797" s="138" t="str">
        <f t="shared" si="459"/>
        <v>0</v>
      </c>
      <c r="BA797" s="138">
        <f t="shared" si="459"/>
        <v>1</v>
      </c>
      <c r="BB797" s="138" t="str">
        <f t="shared" si="459"/>
        <v>0</v>
      </c>
      <c r="BC797" s="138" t="str">
        <f t="shared" si="459"/>
        <v>0</v>
      </c>
      <c r="BD797" s="138" t="str">
        <f t="shared" si="459"/>
        <v>0</v>
      </c>
      <c r="BE797" s="138" t="str">
        <f t="shared" si="459"/>
        <v>0</v>
      </c>
      <c r="BF797" s="137" t="str">
        <f t="shared" si="438"/>
        <v>0</v>
      </c>
      <c r="BG797" s="137" t="str">
        <f t="shared" si="439"/>
        <v>0</v>
      </c>
      <c r="BH797" s="139" t="str">
        <f t="shared" si="467"/>
        <v>0</v>
      </c>
      <c r="BI797" s="139" t="str">
        <f t="shared" si="467"/>
        <v>0</v>
      </c>
      <c r="BJ797" s="139" t="str">
        <f t="shared" si="467"/>
        <v>0</v>
      </c>
      <c r="BK797" s="137" t="str">
        <f t="shared" si="440"/>
        <v>0</v>
      </c>
      <c r="BL797" s="137" t="str">
        <f t="shared" si="441"/>
        <v>0</v>
      </c>
      <c r="BM797" s="139" t="str">
        <f t="shared" si="465"/>
        <v>0</v>
      </c>
      <c r="BN797" s="139" t="str">
        <f t="shared" si="465"/>
        <v>0</v>
      </c>
      <c r="BO797" s="139" t="str">
        <f t="shared" si="465"/>
        <v>0</v>
      </c>
      <c r="BP797" s="139" t="str">
        <f t="shared" si="465"/>
        <v>0</v>
      </c>
      <c r="BQ797" s="137" t="str">
        <f t="shared" si="442"/>
        <v>0</v>
      </c>
      <c r="BR797" s="137" t="str">
        <f t="shared" si="443"/>
        <v>0</v>
      </c>
      <c r="BS797" s="139" t="str">
        <f t="shared" si="460"/>
        <v>0</v>
      </c>
      <c r="BT797" s="139" t="str">
        <f t="shared" si="460"/>
        <v>0</v>
      </c>
      <c r="BU797" s="139" t="str">
        <f t="shared" si="460"/>
        <v>0</v>
      </c>
      <c r="BV797" s="139" t="str">
        <f t="shared" si="460"/>
        <v>0</v>
      </c>
      <c r="BW797" s="139" t="str">
        <f t="shared" si="460"/>
        <v>0</v>
      </c>
      <c r="BX797" s="139" t="str">
        <f t="shared" si="460"/>
        <v>0</v>
      </c>
      <c r="BY797" s="137" t="str">
        <f t="shared" si="444"/>
        <v>0</v>
      </c>
      <c r="BZ797" s="137" t="str">
        <f t="shared" si="445"/>
        <v>0</v>
      </c>
      <c r="CA797" s="139" t="str">
        <f t="shared" si="466"/>
        <v>0</v>
      </c>
      <c r="CB797" s="139" t="str">
        <f t="shared" si="466"/>
        <v>0</v>
      </c>
      <c r="CC797" s="139" t="str">
        <f t="shared" si="466"/>
        <v>0</v>
      </c>
      <c r="CD797" s="139" t="str">
        <f t="shared" si="466"/>
        <v>0</v>
      </c>
      <c r="CE797" s="137" t="str">
        <f t="shared" si="446"/>
        <v>0</v>
      </c>
      <c r="CF797" s="137" t="str">
        <f t="shared" si="447"/>
        <v>0</v>
      </c>
      <c r="CG797" s="139" t="str">
        <f t="shared" si="461"/>
        <v>0</v>
      </c>
      <c r="CH797" s="139" t="str">
        <f t="shared" si="461"/>
        <v>0</v>
      </c>
      <c r="CI797" s="139" t="str">
        <f t="shared" si="461"/>
        <v>0</v>
      </c>
      <c r="CJ797" s="139" t="str">
        <f t="shared" si="461"/>
        <v>0</v>
      </c>
      <c r="CK797" s="139" t="str">
        <f t="shared" si="461"/>
        <v>0</v>
      </c>
      <c r="CL797" s="137" t="str">
        <f t="shared" si="448"/>
        <v>0</v>
      </c>
      <c r="CM797" s="137" t="str">
        <f t="shared" si="449"/>
        <v>0</v>
      </c>
      <c r="CN797" s="139" t="str">
        <f t="shared" si="462"/>
        <v>0</v>
      </c>
      <c r="CO797" s="139" t="str">
        <f t="shared" si="462"/>
        <v>0</v>
      </c>
      <c r="CP797" s="139" t="str">
        <f t="shared" si="462"/>
        <v>0</v>
      </c>
      <c r="CQ797" s="139" t="str">
        <f t="shared" si="462"/>
        <v>0</v>
      </c>
      <c r="CR797" s="139" t="str">
        <f t="shared" si="462"/>
        <v>0</v>
      </c>
      <c r="CS797" s="137" t="str">
        <f t="shared" si="450"/>
        <v>0</v>
      </c>
      <c r="CT797" s="137" t="str">
        <f t="shared" si="451"/>
        <v>0</v>
      </c>
      <c r="CU797" s="139" t="str">
        <f t="shared" si="463"/>
        <v>0</v>
      </c>
      <c r="CV797" s="139" t="str">
        <f t="shared" si="463"/>
        <v>0</v>
      </c>
      <c r="CW797" s="139" t="str">
        <f t="shared" si="463"/>
        <v>0</v>
      </c>
      <c r="CX797" s="139" t="str">
        <f t="shared" si="463"/>
        <v>0</v>
      </c>
      <c r="CY797" s="139" t="str">
        <f t="shared" si="463"/>
        <v>0</v>
      </c>
      <c r="CZ797" s="137" t="str">
        <f t="shared" si="452"/>
        <v>0</v>
      </c>
      <c r="DA797" s="137" t="str">
        <f t="shared" si="453"/>
        <v>0</v>
      </c>
      <c r="DB797" s="139" t="str">
        <f t="shared" si="464"/>
        <v>0</v>
      </c>
      <c r="DC797" s="139" t="str">
        <f t="shared" si="464"/>
        <v>0</v>
      </c>
      <c r="DD797" s="139" t="str">
        <f t="shared" si="464"/>
        <v>0</v>
      </c>
      <c r="DE797" s="139" t="str">
        <f t="shared" si="464"/>
        <v>0</v>
      </c>
      <c r="DF797" s="139" t="str">
        <f t="shared" si="464"/>
        <v>0</v>
      </c>
      <c r="DG797" s="139" t="str">
        <f t="shared" si="464"/>
        <v>0</v>
      </c>
    </row>
    <row r="798" spans="1:111" s="144" customFormat="1" ht="50.1" customHeight="1" x14ac:dyDescent="0.3">
      <c r="A798" s="176" t="s">
        <v>6577</v>
      </c>
      <c r="B798" s="166" t="s">
        <v>6578</v>
      </c>
      <c r="C798" s="176" t="s">
        <v>6579</v>
      </c>
      <c r="D798" s="192">
        <v>5</v>
      </c>
      <c r="E798" s="166" t="s">
        <v>1426</v>
      </c>
      <c r="F798" s="166"/>
      <c r="G798" s="192" t="s">
        <v>646</v>
      </c>
      <c r="H798" s="176"/>
      <c r="I798" s="192"/>
      <c r="J798" s="166"/>
      <c r="K798" s="192"/>
      <c r="L798" s="176"/>
      <c r="M798" s="192">
        <v>4</v>
      </c>
      <c r="N798" s="166" t="s">
        <v>355</v>
      </c>
      <c r="O798" s="166" t="s">
        <v>101</v>
      </c>
      <c r="P798" s="197">
        <v>99884</v>
      </c>
      <c r="Q798" s="192" t="s">
        <v>2847</v>
      </c>
      <c r="R798" s="199"/>
      <c r="S798" s="200">
        <v>99884</v>
      </c>
      <c r="T798" s="176"/>
      <c r="U798" s="176"/>
      <c r="V798" s="202"/>
      <c r="W798" s="166" t="s">
        <v>1707</v>
      </c>
      <c r="X798" s="166" t="s">
        <v>102</v>
      </c>
      <c r="Y798" s="176"/>
      <c r="Z798" s="236">
        <v>44013</v>
      </c>
      <c r="AA798" s="237">
        <v>44196</v>
      </c>
      <c r="AB798" s="176"/>
      <c r="AC798" s="176"/>
      <c r="AD798" s="176" t="s">
        <v>6580</v>
      </c>
      <c r="AE798" s="176"/>
      <c r="AF798" s="176" t="s">
        <v>6581</v>
      </c>
      <c r="AG798" s="176"/>
      <c r="AH798" s="263" t="s">
        <v>4048</v>
      </c>
      <c r="AI798" s="263" t="s">
        <v>6582</v>
      </c>
      <c r="AJ798" s="204"/>
      <c r="AK798" s="176"/>
      <c r="AL798" s="176"/>
      <c r="AM798" s="204"/>
      <c r="AN798" s="176"/>
      <c r="AO798" s="176"/>
      <c r="AP798" s="176" t="s">
        <v>6583</v>
      </c>
      <c r="AQ798" s="176"/>
      <c r="AR798" s="264"/>
      <c r="AS798" s="139" t="str">
        <f t="shared" si="454"/>
        <v>5---5b</v>
      </c>
      <c r="AT798" s="139" t="str">
        <f t="shared" si="455"/>
        <v>---</v>
      </c>
      <c r="AU798" s="139" t="str">
        <f t="shared" si="456"/>
        <v>5---5b------</v>
      </c>
      <c r="AV798" s="139" t="str">
        <f t="shared" si="457"/>
        <v xml:space="preserve">Infection prevention and control, including health care workers' protection; </v>
      </c>
      <c r="AW798" s="153" t="str">
        <f t="shared" si="458"/>
        <v xml:space="preserve">5b; </v>
      </c>
      <c r="AX798" s="137" t="str">
        <f t="shared" si="436"/>
        <v>0</v>
      </c>
      <c r="AY798" s="137" t="str">
        <f t="shared" si="437"/>
        <v>0</v>
      </c>
      <c r="AZ798" s="138" t="str">
        <f t="shared" si="459"/>
        <v>0</v>
      </c>
      <c r="BA798" s="138" t="str">
        <f t="shared" si="459"/>
        <v>0</v>
      </c>
      <c r="BB798" s="138" t="str">
        <f t="shared" si="459"/>
        <v>0</v>
      </c>
      <c r="BC798" s="138" t="str">
        <f t="shared" si="459"/>
        <v>0</v>
      </c>
      <c r="BD798" s="138" t="str">
        <f t="shared" si="459"/>
        <v>0</v>
      </c>
      <c r="BE798" s="138" t="str">
        <f t="shared" si="459"/>
        <v>0</v>
      </c>
      <c r="BF798" s="137" t="str">
        <f t="shared" si="438"/>
        <v>0</v>
      </c>
      <c r="BG798" s="137" t="str">
        <f t="shared" si="439"/>
        <v>0</v>
      </c>
      <c r="BH798" s="139" t="str">
        <f t="shared" si="467"/>
        <v>0</v>
      </c>
      <c r="BI798" s="139" t="str">
        <f t="shared" si="467"/>
        <v>0</v>
      </c>
      <c r="BJ798" s="139" t="str">
        <f t="shared" si="467"/>
        <v>0</v>
      </c>
      <c r="BK798" s="137" t="str">
        <f t="shared" si="440"/>
        <v>0</v>
      </c>
      <c r="BL798" s="137" t="str">
        <f t="shared" si="441"/>
        <v>0</v>
      </c>
      <c r="BM798" s="139" t="str">
        <f t="shared" si="465"/>
        <v>0</v>
      </c>
      <c r="BN798" s="139" t="str">
        <f t="shared" si="465"/>
        <v>0</v>
      </c>
      <c r="BO798" s="139" t="str">
        <f t="shared" si="465"/>
        <v>0</v>
      </c>
      <c r="BP798" s="139" t="str">
        <f t="shared" si="465"/>
        <v>0</v>
      </c>
      <c r="BQ798" s="137" t="str">
        <f t="shared" si="442"/>
        <v>0</v>
      </c>
      <c r="BR798" s="137" t="str">
        <f t="shared" si="443"/>
        <v>0</v>
      </c>
      <c r="BS798" s="139" t="str">
        <f t="shared" si="460"/>
        <v>0</v>
      </c>
      <c r="BT798" s="139" t="str">
        <f t="shared" si="460"/>
        <v>0</v>
      </c>
      <c r="BU798" s="139" t="str">
        <f t="shared" si="460"/>
        <v>0</v>
      </c>
      <c r="BV798" s="139" t="str">
        <f t="shared" si="460"/>
        <v>0</v>
      </c>
      <c r="BW798" s="139" t="str">
        <f t="shared" si="460"/>
        <v>0</v>
      </c>
      <c r="BX798" s="139" t="str">
        <f t="shared" si="460"/>
        <v>0</v>
      </c>
      <c r="BY798" s="137">
        <f t="shared" si="444"/>
        <v>1</v>
      </c>
      <c r="BZ798" s="137" t="str">
        <f t="shared" si="445"/>
        <v>0</v>
      </c>
      <c r="CA798" s="139" t="str">
        <f t="shared" si="466"/>
        <v>0</v>
      </c>
      <c r="CB798" s="139">
        <f t="shared" si="466"/>
        <v>1</v>
      </c>
      <c r="CC798" s="139" t="str">
        <f t="shared" si="466"/>
        <v>0</v>
      </c>
      <c r="CD798" s="139" t="str">
        <f t="shared" si="466"/>
        <v>0</v>
      </c>
      <c r="CE798" s="137" t="str">
        <f t="shared" si="446"/>
        <v>0</v>
      </c>
      <c r="CF798" s="137" t="str">
        <f t="shared" si="447"/>
        <v>0</v>
      </c>
      <c r="CG798" s="139" t="str">
        <f t="shared" si="461"/>
        <v>0</v>
      </c>
      <c r="CH798" s="139" t="str">
        <f t="shared" si="461"/>
        <v>0</v>
      </c>
      <c r="CI798" s="139" t="str">
        <f t="shared" si="461"/>
        <v>0</v>
      </c>
      <c r="CJ798" s="139" t="str">
        <f t="shared" si="461"/>
        <v>0</v>
      </c>
      <c r="CK798" s="139" t="str">
        <f t="shared" si="461"/>
        <v>0</v>
      </c>
      <c r="CL798" s="137" t="str">
        <f t="shared" si="448"/>
        <v>0</v>
      </c>
      <c r="CM798" s="137" t="str">
        <f t="shared" si="449"/>
        <v>0</v>
      </c>
      <c r="CN798" s="139" t="str">
        <f t="shared" si="462"/>
        <v>0</v>
      </c>
      <c r="CO798" s="139" t="str">
        <f t="shared" si="462"/>
        <v>0</v>
      </c>
      <c r="CP798" s="139" t="str">
        <f t="shared" si="462"/>
        <v>0</v>
      </c>
      <c r="CQ798" s="139" t="str">
        <f t="shared" si="462"/>
        <v>0</v>
      </c>
      <c r="CR798" s="139" t="str">
        <f t="shared" si="462"/>
        <v>0</v>
      </c>
      <c r="CS798" s="137" t="str">
        <f t="shared" si="450"/>
        <v>0</v>
      </c>
      <c r="CT798" s="137" t="str">
        <f t="shared" si="451"/>
        <v>0</v>
      </c>
      <c r="CU798" s="139" t="str">
        <f t="shared" si="463"/>
        <v>0</v>
      </c>
      <c r="CV798" s="139" t="str">
        <f t="shared" si="463"/>
        <v>0</v>
      </c>
      <c r="CW798" s="139" t="str">
        <f t="shared" si="463"/>
        <v>0</v>
      </c>
      <c r="CX798" s="139" t="str">
        <f t="shared" si="463"/>
        <v>0</v>
      </c>
      <c r="CY798" s="139" t="str">
        <f t="shared" si="463"/>
        <v>0</v>
      </c>
      <c r="CZ798" s="137" t="str">
        <f t="shared" si="452"/>
        <v>0</v>
      </c>
      <c r="DA798" s="137" t="str">
        <f t="shared" si="453"/>
        <v>0</v>
      </c>
      <c r="DB798" s="139" t="str">
        <f t="shared" si="464"/>
        <v>0</v>
      </c>
      <c r="DC798" s="139" t="str">
        <f t="shared" si="464"/>
        <v>0</v>
      </c>
      <c r="DD798" s="139" t="str">
        <f t="shared" si="464"/>
        <v>0</v>
      </c>
      <c r="DE798" s="139" t="str">
        <f t="shared" si="464"/>
        <v>0</v>
      </c>
      <c r="DF798" s="139" t="str">
        <f t="shared" si="464"/>
        <v>0</v>
      </c>
      <c r="DG798" s="139" t="str">
        <f t="shared" si="464"/>
        <v>0</v>
      </c>
    </row>
    <row r="799" spans="1:111" s="144" customFormat="1" ht="50.1" customHeight="1" x14ac:dyDescent="0.3">
      <c r="A799" s="176" t="s">
        <v>6584</v>
      </c>
      <c r="B799" s="166" t="s">
        <v>6585</v>
      </c>
      <c r="C799" s="176" t="s">
        <v>6586</v>
      </c>
      <c r="D799" s="192">
        <v>1</v>
      </c>
      <c r="E799" s="166" t="s">
        <v>6219</v>
      </c>
      <c r="F799" s="166"/>
      <c r="G799" s="192" t="s">
        <v>619</v>
      </c>
      <c r="H799" s="176"/>
      <c r="I799" s="192"/>
      <c r="J799" s="166"/>
      <c r="K799" s="192"/>
      <c r="L799" s="176"/>
      <c r="M799" s="192"/>
      <c r="N799" s="166"/>
      <c r="O799" s="166" t="s">
        <v>101</v>
      </c>
      <c r="P799" s="197">
        <v>200000</v>
      </c>
      <c r="Q799" s="192" t="s">
        <v>2847</v>
      </c>
      <c r="R799" s="199"/>
      <c r="S799" s="200">
        <v>200000</v>
      </c>
      <c r="T799" s="176"/>
      <c r="U799" s="176"/>
      <c r="V799" s="202"/>
      <c r="W799" s="166" t="s">
        <v>1707</v>
      </c>
      <c r="X799" s="166" t="s">
        <v>102</v>
      </c>
      <c r="Y799" s="176"/>
      <c r="Z799" s="236">
        <v>43966</v>
      </c>
      <c r="AA799" s="237">
        <v>44316</v>
      </c>
      <c r="AB799" s="176"/>
      <c r="AC799" s="176"/>
      <c r="AD799" s="176" t="s">
        <v>5943</v>
      </c>
      <c r="AE799" s="176"/>
      <c r="AF799" s="176" t="s">
        <v>6587</v>
      </c>
      <c r="AG799" s="176"/>
      <c r="AH799" s="263" t="s">
        <v>1667</v>
      </c>
      <c r="AI799" s="263" t="s">
        <v>6588</v>
      </c>
      <c r="AJ799" s="204"/>
      <c r="AK799" s="176"/>
      <c r="AL799" s="176"/>
      <c r="AM799" s="204"/>
      <c r="AN799" s="176"/>
      <c r="AO799" s="176"/>
      <c r="AP799" s="176" t="s">
        <v>6589</v>
      </c>
      <c r="AQ799" s="176"/>
      <c r="AR799" s="264"/>
      <c r="AS799" s="139" t="str">
        <f t="shared" si="454"/>
        <v>1---1b</v>
      </c>
      <c r="AT799" s="139" t="str">
        <f t="shared" si="455"/>
        <v>---</v>
      </c>
      <c r="AU799" s="139" t="str">
        <f t="shared" si="456"/>
        <v>1---1b------</v>
      </c>
      <c r="AV799" s="139" t="str">
        <f t="shared" si="457"/>
        <v xml:space="preserve">virus: natural history , transmission and diagnostics; </v>
      </c>
      <c r="AW799" s="153" t="str">
        <f t="shared" si="458"/>
        <v xml:space="preserve">1b; </v>
      </c>
      <c r="AX799" s="137">
        <f t="shared" si="436"/>
        <v>1</v>
      </c>
      <c r="AY799" s="137" t="str">
        <f t="shared" si="437"/>
        <v>0</v>
      </c>
      <c r="AZ799" s="138" t="str">
        <f t="shared" si="459"/>
        <v>0</v>
      </c>
      <c r="BA799" s="138">
        <f t="shared" si="459"/>
        <v>1</v>
      </c>
      <c r="BB799" s="138" t="str">
        <f t="shared" si="459"/>
        <v>0</v>
      </c>
      <c r="BC799" s="138" t="str">
        <f t="shared" si="459"/>
        <v>0</v>
      </c>
      <c r="BD799" s="138" t="str">
        <f t="shared" si="459"/>
        <v>0</v>
      </c>
      <c r="BE799" s="138" t="str">
        <f t="shared" si="459"/>
        <v>0</v>
      </c>
      <c r="BF799" s="137" t="str">
        <f t="shared" si="438"/>
        <v>0</v>
      </c>
      <c r="BG799" s="137" t="str">
        <f t="shared" si="439"/>
        <v>0</v>
      </c>
      <c r="BH799" s="139" t="str">
        <f t="shared" si="467"/>
        <v>0</v>
      </c>
      <c r="BI799" s="139" t="str">
        <f t="shared" si="467"/>
        <v>0</v>
      </c>
      <c r="BJ799" s="139" t="str">
        <f t="shared" si="467"/>
        <v>0</v>
      </c>
      <c r="BK799" s="137" t="str">
        <f t="shared" si="440"/>
        <v>0</v>
      </c>
      <c r="BL799" s="137" t="str">
        <f t="shared" si="441"/>
        <v>0</v>
      </c>
      <c r="BM799" s="139" t="str">
        <f t="shared" si="465"/>
        <v>0</v>
      </c>
      <c r="BN799" s="139" t="str">
        <f t="shared" si="465"/>
        <v>0</v>
      </c>
      <c r="BO799" s="139" t="str">
        <f t="shared" si="465"/>
        <v>0</v>
      </c>
      <c r="BP799" s="139" t="str">
        <f t="shared" si="465"/>
        <v>0</v>
      </c>
      <c r="BQ799" s="137" t="str">
        <f t="shared" si="442"/>
        <v>0</v>
      </c>
      <c r="BR799" s="137" t="str">
        <f t="shared" si="443"/>
        <v>0</v>
      </c>
      <c r="BS799" s="139" t="str">
        <f t="shared" si="460"/>
        <v>0</v>
      </c>
      <c r="BT799" s="139" t="str">
        <f t="shared" si="460"/>
        <v>0</v>
      </c>
      <c r="BU799" s="139" t="str">
        <f t="shared" si="460"/>
        <v>0</v>
      </c>
      <c r="BV799" s="139" t="str">
        <f t="shared" si="460"/>
        <v>0</v>
      </c>
      <c r="BW799" s="139" t="str">
        <f t="shared" si="460"/>
        <v>0</v>
      </c>
      <c r="BX799" s="139" t="str">
        <f t="shared" si="460"/>
        <v>0</v>
      </c>
      <c r="BY799" s="137" t="str">
        <f t="shared" si="444"/>
        <v>0</v>
      </c>
      <c r="BZ799" s="137" t="str">
        <f t="shared" si="445"/>
        <v>0</v>
      </c>
      <c r="CA799" s="139" t="str">
        <f t="shared" si="466"/>
        <v>0</v>
      </c>
      <c r="CB799" s="139" t="str">
        <f t="shared" si="466"/>
        <v>0</v>
      </c>
      <c r="CC799" s="139" t="str">
        <f t="shared" si="466"/>
        <v>0</v>
      </c>
      <c r="CD799" s="139" t="str">
        <f t="shared" si="466"/>
        <v>0</v>
      </c>
      <c r="CE799" s="137" t="str">
        <f t="shared" si="446"/>
        <v>0</v>
      </c>
      <c r="CF799" s="137" t="str">
        <f t="shared" si="447"/>
        <v>0</v>
      </c>
      <c r="CG799" s="139" t="str">
        <f t="shared" si="461"/>
        <v>0</v>
      </c>
      <c r="CH799" s="139" t="str">
        <f t="shared" si="461"/>
        <v>0</v>
      </c>
      <c r="CI799" s="139" t="str">
        <f t="shared" si="461"/>
        <v>0</v>
      </c>
      <c r="CJ799" s="139" t="str">
        <f t="shared" si="461"/>
        <v>0</v>
      </c>
      <c r="CK799" s="139" t="str">
        <f t="shared" si="461"/>
        <v>0</v>
      </c>
      <c r="CL799" s="137" t="str">
        <f t="shared" si="448"/>
        <v>0</v>
      </c>
      <c r="CM799" s="137" t="str">
        <f t="shared" si="449"/>
        <v>0</v>
      </c>
      <c r="CN799" s="139" t="str">
        <f t="shared" si="462"/>
        <v>0</v>
      </c>
      <c r="CO799" s="139" t="str">
        <f t="shared" si="462"/>
        <v>0</v>
      </c>
      <c r="CP799" s="139" t="str">
        <f t="shared" si="462"/>
        <v>0</v>
      </c>
      <c r="CQ799" s="139" t="str">
        <f t="shared" si="462"/>
        <v>0</v>
      </c>
      <c r="CR799" s="139" t="str">
        <f t="shared" si="462"/>
        <v>0</v>
      </c>
      <c r="CS799" s="137" t="str">
        <f t="shared" si="450"/>
        <v>0</v>
      </c>
      <c r="CT799" s="137" t="str">
        <f t="shared" si="451"/>
        <v>0</v>
      </c>
      <c r="CU799" s="139" t="str">
        <f t="shared" si="463"/>
        <v>0</v>
      </c>
      <c r="CV799" s="139" t="str">
        <f t="shared" si="463"/>
        <v>0</v>
      </c>
      <c r="CW799" s="139" t="str">
        <f t="shared" si="463"/>
        <v>0</v>
      </c>
      <c r="CX799" s="139" t="str">
        <f t="shared" si="463"/>
        <v>0</v>
      </c>
      <c r="CY799" s="139" t="str">
        <f t="shared" si="463"/>
        <v>0</v>
      </c>
      <c r="CZ799" s="137" t="str">
        <f t="shared" si="452"/>
        <v>0</v>
      </c>
      <c r="DA799" s="137" t="str">
        <f t="shared" si="453"/>
        <v>0</v>
      </c>
      <c r="DB799" s="139" t="str">
        <f t="shared" si="464"/>
        <v>0</v>
      </c>
      <c r="DC799" s="139" t="str">
        <f t="shared" si="464"/>
        <v>0</v>
      </c>
      <c r="DD799" s="139" t="str">
        <f t="shared" si="464"/>
        <v>0</v>
      </c>
      <c r="DE799" s="139" t="str">
        <f t="shared" si="464"/>
        <v>0</v>
      </c>
      <c r="DF799" s="139" t="str">
        <f t="shared" si="464"/>
        <v>0</v>
      </c>
      <c r="DG799" s="139" t="str">
        <f t="shared" si="464"/>
        <v>0</v>
      </c>
    </row>
    <row r="800" spans="1:111" s="144" customFormat="1" ht="50.1" customHeight="1" x14ac:dyDescent="0.3">
      <c r="A800" s="176" t="s">
        <v>6590</v>
      </c>
      <c r="B800" s="166" t="s">
        <v>6591</v>
      </c>
      <c r="C800" s="176" t="s">
        <v>6592</v>
      </c>
      <c r="D800" s="192">
        <v>1</v>
      </c>
      <c r="E800" s="166" t="s">
        <v>6219</v>
      </c>
      <c r="F800" s="166"/>
      <c r="G800" s="192" t="s">
        <v>620</v>
      </c>
      <c r="H800" s="176"/>
      <c r="I800" s="192"/>
      <c r="J800" s="166"/>
      <c r="K800" s="192"/>
      <c r="L800" s="176"/>
      <c r="M800" s="192"/>
      <c r="N800" s="166"/>
      <c r="O800" s="166" t="s">
        <v>101</v>
      </c>
      <c r="P800" s="197">
        <v>188253</v>
      </c>
      <c r="Q800" s="192" t="s">
        <v>2847</v>
      </c>
      <c r="R800" s="199"/>
      <c r="S800" s="200">
        <v>188253</v>
      </c>
      <c r="T800" s="176"/>
      <c r="U800" s="176"/>
      <c r="V800" s="202"/>
      <c r="W800" s="166" t="s">
        <v>1707</v>
      </c>
      <c r="X800" s="166" t="s">
        <v>102</v>
      </c>
      <c r="Y800" s="176"/>
      <c r="Z800" s="236">
        <v>43952</v>
      </c>
      <c r="AA800" s="237">
        <v>44316</v>
      </c>
      <c r="AB800" s="176"/>
      <c r="AC800" s="176"/>
      <c r="AD800" s="176" t="s">
        <v>6593</v>
      </c>
      <c r="AE800" s="176"/>
      <c r="AF800" s="176" t="s">
        <v>6594</v>
      </c>
      <c r="AG800" s="176"/>
      <c r="AH800" s="263" t="s">
        <v>6595</v>
      </c>
      <c r="AI800" s="263" t="s">
        <v>6596</v>
      </c>
      <c r="AJ800" s="204"/>
      <c r="AK800" s="176"/>
      <c r="AL800" s="176"/>
      <c r="AM800" s="204"/>
      <c r="AN800" s="176"/>
      <c r="AO800" s="176"/>
      <c r="AP800" s="176" t="s">
        <v>6597</v>
      </c>
      <c r="AQ800" s="176"/>
      <c r="AR800" s="264"/>
      <c r="AS800" s="139" t="str">
        <f t="shared" si="454"/>
        <v>1---1c</v>
      </c>
      <c r="AT800" s="139" t="str">
        <f t="shared" si="455"/>
        <v>---</v>
      </c>
      <c r="AU800" s="139" t="str">
        <f t="shared" si="456"/>
        <v>1---1c------</v>
      </c>
      <c r="AV800" s="139" t="str">
        <f t="shared" si="457"/>
        <v xml:space="preserve">virus: natural history , transmission and diagnostics; </v>
      </c>
      <c r="AW800" s="153" t="str">
        <f t="shared" si="458"/>
        <v xml:space="preserve">1c; </v>
      </c>
      <c r="AX800" s="137">
        <f t="shared" si="436"/>
        <v>1</v>
      </c>
      <c r="AY800" s="137" t="str">
        <f t="shared" si="437"/>
        <v>0</v>
      </c>
      <c r="AZ800" s="138" t="str">
        <f t="shared" si="459"/>
        <v>0</v>
      </c>
      <c r="BA800" s="138" t="str">
        <f t="shared" si="459"/>
        <v>0</v>
      </c>
      <c r="BB800" s="138">
        <f t="shared" si="459"/>
        <v>1</v>
      </c>
      <c r="BC800" s="138" t="str">
        <f t="shared" si="459"/>
        <v>0</v>
      </c>
      <c r="BD800" s="138" t="str">
        <f t="shared" si="459"/>
        <v>0</v>
      </c>
      <c r="BE800" s="138" t="str">
        <f t="shared" si="459"/>
        <v>0</v>
      </c>
      <c r="BF800" s="137" t="str">
        <f t="shared" si="438"/>
        <v>0</v>
      </c>
      <c r="BG800" s="137" t="str">
        <f t="shared" si="439"/>
        <v>0</v>
      </c>
      <c r="BH800" s="139" t="str">
        <f t="shared" si="467"/>
        <v>0</v>
      </c>
      <c r="BI800" s="139" t="str">
        <f t="shared" si="467"/>
        <v>0</v>
      </c>
      <c r="BJ800" s="139" t="str">
        <f t="shared" si="467"/>
        <v>0</v>
      </c>
      <c r="BK800" s="137" t="str">
        <f t="shared" si="440"/>
        <v>0</v>
      </c>
      <c r="BL800" s="137" t="str">
        <f t="shared" si="441"/>
        <v>0</v>
      </c>
      <c r="BM800" s="139" t="str">
        <f t="shared" si="465"/>
        <v>0</v>
      </c>
      <c r="BN800" s="139" t="str">
        <f t="shared" si="465"/>
        <v>0</v>
      </c>
      <c r="BO800" s="139" t="str">
        <f t="shared" si="465"/>
        <v>0</v>
      </c>
      <c r="BP800" s="139" t="str">
        <f t="shared" si="465"/>
        <v>0</v>
      </c>
      <c r="BQ800" s="137" t="str">
        <f t="shared" si="442"/>
        <v>0</v>
      </c>
      <c r="BR800" s="137" t="str">
        <f t="shared" si="443"/>
        <v>0</v>
      </c>
      <c r="BS800" s="139" t="str">
        <f t="shared" si="460"/>
        <v>0</v>
      </c>
      <c r="BT800" s="139" t="str">
        <f t="shared" si="460"/>
        <v>0</v>
      </c>
      <c r="BU800" s="139" t="str">
        <f t="shared" si="460"/>
        <v>0</v>
      </c>
      <c r="BV800" s="139" t="str">
        <f t="shared" si="460"/>
        <v>0</v>
      </c>
      <c r="BW800" s="139" t="str">
        <f t="shared" si="460"/>
        <v>0</v>
      </c>
      <c r="BX800" s="139" t="str">
        <f t="shared" si="460"/>
        <v>0</v>
      </c>
      <c r="BY800" s="137" t="str">
        <f t="shared" si="444"/>
        <v>0</v>
      </c>
      <c r="BZ800" s="137" t="str">
        <f t="shared" si="445"/>
        <v>0</v>
      </c>
      <c r="CA800" s="139" t="str">
        <f t="shared" si="466"/>
        <v>0</v>
      </c>
      <c r="CB800" s="139" t="str">
        <f t="shared" si="466"/>
        <v>0</v>
      </c>
      <c r="CC800" s="139" t="str">
        <f t="shared" si="466"/>
        <v>0</v>
      </c>
      <c r="CD800" s="139" t="str">
        <f t="shared" si="466"/>
        <v>0</v>
      </c>
      <c r="CE800" s="137" t="str">
        <f t="shared" si="446"/>
        <v>0</v>
      </c>
      <c r="CF800" s="137" t="str">
        <f t="shared" si="447"/>
        <v>0</v>
      </c>
      <c r="CG800" s="139" t="str">
        <f t="shared" si="461"/>
        <v>0</v>
      </c>
      <c r="CH800" s="139" t="str">
        <f t="shared" si="461"/>
        <v>0</v>
      </c>
      <c r="CI800" s="139" t="str">
        <f t="shared" si="461"/>
        <v>0</v>
      </c>
      <c r="CJ800" s="139" t="str">
        <f t="shared" si="461"/>
        <v>0</v>
      </c>
      <c r="CK800" s="139" t="str">
        <f t="shared" si="461"/>
        <v>0</v>
      </c>
      <c r="CL800" s="137" t="str">
        <f t="shared" si="448"/>
        <v>0</v>
      </c>
      <c r="CM800" s="137" t="str">
        <f t="shared" si="449"/>
        <v>0</v>
      </c>
      <c r="CN800" s="139" t="str">
        <f t="shared" si="462"/>
        <v>0</v>
      </c>
      <c r="CO800" s="139" t="str">
        <f t="shared" si="462"/>
        <v>0</v>
      </c>
      <c r="CP800" s="139" t="str">
        <f t="shared" si="462"/>
        <v>0</v>
      </c>
      <c r="CQ800" s="139" t="str">
        <f t="shared" si="462"/>
        <v>0</v>
      </c>
      <c r="CR800" s="139" t="str">
        <f t="shared" si="462"/>
        <v>0</v>
      </c>
      <c r="CS800" s="137" t="str">
        <f t="shared" si="450"/>
        <v>0</v>
      </c>
      <c r="CT800" s="137" t="str">
        <f t="shared" si="451"/>
        <v>0</v>
      </c>
      <c r="CU800" s="139" t="str">
        <f t="shared" si="463"/>
        <v>0</v>
      </c>
      <c r="CV800" s="139" t="str">
        <f t="shared" si="463"/>
        <v>0</v>
      </c>
      <c r="CW800" s="139" t="str">
        <f t="shared" si="463"/>
        <v>0</v>
      </c>
      <c r="CX800" s="139" t="str">
        <f t="shared" si="463"/>
        <v>0</v>
      </c>
      <c r="CY800" s="139" t="str">
        <f t="shared" si="463"/>
        <v>0</v>
      </c>
      <c r="CZ800" s="137" t="str">
        <f t="shared" si="452"/>
        <v>0</v>
      </c>
      <c r="DA800" s="137" t="str">
        <f t="shared" si="453"/>
        <v>0</v>
      </c>
      <c r="DB800" s="139" t="str">
        <f t="shared" si="464"/>
        <v>0</v>
      </c>
      <c r="DC800" s="139" t="str">
        <f t="shared" si="464"/>
        <v>0</v>
      </c>
      <c r="DD800" s="139" t="str">
        <f t="shared" si="464"/>
        <v>0</v>
      </c>
      <c r="DE800" s="139" t="str">
        <f t="shared" si="464"/>
        <v>0</v>
      </c>
      <c r="DF800" s="139" t="str">
        <f t="shared" si="464"/>
        <v>0</v>
      </c>
      <c r="DG800" s="139" t="str">
        <f t="shared" si="464"/>
        <v>0</v>
      </c>
    </row>
    <row r="801" spans="1:111" s="144" customFormat="1" ht="50.1" customHeight="1" x14ac:dyDescent="0.3">
      <c r="A801" s="176" t="s">
        <v>6598</v>
      </c>
      <c r="B801" s="166" t="s">
        <v>6599</v>
      </c>
      <c r="C801" s="176" t="s">
        <v>6600</v>
      </c>
      <c r="D801" s="192">
        <v>5</v>
      </c>
      <c r="E801" s="166" t="s">
        <v>1426</v>
      </c>
      <c r="F801" s="166"/>
      <c r="G801" s="192" t="s">
        <v>646</v>
      </c>
      <c r="H801" s="176"/>
      <c r="I801" s="192"/>
      <c r="J801" s="166"/>
      <c r="K801" s="192"/>
      <c r="L801" s="176"/>
      <c r="M801" s="192">
        <v>4</v>
      </c>
      <c r="N801" s="166" t="s">
        <v>355</v>
      </c>
      <c r="O801" s="166" t="s">
        <v>101</v>
      </c>
      <c r="P801" s="197">
        <v>200000</v>
      </c>
      <c r="Q801" s="192" t="s">
        <v>2847</v>
      </c>
      <c r="R801" s="199"/>
      <c r="S801" s="200">
        <v>200000</v>
      </c>
      <c r="T801" s="176"/>
      <c r="U801" s="176"/>
      <c r="V801" s="202"/>
      <c r="W801" s="166" t="s">
        <v>1707</v>
      </c>
      <c r="X801" s="166" t="s">
        <v>102</v>
      </c>
      <c r="Y801" s="176"/>
      <c r="Z801" s="236">
        <v>43922</v>
      </c>
      <c r="AA801" s="237">
        <v>44286</v>
      </c>
      <c r="AB801" s="176"/>
      <c r="AC801" s="176"/>
      <c r="AD801" s="176" t="s">
        <v>5107</v>
      </c>
      <c r="AE801" s="176"/>
      <c r="AF801" s="176" t="s">
        <v>6601</v>
      </c>
      <c r="AG801" s="176"/>
      <c r="AH801" s="263" t="s">
        <v>6602</v>
      </c>
      <c r="AI801" s="263" t="s">
        <v>6603</v>
      </c>
      <c r="AJ801" s="204"/>
      <c r="AK801" s="176"/>
      <c r="AL801" s="176"/>
      <c r="AM801" s="204"/>
      <c r="AN801" s="176"/>
      <c r="AO801" s="176"/>
      <c r="AP801" s="176" t="s">
        <v>6604</v>
      </c>
      <c r="AQ801" s="176"/>
      <c r="AR801" s="264"/>
      <c r="AS801" s="139" t="str">
        <f t="shared" si="454"/>
        <v>5---5b</v>
      </c>
      <c r="AT801" s="139" t="str">
        <f t="shared" si="455"/>
        <v>---</v>
      </c>
      <c r="AU801" s="139" t="str">
        <f t="shared" si="456"/>
        <v>5---5b------</v>
      </c>
      <c r="AV801" s="139" t="str">
        <f t="shared" si="457"/>
        <v xml:space="preserve">Infection prevention and control, including health care workers' protection; </v>
      </c>
      <c r="AW801" s="153" t="str">
        <f t="shared" si="458"/>
        <v xml:space="preserve">5b; </v>
      </c>
      <c r="AX801" s="137" t="str">
        <f t="shared" si="436"/>
        <v>0</v>
      </c>
      <c r="AY801" s="137" t="str">
        <f t="shared" si="437"/>
        <v>0</v>
      </c>
      <c r="AZ801" s="138" t="str">
        <f t="shared" si="459"/>
        <v>0</v>
      </c>
      <c r="BA801" s="138" t="str">
        <f t="shared" si="459"/>
        <v>0</v>
      </c>
      <c r="BB801" s="138" t="str">
        <f t="shared" si="459"/>
        <v>0</v>
      </c>
      <c r="BC801" s="138" t="str">
        <f t="shared" si="459"/>
        <v>0</v>
      </c>
      <c r="BD801" s="138" t="str">
        <f t="shared" si="459"/>
        <v>0</v>
      </c>
      <c r="BE801" s="138" t="str">
        <f t="shared" si="459"/>
        <v>0</v>
      </c>
      <c r="BF801" s="137" t="str">
        <f t="shared" si="438"/>
        <v>0</v>
      </c>
      <c r="BG801" s="137" t="str">
        <f t="shared" si="439"/>
        <v>0</v>
      </c>
      <c r="BH801" s="139" t="str">
        <f t="shared" si="467"/>
        <v>0</v>
      </c>
      <c r="BI801" s="139" t="str">
        <f t="shared" si="467"/>
        <v>0</v>
      </c>
      <c r="BJ801" s="139" t="str">
        <f t="shared" si="467"/>
        <v>0</v>
      </c>
      <c r="BK801" s="137" t="str">
        <f t="shared" si="440"/>
        <v>0</v>
      </c>
      <c r="BL801" s="137" t="str">
        <f t="shared" si="441"/>
        <v>0</v>
      </c>
      <c r="BM801" s="139" t="str">
        <f t="shared" si="465"/>
        <v>0</v>
      </c>
      <c r="BN801" s="139" t="str">
        <f t="shared" si="465"/>
        <v>0</v>
      </c>
      <c r="BO801" s="139" t="str">
        <f t="shared" si="465"/>
        <v>0</v>
      </c>
      <c r="BP801" s="139" t="str">
        <f t="shared" si="465"/>
        <v>0</v>
      </c>
      <c r="BQ801" s="137" t="str">
        <f t="shared" si="442"/>
        <v>0</v>
      </c>
      <c r="BR801" s="137" t="str">
        <f t="shared" si="443"/>
        <v>0</v>
      </c>
      <c r="BS801" s="139" t="str">
        <f t="shared" si="460"/>
        <v>0</v>
      </c>
      <c r="BT801" s="139" t="str">
        <f t="shared" si="460"/>
        <v>0</v>
      </c>
      <c r="BU801" s="139" t="str">
        <f t="shared" si="460"/>
        <v>0</v>
      </c>
      <c r="BV801" s="139" t="str">
        <f t="shared" si="460"/>
        <v>0</v>
      </c>
      <c r="BW801" s="139" t="str">
        <f t="shared" si="460"/>
        <v>0</v>
      </c>
      <c r="BX801" s="139" t="str">
        <f t="shared" si="460"/>
        <v>0</v>
      </c>
      <c r="BY801" s="137">
        <f t="shared" si="444"/>
        <v>1</v>
      </c>
      <c r="BZ801" s="137" t="str">
        <f t="shared" si="445"/>
        <v>0</v>
      </c>
      <c r="CA801" s="139" t="str">
        <f t="shared" si="466"/>
        <v>0</v>
      </c>
      <c r="CB801" s="139">
        <f t="shared" si="466"/>
        <v>1</v>
      </c>
      <c r="CC801" s="139" t="str">
        <f t="shared" si="466"/>
        <v>0</v>
      </c>
      <c r="CD801" s="139" t="str">
        <f t="shared" si="466"/>
        <v>0</v>
      </c>
      <c r="CE801" s="137" t="str">
        <f t="shared" si="446"/>
        <v>0</v>
      </c>
      <c r="CF801" s="137" t="str">
        <f t="shared" si="447"/>
        <v>0</v>
      </c>
      <c r="CG801" s="139" t="str">
        <f t="shared" si="461"/>
        <v>0</v>
      </c>
      <c r="CH801" s="139" t="str">
        <f t="shared" si="461"/>
        <v>0</v>
      </c>
      <c r="CI801" s="139" t="str">
        <f t="shared" si="461"/>
        <v>0</v>
      </c>
      <c r="CJ801" s="139" t="str">
        <f t="shared" si="461"/>
        <v>0</v>
      </c>
      <c r="CK801" s="139" t="str">
        <f t="shared" si="461"/>
        <v>0</v>
      </c>
      <c r="CL801" s="137" t="str">
        <f t="shared" si="448"/>
        <v>0</v>
      </c>
      <c r="CM801" s="137" t="str">
        <f t="shared" si="449"/>
        <v>0</v>
      </c>
      <c r="CN801" s="139" t="str">
        <f t="shared" si="462"/>
        <v>0</v>
      </c>
      <c r="CO801" s="139" t="str">
        <f t="shared" si="462"/>
        <v>0</v>
      </c>
      <c r="CP801" s="139" t="str">
        <f t="shared" si="462"/>
        <v>0</v>
      </c>
      <c r="CQ801" s="139" t="str">
        <f t="shared" si="462"/>
        <v>0</v>
      </c>
      <c r="CR801" s="139" t="str">
        <f t="shared" si="462"/>
        <v>0</v>
      </c>
      <c r="CS801" s="137" t="str">
        <f t="shared" si="450"/>
        <v>0</v>
      </c>
      <c r="CT801" s="137" t="str">
        <f t="shared" si="451"/>
        <v>0</v>
      </c>
      <c r="CU801" s="139" t="str">
        <f t="shared" si="463"/>
        <v>0</v>
      </c>
      <c r="CV801" s="139" t="str">
        <f t="shared" si="463"/>
        <v>0</v>
      </c>
      <c r="CW801" s="139" t="str">
        <f t="shared" si="463"/>
        <v>0</v>
      </c>
      <c r="CX801" s="139" t="str">
        <f t="shared" si="463"/>
        <v>0</v>
      </c>
      <c r="CY801" s="139" t="str">
        <f t="shared" si="463"/>
        <v>0</v>
      </c>
      <c r="CZ801" s="137" t="str">
        <f t="shared" si="452"/>
        <v>0</v>
      </c>
      <c r="DA801" s="137" t="str">
        <f t="shared" si="453"/>
        <v>0</v>
      </c>
      <c r="DB801" s="139" t="str">
        <f t="shared" si="464"/>
        <v>0</v>
      </c>
      <c r="DC801" s="139" t="str">
        <f t="shared" si="464"/>
        <v>0</v>
      </c>
      <c r="DD801" s="139" t="str">
        <f t="shared" si="464"/>
        <v>0</v>
      </c>
      <c r="DE801" s="139" t="str">
        <f t="shared" si="464"/>
        <v>0</v>
      </c>
      <c r="DF801" s="139" t="str">
        <f t="shared" si="464"/>
        <v>0</v>
      </c>
      <c r="DG801" s="139" t="str">
        <f t="shared" si="464"/>
        <v>0</v>
      </c>
    </row>
    <row r="802" spans="1:111" s="144" customFormat="1" ht="50.1" customHeight="1" x14ac:dyDescent="0.3">
      <c r="A802" s="176" t="s">
        <v>6605</v>
      </c>
      <c r="B802" s="166" t="s">
        <v>6606</v>
      </c>
      <c r="C802" s="176" t="s">
        <v>6607</v>
      </c>
      <c r="D802" s="192">
        <v>1</v>
      </c>
      <c r="E802" s="166" t="s">
        <v>6219</v>
      </c>
      <c r="F802" s="166"/>
      <c r="G802" s="192" t="s">
        <v>619</v>
      </c>
      <c r="H802" s="176"/>
      <c r="I802" s="192"/>
      <c r="J802" s="166"/>
      <c r="K802" s="192"/>
      <c r="L802" s="176"/>
      <c r="M802" s="192"/>
      <c r="N802" s="166"/>
      <c r="O802" s="166" t="s">
        <v>101</v>
      </c>
      <c r="P802" s="197">
        <v>200000</v>
      </c>
      <c r="Q802" s="192" t="s">
        <v>2847</v>
      </c>
      <c r="R802" s="199"/>
      <c r="S802" s="200">
        <v>200000</v>
      </c>
      <c r="T802" s="176"/>
      <c r="U802" s="176"/>
      <c r="V802" s="202"/>
      <c r="W802" s="166" t="s">
        <v>1707</v>
      </c>
      <c r="X802" s="166" t="s">
        <v>102</v>
      </c>
      <c r="Y802" s="176"/>
      <c r="Z802" s="236">
        <v>43952</v>
      </c>
      <c r="AA802" s="237">
        <v>44316</v>
      </c>
      <c r="AB802" s="176"/>
      <c r="AC802" s="176"/>
      <c r="AD802" s="176" t="s">
        <v>6555</v>
      </c>
      <c r="AE802" s="176"/>
      <c r="AF802" s="176" t="s">
        <v>6608</v>
      </c>
      <c r="AG802" s="176"/>
      <c r="AH802" s="263" t="s">
        <v>3061</v>
      </c>
      <c r="AI802" s="263" t="s">
        <v>6609</v>
      </c>
      <c r="AJ802" s="204"/>
      <c r="AK802" s="176"/>
      <c r="AL802" s="176"/>
      <c r="AM802" s="204"/>
      <c r="AN802" s="176"/>
      <c r="AO802" s="176"/>
      <c r="AP802" s="176" t="s">
        <v>6610</v>
      </c>
      <c r="AQ802" s="176"/>
      <c r="AR802" s="264"/>
      <c r="AS802" s="139" t="str">
        <f t="shared" si="454"/>
        <v>1---1b</v>
      </c>
      <c r="AT802" s="139" t="str">
        <f t="shared" si="455"/>
        <v>---</v>
      </c>
      <c r="AU802" s="139" t="str">
        <f t="shared" si="456"/>
        <v>1---1b------</v>
      </c>
      <c r="AV802" s="139" t="str">
        <f t="shared" si="457"/>
        <v xml:space="preserve">virus: natural history , transmission and diagnostics; </v>
      </c>
      <c r="AW802" s="153" t="str">
        <f t="shared" si="458"/>
        <v xml:space="preserve">1b; </v>
      </c>
      <c r="AX802" s="137">
        <f t="shared" si="436"/>
        <v>1</v>
      </c>
      <c r="AY802" s="137" t="str">
        <f t="shared" si="437"/>
        <v>0</v>
      </c>
      <c r="AZ802" s="138" t="str">
        <f t="shared" si="459"/>
        <v>0</v>
      </c>
      <c r="BA802" s="138">
        <f t="shared" si="459"/>
        <v>1</v>
      </c>
      <c r="BB802" s="138" t="str">
        <f t="shared" si="459"/>
        <v>0</v>
      </c>
      <c r="BC802" s="138" t="str">
        <f t="shared" si="459"/>
        <v>0</v>
      </c>
      <c r="BD802" s="138" t="str">
        <f t="shared" si="459"/>
        <v>0</v>
      </c>
      <c r="BE802" s="138" t="str">
        <f t="shared" si="459"/>
        <v>0</v>
      </c>
      <c r="BF802" s="137" t="str">
        <f t="shared" si="438"/>
        <v>0</v>
      </c>
      <c r="BG802" s="137" t="str">
        <f t="shared" si="439"/>
        <v>0</v>
      </c>
      <c r="BH802" s="139" t="str">
        <f t="shared" si="467"/>
        <v>0</v>
      </c>
      <c r="BI802" s="139" t="str">
        <f t="shared" si="467"/>
        <v>0</v>
      </c>
      <c r="BJ802" s="139" t="str">
        <f t="shared" si="467"/>
        <v>0</v>
      </c>
      <c r="BK802" s="137" t="str">
        <f t="shared" si="440"/>
        <v>0</v>
      </c>
      <c r="BL802" s="137" t="str">
        <f t="shared" si="441"/>
        <v>0</v>
      </c>
      <c r="BM802" s="139" t="str">
        <f t="shared" si="465"/>
        <v>0</v>
      </c>
      <c r="BN802" s="139" t="str">
        <f t="shared" si="465"/>
        <v>0</v>
      </c>
      <c r="BO802" s="139" t="str">
        <f t="shared" si="465"/>
        <v>0</v>
      </c>
      <c r="BP802" s="139" t="str">
        <f t="shared" si="465"/>
        <v>0</v>
      </c>
      <c r="BQ802" s="137" t="str">
        <f t="shared" si="442"/>
        <v>0</v>
      </c>
      <c r="BR802" s="137" t="str">
        <f t="shared" si="443"/>
        <v>0</v>
      </c>
      <c r="BS802" s="139" t="str">
        <f t="shared" si="460"/>
        <v>0</v>
      </c>
      <c r="BT802" s="139" t="str">
        <f t="shared" si="460"/>
        <v>0</v>
      </c>
      <c r="BU802" s="139" t="str">
        <f t="shared" si="460"/>
        <v>0</v>
      </c>
      <c r="BV802" s="139" t="str">
        <f t="shared" si="460"/>
        <v>0</v>
      </c>
      <c r="BW802" s="139" t="str">
        <f t="shared" si="460"/>
        <v>0</v>
      </c>
      <c r="BX802" s="139" t="str">
        <f t="shared" si="460"/>
        <v>0</v>
      </c>
      <c r="BY802" s="137" t="str">
        <f t="shared" si="444"/>
        <v>0</v>
      </c>
      <c r="BZ802" s="137" t="str">
        <f t="shared" si="445"/>
        <v>0</v>
      </c>
      <c r="CA802" s="139" t="str">
        <f t="shared" si="466"/>
        <v>0</v>
      </c>
      <c r="CB802" s="139" t="str">
        <f t="shared" si="466"/>
        <v>0</v>
      </c>
      <c r="CC802" s="139" t="str">
        <f t="shared" si="466"/>
        <v>0</v>
      </c>
      <c r="CD802" s="139" t="str">
        <f t="shared" si="466"/>
        <v>0</v>
      </c>
      <c r="CE802" s="137" t="str">
        <f t="shared" si="446"/>
        <v>0</v>
      </c>
      <c r="CF802" s="137" t="str">
        <f t="shared" si="447"/>
        <v>0</v>
      </c>
      <c r="CG802" s="139" t="str">
        <f t="shared" si="461"/>
        <v>0</v>
      </c>
      <c r="CH802" s="139" t="str">
        <f t="shared" si="461"/>
        <v>0</v>
      </c>
      <c r="CI802" s="139" t="str">
        <f t="shared" si="461"/>
        <v>0</v>
      </c>
      <c r="CJ802" s="139" t="str">
        <f t="shared" si="461"/>
        <v>0</v>
      </c>
      <c r="CK802" s="139" t="str">
        <f t="shared" si="461"/>
        <v>0</v>
      </c>
      <c r="CL802" s="137" t="str">
        <f t="shared" si="448"/>
        <v>0</v>
      </c>
      <c r="CM802" s="137" t="str">
        <f t="shared" si="449"/>
        <v>0</v>
      </c>
      <c r="CN802" s="139" t="str">
        <f t="shared" si="462"/>
        <v>0</v>
      </c>
      <c r="CO802" s="139" t="str">
        <f t="shared" si="462"/>
        <v>0</v>
      </c>
      <c r="CP802" s="139" t="str">
        <f t="shared" si="462"/>
        <v>0</v>
      </c>
      <c r="CQ802" s="139" t="str">
        <f t="shared" si="462"/>
        <v>0</v>
      </c>
      <c r="CR802" s="139" t="str">
        <f t="shared" si="462"/>
        <v>0</v>
      </c>
      <c r="CS802" s="137" t="str">
        <f t="shared" si="450"/>
        <v>0</v>
      </c>
      <c r="CT802" s="137" t="str">
        <f t="shared" si="451"/>
        <v>0</v>
      </c>
      <c r="CU802" s="139" t="str">
        <f t="shared" si="463"/>
        <v>0</v>
      </c>
      <c r="CV802" s="139" t="str">
        <f t="shared" si="463"/>
        <v>0</v>
      </c>
      <c r="CW802" s="139" t="str">
        <f t="shared" si="463"/>
        <v>0</v>
      </c>
      <c r="CX802" s="139" t="str">
        <f t="shared" si="463"/>
        <v>0</v>
      </c>
      <c r="CY802" s="139" t="str">
        <f t="shared" si="463"/>
        <v>0</v>
      </c>
      <c r="CZ802" s="137" t="str">
        <f t="shared" si="452"/>
        <v>0</v>
      </c>
      <c r="DA802" s="137" t="str">
        <f t="shared" si="453"/>
        <v>0</v>
      </c>
      <c r="DB802" s="139" t="str">
        <f t="shared" si="464"/>
        <v>0</v>
      </c>
      <c r="DC802" s="139" t="str">
        <f t="shared" si="464"/>
        <v>0</v>
      </c>
      <c r="DD802" s="139" t="str">
        <f t="shared" si="464"/>
        <v>0</v>
      </c>
      <c r="DE802" s="139" t="str">
        <f t="shared" si="464"/>
        <v>0</v>
      </c>
      <c r="DF802" s="139" t="str">
        <f t="shared" si="464"/>
        <v>0</v>
      </c>
      <c r="DG802" s="139" t="str">
        <f t="shared" si="464"/>
        <v>0</v>
      </c>
    </row>
    <row r="803" spans="1:111" s="144" customFormat="1" ht="50.1" customHeight="1" x14ac:dyDescent="0.3">
      <c r="A803" s="176" t="s">
        <v>6611</v>
      </c>
      <c r="B803" s="166" t="s">
        <v>6612</v>
      </c>
      <c r="C803" s="176" t="s">
        <v>6613</v>
      </c>
      <c r="D803" s="192">
        <v>5</v>
      </c>
      <c r="E803" s="166" t="s">
        <v>1426</v>
      </c>
      <c r="F803" s="166"/>
      <c r="G803" s="192" t="s">
        <v>646</v>
      </c>
      <c r="H803" s="176"/>
      <c r="I803" s="192"/>
      <c r="J803" s="166"/>
      <c r="K803" s="192"/>
      <c r="L803" s="176"/>
      <c r="M803" s="192">
        <v>4</v>
      </c>
      <c r="N803" s="166" t="s">
        <v>355</v>
      </c>
      <c r="O803" s="166" t="s">
        <v>101</v>
      </c>
      <c r="P803" s="197">
        <v>92402</v>
      </c>
      <c r="Q803" s="192" t="s">
        <v>2847</v>
      </c>
      <c r="R803" s="199"/>
      <c r="S803" s="200">
        <v>92402</v>
      </c>
      <c r="T803" s="176"/>
      <c r="U803" s="176"/>
      <c r="V803" s="202"/>
      <c r="W803" s="166" t="s">
        <v>1707</v>
      </c>
      <c r="X803" s="166" t="s">
        <v>102</v>
      </c>
      <c r="Y803" s="176"/>
      <c r="Z803" s="236">
        <v>43952</v>
      </c>
      <c r="AA803" s="237">
        <v>44316</v>
      </c>
      <c r="AB803" s="176"/>
      <c r="AC803" s="176"/>
      <c r="AD803" s="176" t="s">
        <v>4022</v>
      </c>
      <c r="AE803" s="176"/>
      <c r="AF803" s="176" t="s">
        <v>6614</v>
      </c>
      <c r="AG803" s="176"/>
      <c r="AH803" s="263" t="s">
        <v>6615</v>
      </c>
      <c r="AI803" s="263" t="s">
        <v>6616</v>
      </c>
      <c r="AJ803" s="204"/>
      <c r="AK803" s="176"/>
      <c r="AL803" s="176"/>
      <c r="AM803" s="204"/>
      <c r="AN803" s="176"/>
      <c r="AO803" s="176"/>
      <c r="AP803" s="176" t="s">
        <v>6617</v>
      </c>
      <c r="AQ803" s="176"/>
      <c r="AR803" s="264"/>
      <c r="AS803" s="139" t="str">
        <f t="shared" si="454"/>
        <v>5---5b</v>
      </c>
      <c r="AT803" s="139" t="str">
        <f t="shared" si="455"/>
        <v>---</v>
      </c>
      <c r="AU803" s="139" t="str">
        <f t="shared" si="456"/>
        <v>5---5b------</v>
      </c>
      <c r="AV803" s="139" t="str">
        <f t="shared" si="457"/>
        <v xml:space="preserve">Infection prevention and control, including health care workers' protection; </v>
      </c>
      <c r="AW803" s="153" t="str">
        <f t="shared" si="458"/>
        <v xml:space="preserve">5b; </v>
      </c>
      <c r="AX803" s="137" t="str">
        <f t="shared" si="436"/>
        <v>0</v>
      </c>
      <c r="AY803" s="137" t="str">
        <f t="shared" si="437"/>
        <v>0</v>
      </c>
      <c r="AZ803" s="138" t="str">
        <f t="shared" si="459"/>
        <v>0</v>
      </c>
      <c r="BA803" s="138" t="str">
        <f t="shared" si="459"/>
        <v>0</v>
      </c>
      <c r="BB803" s="138" t="str">
        <f t="shared" si="459"/>
        <v>0</v>
      </c>
      <c r="BC803" s="138" t="str">
        <f t="shared" si="459"/>
        <v>0</v>
      </c>
      <c r="BD803" s="138" t="str">
        <f t="shared" si="459"/>
        <v>0</v>
      </c>
      <c r="BE803" s="138" t="str">
        <f t="shared" si="459"/>
        <v>0</v>
      </c>
      <c r="BF803" s="137" t="str">
        <f t="shared" si="438"/>
        <v>0</v>
      </c>
      <c r="BG803" s="137" t="str">
        <f t="shared" si="439"/>
        <v>0</v>
      </c>
      <c r="BH803" s="139" t="str">
        <f t="shared" si="467"/>
        <v>0</v>
      </c>
      <c r="BI803" s="139" t="str">
        <f t="shared" si="467"/>
        <v>0</v>
      </c>
      <c r="BJ803" s="139" t="str">
        <f t="shared" si="467"/>
        <v>0</v>
      </c>
      <c r="BK803" s="137" t="str">
        <f t="shared" si="440"/>
        <v>0</v>
      </c>
      <c r="BL803" s="137" t="str">
        <f t="shared" si="441"/>
        <v>0</v>
      </c>
      <c r="BM803" s="139" t="str">
        <f t="shared" si="465"/>
        <v>0</v>
      </c>
      <c r="BN803" s="139" t="str">
        <f t="shared" si="465"/>
        <v>0</v>
      </c>
      <c r="BO803" s="139" t="str">
        <f t="shared" si="465"/>
        <v>0</v>
      </c>
      <c r="BP803" s="139" t="str">
        <f t="shared" si="465"/>
        <v>0</v>
      </c>
      <c r="BQ803" s="137" t="str">
        <f t="shared" si="442"/>
        <v>0</v>
      </c>
      <c r="BR803" s="137" t="str">
        <f t="shared" si="443"/>
        <v>0</v>
      </c>
      <c r="BS803" s="139" t="str">
        <f t="shared" si="460"/>
        <v>0</v>
      </c>
      <c r="BT803" s="139" t="str">
        <f t="shared" si="460"/>
        <v>0</v>
      </c>
      <c r="BU803" s="139" t="str">
        <f t="shared" si="460"/>
        <v>0</v>
      </c>
      <c r="BV803" s="139" t="str">
        <f t="shared" si="460"/>
        <v>0</v>
      </c>
      <c r="BW803" s="139" t="str">
        <f t="shared" si="460"/>
        <v>0</v>
      </c>
      <c r="BX803" s="139" t="str">
        <f t="shared" si="460"/>
        <v>0</v>
      </c>
      <c r="BY803" s="137">
        <f t="shared" si="444"/>
        <v>1</v>
      </c>
      <c r="BZ803" s="137" t="str">
        <f t="shared" si="445"/>
        <v>0</v>
      </c>
      <c r="CA803" s="139" t="str">
        <f t="shared" si="466"/>
        <v>0</v>
      </c>
      <c r="CB803" s="139">
        <f t="shared" si="466"/>
        <v>1</v>
      </c>
      <c r="CC803" s="139" t="str">
        <f t="shared" si="466"/>
        <v>0</v>
      </c>
      <c r="CD803" s="139" t="str">
        <f t="shared" si="466"/>
        <v>0</v>
      </c>
      <c r="CE803" s="137" t="str">
        <f t="shared" si="446"/>
        <v>0</v>
      </c>
      <c r="CF803" s="137" t="str">
        <f t="shared" si="447"/>
        <v>0</v>
      </c>
      <c r="CG803" s="139" t="str">
        <f t="shared" si="461"/>
        <v>0</v>
      </c>
      <c r="CH803" s="139" t="str">
        <f t="shared" si="461"/>
        <v>0</v>
      </c>
      <c r="CI803" s="139" t="str">
        <f t="shared" si="461"/>
        <v>0</v>
      </c>
      <c r="CJ803" s="139" t="str">
        <f t="shared" si="461"/>
        <v>0</v>
      </c>
      <c r="CK803" s="139" t="str">
        <f t="shared" si="461"/>
        <v>0</v>
      </c>
      <c r="CL803" s="137" t="str">
        <f t="shared" si="448"/>
        <v>0</v>
      </c>
      <c r="CM803" s="137" t="str">
        <f t="shared" si="449"/>
        <v>0</v>
      </c>
      <c r="CN803" s="139" t="str">
        <f t="shared" si="462"/>
        <v>0</v>
      </c>
      <c r="CO803" s="139" t="str">
        <f t="shared" si="462"/>
        <v>0</v>
      </c>
      <c r="CP803" s="139" t="str">
        <f t="shared" si="462"/>
        <v>0</v>
      </c>
      <c r="CQ803" s="139" t="str">
        <f t="shared" si="462"/>
        <v>0</v>
      </c>
      <c r="CR803" s="139" t="str">
        <f t="shared" si="462"/>
        <v>0</v>
      </c>
      <c r="CS803" s="137" t="str">
        <f t="shared" si="450"/>
        <v>0</v>
      </c>
      <c r="CT803" s="137" t="str">
        <f t="shared" si="451"/>
        <v>0</v>
      </c>
      <c r="CU803" s="139" t="str">
        <f t="shared" si="463"/>
        <v>0</v>
      </c>
      <c r="CV803" s="139" t="str">
        <f t="shared" si="463"/>
        <v>0</v>
      </c>
      <c r="CW803" s="139" t="str">
        <f t="shared" si="463"/>
        <v>0</v>
      </c>
      <c r="CX803" s="139" t="str">
        <f t="shared" si="463"/>
        <v>0</v>
      </c>
      <c r="CY803" s="139" t="str">
        <f t="shared" si="463"/>
        <v>0</v>
      </c>
      <c r="CZ803" s="137" t="str">
        <f t="shared" si="452"/>
        <v>0</v>
      </c>
      <c r="DA803" s="137" t="str">
        <f t="shared" si="453"/>
        <v>0</v>
      </c>
      <c r="DB803" s="139" t="str">
        <f t="shared" si="464"/>
        <v>0</v>
      </c>
      <c r="DC803" s="139" t="str">
        <f t="shared" si="464"/>
        <v>0</v>
      </c>
      <c r="DD803" s="139" t="str">
        <f t="shared" si="464"/>
        <v>0</v>
      </c>
      <c r="DE803" s="139" t="str">
        <f t="shared" si="464"/>
        <v>0</v>
      </c>
      <c r="DF803" s="139" t="str">
        <f t="shared" si="464"/>
        <v>0</v>
      </c>
      <c r="DG803" s="139" t="str">
        <f t="shared" si="464"/>
        <v>0</v>
      </c>
    </row>
    <row r="804" spans="1:111" s="144" customFormat="1" ht="50.1" customHeight="1" x14ac:dyDescent="0.3">
      <c r="A804" s="176" t="s">
        <v>6611</v>
      </c>
      <c r="B804" s="166" t="s">
        <v>6618</v>
      </c>
      <c r="C804" s="176" t="s">
        <v>6619</v>
      </c>
      <c r="D804" s="192">
        <v>5</v>
      </c>
      <c r="E804" s="166" t="s">
        <v>1426</v>
      </c>
      <c r="F804" s="166"/>
      <c r="G804" s="192" t="s">
        <v>646</v>
      </c>
      <c r="H804" s="176"/>
      <c r="I804" s="192"/>
      <c r="J804" s="166"/>
      <c r="K804" s="192"/>
      <c r="L804" s="176"/>
      <c r="M804" s="192">
        <v>4</v>
      </c>
      <c r="N804" s="166" t="s">
        <v>355</v>
      </c>
      <c r="O804" s="166" t="s">
        <v>101</v>
      </c>
      <c r="P804" s="197">
        <v>104617</v>
      </c>
      <c r="Q804" s="192" t="s">
        <v>2847</v>
      </c>
      <c r="R804" s="199"/>
      <c r="S804" s="200">
        <v>104617</v>
      </c>
      <c r="T804" s="176"/>
      <c r="U804" s="176"/>
      <c r="V804" s="202"/>
      <c r="W804" s="166" t="s">
        <v>1707</v>
      </c>
      <c r="X804" s="166" t="s">
        <v>102</v>
      </c>
      <c r="Y804" s="176"/>
      <c r="Z804" s="236">
        <v>43952</v>
      </c>
      <c r="AA804" s="237">
        <v>44316</v>
      </c>
      <c r="AB804" s="176"/>
      <c r="AC804" s="176"/>
      <c r="AD804" s="176" t="s">
        <v>3828</v>
      </c>
      <c r="AE804" s="176"/>
      <c r="AF804" s="176" t="s">
        <v>6620</v>
      </c>
      <c r="AG804" s="176"/>
      <c r="AH804" s="263" t="s">
        <v>6621</v>
      </c>
      <c r="AI804" s="263" t="s">
        <v>6622</v>
      </c>
      <c r="AJ804" s="204"/>
      <c r="AK804" s="176"/>
      <c r="AL804" s="176"/>
      <c r="AM804" s="204"/>
      <c r="AN804" s="176"/>
      <c r="AO804" s="176"/>
      <c r="AP804" s="176" t="s">
        <v>6617</v>
      </c>
      <c r="AQ804" s="176"/>
      <c r="AR804" s="264"/>
      <c r="AS804" s="139" t="str">
        <f t="shared" si="454"/>
        <v>5---5b</v>
      </c>
      <c r="AT804" s="139" t="str">
        <f t="shared" si="455"/>
        <v>---</v>
      </c>
      <c r="AU804" s="139" t="str">
        <f t="shared" si="456"/>
        <v>5---5b------</v>
      </c>
      <c r="AV804" s="139" t="str">
        <f t="shared" si="457"/>
        <v xml:space="preserve">Infection prevention and control, including health care workers' protection; </v>
      </c>
      <c r="AW804" s="153" t="str">
        <f t="shared" si="458"/>
        <v xml:space="preserve">5b; </v>
      </c>
      <c r="AX804" s="137" t="str">
        <f t="shared" si="436"/>
        <v>0</v>
      </c>
      <c r="AY804" s="137" t="str">
        <f t="shared" si="437"/>
        <v>0</v>
      </c>
      <c r="AZ804" s="138" t="str">
        <f t="shared" si="459"/>
        <v>0</v>
      </c>
      <c r="BA804" s="138" t="str">
        <f t="shared" si="459"/>
        <v>0</v>
      </c>
      <c r="BB804" s="138" t="str">
        <f t="shared" si="459"/>
        <v>0</v>
      </c>
      <c r="BC804" s="138" t="str">
        <f t="shared" si="459"/>
        <v>0</v>
      </c>
      <c r="BD804" s="138" t="str">
        <f t="shared" si="459"/>
        <v>0</v>
      </c>
      <c r="BE804" s="138" t="str">
        <f t="shared" si="459"/>
        <v>0</v>
      </c>
      <c r="BF804" s="137" t="str">
        <f t="shared" si="438"/>
        <v>0</v>
      </c>
      <c r="BG804" s="137" t="str">
        <f t="shared" si="439"/>
        <v>0</v>
      </c>
      <c r="BH804" s="139" t="str">
        <f t="shared" si="467"/>
        <v>0</v>
      </c>
      <c r="BI804" s="139" t="str">
        <f t="shared" si="467"/>
        <v>0</v>
      </c>
      <c r="BJ804" s="139" t="str">
        <f t="shared" si="467"/>
        <v>0</v>
      </c>
      <c r="BK804" s="137" t="str">
        <f t="shared" si="440"/>
        <v>0</v>
      </c>
      <c r="BL804" s="137" t="str">
        <f t="shared" si="441"/>
        <v>0</v>
      </c>
      <c r="BM804" s="139" t="str">
        <f t="shared" si="465"/>
        <v>0</v>
      </c>
      <c r="BN804" s="139" t="str">
        <f t="shared" si="465"/>
        <v>0</v>
      </c>
      <c r="BO804" s="139" t="str">
        <f t="shared" si="465"/>
        <v>0</v>
      </c>
      <c r="BP804" s="139" t="str">
        <f t="shared" si="465"/>
        <v>0</v>
      </c>
      <c r="BQ804" s="137" t="str">
        <f t="shared" si="442"/>
        <v>0</v>
      </c>
      <c r="BR804" s="137" t="str">
        <f t="shared" si="443"/>
        <v>0</v>
      </c>
      <c r="BS804" s="139" t="str">
        <f t="shared" si="460"/>
        <v>0</v>
      </c>
      <c r="BT804" s="139" t="str">
        <f t="shared" si="460"/>
        <v>0</v>
      </c>
      <c r="BU804" s="139" t="str">
        <f t="shared" si="460"/>
        <v>0</v>
      </c>
      <c r="BV804" s="139" t="str">
        <f t="shared" si="460"/>
        <v>0</v>
      </c>
      <c r="BW804" s="139" t="str">
        <f t="shared" si="460"/>
        <v>0</v>
      </c>
      <c r="BX804" s="139" t="str">
        <f t="shared" si="460"/>
        <v>0</v>
      </c>
      <c r="BY804" s="137">
        <f t="shared" si="444"/>
        <v>1</v>
      </c>
      <c r="BZ804" s="137" t="str">
        <f t="shared" si="445"/>
        <v>0</v>
      </c>
      <c r="CA804" s="139" t="str">
        <f t="shared" si="466"/>
        <v>0</v>
      </c>
      <c r="CB804" s="139">
        <f t="shared" si="466"/>
        <v>1</v>
      </c>
      <c r="CC804" s="139" t="str">
        <f t="shared" si="466"/>
        <v>0</v>
      </c>
      <c r="CD804" s="139" t="str">
        <f t="shared" si="466"/>
        <v>0</v>
      </c>
      <c r="CE804" s="137" t="str">
        <f t="shared" si="446"/>
        <v>0</v>
      </c>
      <c r="CF804" s="137" t="str">
        <f t="shared" si="447"/>
        <v>0</v>
      </c>
      <c r="CG804" s="139" t="str">
        <f t="shared" si="461"/>
        <v>0</v>
      </c>
      <c r="CH804" s="139" t="str">
        <f t="shared" si="461"/>
        <v>0</v>
      </c>
      <c r="CI804" s="139" t="str">
        <f t="shared" si="461"/>
        <v>0</v>
      </c>
      <c r="CJ804" s="139" t="str">
        <f t="shared" si="461"/>
        <v>0</v>
      </c>
      <c r="CK804" s="139" t="str">
        <f t="shared" si="461"/>
        <v>0</v>
      </c>
      <c r="CL804" s="137" t="str">
        <f t="shared" si="448"/>
        <v>0</v>
      </c>
      <c r="CM804" s="137" t="str">
        <f t="shared" si="449"/>
        <v>0</v>
      </c>
      <c r="CN804" s="139" t="str">
        <f t="shared" si="462"/>
        <v>0</v>
      </c>
      <c r="CO804" s="139" t="str">
        <f t="shared" si="462"/>
        <v>0</v>
      </c>
      <c r="CP804" s="139" t="str">
        <f t="shared" si="462"/>
        <v>0</v>
      </c>
      <c r="CQ804" s="139" t="str">
        <f t="shared" si="462"/>
        <v>0</v>
      </c>
      <c r="CR804" s="139" t="str">
        <f t="shared" si="462"/>
        <v>0</v>
      </c>
      <c r="CS804" s="137" t="str">
        <f t="shared" si="450"/>
        <v>0</v>
      </c>
      <c r="CT804" s="137" t="str">
        <f t="shared" si="451"/>
        <v>0</v>
      </c>
      <c r="CU804" s="139" t="str">
        <f t="shared" si="463"/>
        <v>0</v>
      </c>
      <c r="CV804" s="139" t="str">
        <f t="shared" si="463"/>
        <v>0</v>
      </c>
      <c r="CW804" s="139" t="str">
        <f t="shared" si="463"/>
        <v>0</v>
      </c>
      <c r="CX804" s="139" t="str">
        <f t="shared" si="463"/>
        <v>0</v>
      </c>
      <c r="CY804" s="139" t="str">
        <f t="shared" si="463"/>
        <v>0</v>
      </c>
      <c r="CZ804" s="137" t="str">
        <f t="shared" si="452"/>
        <v>0</v>
      </c>
      <c r="DA804" s="137" t="str">
        <f t="shared" si="453"/>
        <v>0</v>
      </c>
      <c r="DB804" s="139" t="str">
        <f t="shared" si="464"/>
        <v>0</v>
      </c>
      <c r="DC804" s="139" t="str">
        <f t="shared" si="464"/>
        <v>0</v>
      </c>
      <c r="DD804" s="139" t="str">
        <f t="shared" si="464"/>
        <v>0</v>
      </c>
      <c r="DE804" s="139" t="str">
        <f t="shared" si="464"/>
        <v>0</v>
      </c>
      <c r="DF804" s="139" t="str">
        <f t="shared" si="464"/>
        <v>0</v>
      </c>
      <c r="DG804" s="139" t="str">
        <f t="shared" si="464"/>
        <v>0</v>
      </c>
    </row>
    <row r="805" spans="1:111" s="144" customFormat="1" ht="50.1" customHeight="1" x14ac:dyDescent="0.3">
      <c r="A805" s="176" t="s">
        <v>6623</v>
      </c>
      <c r="B805" s="166" t="s">
        <v>6624</v>
      </c>
      <c r="C805" s="176" t="s">
        <v>6625</v>
      </c>
      <c r="D805" s="192">
        <v>1</v>
      </c>
      <c r="E805" s="166" t="s">
        <v>6219</v>
      </c>
      <c r="F805" s="166"/>
      <c r="G805" s="192" t="s">
        <v>619</v>
      </c>
      <c r="H805" s="176"/>
      <c r="I805" s="192"/>
      <c r="J805" s="166"/>
      <c r="K805" s="192"/>
      <c r="L805" s="176"/>
      <c r="M805" s="192"/>
      <c r="N805" s="166"/>
      <c r="O805" s="166" t="s">
        <v>101</v>
      </c>
      <c r="P805" s="197">
        <v>199816</v>
      </c>
      <c r="Q805" s="192" t="s">
        <v>2847</v>
      </c>
      <c r="R805" s="199"/>
      <c r="S805" s="200">
        <v>199816</v>
      </c>
      <c r="T805" s="176"/>
      <c r="U805" s="176"/>
      <c r="V805" s="202"/>
      <c r="W805" s="166" t="s">
        <v>954</v>
      </c>
      <c r="X805" s="166" t="s">
        <v>102</v>
      </c>
      <c r="Y805" s="176"/>
      <c r="Z805" s="236">
        <v>43952</v>
      </c>
      <c r="AA805" s="237">
        <v>44316</v>
      </c>
      <c r="AB805" s="176"/>
      <c r="AC805" s="176"/>
      <c r="AD805" s="176" t="s">
        <v>6555</v>
      </c>
      <c r="AE805" s="176"/>
      <c r="AF805" s="176" t="s">
        <v>6626</v>
      </c>
      <c r="AG805" s="176"/>
      <c r="AH805" s="263" t="s">
        <v>3244</v>
      </c>
      <c r="AI805" s="263" t="s">
        <v>6627</v>
      </c>
      <c r="AJ805" s="204"/>
      <c r="AK805" s="176"/>
      <c r="AL805" s="176"/>
      <c r="AM805" s="204"/>
      <c r="AN805" s="176"/>
      <c r="AO805" s="176"/>
      <c r="AP805" s="176" t="s">
        <v>6628</v>
      </c>
      <c r="AQ805" s="176"/>
      <c r="AR805" s="264"/>
      <c r="AS805" s="139" t="str">
        <f t="shared" si="454"/>
        <v>1---1b</v>
      </c>
      <c r="AT805" s="139" t="str">
        <f t="shared" si="455"/>
        <v>---</v>
      </c>
      <c r="AU805" s="139" t="str">
        <f t="shared" si="456"/>
        <v>1---1b------</v>
      </c>
      <c r="AV805" s="139" t="str">
        <f t="shared" si="457"/>
        <v xml:space="preserve">virus: natural history , transmission and diagnostics; </v>
      </c>
      <c r="AW805" s="153" t="str">
        <f t="shared" si="458"/>
        <v xml:space="preserve">1b; </v>
      </c>
      <c r="AX805" s="137">
        <f t="shared" si="436"/>
        <v>1</v>
      </c>
      <c r="AY805" s="137" t="str">
        <f t="shared" si="437"/>
        <v>0</v>
      </c>
      <c r="AZ805" s="138" t="str">
        <f t="shared" si="459"/>
        <v>0</v>
      </c>
      <c r="BA805" s="138">
        <f t="shared" si="459"/>
        <v>1</v>
      </c>
      <c r="BB805" s="138" t="str">
        <f t="shared" si="459"/>
        <v>0</v>
      </c>
      <c r="BC805" s="138" t="str">
        <f t="shared" si="459"/>
        <v>0</v>
      </c>
      <c r="BD805" s="138" t="str">
        <f t="shared" si="459"/>
        <v>0</v>
      </c>
      <c r="BE805" s="138" t="str">
        <f t="shared" si="459"/>
        <v>0</v>
      </c>
      <c r="BF805" s="137" t="str">
        <f t="shared" si="438"/>
        <v>0</v>
      </c>
      <c r="BG805" s="137" t="str">
        <f t="shared" si="439"/>
        <v>0</v>
      </c>
      <c r="BH805" s="139" t="str">
        <f t="shared" si="467"/>
        <v>0</v>
      </c>
      <c r="BI805" s="139" t="str">
        <f t="shared" si="467"/>
        <v>0</v>
      </c>
      <c r="BJ805" s="139" t="str">
        <f t="shared" si="467"/>
        <v>0</v>
      </c>
      <c r="BK805" s="137" t="str">
        <f t="shared" si="440"/>
        <v>0</v>
      </c>
      <c r="BL805" s="137" t="str">
        <f t="shared" si="441"/>
        <v>0</v>
      </c>
      <c r="BM805" s="139" t="str">
        <f t="shared" si="465"/>
        <v>0</v>
      </c>
      <c r="BN805" s="139" t="str">
        <f t="shared" si="465"/>
        <v>0</v>
      </c>
      <c r="BO805" s="139" t="str">
        <f t="shared" si="465"/>
        <v>0</v>
      </c>
      <c r="BP805" s="139" t="str">
        <f t="shared" si="465"/>
        <v>0</v>
      </c>
      <c r="BQ805" s="137" t="str">
        <f t="shared" si="442"/>
        <v>0</v>
      </c>
      <c r="BR805" s="137" t="str">
        <f t="shared" si="443"/>
        <v>0</v>
      </c>
      <c r="BS805" s="139" t="str">
        <f t="shared" si="460"/>
        <v>0</v>
      </c>
      <c r="BT805" s="139" t="str">
        <f t="shared" si="460"/>
        <v>0</v>
      </c>
      <c r="BU805" s="139" t="str">
        <f t="shared" si="460"/>
        <v>0</v>
      </c>
      <c r="BV805" s="139" t="str">
        <f t="shared" si="460"/>
        <v>0</v>
      </c>
      <c r="BW805" s="139" t="str">
        <f t="shared" si="460"/>
        <v>0</v>
      </c>
      <c r="BX805" s="139" t="str">
        <f t="shared" si="460"/>
        <v>0</v>
      </c>
      <c r="BY805" s="137" t="str">
        <f t="shared" si="444"/>
        <v>0</v>
      </c>
      <c r="BZ805" s="137" t="str">
        <f t="shared" si="445"/>
        <v>0</v>
      </c>
      <c r="CA805" s="139" t="str">
        <f t="shared" si="466"/>
        <v>0</v>
      </c>
      <c r="CB805" s="139" t="str">
        <f t="shared" si="466"/>
        <v>0</v>
      </c>
      <c r="CC805" s="139" t="str">
        <f t="shared" si="466"/>
        <v>0</v>
      </c>
      <c r="CD805" s="139" t="str">
        <f t="shared" si="466"/>
        <v>0</v>
      </c>
      <c r="CE805" s="137" t="str">
        <f t="shared" si="446"/>
        <v>0</v>
      </c>
      <c r="CF805" s="137" t="str">
        <f t="shared" si="447"/>
        <v>0</v>
      </c>
      <c r="CG805" s="139" t="str">
        <f t="shared" si="461"/>
        <v>0</v>
      </c>
      <c r="CH805" s="139" t="str">
        <f t="shared" si="461"/>
        <v>0</v>
      </c>
      <c r="CI805" s="139" t="str">
        <f t="shared" si="461"/>
        <v>0</v>
      </c>
      <c r="CJ805" s="139" t="str">
        <f t="shared" si="461"/>
        <v>0</v>
      </c>
      <c r="CK805" s="139" t="str">
        <f t="shared" si="461"/>
        <v>0</v>
      </c>
      <c r="CL805" s="137" t="str">
        <f t="shared" si="448"/>
        <v>0</v>
      </c>
      <c r="CM805" s="137" t="str">
        <f t="shared" si="449"/>
        <v>0</v>
      </c>
      <c r="CN805" s="139" t="str">
        <f t="shared" si="462"/>
        <v>0</v>
      </c>
      <c r="CO805" s="139" t="str">
        <f t="shared" si="462"/>
        <v>0</v>
      </c>
      <c r="CP805" s="139" t="str">
        <f t="shared" si="462"/>
        <v>0</v>
      </c>
      <c r="CQ805" s="139" t="str">
        <f t="shared" si="462"/>
        <v>0</v>
      </c>
      <c r="CR805" s="139" t="str">
        <f t="shared" si="462"/>
        <v>0</v>
      </c>
      <c r="CS805" s="137" t="str">
        <f t="shared" si="450"/>
        <v>0</v>
      </c>
      <c r="CT805" s="137" t="str">
        <f t="shared" si="451"/>
        <v>0</v>
      </c>
      <c r="CU805" s="139" t="str">
        <f t="shared" si="463"/>
        <v>0</v>
      </c>
      <c r="CV805" s="139" t="str">
        <f t="shared" si="463"/>
        <v>0</v>
      </c>
      <c r="CW805" s="139" t="str">
        <f t="shared" si="463"/>
        <v>0</v>
      </c>
      <c r="CX805" s="139" t="str">
        <f t="shared" si="463"/>
        <v>0</v>
      </c>
      <c r="CY805" s="139" t="str">
        <f t="shared" si="463"/>
        <v>0</v>
      </c>
      <c r="CZ805" s="137" t="str">
        <f t="shared" si="452"/>
        <v>0</v>
      </c>
      <c r="DA805" s="137" t="str">
        <f t="shared" si="453"/>
        <v>0</v>
      </c>
      <c r="DB805" s="139" t="str">
        <f t="shared" si="464"/>
        <v>0</v>
      </c>
      <c r="DC805" s="139" t="str">
        <f t="shared" si="464"/>
        <v>0</v>
      </c>
      <c r="DD805" s="139" t="str">
        <f t="shared" si="464"/>
        <v>0</v>
      </c>
      <c r="DE805" s="139" t="str">
        <f t="shared" si="464"/>
        <v>0</v>
      </c>
      <c r="DF805" s="139" t="str">
        <f t="shared" si="464"/>
        <v>0</v>
      </c>
      <c r="DG805" s="139" t="str">
        <f t="shared" si="464"/>
        <v>0</v>
      </c>
    </row>
    <row r="806" spans="1:111" s="144" customFormat="1" ht="50.1" customHeight="1" x14ac:dyDescent="0.3">
      <c r="A806" s="176" t="s">
        <v>6629</v>
      </c>
      <c r="B806" s="166" t="s">
        <v>6630</v>
      </c>
      <c r="C806" s="176" t="s">
        <v>6631</v>
      </c>
      <c r="D806" s="192">
        <v>5</v>
      </c>
      <c r="E806" s="166" t="s">
        <v>6632</v>
      </c>
      <c r="F806" s="166"/>
      <c r="G806" s="192" t="s">
        <v>646</v>
      </c>
      <c r="H806" s="176"/>
      <c r="I806" s="192"/>
      <c r="J806" s="166"/>
      <c r="K806" s="192"/>
      <c r="L806" s="176"/>
      <c r="M806" s="192">
        <v>4</v>
      </c>
      <c r="N806" s="166" t="s">
        <v>355</v>
      </c>
      <c r="O806" s="166" t="s">
        <v>101</v>
      </c>
      <c r="P806" s="197">
        <v>152454</v>
      </c>
      <c r="Q806" s="192" t="s">
        <v>2847</v>
      </c>
      <c r="R806" s="199"/>
      <c r="S806" s="200">
        <v>152454</v>
      </c>
      <c r="T806" s="176"/>
      <c r="U806" s="176"/>
      <c r="V806" s="202"/>
      <c r="W806" s="166" t="s">
        <v>1707</v>
      </c>
      <c r="X806" s="166" t="s">
        <v>102</v>
      </c>
      <c r="Y806" s="176"/>
      <c r="Z806" s="236">
        <v>43983</v>
      </c>
      <c r="AA806" s="237">
        <v>44347</v>
      </c>
      <c r="AB806" s="176"/>
      <c r="AC806" s="176"/>
      <c r="AD806" s="176" t="s">
        <v>4286</v>
      </c>
      <c r="AE806" s="176"/>
      <c r="AF806" s="176" t="s">
        <v>6633</v>
      </c>
      <c r="AG806" s="176"/>
      <c r="AH806" s="263" t="s">
        <v>6634</v>
      </c>
      <c r="AI806" s="263" t="s">
        <v>6635</v>
      </c>
      <c r="AJ806" s="204"/>
      <c r="AK806" s="176"/>
      <c r="AL806" s="176"/>
      <c r="AM806" s="204"/>
      <c r="AN806" s="176"/>
      <c r="AO806" s="176"/>
      <c r="AP806" s="176" t="s">
        <v>6636</v>
      </c>
      <c r="AQ806" s="176"/>
      <c r="AR806" s="264"/>
      <c r="AS806" s="139" t="str">
        <f t="shared" si="454"/>
        <v>5---5b</v>
      </c>
      <c r="AT806" s="139" t="str">
        <f t="shared" si="455"/>
        <v>---</v>
      </c>
      <c r="AU806" s="139" t="str">
        <f t="shared" si="456"/>
        <v>5---5b------</v>
      </c>
      <c r="AV806" s="139" t="str">
        <f t="shared" si="457"/>
        <v xml:space="preserve">infection prevention and control, including health care workers' protection; </v>
      </c>
      <c r="AW806" s="153" t="str">
        <f t="shared" si="458"/>
        <v xml:space="preserve">5b; </v>
      </c>
      <c r="AX806" s="137" t="str">
        <f t="shared" si="436"/>
        <v>0</v>
      </c>
      <c r="AY806" s="137" t="str">
        <f t="shared" si="437"/>
        <v>0</v>
      </c>
      <c r="AZ806" s="138" t="str">
        <f t="shared" si="459"/>
        <v>0</v>
      </c>
      <c r="BA806" s="138" t="str">
        <f t="shared" si="459"/>
        <v>0</v>
      </c>
      <c r="BB806" s="138" t="str">
        <f t="shared" si="459"/>
        <v>0</v>
      </c>
      <c r="BC806" s="138" t="str">
        <f t="shared" si="459"/>
        <v>0</v>
      </c>
      <c r="BD806" s="138" t="str">
        <f t="shared" si="459"/>
        <v>0</v>
      </c>
      <c r="BE806" s="138" t="str">
        <f t="shared" si="459"/>
        <v>0</v>
      </c>
      <c r="BF806" s="137" t="str">
        <f t="shared" si="438"/>
        <v>0</v>
      </c>
      <c r="BG806" s="137" t="str">
        <f t="shared" si="439"/>
        <v>0</v>
      </c>
      <c r="BH806" s="139" t="str">
        <f t="shared" si="467"/>
        <v>0</v>
      </c>
      <c r="BI806" s="139" t="str">
        <f t="shared" si="467"/>
        <v>0</v>
      </c>
      <c r="BJ806" s="139" t="str">
        <f t="shared" si="467"/>
        <v>0</v>
      </c>
      <c r="BK806" s="137" t="str">
        <f t="shared" si="440"/>
        <v>0</v>
      </c>
      <c r="BL806" s="137" t="str">
        <f t="shared" si="441"/>
        <v>0</v>
      </c>
      <c r="BM806" s="139" t="str">
        <f t="shared" si="465"/>
        <v>0</v>
      </c>
      <c r="BN806" s="139" t="str">
        <f t="shared" si="465"/>
        <v>0</v>
      </c>
      <c r="BO806" s="139" t="str">
        <f t="shared" si="465"/>
        <v>0</v>
      </c>
      <c r="BP806" s="139" t="str">
        <f t="shared" si="465"/>
        <v>0</v>
      </c>
      <c r="BQ806" s="137" t="str">
        <f t="shared" si="442"/>
        <v>0</v>
      </c>
      <c r="BR806" s="137" t="str">
        <f t="shared" si="443"/>
        <v>0</v>
      </c>
      <c r="BS806" s="139" t="str">
        <f t="shared" si="460"/>
        <v>0</v>
      </c>
      <c r="BT806" s="139" t="str">
        <f t="shared" si="460"/>
        <v>0</v>
      </c>
      <c r="BU806" s="139" t="str">
        <f t="shared" si="460"/>
        <v>0</v>
      </c>
      <c r="BV806" s="139" t="str">
        <f t="shared" si="460"/>
        <v>0</v>
      </c>
      <c r="BW806" s="139" t="str">
        <f t="shared" si="460"/>
        <v>0</v>
      </c>
      <c r="BX806" s="139" t="str">
        <f t="shared" si="460"/>
        <v>0</v>
      </c>
      <c r="BY806" s="137">
        <f t="shared" si="444"/>
        <v>1</v>
      </c>
      <c r="BZ806" s="137" t="str">
        <f t="shared" si="445"/>
        <v>0</v>
      </c>
      <c r="CA806" s="139" t="str">
        <f t="shared" si="466"/>
        <v>0</v>
      </c>
      <c r="CB806" s="139">
        <f t="shared" si="466"/>
        <v>1</v>
      </c>
      <c r="CC806" s="139" t="str">
        <f t="shared" si="466"/>
        <v>0</v>
      </c>
      <c r="CD806" s="139" t="str">
        <f t="shared" si="466"/>
        <v>0</v>
      </c>
      <c r="CE806" s="137" t="str">
        <f t="shared" si="446"/>
        <v>0</v>
      </c>
      <c r="CF806" s="137" t="str">
        <f t="shared" si="447"/>
        <v>0</v>
      </c>
      <c r="CG806" s="139" t="str">
        <f t="shared" si="461"/>
        <v>0</v>
      </c>
      <c r="CH806" s="139" t="str">
        <f t="shared" si="461"/>
        <v>0</v>
      </c>
      <c r="CI806" s="139" t="str">
        <f t="shared" si="461"/>
        <v>0</v>
      </c>
      <c r="CJ806" s="139" t="str">
        <f t="shared" si="461"/>
        <v>0</v>
      </c>
      <c r="CK806" s="139" t="str">
        <f t="shared" si="461"/>
        <v>0</v>
      </c>
      <c r="CL806" s="137" t="str">
        <f t="shared" si="448"/>
        <v>0</v>
      </c>
      <c r="CM806" s="137" t="str">
        <f t="shared" si="449"/>
        <v>0</v>
      </c>
      <c r="CN806" s="139" t="str">
        <f t="shared" si="462"/>
        <v>0</v>
      </c>
      <c r="CO806" s="139" t="str">
        <f t="shared" si="462"/>
        <v>0</v>
      </c>
      <c r="CP806" s="139" t="str">
        <f t="shared" si="462"/>
        <v>0</v>
      </c>
      <c r="CQ806" s="139" t="str">
        <f t="shared" si="462"/>
        <v>0</v>
      </c>
      <c r="CR806" s="139" t="str">
        <f t="shared" si="462"/>
        <v>0</v>
      </c>
      <c r="CS806" s="137" t="str">
        <f t="shared" si="450"/>
        <v>0</v>
      </c>
      <c r="CT806" s="137" t="str">
        <f t="shared" si="451"/>
        <v>0</v>
      </c>
      <c r="CU806" s="139" t="str">
        <f t="shared" si="463"/>
        <v>0</v>
      </c>
      <c r="CV806" s="139" t="str">
        <f t="shared" si="463"/>
        <v>0</v>
      </c>
      <c r="CW806" s="139" t="str">
        <f t="shared" si="463"/>
        <v>0</v>
      </c>
      <c r="CX806" s="139" t="str">
        <f t="shared" si="463"/>
        <v>0</v>
      </c>
      <c r="CY806" s="139" t="str">
        <f t="shared" si="463"/>
        <v>0</v>
      </c>
      <c r="CZ806" s="137" t="str">
        <f t="shared" si="452"/>
        <v>0</v>
      </c>
      <c r="DA806" s="137" t="str">
        <f t="shared" si="453"/>
        <v>0</v>
      </c>
      <c r="DB806" s="139" t="str">
        <f t="shared" si="464"/>
        <v>0</v>
      </c>
      <c r="DC806" s="139" t="str">
        <f t="shared" si="464"/>
        <v>0</v>
      </c>
      <c r="DD806" s="139" t="str">
        <f t="shared" si="464"/>
        <v>0</v>
      </c>
      <c r="DE806" s="139" t="str">
        <f t="shared" si="464"/>
        <v>0</v>
      </c>
      <c r="DF806" s="139" t="str">
        <f t="shared" si="464"/>
        <v>0</v>
      </c>
      <c r="DG806" s="139" t="str">
        <f t="shared" si="464"/>
        <v>0</v>
      </c>
    </row>
    <row r="807" spans="1:111" s="144" customFormat="1" ht="50.1" customHeight="1" x14ac:dyDescent="0.3">
      <c r="A807" s="176" t="s">
        <v>6637</v>
      </c>
      <c r="B807" s="166" t="s">
        <v>6638</v>
      </c>
      <c r="C807" s="176" t="s">
        <v>6639</v>
      </c>
      <c r="D807" s="192">
        <v>1</v>
      </c>
      <c r="E807" s="166" t="s">
        <v>6219</v>
      </c>
      <c r="F807" s="166"/>
      <c r="G807" s="192" t="s">
        <v>619</v>
      </c>
      <c r="H807" s="176"/>
      <c r="I807" s="192"/>
      <c r="J807" s="166"/>
      <c r="K807" s="192"/>
      <c r="L807" s="176"/>
      <c r="M807" s="192"/>
      <c r="N807" s="166"/>
      <c r="O807" s="166" t="s">
        <v>101</v>
      </c>
      <c r="P807" s="197">
        <v>200000</v>
      </c>
      <c r="Q807" s="192" t="s">
        <v>2847</v>
      </c>
      <c r="R807" s="199"/>
      <c r="S807" s="200">
        <v>200000</v>
      </c>
      <c r="T807" s="176"/>
      <c r="U807" s="176"/>
      <c r="V807" s="202"/>
      <c r="W807" s="166" t="s">
        <v>1707</v>
      </c>
      <c r="X807" s="166" t="s">
        <v>102</v>
      </c>
      <c r="Y807" s="176"/>
      <c r="Z807" s="236">
        <v>43952</v>
      </c>
      <c r="AA807" s="237">
        <v>44316</v>
      </c>
      <c r="AB807" s="176"/>
      <c r="AC807" s="176"/>
      <c r="AD807" s="176" t="s">
        <v>6640</v>
      </c>
      <c r="AE807" s="176"/>
      <c r="AF807" s="176" t="s">
        <v>6641</v>
      </c>
      <c r="AG807" s="176"/>
      <c r="AH807" s="263" t="s">
        <v>1645</v>
      </c>
      <c r="AI807" s="263" t="s">
        <v>6642</v>
      </c>
      <c r="AJ807" s="204"/>
      <c r="AK807" s="176"/>
      <c r="AL807" s="176"/>
      <c r="AM807" s="204"/>
      <c r="AN807" s="176"/>
      <c r="AO807" s="176"/>
      <c r="AP807" s="176" t="s">
        <v>6643</v>
      </c>
      <c r="AQ807" s="176"/>
      <c r="AR807" s="264"/>
      <c r="AS807" s="139" t="str">
        <f t="shared" si="454"/>
        <v>1---1b</v>
      </c>
      <c r="AT807" s="139" t="str">
        <f t="shared" si="455"/>
        <v>---</v>
      </c>
      <c r="AU807" s="139" t="str">
        <f t="shared" si="456"/>
        <v>1---1b------</v>
      </c>
      <c r="AV807" s="139" t="str">
        <f t="shared" si="457"/>
        <v xml:space="preserve">virus: natural history , transmission and diagnostics; </v>
      </c>
      <c r="AW807" s="153" t="str">
        <f t="shared" si="458"/>
        <v xml:space="preserve">1b; </v>
      </c>
      <c r="AX807" s="137">
        <f t="shared" si="436"/>
        <v>1</v>
      </c>
      <c r="AY807" s="137" t="str">
        <f t="shared" si="437"/>
        <v>0</v>
      </c>
      <c r="AZ807" s="138" t="str">
        <f t="shared" si="459"/>
        <v>0</v>
      </c>
      <c r="BA807" s="138">
        <f t="shared" si="459"/>
        <v>1</v>
      </c>
      <c r="BB807" s="138" t="str">
        <f t="shared" si="459"/>
        <v>0</v>
      </c>
      <c r="BC807" s="138" t="str">
        <f t="shared" si="459"/>
        <v>0</v>
      </c>
      <c r="BD807" s="138" t="str">
        <f t="shared" si="459"/>
        <v>0</v>
      </c>
      <c r="BE807" s="138" t="str">
        <f t="shared" si="459"/>
        <v>0</v>
      </c>
      <c r="BF807" s="137" t="str">
        <f t="shared" si="438"/>
        <v>0</v>
      </c>
      <c r="BG807" s="137" t="str">
        <f t="shared" si="439"/>
        <v>0</v>
      </c>
      <c r="BH807" s="139" t="str">
        <f t="shared" si="467"/>
        <v>0</v>
      </c>
      <c r="BI807" s="139" t="str">
        <f t="shared" si="467"/>
        <v>0</v>
      </c>
      <c r="BJ807" s="139" t="str">
        <f t="shared" si="467"/>
        <v>0</v>
      </c>
      <c r="BK807" s="137" t="str">
        <f t="shared" si="440"/>
        <v>0</v>
      </c>
      <c r="BL807" s="137" t="str">
        <f t="shared" si="441"/>
        <v>0</v>
      </c>
      <c r="BM807" s="139" t="str">
        <f t="shared" si="465"/>
        <v>0</v>
      </c>
      <c r="BN807" s="139" t="str">
        <f t="shared" si="465"/>
        <v>0</v>
      </c>
      <c r="BO807" s="139" t="str">
        <f t="shared" si="465"/>
        <v>0</v>
      </c>
      <c r="BP807" s="139" t="str">
        <f t="shared" si="465"/>
        <v>0</v>
      </c>
      <c r="BQ807" s="137" t="str">
        <f t="shared" si="442"/>
        <v>0</v>
      </c>
      <c r="BR807" s="137" t="str">
        <f t="shared" si="443"/>
        <v>0</v>
      </c>
      <c r="BS807" s="139" t="str">
        <f t="shared" si="460"/>
        <v>0</v>
      </c>
      <c r="BT807" s="139" t="str">
        <f t="shared" si="460"/>
        <v>0</v>
      </c>
      <c r="BU807" s="139" t="str">
        <f t="shared" si="460"/>
        <v>0</v>
      </c>
      <c r="BV807" s="139" t="str">
        <f t="shared" si="460"/>
        <v>0</v>
      </c>
      <c r="BW807" s="139" t="str">
        <f t="shared" si="460"/>
        <v>0</v>
      </c>
      <c r="BX807" s="139" t="str">
        <f t="shared" si="460"/>
        <v>0</v>
      </c>
      <c r="BY807" s="137" t="str">
        <f t="shared" si="444"/>
        <v>0</v>
      </c>
      <c r="BZ807" s="137" t="str">
        <f t="shared" si="445"/>
        <v>0</v>
      </c>
      <c r="CA807" s="139" t="str">
        <f t="shared" si="466"/>
        <v>0</v>
      </c>
      <c r="CB807" s="139" t="str">
        <f t="shared" si="466"/>
        <v>0</v>
      </c>
      <c r="CC807" s="139" t="str">
        <f t="shared" si="466"/>
        <v>0</v>
      </c>
      <c r="CD807" s="139" t="str">
        <f t="shared" si="466"/>
        <v>0</v>
      </c>
      <c r="CE807" s="137" t="str">
        <f t="shared" si="446"/>
        <v>0</v>
      </c>
      <c r="CF807" s="137" t="str">
        <f t="shared" si="447"/>
        <v>0</v>
      </c>
      <c r="CG807" s="139" t="str">
        <f t="shared" si="461"/>
        <v>0</v>
      </c>
      <c r="CH807" s="139" t="str">
        <f t="shared" si="461"/>
        <v>0</v>
      </c>
      <c r="CI807" s="139" t="str">
        <f t="shared" si="461"/>
        <v>0</v>
      </c>
      <c r="CJ807" s="139" t="str">
        <f t="shared" si="461"/>
        <v>0</v>
      </c>
      <c r="CK807" s="139" t="str">
        <f t="shared" si="461"/>
        <v>0</v>
      </c>
      <c r="CL807" s="137" t="str">
        <f t="shared" si="448"/>
        <v>0</v>
      </c>
      <c r="CM807" s="137" t="str">
        <f t="shared" si="449"/>
        <v>0</v>
      </c>
      <c r="CN807" s="139" t="str">
        <f t="shared" si="462"/>
        <v>0</v>
      </c>
      <c r="CO807" s="139" t="str">
        <f t="shared" si="462"/>
        <v>0</v>
      </c>
      <c r="CP807" s="139" t="str">
        <f t="shared" si="462"/>
        <v>0</v>
      </c>
      <c r="CQ807" s="139" t="str">
        <f t="shared" si="462"/>
        <v>0</v>
      </c>
      <c r="CR807" s="139" t="str">
        <f t="shared" si="462"/>
        <v>0</v>
      </c>
      <c r="CS807" s="137" t="str">
        <f t="shared" si="450"/>
        <v>0</v>
      </c>
      <c r="CT807" s="137" t="str">
        <f t="shared" si="451"/>
        <v>0</v>
      </c>
      <c r="CU807" s="139" t="str">
        <f t="shared" si="463"/>
        <v>0</v>
      </c>
      <c r="CV807" s="139" t="str">
        <f t="shared" si="463"/>
        <v>0</v>
      </c>
      <c r="CW807" s="139" t="str">
        <f t="shared" si="463"/>
        <v>0</v>
      </c>
      <c r="CX807" s="139" t="str">
        <f t="shared" si="463"/>
        <v>0</v>
      </c>
      <c r="CY807" s="139" t="str">
        <f t="shared" si="463"/>
        <v>0</v>
      </c>
      <c r="CZ807" s="137" t="str">
        <f t="shared" si="452"/>
        <v>0</v>
      </c>
      <c r="DA807" s="137" t="str">
        <f t="shared" si="453"/>
        <v>0</v>
      </c>
      <c r="DB807" s="139" t="str">
        <f t="shared" si="464"/>
        <v>0</v>
      </c>
      <c r="DC807" s="139" t="str">
        <f t="shared" si="464"/>
        <v>0</v>
      </c>
      <c r="DD807" s="139" t="str">
        <f t="shared" si="464"/>
        <v>0</v>
      </c>
      <c r="DE807" s="139" t="str">
        <f t="shared" si="464"/>
        <v>0</v>
      </c>
      <c r="DF807" s="139" t="str">
        <f t="shared" si="464"/>
        <v>0</v>
      </c>
      <c r="DG807" s="139" t="str">
        <f t="shared" si="464"/>
        <v>0</v>
      </c>
    </row>
    <row r="808" spans="1:111" s="144" customFormat="1" ht="50.1" customHeight="1" x14ac:dyDescent="0.3">
      <c r="A808" s="176" t="s">
        <v>6644</v>
      </c>
      <c r="B808" s="166" t="s">
        <v>6645</v>
      </c>
      <c r="C808" s="176" t="s">
        <v>6646</v>
      </c>
      <c r="D808" s="192">
        <v>3</v>
      </c>
      <c r="E808" s="166" t="s">
        <v>2232</v>
      </c>
      <c r="F808" s="166"/>
      <c r="G808" s="192" t="s">
        <v>634</v>
      </c>
      <c r="H808" s="176"/>
      <c r="I808" s="192"/>
      <c r="J808" s="166"/>
      <c r="K808" s="192"/>
      <c r="L808" s="176"/>
      <c r="M808" s="192"/>
      <c r="N808" s="166"/>
      <c r="O808" s="166" t="s">
        <v>101</v>
      </c>
      <c r="P808" s="197">
        <v>193987</v>
      </c>
      <c r="Q808" s="192" t="s">
        <v>2847</v>
      </c>
      <c r="R808" s="199"/>
      <c r="S808" s="200">
        <v>193987</v>
      </c>
      <c r="T808" s="176"/>
      <c r="U808" s="176"/>
      <c r="V808" s="202"/>
      <c r="W808" s="166" t="s">
        <v>683</v>
      </c>
      <c r="X808" s="166" t="s">
        <v>102</v>
      </c>
      <c r="Y808" s="176"/>
      <c r="Z808" s="236">
        <v>43952</v>
      </c>
      <c r="AA808" s="237">
        <v>44316</v>
      </c>
      <c r="AB808" s="176"/>
      <c r="AC808" s="176"/>
      <c r="AD808" s="176" t="s">
        <v>5107</v>
      </c>
      <c r="AE808" s="176"/>
      <c r="AF808" s="176" t="s">
        <v>6647</v>
      </c>
      <c r="AG808" s="176"/>
      <c r="AH808" s="263" t="s">
        <v>6648</v>
      </c>
      <c r="AI808" s="263" t="s">
        <v>6649</v>
      </c>
      <c r="AJ808" s="204"/>
      <c r="AK808" s="176"/>
      <c r="AL808" s="176"/>
      <c r="AM808" s="204"/>
      <c r="AN808" s="176"/>
      <c r="AO808" s="176"/>
      <c r="AP808" s="176" t="s">
        <v>6650</v>
      </c>
      <c r="AQ808" s="176"/>
      <c r="AR808" s="264"/>
      <c r="AS808" s="139" t="str">
        <f t="shared" si="454"/>
        <v>3---3d</v>
      </c>
      <c r="AT808" s="139" t="str">
        <f t="shared" si="455"/>
        <v>---</v>
      </c>
      <c r="AU808" s="139" t="str">
        <f t="shared" si="456"/>
        <v>3---3d------</v>
      </c>
      <c r="AV808" s="139" t="str">
        <f t="shared" si="457"/>
        <v xml:space="preserve">Epidemiological Studies; </v>
      </c>
      <c r="AW808" s="153" t="str">
        <f t="shared" si="458"/>
        <v xml:space="preserve">3d; </v>
      </c>
      <c r="AX808" s="137" t="str">
        <f t="shared" si="436"/>
        <v>0</v>
      </c>
      <c r="AY808" s="137" t="str">
        <f t="shared" si="437"/>
        <v>0</v>
      </c>
      <c r="AZ808" s="138" t="str">
        <f t="shared" si="459"/>
        <v>0</v>
      </c>
      <c r="BA808" s="138" t="str">
        <f t="shared" si="459"/>
        <v>0</v>
      </c>
      <c r="BB808" s="138" t="str">
        <f t="shared" si="459"/>
        <v>0</v>
      </c>
      <c r="BC808" s="138" t="str">
        <f t="shared" si="459"/>
        <v>0</v>
      </c>
      <c r="BD808" s="138" t="str">
        <f t="shared" si="459"/>
        <v>0</v>
      </c>
      <c r="BE808" s="138" t="str">
        <f t="shared" si="459"/>
        <v>0</v>
      </c>
      <c r="BF808" s="137" t="str">
        <f t="shared" si="438"/>
        <v>0</v>
      </c>
      <c r="BG808" s="137" t="str">
        <f t="shared" si="439"/>
        <v>0</v>
      </c>
      <c r="BH808" s="139" t="str">
        <f t="shared" si="467"/>
        <v>0</v>
      </c>
      <c r="BI808" s="139" t="str">
        <f t="shared" si="467"/>
        <v>0</v>
      </c>
      <c r="BJ808" s="139" t="str">
        <f t="shared" si="467"/>
        <v>0</v>
      </c>
      <c r="BK808" s="137">
        <f t="shared" si="440"/>
        <v>1</v>
      </c>
      <c r="BL808" s="137" t="str">
        <f t="shared" si="441"/>
        <v>0</v>
      </c>
      <c r="BM808" s="139" t="str">
        <f t="shared" si="465"/>
        <v>0</v>
      </c>
      <c r="BN808" s="139" t="str">
        <f t="shared" si="465"/>
        <v>0</v>
      </c>
      <c r="BO808" s="139" t="str">
        <f t="shared" si="465"/>
        <v>0</v>
      </c>
      <c r="BP808" s="139">
        <f t="shared" si="465"/>
        <v>1</v>
      </c>
      <c r="BQ808" s="137" t="str">
        <f t="shared" si="442"/>
        <v>0</v>
      </c>
      <c r="BR808" s="137" t="str">
        <f t="shared" si="443"/>
        <v>0</v>
      </c>
      <c r="BS808" s="139" t="str">
        <f t="shared" si="460"/>
        <v>0</v>
      </c>
      <c r="BT808" s="139" t="str">
        <f t="shared" si="460"/>
        <v>0</v>
      </c>
      <c r="BU808" s="139" t="str">
        <f t="shared" si="460"/>
        <v>0</v>
      </c>
      <c r="BV808" s="139" t="str">
        <f t="shared" si="460"/>
        <v>0</v>
      </c>
      <c r="BW808" s="139" t="str">
        <f t="shared" si="460"/>
        <v>0</v>
      </c>
      <c r="BX808" s="139" t="str">
        <f t="shared" si="460"/>
        <v>0</v>
      </c>
      <c r="BY808" s="137" t="str">
        <f t="shared" si="444"/>
        <v>0</v>
      </c>
      <c r="BZ808" s="137" t="str">
        <f t="shared" si="445"/>
        <v>0</v>
      </c>
      <c r="CA808" s="139" t="str">
        <f t="shared" si="466"/>
        <v>0</v>
      </c>
      <c r="CB808" s="139" t="str">
        <f t="shared" si="466"/>
        <v>0</v>
      </c>
      <c r="CC808" s="139" t="str">
        <f t="shared" si="466"/>
        <v>0</v>
      </c>
      <c r="CD808" s="139" t="str">
        <f t="shared" si="466"/>
        <v>0</v>
      </c>
      <c r="CE808" s="137" t="str">
        <f t="shared" si="446"/>
        <v>0</v>
      </c>
      <c r="CF808" s="137" t="str">
        <f t="shared" si="447"/>
        <v>0</v>
      </c>
      <c r="CG808" s="139" t="str">
        <f t="shared" si="461"/>
        <v>0</v>
      </c>
      <c r="CH808" s="139" t="str">
        <f t="shared" si="461"/>
        <v>0</v>
      </c>
      <c r="CI808" s="139" t="str">
        <f t="shared" si="461"/>
        <v>0</v>
      </c>
      <c r="CJ808" s="139" t="str">
        <f t="shared" si="461"/>
        <v>0</v>
      </c>
      <c r="CK808" s="139" t="str">
        <f t="shared" si="461"/>
        <v>0</v>
      </c>
      <c r="CL808" s="137" t="str">
        <f t="shared" si="448"/>
        <v>0</v>
      </c>
      <c r="CM808" s="137" t="str">
        <f t="shared" si="449"/>
        <v>0</v>
      </c>
      <c r="CN808" s="139" t="str">
        <f t="shared" si="462"/>
        <v>0</v>
      </c>
      <c r="CO808" s="139" t="str">
        <f t="shared" si="462"/>
        <v>0</v>
      </c>
      <c r="CP808" s="139" t="str">
        <f t="shared" si="462"/>
        <v>0</v>
      </c>
      <c r="CQ808" s="139" t="str">
        <f t="shared" si="462"/>
        <v>0</v>
      </c>
      <c r="CR808" s="139" t="str">
        <f t="shared" si="462"/>
        <v>0</v>
      </c>
      <c r="CS808" s="137" t="str">
        <f t="shared" si="450"/>
        <v>0</v>
      </c>
      <c r="CT808" s="137" t="str">
        <f t="shared" si="451"/>
        <v>0</v>
      </c>
      <c r="CU808" s="139" t="str">
        <f t="shared" si="463"/>
        <v>0</v>
      </c>
      <c r="CV808" s="139" t="str">
        <f t="shared" si="463"/>
        <v>0</v>
      </c>
      <c r="CW808" s="139" t="str">
        <f t="shared" si="463"/>
        <v>0</v>
      </c>
      <c r="CX808" s="139" t="str">
        <f t="shared" si="463"/>
        <v>0</v>
      </c>
      <c r="CY808" s="139" t="str">
        <f t="shared" si="463"/>
        <v>0</v>
      </c>
      <c r="CZ808" s="137" t="str">
        <f t="shared" si="452"/>
        <v>0</v>
      </c>
      <c r="DA808" s="137" t="str">
        <f t="shared" si="453"/>
        <v>0</v>
      </c>
      <c r="DB808" s="139" t="str">
        <f t="shared" si="464"/>
        <v>0</v>
      </c>
      <c r="DC808" s="139" t="str">
        <f t="shared" si="464"/>
        <v>0</v>
      </c>
      <c r="DD808" s="139" t="str">
        <f t="shared" si="464"/>
        <v>0</v>
      </c>
      <c r="DE808" s="139" t="str">
        <f t="shared" si="464"/>
        <v>0</v>
      </c>
      <c r="DF808" s="139" t="str">
        <f t="shared" si="464"/>
        <v>0</v>
      </c>
      <c r="DG808" s="139" t="str">
        <f t="shared" si="464"/>
        <v>0</v>
      </c>
    </row>
    <row r="809" spans="1:111" s="144" customFormat="1" ht="50.1" customHeight="1" x14ac:dyDescent="0.3">
      <c r="A809" s="176" t="s">
        <v>6651</v>
      </c>
      <c r="B809" s="166" t="s">
        <v>6652</v>
      </c>
      <c r="C809" s="176" t="s">
        <v>6653</v>
      </c>
      <c r="D809" s="192">
        <v>7</v>
      </c>
      <c r="E809" s="166" t="s">
        <v>339</v>
      </c>
      <c r="F809" s="166"/>
      <c r="G809" s="192" t="s">
        <v>1678</v>
      </c>
      <c r="H809" s="176"/>
      <c r="I809" s="192"/>
      <c r="J809" s="166"/>
      <c r="K809" s="192"/>
      <c r="L809" s="176"/>
      <c r="M809" s="192"/>
      <c r="N809" s="166"/>
      <c r="O809" s="166" t="s">
        <v>101</v>
      </c>
      <c r="P809" s="197">
        <v>200000</v>
      </c>
      <c r="Q809" s="192" t="s">
        <v>2847</v>
      </c>
      <c r="R809" s="199"/>
      <c r="S809" s="200">
        <v>200000</v>
      </c>
      <c r="T809" s="176"/>
      <c r="U809" s="176"/>
      <c r="V809" s="202"/>
      <c r="W809" s="166" t="s">
        <v>1707</v>
      </c>
      <c r="X809" s="166" t="s">
        <v>102</v>
      </c>
      <c r="Y809" s="176"/>
      <c r="Z809" s="236">
        <v>43952</v>
      </c>
      <c r="AA809" s="237">
        <v>44316</v>
      </c>
      <c r="AB809" s="176"/>
      <c r="AC809" s="176"/>
      <c r="AD809" s="176" t="s">
        <v>3837</v>
      </c>
      <c r="AE809" s="176"/>
      <c r="AF809" s="176" t="s">
        <v>6654</v>
      </c>
      <c r="AG809" s="176"/>
      <c r="AH809" s="263" t="s">
        <v>4032</v>
      </c>
      <c r="AI809" s="263" t="s">
        <v>6655</v>
      </c>
      <c r="AJ809" s="204"/>
      <c r="AK809" s="176"/>
      <c r="AL809" s="176"/>
      <c r="AM809" s="204"/>
      <c r="AN809" s="176"/>
      <c r="AO809" s="176"/>
      <c r="AP809" s="176" t="s">
        <v>6656</v>
      </c>
      <c r="AQ809" s="176"/>
      <c r="AR809" s="264"/>
      <c r="AS809" s="139" t="str">
        <f t="shared" si="454"/>
        <v>7---7a, 7e</v>
      </c>
      <c r="AT809" s="139" t="str">
        <f t="shared" si="455"/>
        <v>---</v>
      </c>
      <c r="AU809" s="139" t="str">
        <f t="shared" si="456"/>
        <v>7---7a, 7e------</v>
      </c>
      <c r="AV809" s="139" t="str">
        <f t="shared" si="457"/>
        <v xml:space="preserve">Candidate vaccines R&amp;D; </v>
      </c>
      <c r="AW809" s="153" t="str">
        <f t="shared" si="458"/>
        <v xml:space="preserve">7a, 7e; </v>
      </c>
      <c r="AX809" s="137" t="str">
        <f t="shared" si="436"/>
        <v>0</v>
      </c>
      <c r="AY809" s="137" t="str">
        <f t="shared" si="437"/>
        <v>0</v>
      </c>
      <c r="AZ809" s="138" t="str">
        <f t="shared" si="459"/>
        <v>0</v>
      </c>
      <c r="BA809" s="138" t="str">
        <f t="shared" si="459"/>
        <v>0</v>
      </c>
      <c r="BB809" s="138" t="str">
        <f t="shared" si="459"/>
        <v>0</v>
      </c>
      <c r="BC809" s="138" t="str">
        <f t="shared" si="459"/>
        <v>0</v>
      </c>
      <c r="BD809" s="138" t="str">
        <f t="shared" si="459"/>
        <v>0</v>
      </c>
      <c r="BE809" s="138" t="str">
        <f t="shared" si="459"/>
        <v>0</v>
      </c>
      <c r="BF809" s="137" t="str">
        <f t="shared" si="438"/>
        <v>0</v>
      </c>
      <c r="BG809" s="137" t="str">
        <f t="shared" si="439"/>
        <v>0</v>
      </c>
      <c r="BH809" s="139" t="str">
        <f t="shared" si="467"/>
        <v>0</v>
      </c>
      <c r="BI809" s="139" t="str">
        <f t="shared" si="467"/>
        <v>0</v>
      </c>
      <c r="BJ809" s="139" t="str">
        <f t="shared" si="467"/>
        <v>0</v>
      </c>
      <c r="BK809" s="137" t="str">
        <f t="shared" si="440"/>
        <v>0</v>
      </c>
      <c r="BL809" s="137" t="str">
        <f t="shared" si="441"/>
        <v>0</v>
      </c>
      <c r="BM809" s="139" t="str">
        <f t="shared" si="465"/>
        <v>0</v>
      </c>
      <c r="BN809" s="139" t="str">
        <f t="shared" si="465"/>
        <v>0</v>
      </c>
      <c r="BO809" s="139" t="str">
        <f t="shared" si="465"/>
        <v>0</v>
      </c>
      <c r="BP809" s="139" t="str">
        <f t="shared" si="465"/>
        <v>0</v>
      </c>
      <c r="BQ809" s="137" t="str">
        <f t="shared" si="442"/>
        <v>0</v>
      </c>
      <c r="BR809" s="137" t="str">
        <f t="shared" si="443"/>
        <v>0</v>
      </c>
      <c r="BS809" s="139" t="str">
        <f t="shared" si="460"/>
        <v>0</v>
      </c>
      <c r="BT809" s="139" t="str">
        <f t="shared" si="460"/>
        <v>0</v>
      </c>
      <c r="BU809" s="139" t="str">
        <f t="shared" si="460"/>
        <v>0</v>
      </c>
      <c r="BV809" s="139" t="str">
        <f t="shared" si="460"/>
        <v>0</v>
      </c>
      <c r="BW809" s="139" t="str">
        <f t="shared" si="460"/>
        <v>0</v>
      </c>
      <c r="BX809" s="139" t="str">
        <f t="shared" si="460"/>
        <v>0</v>
      </c>
      <c r="BY809" s="137" t="str">
        <f t="shared" si="444"/>
        <v>0</v>
      </c>
      <c r="BZ809" s="137" t="str">
        <f t="shared" si="445"/>
        <v>0</v>
      </c>
      <c r="CA809" s="139" t="str">
        <f t="shared" si="466"/>
        <v>0</v>
      </c>
      <c r="CB809" s="139" t="str">
        <f t="shared" si="466"/>
        <v>0</v>
      </c>
      <c r="CC809" s="139" t="str">
        <f t="shared" si="466"/>
        <v>0</v>
      </c>
      <c r="CD809" s="139" t="str">
        <f t="shared" si="466"/>
        <v>0</v>
      </c>
      <c r="CE809" s="137" t="str">
        <f t="shared" si="446"/>
        <v>0</v>
      </c>
      <c r="CF809" s="137" t="str">
        <f t="shared" si="447"/>
        <v>0</v>
      </c>
      <c r="CG809" s="139" t="str">
        <f t="shared" si="461"/>
        <v>0</v>
      </c>
      <c r="CH809" s="139" t="str">
        <f t="shared" si="461"/>
        <v>0</v>
      </c>
      <c r="CI809" s="139" t="str">
        <f t="shared" si="461"/>
        <v>0</v>
      </c>
      <c r="CJ809" s="139" t="str">
        <f t="shared" si="461"/>
        <v>0</v>
      </c>
      <c r="CK809" s="139" t="str">
        <f t="shared" si="461"/>
        <v>0</v>
      </c>
      <c r="CL809" s="137">
        <f t="shared" si="448"/>
        <v>1</v>
      </c>
      <c r="CM809" s="137" t="str">
        <f t="shared" si="449"/>
        <v>0</v>
      </c>
      <c r="CN809" s="139">
        <f t="shared" si="462"/>
        <v>1</v>
      </c>
      <c r="CO809" s="139" t="str">
        <f t="shared" si="462"/>
        <v>0</v>
      </c>
      <c r="CP809" s="139" t="str">
        <f t="shared" si="462"/>
        <v>0</v>
      </c>
      <c r="CQ809" s="139" t="str">
        <f t="shared" si="462"/>
        <v>0</v>
      </c>
      <c r="CR809" s="139">
        <f t="shared" si="462"/>
        <v>1</v>
      </c>
      <c r="CS809" s="137" t="str">
        <f t="shared" si="450"/>
        <v>0</v>
      </c>
      <c r="CT809" s="137" t="str">
        <f t="shared" si="451"/>
        <v>0</v>
      </c>
      <c r="CU809" s="139" t="str">
        <f t="shared" si="463"/>
        <v>0</v>
      </c>
      <c r="CV809" s="139" t="str">
        <f t="shared" si="463"/>
        <v>0</v>
      </c>
      <c r="CW809" s="139" t="str">
        <f t="shared" si="463"/>
        <v>0</v>
      </c>
      <c r="CX809" s="139" t="str">
        <f t="shared" si="463"/>
        <v>0</v>
      </c>
      <c r="CY809" s="139" t="str">
        <f t="shared" si="463"/>
        <v>0</v>
      </c>
      <c r="CZ809" s="137" t="str">
        <f t="shared" si="452"/>
        <v>0</v>
      </c>
      <c r="DA809" s="137" t="str">
        <f t="shared" si="453"/>
        <v>0</v>
      </c>
      <c r="DB809" s="139" t="str">
        <f t="shared" si="464"/>
        <v>0</v>
      </c>
      <c r="DC809" s="139" t="str">
        <f t="shared" si="464"/>
        <v>0</v>
      </c>
      <c r="DD809" s="139" t="str">
        <f t="shared" si="464"/>
        <v>0</v>
      </c>
      <c r="DE809" s="139" t="str">
        <f t="shared" si="464"/>
        <v>0</v>
      </c>
      <c r="DF809" s="139" t="str">
        <f t="shared" si="464"/>
        <v>0</v>
      </c>
      <c r="DG809" s="139" t="str">
        <f t="shared" si="464"/>
        <v>0</v>
      </c>
    </row>
    <row r="810" spans="1:111" s="144" customFormat="1" ht="50.1" customHeight="1" x14ac:dyDescent="0.3">
      <c r="A810" s="176" t="s">
        <v>6657</v>
      </c>
      <c r="B810" s="166" t="s">
        <v>6658</v>
      </c>
      <c r="C810" s="176" t="s">
        <v>6659</v>
      </c>
      <c r="D810" s="192">
        <v>5</v>
      </c>
      <c r="E810" s="166" t="s">
        <v>1426</v>
      </c>
      <c r="F810" s="166"/>
      <c r="G810" s="192" t="s">
        <v>646</v>
      </c>
      <c r="H810" s="176"/>
      <c r="I810" s="192"/>
      <c r="J810" s="166"/>
      <c r="K810" s="192"/>
      <c r="L810" s="176"/>
      <c r="M810" s="192">
        <v>4</v>
      </c>
      <c r="N810" s="166" t="s">
        <v>355</v>
      </c>
      <c r="O810" s="166" t="s">
        <v>101</v>
      </c>
      <c r="P810" s="197">
        <v>198499</v>
      </c>
      <c r="Q810" s="192" t="s">
        <v>2847</v>
      </c>
      <c r="R810" s="199"/>
      <c r="S810" s="200">
        <v>198499</v>
      </c>
      <c r="T810" s="176"/>
      <c r="U810" s="176"/>
      <c r="V810" s="202"/>
      <c r="W810" s="166" t="s">
        <v>1707</v>
      </c>
      <c r="X810" s="166" t="s">
        <v>102</v>
      </c>
      <c r="Y810" s="176"/>
      <c r="Z810" s="236">
        <v>43983</v>
      </c>
      <c r="AA810" s="237">
        <v>44347</v>
      </c>
      <c r="AB810" s="176"/>
      <c r="AC810" s="176"/>
      <c r="AD810" s="176" t="s">
        <v>4578</v>
      </c>
      <c r="AE810" s="176"/>
      <c r="AF810" s="176" t="s">
        <v>6660</v>
      </c>
      <c r="AG810" s="176"/>
      <c r="AH810" s="263" t="s">
        <v>6661</v>
      </c>
      <c r="AI810" s="263" t="s">
        <v>6662</v>
      </c>
      <c r="AJ810" s="204"/>
      <c r="AK810" s="176"/>
      <c r="AL810" s="176"/>
      <c r="AM810" s="204"/>
      <c r="AN810" s="176"/>
      <c r="AO810" s="176"/>
      <c r="AP810" s="176" t="s">
        <v>6663</v>
      </c>
      <c r="AQ810" s="176"/>
      <c r="AR810" s="264"/>
      <c r="AS810" s="139" t="str">
        <f t="shared" si="454"/>
        <v>5---5b</v>
      </c>
      <c r="AT810" s="139" t="str">
        <f t="shared" si="455"/>
        <v>---</v>
      </c>
      <c r="AU810" s="139" t="str">
        <f t="shared" si="456"/>
        <v>5---5b------</v>
      </c>
      <c r="AV810" s="139" t="str">
        <f t="shared" si="457"/>
        <v xml:space="preserve">Infection prevention and control, including health care workers' protection; </v>
      </c>
      <c r="AW810" s="153" t="str">
        <f t="shared" si="458"/>
        <v xml:space="preserve">5b; </v>
      </c>
      <c r="AX810" s="137" t="str">
        <f t="shared" si="436"/>
        <v>0</v>
      </c>
      <c r="AY810" s="137" t="str">
        <f t="shared" si="437"/>
        <v>0</v>
      </c>
      <c r="AZ810" s="138" t="str">
        <f t="shared" si="459"/>
        <v>0</v>
      </c>
      <c r="BA810" s="138" t="str">
        <f t="shared" si="459"/>
        <v>0</v>
      </c>
      <c r="BB810" s="138" t="str">
        <f t="shared" si="459"/>
        <v>0</v>
      </c>
      <c r="BC810" s="138" t="str">
        <f t="shared" si="459"/>
        <v>0</v>
      </c>
      <c r="BD810" s="138" t="str">
        <f t="shared" si="459"/>
        <v>0</v>
      </c>
      <c r="BE810" s="138" t="str">
        <f t="shared" si="459"/>
        <v>0</v>
      </c>
      <c r="BF810" s="137" t="str">
        <f t="shared" si="438"/>
        <v>0</v>
      </c>
      <c r="BG810" s="137" t="str">
        <f t="shared" si="439"/>
        <v>0</v>
      </c>
      <c r="BH810" s="139" t="str">
        <f t="shared" si="467"/>
        <v>0</v>
      </c>
      <c r="BI810" s="139" t="str">
        <f t="shared" si="467"/>
        <v>0</v>
      </c>
      <c r="BJ810" s="139" t="str">
        <f t="shared" si="467"/>
        <v>0</v>
      </c>
      <c r="BK810" s="137" t="str">
        <f t="shared" si="440"/>
        <v>0</v>
      </c>
      <c r="BL810" s="137" t="str">
        <f t="shared" si="441"/>
        <v>0</v>
      </c>
      <c r="BM810" s="139" t="str">
        <f t="shared" si="465"/>
        <v>0</v>
      </c>
      <c r="BN810" s="139" t="str">
        <f t="shared" si="465"/>
        <v>0</v>
      </c>
      <c r="BO810" s="139" t="str">
        <f t="shared" si="465"/>
        <v>0</v>
      </c>
      <c r="BP810" s="139" t="str">
        <f t="shared" si="465"/>
        <v>0</v>
      </c>
      <c r="BQ810" s="137" t="str">
        <f t="shared" si="442"/>
        <v>0</v>
      </c>
      <c r="BR810" s="137" t="str">
        <f t="shared" si="443"/>
        <v>0</v>
      </c>
      <c r="BS810" s="139" t="str">
        <f t="shared" si="460"/>
        <v>0</v>
      </c>
      <c r="BT810" s="139" t="str">
        <f t="shared" si="460"/>
        <v>0</v>
      </c>
      <c r="BU810" s="139" t="str">
        <f t="shared" si="460"/>
        <v>0</v>
      </c>
      <c r="BV810" s="139" t="str">
        <f t="shared" si="460"/>
        <v>0</v>
      </c>
      <c r="BW810" s="139" t="str">
        <f t="shared" si="460"/>
        <v>0</v>
      </c>
      <c r="BX810" s="139" t="str">
        <f t="shared" si="460"/>
        <v>0</v>
      </c>
      <c r="BY810" s="137">
        <f t="shared" si="444"/>
        <v>1</v>
      </c>
      <c r="BZ810" s="137" t="str">
        <f t="shared" si="445"/>
        <v>0</v>
      </c>
      <c r="CA810" s="139" t="str">
        <f t="shared" si="466"/>
        <v>0</v>
      </c>
      <c r="CB810" s="139">
        <f t="shared" si="466"/>
        <v>1</v>
      </c>
      <c r="CC810" s="139" t="str">
        <f t="shared" si="466"/>
        <v>0</v>
      </c>
      <c r="CD810" s="139" t="str">
        <f t="shared" si="466"/>
        <v>0</v>
      </c>
      <c r="CE810" s="137" t="str">
        <f t="shared" si="446"/>
        <v>0</v>
      </c>
      <c r="CF810" s="137" t="str">
        <f t="shared" si="447"/>
        <v>0</v>
      </c>
      <c r="CG810" s="139" t="str">
        <f t="shared" si="461"/>
        <v>0</v>
      </c>
      <c r="CH810" s="139" t="str">
        <f t="shared" si="461"/>
        <v>0</v>
      </c>
      <c r="CI810" s="139" t="str">
        <f t="shared" si="461"/>
        <v>0</v>
      </c>
      <c r="CJ810" s="139" t="str">
        <f t="shared" si="461"/>
        <v>0</v>
      </c>
      <c r="CK810" s="139" t="str">
        <f t="shared" si="461"/>
        <v>0</v>
      </c>
      <c r="CL810" s="137" t="str">
        <f t="shared" si="448"/>
        <v>0</v>
      </c>
      <c r="CM810" s="137" t="str">
        <f t="shared" si="449"/>
        <v>0</v>
      </c>
      <c r="CN810" s="139" t="str">
        <f t="shared" si="462"/>
        <v>0</v>
      </c>
      <c r="CO810" s="139" t="str">
        <f t="shared" si="462"/>
        <v>0</v>
      </c>
      <c r="CP810" s="139" t="str">
        <f t="shared" si="462"/>
        <v>0</v>
      </c>
      <c r="CQ810" s="139" t="str">
        <f t="shared" si="462"/>
        <v>0</v>
      </c>
      <c r="CR810" s="139" t="str">
        <f t="shared" si="462"/>
        <v>0</v>
      </c>
      <c r="CS810" s="137" t="str">
        <f t="shared" si="450"/>
        <v>0</v>
      </c>
      <c r="CT810" s="137" t="str">
        <f t="shared" si="451"/>
        <v>0</v>
      </c>
      <c r="CU810" s="139" t="str">
        <f t="shared" si="463"/>
        <v>0</v>
      </c>
      <c r="CV810" s="139" t="str">
        <f t="shared" si="463"/>
        <v>0</v>
      </c>
      <c r="CW810" s="139" t="str">
        <f t="shared" si="463"/>
        <v>0</v>
      </c>
      <c r="CX810" s="139" t="str">
        <f t="shared" si="463"/>
        <v>0</v>
      </c>
      <c r="CY810" s="139" t="str">
        <f t="shared" si="463"/>
        <v>0</v>
      </c>
      <c r="CZ810" s="137" t="str">
        <f t="shared" si="452"/>
        <v>0</v>
      </c>
      <c r="DA810" s="137" t="str">
        <f t="shared" si="453"/>
        <v>0</v>
      </c>
      <c r="DB810" s="139" t="str">
        <f t="shared" si="464"/>
        <v>0</v>
      </c>
      <c r="DC810" s="139" t="str">
        <f t="shared" si="464"/>
        <v>0</v>
      </c>
      <c r="DD810" s="139" t="str">
        <f t="shared" si="464"/>
        <v>0</v>
      </c>
      <c r="DE810" s="139" t="str">
        <f t="shared" si="464"/>
        <v>0</v>
      </c>
      <c r="DF810" s="139" t="str">
        <f t="shared" si="464"/>
        <v>0</v>
      </c>
      <c r="DG810" s="139" t="str">
        <f t="shared" si="464"/>
        <v>0</v>
      </c>
    </row>
    <row r="811" spans="1:111" s="144" customFormat="1" ht="50.1" customHeight="1" x14ac:dyDescent="0.3">
      <c r="A811" s="176" t="s">
        <v>6664</v>
      </c>
      <c r="B811" s="166" t="s">
        <v>6665</v>
      </c>
      <c r="C811" s="176" t="s">
        <v>6666</v>
      </c>
      <c r="D811" s="192">
        <v>1</v>
      </c>
      <c r="E811" s="166" t="s">
        <v>6219</v>
      </c>
      <c r="F811" s="166"/>
      <c r="G811" s="192" t="s">
        <v>623</v>
      </c>
      <c r="H811" s="176"/>
      <c r="I811" s="192">
        <v>3</v>
      </c>
      <c r="J811" s="166" t="s">
        <v>335</v>
      </c>
      <c r="K811" s="192" t="s">
        <v>631</v>
      </c>
      <c r="L811" s="176"/>
      <c r="M811" s="192"/>
      <c r="N811" s="166"/>
      <c r="O811" s="166" t="s">
        <v>101</v>
      </c>
      <c r="P811" s="197">
        <v>68591</v>
      </c>
      <c r="Q811" s="192" t="s">
        <v>2847</v>
      </c>
      <c r="R811" s="199"/>
      <c r="S811" s="200">
        <v>68591</v>
      </c>
      <c r="T811" s="176"/>
      <c r="U811" s="176"/>
      <c r="V811" s="202"/>
      <c r="W811" s="166" t="s">
        <v>1707</v>
      </c>
      <c r="X811" s="166" t="s">
        <v>102</v>
      </c>
      <c r="Y811" s="176"/>
      <c r="Z811" s="236">
        <v>43905</v>
      </c>
      <c r="AA811" s="237">
        <v>44255</v>
      </c>
      <c r="AB811" s="176"/>
      <c r="AC811" s="176"/>
      <c r="AD811" s="176" t="s">
        <v>3981</v>
      </c>
      <c r="AE811" s="176"/>
      <c r="AF811" s="176" t="s">
        <v>6667</v>
      </c>
      <c r="AG811" s="176"/>
      <c r="AH811" s="263" t="s">
        <v>6668</v>
      </c>
      <c r="AI811" s="263" t="s">
        <v>6669</v>
      </c>
      <c r="AJ811" s="204"/>
      <c r="AK811" s="176"/>
      <c r="AL811" s="176"/>
      <c r="AM811" s="204"/>
      <c r="AN811" s="176"/>
      <c r="AO811" s="176"/>
      <c r="AP811" s="176" t="s">
        <v>6670</v>
      </c>
      <c r="AQ811" s="176"/>
      <c r="AR811" s="264"/>
      <c r="AS811" s="139" t="str">
        <f t="shared" si="454"/>
        <v>1---1f</v>
      </c>
      <c r="AT811" s="139" t="str">
        <f t="shared" si="455"/>
        <v>3---3a</v>
      </c>
      <c r="AU811" s="139" t="str">
        <f t="shared" si="456"/>
        <v>1---1f---3---3a</v>
      </c>
      <c r="AV811" s="139" t="str">
        <f t="shared" si="457"/>
        <v>virus: natural history , transmission and diagnostics; Epidemiological studies</v>
      </c>
      <c r="AW811" s="153" t="str">
        <f t="shared" si="458"/>
        <v>1f; 3a</v>
      </c>
      <c r="AX811" s="137">
        <f t="shared" si="436"/>
        <v>1</v>
      </c>
      <c r="AY811" s="137" t="str">
        <f t="shared" si="437"/>
        <v>0</v>
      </c>
      <c r="AZ811" s="138" t="str">
        <f t="shared" si="459"/>
        <v>0</v>
      </c>
      <c r="BA811" s="138" t="str">
        <f t="shared" si="459"/>
        <v>0</v>
      </c>
      <c r="BB811" s="138" t="str">
        <f t="shared" si="459"/>
        <v>0</v>
      </c>
      <c r="BC811" s="138" t="str">
        <f t="shared" si="459"/>
        <v>0</v>
      </c>
      <c r="BD811" s="138" t="str">
        <f t="shared" si="459"/>
        <v>0</v>
      </c>
      <c r="BE811" s="138">
        <f t="shared" si="459"/>
        <v>1</v>
      </c>
      <c r="BF811" s="137" t="str">
        <f t="shared" si="438"/>
        <v>0</v>
      </c>
      <c r="BG811" s="137" t="str">
        <f t="shared" si="439"/>
        <v>0</v>
      </c>
      <c r="BH811" s="139" t="str">
        <f t="shared" si="467"/>
        <v>0</v>
      </c>
      <c r="BI811" s="139" t="str">
        <f t="shared" si="467"/>
        <v>0</v>
      </c>
      <c r="BJ811" s="139" t="str">
        <f t="shared" si="467"/>
        <v>0</v>
      </c>
      <c r="BK811" s="137" t="str">
        <f t="shared" si="440"/>
        <v>0</v>
      </c>
      <c r="BL811" s="137">
        <f t="shared" si="441"/>
        <v>1</v>
      </c>
      <c r="BM811" s="139">
        <f t="shared" si="465"/>
        <v>1</v>
      </c>
      <c r="BN811" s="139" t="str">
        <f t="shared" si="465"/>
        <v>0</v>
      </c>
      <c r="BO811" s="139" t="str">
        <f t="shared" si="465"/>
        <v>0</v>
      </c>
      <c r="BP811" s="139" t="str">
        <f t="shared" si="465"/>
        <v>0</v>
      </c>
      <c r="BQ811" s="137" t="str">
        <f t="shared" si="442"/>
        <v>0</v>
      </c>
      <c r="BR811" s="137" t="str">
        <f t="shared" si="443"/>
        <v>0</v>
      </c>
      <c r="BS811" s="139" t="str">
        <f t="shared" si="460"/>
        <v>0</v>
      </c>
      <c r="BT811" s="139" t="str">
        <f t="shared" si="460"/>
        <v>0</v>
      </c>
      <c r="BU811" s="139" t="str">
        <f t="shared" si="460"/>
        <v>0</v>
      </c>
      <c r="BV811" s="139" t="str">
        <f t="shared" si="460"/>
        <v>0</v>
      </c>
      <c r="BW811" s="139" t="str">
        <f t="shared" si="460"/>
        <v>0</v>
      </c>
      <c r="BX811" s="139" t="str">
        <f t="shared" si="460"/>
        <v>0</v>
      </c>
      <c r="BY811" s="137" t="str">
        <f t="shared" si="444"/>
        <v>0</v>
      </c>
      <c r="BZ811" s="137" t="str">
        <f t="shared" si="445"/>
        <v>0</v>
      </c>
      <c r="CA811" s="139" t="str">
        <f t="shared" si="466"/>
        <v>0</v>
      </c>
      <c r="CB811" s="139" t="str">
        <f t="shared" si="466"/>
        <v>0</v>
      </c>
      <c r="CC811" s="139" t="str">
        <f t="shared" si="466"/>
        <v>0</v>
      </c>
      <c r="CD811" s="139" t="str">
        <f t="shared" si="466"/>
        <v>0</v>
      </c>
      <c r="CE811" s="137" t="str">
        <f t="shared" si="446"/>
        <v>0</v>
      </c>
      <c r="CF811" s="137" t="str">
        <f t="shared" si="447"/>
        <v>0</v>
      </c>
      <c r="CG811" s="139" t="str">
        <f t="shared" si="461"/>
        <v>0</v>
      </c>
      <c r="CH811" s="139" t="str">
        <f t="shared" si="461"/>
        <v>0</v>
      </c>
      <c r="CI811" s="139" t="str">
        <f t="shared" si="461"/>
        <v>0</v>
      </c>
      <c r="CJ811" s="139" t="str">
        <f t="shared" si="461"/>
        <v>0</v>
      </c>
      <c r="CK811" s="139" t="str">
        <f t="shared" si="461"/>
        <v>0</v>
      </c>
      <c r="CL811" s="137" t="str">
        <f t="shared" si="448"/>
        <v>0</v>
      </c>
      <c r="CM811" s="137" t="str">
        <f t="shared" si="449"/>
        <v>0</v>
      </c>
      <c r="CN811" s="139" t="str">
        <f t="shared" si="462"/>
        <v>0</v>
      </c>
      <c r="CO811" s="139" t="str">
        <f t="shared" si="462"/>
        <v>0</v>
      </c>
      <c r="CP811" s="139" t="str">
        <f t="shared" si="462"/>
        <v>0</v>
      </c>
      <c r="CQ811" s="139" t="str">
        <f t="shared" si="462"/>
        <v>0</v>
      </c>
      <c r="CR811" s="139" t="str">
        <f t="shared" si="462"/>
        <v>0</v>
      </c>
      <c r="CS811" s="137" t="str">
        <f t="shared" si="450"/>
        <v>0</v>
      </c>
      <c r="CT811" s="137" t="str">
        <f t="shared" si="451"/>
        <v>0</v>
      </c>
      <c r="CU811" s="139" t="str">
        <f t="shared" si="463"/>
        <v>0</v>
      </c>
      <c r="CV811" s="139" t="str">
        <f t="shared" si="463"/>
        <v>0</v>
      </c>
      <c r="CW811" s="139" t="str">
        <f t="shared" si="463"/>
        <v>0</v>
      </c>
      <c r="CX811" s="139" t="str">
        <f t="shared" si="463"/>
        <v>0</v>
      </c>
      <c r="CY811" s="139" t="str">
        <f t="shared" si="463"/>
        <v>0</v>
      </c>
      <c r="CZ811" s="137" t="str">
        <f t="shared" si="452"/>
        <v>0</v>
      </c>
      <c r="DA811" s="137" t="str">
        <f t="shared" si="453"/>
        <v>0</v>
      </c>
      <c r="DB811" s="139" t="str">
        <f t="shared" si="464"/>
        <v>0</v>
      </c>
      <c r="DC811" s="139" t="str">
        <f t="shared" si="464"/>
        <v>0</v>
      </c>
      <c r="DD811" s="139" t="str">
        <f t="shared" si="464"/>
        <v>0</v>
      </c>
      <c r="DE811" s="139" t="str">
        <f t="shared" si="464"/>
        <v>0</v>
      </c>
      <c r="DF811" s="139" t="str">
        <f t="shared" si="464"/>
        <v>0</v>
      </c>
      <c r="DG811" s="139" t="str">
        <f t="shared" si="464"/>
        <v>0</v>
      </c>
    </row>
    <row r="812" spans="1:111" s="144" customFormat="1" ht="50.1" customHeight="1" x14ac:dyDescent="0.3">
      <c r="A812" s="176" t="s">
        <v>6664</v>
      </c>
      <c r="B812" s="166" t="s">
        <v>6671</v>
      </c>
      <c r="C812" s="176" t="s">
        <v>6672</v>
      </c>
      <c r="D812" s="192">
        <v>1</v>
      </c>
      <c r="E812" s="166" t="s">
        <v>6673</v>
      </c>
      <c r="F812" s="166"/>
      <c r="G812" s="192" t="s">
        <v>623</v>
      </c>
      <c r="H812" s="176"/>
      <c r="I812" s="192">
        <v>3</v>
      </c>
      <c r="J812" s="166" t="s">
        <v>335</v>
      </c>
      <c r="K812" s="192" t="s">
        <v>631</v>
      </c>
      <c r="L812" s="176"/>
      <c r="M812" s="192"/>
      <c r="N812" s="166"/>
      <c r="O812" s="166" t="s">
        <v>101</v>
      </c>
      <c r="P812" s="197">
        <v>130000</v>
      </c>
      <c r="Q812" s="192" t="s">
        <v>2847</v>
      </c>
      <c r="R812" s="199"/>
      <c r="S812" s="200">
        <v>130000</v>
      </c>
      <c r="T812" s="176"/>
      <c r="U812" s="176"/>
      <c r="V812" s="202"/>
      <c r="W812" s="166" t="s">
        <v>1707</v>
      </c>
      <c r="X812" s="166" t="s">
        <v>102</v>
      </c>
      <c r="Y812" s="176"/>
      <c r="Z812" s="236">
        <v>43905</v>
      </c>
      <c r="AA812" s="237">
        <v>44255</v>
      </c>
      <c r="AB812" s="176"/>
      <c r="AC812" s="176"/>
      <c r="AD812" s="176" t="s">
        <v>2625</v>
      </c>
      <c r="AE812" s="176"/>
      <c r="AF812" s="176" t="s">
        <v>6674</v>
      </c>
      <c r="AG812" s="176"/>
      <c r="AH812" s="263" t="s">
        <v>6675</v>
      </c>
      <c r="AI812" s="263" t="s">
        <v>6676</v>
      </c>
      <c r="AJ812" s="204"/>
      <c r="AK812" s="176"/>
      <c r="AL812" s="176"/>
      <c r="AM812" s="204"/>
      <c r="AN812" s="176"/>
      <c r="AO812" s="176"/>
      <c r="AP812" s="176" t="s">
        <v>6670</v>
      </c>
      <c r="AQ812" s="176"/>
      <c r="AR812" s="264"/>
      <c r="AS812" s="139" t="str">
        <f t="shared" si="454"/>
        <v>1---1f</v>
      </c>
      <c r="AT812" s="139" t="str">
        <f t="shared" si="455"/>
        <v>3---3a</v>
      </c>
      <c r="AU812" s="139" t="str">
        <f t="shared" si="456"/>
        <v>1---1f---3---3a</v>
      </c>
      <c r="AV812" s="139" t="str">
        <f t="shared" si="457"/>
        <v>Virus: natural history , transmission and diagnostics; Epidemiological studies</v>
      </c>
      <c r="AW812" s="153" t="str">
        <f t="shared" si="458"/>
        <v>1f; 3a</v>
      </c>
      <c r="AX812" s="137">
        <f t="shared" si="436"/>
        <v>1</v>
      </c>
      <c r="AY812" s="137" t="str">
        <f t="shared" si="437"/>
        <v>0</v>
      </c>
      <c r="AZ812" s="138" t="str">
        <f t="shared" si="459"/>
        <v>0</v>
      </c>
      <c r="BA812" s="138" t="str">
        <f t="shared" si="459"/>
        <v>0</v>
      </c>
      <c r="BB812" s="138" t="str">
        <f t="shared" si="459"/>
        <v>0</v>
      </c>
      <c r="BC812" s="138" t="str">
        <f t="shared" si="459"/>
        <v>0</v>
      </c>
      <c r="BD812" s="138" t="str">
        <f t="shared" si="459"/>
        <v>0</v>
      </c>
      <c r="BE812" s="138">
        <f t="shared" si="459"/>
        <v>1</v>
      </c>
      <c r="BF812" s="137" t="str">
        <f t="shared" si="438"/>
        <v>0</v>
      </c>
      <c r="BG812" s="137" t="str">
        <f t="shared" si="439"/>
        <v>0</v>
      </c>
      <c r="BH812" s="139" t="str">
        <f t="shared" si="467"/>
        <v>0</v>
      </c>
      <c r="BI812" s="139" t="str">
        <f t="shared" si="467"/>
        <v>0</v>
      </c>
      <c r="BJ812" s="139" t="str">
        <f t="shared" si="467"/>
        <v>0</v>
      </c>
      <c r="BK812" s="137" t="str">
        <f t="shared" si="440"/>
        <v>0</v>
      </c>
      <c r="BL812" s="137">
        <f t="shared" si="441"/>
        <v>1</v>
      </c>
      <c r="BM812" s="139">
        <f t="shared" si="465"/>
        <v>1</v>
      </c>
      <c r="BN812" s="139" t="str">
        <f t="shared" si="465"/>
        <v>0</v>
      </c>
      <c r="BO812" s="139" t="str">
        <f t="shared" si="465"/>
        <v>0</v>
      </c>
      <c r="BP812" s="139" t="str">
        <f t="shared" si="465"/>
        <v>0</v>
      </c>
      <c r="BQ812" s="137" t="str">
        <f t="shared" si="442"/>
        <v>0</v>
      </c>
      <c r="BR812" s="137" t="str">
        <f t="shared" si="443"/>
        <v>0</v>
      </c>
      <c r="BS812" s="139" t="str">
        <f t="shared" si="460"/>
        <v>0</v>
      </c>
      <c r="BT812" s="139" t="str">
        <f t="shared" si="460"/>
        <v>0</v>
      </c>
      <c r="BU812" s="139" t="str">
        <f t="shared" si="460"/>
        <v>0</v>
      </c>
      <c r="BV812" s="139" t="str">
        <f t="shared" si="460"/>
        <v>0</v>
      </c>
      <c r="BW812" s="139" t="str">
        <f t="shared" si="460"/>
        <v>0</v>
      </c>
      <c r="BX812" s="139" t="str">
        <f t="shared" si="460"/>
        <v>0</v>
      </c>
      <c r="BY812" s="137" t="str">
        <f t="shared" si="444"/>
        <v>0</v>
      </c>
      <c r="BZ812" s="137" t="str">
        <f t="shared" si="445"/>
        <v>0</v>
      </c>
      <c r="CA812" s="139" t="str">
        <f t="shared" si="466"/>
        <v>0</v>
      </c>
      <c r="CB812" s="139" t="str">
        <f t="shared" si="466"/>
        <v>0</v>
      </c>
      <c r="CC812" s="139" t="str">
        <f t="shared" si="466"/>
        <v>0</v>
      </c>
      <c r="CD812" s="139" t="str">
        <f t="shared" si="466"/>
        <v>0</v>
      </c>
      <c r="CE812" s="137" t="str">
        <f t="shared" si="446"/>
        <v>0</v>
      </c>
      <c r="CF812" s="137" t="str">
        <f t="shared" si="447"/>
        <v>0</v>
      </c>
      <c r="CG812" s="139" t="str">
        <f t="shared" si="461"/>
        <v>0</v>
      </c>
      <c r="CH812" s="139" t="str">
        <f t="shared" si="461"/>
        <v>0</v>
      </c>
      <c r="CI812" s="139" t="str">
        <f t="shared" si="461"/>
        <v>0</v>
      </c>
      <c r="CJ812" s="139" t="str">
        <f t="shared" si="461"/>
        <v>0</v>
      </c>
      <c r="CK812" s="139" t="str">
        <f t="shared" si="461"/>
        <v>0</v>
      </c>
      <c r="CL812" s="137" t="str">
        <f t="shared" si="448"/>
        <v>0</v>
      </c>
      <c r="CM812" s="137" t="str">
        <f t="shared" si="449"/>
        <v>0</v>
      </c>
      <c r="CN812" s="139" t="str">
        <f t="shared" si="462"/>
        <v>0</v>
      </c>
      <c r="CO812" s="139" t="str">
        <f t="shared" si="462"/>
        <v>0</v>
      </c>
      <c r="CP812" s="139" t="str">
        <f t="shared" si="462"/>
        <v>0</v>
      </c>
      <c r="CQ812" s="139" t="str">
        <f t="shared" si="462"/>
        <v>0</v>
      </c>
      <c r="CR812" s="139" t="str">
        <f t="shared" si="462"/>
        <v>0</v>
      </c>
      <c r="CS812" s="137" t="str">
        <f t="shared" si="450"/>
        <v>0</v>
      </c>
      <c r="CT812" s="137" t="str">
        <f t="shared" si="451"/>
        <v>0</v>
      </c>
      <c r="CU812" s="139" t="str">
        <f t="shared" si="463"/>
        <v>0</v>
      </c>
      <c r="CV812" s="139" t="str">
        <f t="shared" si="463"/>
        <v>0</v>
      </c>
      <c r="CW812" s="139" t="str">
        <f t="shared" si="463"/>
        <v>0</v>
      </c>
      <c r="CX812" s="139" t="str">
        <f t="shared" si="463"/>
        <v>0</v>
      </c>
      <c r="CY812" s="139" t="str">
        <f t="shared" si="463"/>
        <v>0</v>
      </c>
      <c r="CZ812" s="137" t="str">
        <f t="shared" si="452"/>
        <v>0</v>
      </c>
      <c r="DA812" s="137" t="str">
        <f t="shared" si="453"/>
        <v>0</v>
      </c>
      <c r="DB812" s="139" t="str">
        <f t="shared" si="464"/>
        <v>0</v>
      </c>
      <c r="DC812" s="139" t="str">
        <f t="shared" si="464"/>
        <v>0</v>
      </c>
      <c r="DD812" s="139" t="str">
        <f t="shared" si="464"/>
        <v>0</v>
      </c>
      <c r="DE812" s="139" t="str">
        <f t="shared" si="464"/>
        <v>0</v>
      </c>
      <c r="DF812" s="139" t="str">
        <f t="shared" si="464"/>
        <v>0</v>
      </c>
      <c r="DG812" s="139" t="str">
        <f t="shared" si="464"/>
        <v>0</v>
      </c>
    </row>
    <row r="813" spans="1:111" s="144" customFormat="1" ht="50.1" customHeight="1" x14ac:dyDescent="0.3">
      <c r="A813" s="176" t="s">
        <v>6677</v>
      </c>
      <c r="B813" s="166" t="s">
        <v>6678</v>
      </c>
      <c r="C813" s="176" t="s">
        <v>6679</v>
      </c>
      <c r="D813" s="192">
        <v>1</v>
      </c>
      <c r="E813" s="166" t="s">
        <v>6673</v>
      </c>
      <c r="F813" s="166"/>
      <c r="G813" s="192" t="s">
        <v>623</v>
      </c>
      <c r="H813" s="176"/>
      <c r="I813" s="192">
        <v>3</v>
      </c>
      <c r="J813" s="166" t="s">
        <v>335</v>
      </c>
      <c r="K813" s="192" t="s">
        <v>631</v>
      </c>
      <c r="L813" s="176"/>
      <c r="M813" s="192"/>
      <c r="N813" s="166"/>
      <c r="O813" s="166" t="s">
        <v>101</v>
      </c>
      <c r="P813" s="197">
        <v>88155</v>
      </c>
      <c r="Q813" s="192" t="s">
        <v>2847</v>
      </c>
      <c r="R813" s="199"/>
      <c r="S813" s="200">
        <v>88155</v>
      </c>
      <c r="T813" s="176"/>
      <c r="U813" s="176"/>
      <c r="V813" s="202"/>
      <c r="W813" s="166" t="s">
        <v>1707</v>
      </c>
      <c r="X813" s="166" t="s">
        <v>102</v>
      </c>
      <c r="Y813" s="176"/>
      <c r="Z813" s="236">
        <v>43966</v>
      </c>
      <c r="AA813" s="237">
        <v>44316</v>
      </c>
      <c r="AB813" s="176"/>
      <c r="AC813" s="176"/>
      <c r="AD813" s="176" t="s">
        <v>2681</v>
      </c>
      <c r="AE813" s="176"/>
      <c r="AF813" s="176" t="s">
        <v>6680</v>
      </c>
      <c r="AG813" s="176"/>
      <c r="AH813" s="263" t="s">
        <v>1949</v>
      </c>
      <c r="AI813" s="263" t="s">
        <v>6681</v>
      </c>
      <c r="AJ813" s="204"/>
      <c r="AK813" s="176"/>
      <c r="AL813" s="176"/>
      <c r="AM813" s="204"/>
      <c r="AN813" s="176"/>
      <c r="AO813" s="176"/>
      <c r="AP813" s="176" t="s">
        <v>6682</v>
      </c>
      <c r="AQ813" s="176"/>
      <c r="AR813" s="264"/>
      <c r="AS813" s="139" t="str">
        <f t="shared" si="454"/>
        <v>1---1f</v>
      </c>
      <c r="AT813" s="139" t="str">
        <f t="shared" si="455"/>
        <v>3---3a</v>
      </c>
      <c r="AU813" s="139" t="str">
        <f t="shared" si="456"/>
        <v>1---1f---3---3a</v>
      </c>
      <c r="AV813" s="139" t="str">
        <f t="shared" si="457"/>
        <v>Virus: natural history , transmission and diagnostics; Epidemiological studies</v>
      </c>
      <c r="AW813" s="153" t="str">
        <f t="shared" si="458"/>
        <v>1f; 3a</v>
      </c>
      <c r="AX813" s="137">
        <f t="shared" si="436"/>
        <v>1</v>
      </c>
      <c r="AY813" s="137" t="str">
        <f t="shared" si="437"/>
        <v>0</v>
      </c>
      <c r="AZ813" s="138" t="str">
        <f t="shared" si="459"/>
        <v>0</v>
      </c>
      <c r="BA813" s="138" t="str">
        <f t="shared" si="459"/>
        <v>0</v>
      </c>
      <c r="BB813" s="138" t="str">
        <f t="shared" si="459"/>
        <v>0</v>
      </c>
      <c r="BC813" s="138" t="str">
        <f t="shared" si="459"/>
        <v>0</v>
      </c>
      <c r="BD813" s="138" t="str">
        <f t="shared" si="459"/>
        <v>0</v>
      </c>
      <c r="BE813" s="138">
        <f t="shared" si="459"/>
        <v>1</v>
      </c>
      <c r="BF813" s="137" t="str">
        <f t="shared" si="438"/>
        <v>0</v>
      </c>
      <c r="BG813" s="137" t="str">
        <f t="shared" si="439"/>
        <v>0</v>
      </c>
      <c r="BH813" s="139" t="str">
        <f t="shared" si="467"/>
        <v>0</v>
      </c>
      <c r="BI813" s="139" t="str">
        <f t="shared" si="467"/>
        <v>0</v>
      </c>
      <c r="BJ813" s="139" t="str">
        <f t="shared" si="467"/>
        <v>0</v>
      </c>
      <c r="BK813" s="137" t="str">
        <f t="shared" si="440"/>
        <v>0</v>
      </c>
      <c r="BL813" s="137">
        <f t="shared" si="441"/>
        <v>1</v>
      </c>
      <c r="BM813" s="139">
        <f t="shared" si="465"/>
        <v>1</v>
      </c>
      <c r="BN813" s="139" t="str">
        <f t="shared" si="465"/>
        <v>0</v>
      </c>
      <c r="BO813" s="139" t="str">
        <f t="shared" si="465"/>
        <v>0</v>
      </c>
      <c r="BP813" s="139" t="str">
        <f t="shared" si="465"/>
        <v>0</v>
      </c>
      <c r="BQ813" s="137" t="str">
        <f t="shared" si="442"/>
        <v>0</v>
      </c>
      <c r="BR813" s="137" t="str">
        <f t="shared" si="443"/>
        <v>0</v>
      </c>
      <c r="BS813" s="139" t="str">
        <f t="shared" si="460"/>
        <v>0</v>
      </c>
      <c r="BT813" s="139" t="str">
        <f t="shared" si="460"/>
        <v>0</v>
      </c>
      <c r="BU813" s="139" t="str">
        <f t="shared" si="460"/>
        <v>0</v>
      </c>
      <c r="BV813" s="139" t="str">
        <f t="shared" si="460"/>
        <v>0</v>
      </c>
      <c r="BW813" s="139" t="str">
        <f t="shared" si="460"/>
        <v>0</v>
      </c>
      <c r="BX813" s="139" t="str">
        <f t="shared" si="460"/>
        <v>0</v>
      </c>
      <c r="BY813" s="137" t="str">
        <f t="shared" si="444"/>
        <v>0</v>
      </c>
      <c r="BZ813" s="137" t="str">
        <f t="shared" si="445"/>
        <v>0</v>
      </c>
      <c r="CA813" s="139" t="str">
        <f t="shared" si="466"/>
        <v>0</v>
      </c>
      <c r="CB813" s="139" t="str">
        <f t="shared" si="466"/>
        <v>0</v>
      </c>
      <c r="CC813" s="139" t="str">
        <f t="shared" si="466"/>
        <v>0</v>
      </c>
      <c r="CD813" s="139" t="str">
        <f t="shared" si="466"/>
        <v>0</v>
      </c>
      <c r="CE813" s="137" t="str">
        <f t="shared" si="446"/>
        <v>0</v>
      </c>
      <c r="CF813" s="137" t="str">
        <f t="shared" si="447"/>
        <v>0</v>
      </c>
      <c r="CG813" s="139" t="str">
        <f t="shared" si="461"/>
        <v>0</v>
      </c>
      <c r="CH813" s="139" t="str">
        <f t="shared" si="461"/>
        <v>0</v>
      </c>
      <c r="CI813" s="139" t="str">
        <f t="shared" si="461"/>
        <v>0</v>
      </c>
      <c r="CJ813" s="139" t="str">
        <f t="shared" si="461"/>
        <v>0</v>
      </c>
      <c r="CK813" s="139" t="str">
        <f t="shared" si="461"/>
        <v>0</v>
      </c>
      <c r="CL813" s="137" t="str">
        <f t="shared" si="448"/>
        <v>0</v>
      </c>
      <c r="CM813" s="137" t="str">
        <f t="shared" si="449"/>
        <v>0</v>
      </c>
      <c r="CN813" s="139" t="str">
        <f t="shared" si="462"/>
        <v>0</v>
      </c>
      <c r="CO813" s="139" t="str">
        <f t="shared" si="462"/>
        <v>0</v>
      </c>
      <c r="CP813" s="139" t="str">
        <f t="shared" si="462"/>
        <v>0</v>
      </c>
      <c r="CQ813" s="139" t="str">
        <f t="shared" si="462"/>
        <v>0</v>
      </c>
      <c r="CR813" s="139" t="str">
        <f t="shared" si="462"/>
        <v>0</v>
      </c>
      <c r="CS813" s="137" t="str">
        <f t="shared" si="450"/>
        <v>0</v>
      </c>
      <c r="CT813" s="137" t="str">
        <f t="shared" si="451"/>
        <v>0</v>
      </c>
      <c r="CU813" s="139" t="str">
        <f t="shared" si="463"/>
        <v>0</v>
      </c>
      <c r="CV813" s="139" t="str">
        <f t="shared" si="463"/>
        <v>0</v>
      </c>
      <c r="CW813" s="139" t="str">
        <f t="shared" si="463"/>
        <v>0</v>
      </c>
      <c r="CX813" s="139" t="str">
        <f t="shared" si="463"/>
        <v>0</v>
      </c>
      <c r="CY813" s="139" t="str">
        <f t="shared" si="463"/>
        <v>0</v>
      </c>
      <c r="CZ813" s="137" t="str">
        <f t="shared" si="452"/>
        <v>0</v>
      </c>
      <c r="DA813" s="137" t="str">
        <f t="shared" si="453"/>
        <v>0</v>
      </c>
      <c r="DB813" s="139" t="str">
        <f t="shared" si="464"/>
        <v>0</v>
      </c>
      <c r="DC813" s="139" t="str">
        <f t="shared" si="464"/>
        <v>0</v>
      </c>
      <c r="DD813" s="139" t="str">
        <f t="shared" si="464"/>
        <v>0</v>
      </c>
      <c r="DE813" s="139" t="str">
        <f t="shared" si="464"/>
        <v>0</v>
      </c>
      <c r="DF813" s="139" t="str">
        <f t="shared" si="464"/>
        <v>0</v>
      </c>
      <c r="DG813" s="139" t="str">
        <f t="shared" si="464"/>
        <v>0</v>
      </c>
    </row>
    <row r="814" spans="1:111" s="144" customFormat="1" ht="50.1" customHeight="1" x14ac:dyDescent="0.3">
      <c r="A814" s="176" t="s">
        <v>6683</v>
      </c>
      <c r="B814" s="166" t="s">
        <v>6684</v>
      </c>
      <c r="C814" s="176" t="s">
        <v>6685</v>
      </c>
      <c r="D814" s="192">
        <v>1</v>
      </c>
      <c r="E814" s="166" t="s">
        <v>6673</v>
      </c>
      <c r="F814" s="166"/>
      <c r="G814" s="192" t="s">
        <v>619</v>
      </c>
      <c r="H814" s="176"/>
      <c r="I814" s="192"/>
      <c r="J814" s="166"/>
      <c r="K814" s="192"/>
      <c r="L814" s="176"/>
      <c r="M814" s="192"/>
      <c r="N814" s="166"/>
      <c r="O814" s="166" t="s">
        <v>101</v>
      </c>
      <c r="P814" s="197">
        <v>199622</v>
      </c>
      <c r="Q814" s="192" t="s">
        <v>2847</v>
      </c>
      <c r="R814" s="199"/>
      <c r="S814" s="200">
        <v>199622</v>
      </c>
      <c r="T814" s="176"/>
      <c r="U814" s="176"/>
      <c r="V814" s="202"/>
      <c r="W814" s="166" t="s">
        <v>1707</v>
      </c>
      <c r="X814" s="166" t="s">
        <v>102</v>
      </c>
      <c r="Y814" s="176"/>
      <c r="Z814" s="236">
        <v>43966</v>
      </c>
      <c r="AA814" s="237">
        <v>44316</v>
      </c>
      <c r="AB814" s="176"/>
      <c r="AC814" s="176"/>
      <c r="AD814" s="176" t="s">
        <v>3932</v>
      </c>
      <c r="AE814" s="176"/>
      <c r="AF814" s="176" t="s">
        <v>6686</v>
      </c>
      <c r="AG814" s="176"/>
      <c r="AH814" s="263" t="s">
        <v>6687</v>
      </c>
      <c r="AI814" s="263" t="s">
        <v>6688</v>
      </c>
      <c r="AJ814" s="204"/>
      <c r="AK814" s="176"/>
      <c r="AL814" s="176"/>
      <c r="AM814" s="204"/>
      <c r="AN814" s="176"/>
      <c r="AO814" s="176"/>
      <c r="AP814" s="176" t="s">
        <v>6689</v>
      </c>
      <c r="AQ814" s="176"/>
      <c r="AR814" s="264"/>
      <c r="AS814" s="139" t="str">
        <f t="shared" si="454"/>
        <v>1---1b</v>
      </c>
      <c r="AT814" s="139" t="str">
        <f t="shared" si="455"/>
        <v>---</v>
      </c>
      <c r="AU814" s="139" t="str">
        <f t="shared" si="456"/>
        <v>1---1b------</v>
      </c>
      <c r="AV814" s="139" t="str">
        <f t="shared" si="457"/>
        <v xml:space="preserve">Virus: natural history , transmission and diagnostics; </v>
      </c>
      <c r="AW814" s="153" t="str">
        <f t="shared" si="458"/>
        <v xml:space="preserve">1b; </v>
      </c>
      <c r="AX814" s="137">
        <f t="shared" si="436"/>
        <v>1</v>
      </c>
      <c r="AY814" s="137" t="str">
        <f t="shared" si="437"/>
        <v>0</v>
      </c>
      <c r="AZ814" s="138" t="str">
        <f t="shared" si="459"/>
        <v>0</v>
      </c>
      <c r="BA814" s="138">
        <f t="shared" si="459"/>
        <v>1</v>
      </c>
      <c r="BB814" s="138" t="str">
        <f t="shared" si="459"/>
        <v>0</v>
      </c>
      <c r="BC814" s="138" t="str">
        <f t="shared" si="459"/>
        <v>0</v>
      </c>
      <c r="BD814" s="138" t="str">
        <f t="shared" si="459"/>
        <v>0</v>
      </c>
      <c r="BE814" s="138" t="str">
        <f t="shared" si="459"/>
        <v>0</v>
      </c>
      <c r="BF814" s="137" t="str">
        <f t="shared" si="438"/>
        <v>0</v>
      </c>
      <c r="BG814" s="137" t="str">
        <f t="shared" si="439"/>
        <v>0</v>
      </c>
      <c r="BH814" s="139" t="str">
        <f t="shared" si="467"/>
        <v>0</v>
      </c>
      <c r="BI814" s="139" t="str">
        <f t="shared" si="467"/>
        <v>0</v>
      </c>
      <c r="BJ814" s="139" t="str">
        <f t="shared" si="467"/>
        <v>0</v>
      </c>
      <c r="BK814" s="137" t="str">
        <f t="shared" si="440"/>
        <v>0</v>
      </c>
      <c r="BL814" s="137" t="str">
        <f t="shared" si="441"/>
        <v>0</v>
      </c>
      <c r="BM814" s="139" t="str">
        <f t="shared" si="465"/>
        <v>0</v>
      </c>
      <c r="BN814" s="139" t="str">
        <f t="shared" si="465"/>
        <v>0</v>
      </c>
      <c r="BO814" s="139" t="str">
        <f t="shared" si="465"/>
        <v>0</v>
      </c>
      <c r="BP814" s="139" t="str">
        <f t="shared" si="465"/>
        <v>0</v>
      </c>
      <c r="BQ814" s="137" t="str">
        <f t="shared" si="442"/>
        <v>0</v>
      </c>
      <c r="BR814" s="137" t="str">
        <f t="shared" si="443"/>
        <v>0</v>
      </c>
      <c r="BS814" s="139" t="str">
        <f t="shared" si="460"/>
        <v>0</v>
      </c>
      <c r="BT814" s="139" t="str">
        <f t="shared" si="460"/>
        <v>0</v>
      </c>
      <c r="BU814" s="139" t="str">
        <f t="shared" si="460"/>
        <v>0</v>
      </c>
      <c r="BV814" s="139" t="str">
        <f t="shared" si="460"/>
        <v>0</v>
      </c>
      <c r="BW814" s="139" t="str">
        <f t="shared" si="460"/>
        <v>0</v>
      </c>
      <c r="BX814" s="139" t="str">
        <f t="shared" si="460"/>
        <v>0</v>
      </c>
      <c r="BY814" s="137" t="str">
        <f t="shared" si="444"/>
        <v>0</v>
      </c>
      <c r="BZ814" s="137" t="str">
        <f t="shared" si="445"/>
        <v>0</v>
      </c>
      <c r="CA814" s="139" t="str">
        <f t="shared" si="466"/>
        <v>0</v>
      </c>
      <c r="CB814" s="139" t="str">
        <f t="shared" si="466"/>
        <v>0</v>
      </c>
      <c r="CC814" s="139" t="str">
        <f t="shared" si="466"/>
        <v>0</v>
      </c>
      <c r="CD814" s="139" t="str">
        <f t="shared" si="466"/>
        <v>0</v>
      </c>
      <c r="CE814" s="137" t="str">
        <f t="shared" si="446"/>
        <v>0</v>
      </c>
      <c r="CF814" s="137" t="str">
        <f t="shared" si="447"/>
        <v>0</v>
      </c>
      <c r="CG814" s="139" t="str">
        <f t="shared" si="461"/>
        <v>0</v>
      </c>
      <c r="CH814" s="139" t="str">
        <f t="shared" si="461"/>
        <v>0</v>
      </c>
      <c r="CI814" s="139" t="str">
        <f t="shared" si="461"/>
        <v>0</v>
      </c>
      <c r="CJ814" s="139" t="str">
        <f t="shared" si="461"/>
        <v>0</v>
      </c>
      <c r="CK814" s="139" t="str">
        <f t="shared" si="461"/>
        <v>0</v>
      </c>
      <c r="CL814" s="137" t="str">
        <f t="shared" si="448"/>
        <v>0</v>
      </c>
      <c r="CM814" s="137" t="str">
        <f t="shared" si="449"/>
        <v>0</v>
      </c>
      <c r="CN814" s="139" t="str">
        <f t="shared" si="462"/>
        <v>0</v>
      </c>
      <c r="CO814" s="139" t="str">
        <f t="shared" si="462"/>
        <v>0</v>
      </c>
      <c r="CP814" s="139" t="str">
        <f t="shared" si="462"/>
        <v>0</v>
      </c>
      <c r="CQ814" s="139" t="str">
        <f t="shared" si="462"/>
        <v>0</v>
      </c>
      <c r="CR814" s="139" t="str">
        <f t="shared" si="462"/>
        <v>0</v>
      </c>
      <c r="CS814" s="137" t="str">
        <f t="shared" si="450"/>
        <v>0</v>
      </c>
      <c r="CT814" s="137" t="str">
        <f t="shared" si="451"/>
        <v>0</v>
      </c>
      <c r="CU814" s="139" t="str">
        <f t="shared" si="463"/>
        <v>0</v>
      </c>
      <c r="CV814" s="139" t="str">
        <f t="shared" si="463"/>
        <v>0</v>
      </c>
      <c r="CW814" s="139" t="str">
        <f t="shared" si="463"/>
        <v>0</v>
      </c>
      <c r="CX814" s="139" t="str">
        <f t="shared" si="463"/>
        <v>0</v>
      </c>
      <c r="CY814" s="139" t="str">
        <f t="shared" si="463"/>
        <v>0</v>
      </c>
      <c r="CZ814" s="137" t="str">
        <f t="shared" si="452"/>
        <v>0</v>
      </c>
      <c r="DA814" s="137" t="str">
        <f t="shared" si="453"/>
        <v>0</v>
      </c>
      <c r="DB814" s="139" t="str">
        <f t="shared" si="464"/>
        <v>0</v>
      </c>
      <c r="DC814" s="139" t="str">
        <f t="shared" si="464"/>
        <v>0</v>
      </c>
      <c r="DD814" s="139" t="str">
        <f t="shared" si="464"/>
        <v>0</v>
      </c>
      <c r="DE814" s="139" t="str">
        <f t="shared" si="464"/>
        <v>0</v>
      </c>
      <c r="DF814" s="139" t="str">
        <f t="shared" si="464"/>
        <v>0</v>
      </c>
      <c r="DG814" s="139" t="str">
        <f t="shared" si="464"/>
        <v>0</v>
      </c>
    </row>
    <row r="815" spans="1:111" s="144" customFormat="1" ht="50.1" customHeight="1" x14ac:dyDescent="0.3">
      <c r="A815" s="176" t="s">
        <v>6690</v>
      </c>
      <c r="B815" s="166" t="s">
        <v>6691</v>
      </c>
      <c r="C815" s="176" t="s">
        <v>6692</v>
      </c>
      <c r="D815" s="192">
        <v>1</v>
      </c>
      <c r="E815" s="166" t="s">
        <v>6673</v>
      </c>
      <c r="F815" s="166"/>
      <c r="G815" s="192" t="s">
        <v>619</v>
      </c>
      <c r="H815" s="176"/>
      <c r="I815" s="192"/>
      <c r="J815" s="166"/>
      <c r="K815" s="192"/>
      <c r="L815" s="176"/>
      <c r="M815" s="192"/>
      <c r="N815" s="166"/>
      <c r="O815" s="166" t="s">
        <v>101</v>
      </c>
      <c r="P815" s="197">
        <v>199276</v>
      </c>
      <c r="Q815" s="192" t="s">
        <v>2847</v>
      </c>
      <c r="R815" s="199"/>
      <c r="S815" s="200">
        <v>199276</v>
      </c>
      <c r="T815" s="176"/>
      <c r="U815" s="176"/>
      <c r="V815" s="202"/>
      <c r="W815" s="166" t="s">
        <v>1707</v>
      </c>
      <c r="X815" s="166" t="s">
        <v>102</v>
      </c>
      <c r="Y815" s="176"/>
      <c r="Z815" s="236">
        <v>43936</v>
      </c>
      <c r="AA815" s="237">
        <v>44286</v>
      </c>
      <c r="AB815" s="176"/>
      <c r="AC815" s="176"/>
      <c r="AD815" s="176" t="s">
        <v>4407</v>
      </c>
      <c r="AE815" s="176"/>
      <c r="AF815" s="176" t="s">
        <v>6693</v>
      </c>
      <c r="AG815" s="176"/>
      <c r="AH815" s="263" t="s">
        <v>6543</v>
      </c>
      <c r="AI815" s="263" t="s">
        <v>6694</v>
      </c>
      <c r="AJ815" s="204"/>
      <c r="AK815" s="176"/>
      <c r="AL815" s="176"/>
      <c r="AM815" s="204"/>
      <c r="AN815" s="176"/>
      <c r="AO815" s="176"/>
      <c r="AP815" s="176" t="s">
        <v>6695</v>
      </c>
      <c r="AQ815" s="176"/>
      <c r="AR815" s="264"/>
      <c r="AS815" s="139" t="str">
        <f t="shared" si="454"/>
        <v>1---1b</v>
      </c>
      <c r="AT815" s="139" t="str">
        <f t="shared" si="455"/>
        <v>---</v>
      </c>
      <c r="AU815" s="139" t="str">
        <f t="shared" si="456"/>
        <v>1---1b------</v>
      </c>
      <c r="AV815" s="139" t="str">
        <f t="shared" si="457"/>
        <v xml:space="preserve">Virus: natural history , transmission and diagnostics; </v>
      </c>
      <c r="AW815" s="153" t="str">
        <f t="shared" si="458"/>
        <v xml:space="preserve">1b; </v>
      </c>
      <c r="AX815" s="137">
        <f t="shared" si="436"/>
        <v>1</v>
      </c>
      <c r="AY815" s="137" t="str">
        <f t="shared" si="437"/>
        <v>0</v>
      </c>
      <c r="AZ815" s="138" t="str">
        <f t="shared" si="459"/>
        <v>0</v>
      </c>
      <c r="BA815" s="138">
        <f t="shared" si="459"/>
        <v>1</v>
      </c>
      <c r="BB815" s="138" t="str">
        <f t="shared" si="459"/>
        <v>0</v>
      </c>
      <c r="BC815" s="138" t="str">
        <f t="shared" si="459"/>
        <v>0</v>
      </c>
      <c r="BD815" s="138" t="str">
        <f t="shared" si="459"/>
        <v>0</v>
      </c>
      <c r="BE815" s="138" t="str">
        <f t="shared" si="459"/>
        <v>0</v>
      </c>
      <c r="BF815" s="137" t="str">
        <f t="shared" si="438"/>
        <v>0</v>
      </c>
      <c r="BG815" s="137" t="str">
        <f t="shared" si="439"/>
        <v>0</v>
      </c>
      <c r="BH815" s="139" t="str">
        <f t="shared" si="467"/>
        <v>0</v>
      </c>
      <c r="BI815" s="139" t="str">
        <f t="shared" si="467"/>
        <v>0</v>
      </c>
      <c r="BJ815" s="139" t="str">
        <f t="shared" si="467"/>
        <v>0</v>
      </c>
      <c r="BK815" s="137" t="str">
        <f t="shared" si="440"/>
        <v>0</v>
      </c>
      <c r="BL815" s="137" t="str">
        <f t="shared" si="441"/>
        <v>0</v>
      </c>
      <c r="BM815" s="139" t="str">
        <f t="shared" si="465"/>
        <v>0</v>
      </c>
      <c r="BN815" s="139" t="str">
        <f t="shared" si="465"/>
        <v>0</v>
      </c>
      <c r="BO815" s="139" t="str">
        <f t="shared" si="465"/>
        <v>0</v>
      </c>
      <c r="BP815" s="139" t="str">
        <f t="shared" si="465"/>
        <v>0</v>
      </c>
      <c r="BQ815" s="137" t="str">
        <f t="shared" si="442"/>
        <v>0</v>
      </c>
      <c r="BR815" s="137" t="str">
        <f t="shared" si="443"/>
        <v>0</v>
      </c>
      <c r="BS815" s="139" t="str">
        <f t="shared" si="460"/>
        <v>0</v>
      </c>
      <c r="BT815" s="139" t="str">
        <f t="shared" si="460"/>
        <v>0</v>
      </c>
      <c r="BU815" s="139" t="str">
        <f t="shared" si="460"/>
        <v>0</v>
      </c>
      <c r="BV815" s="139" t="str">
        <f t="shared" si="460"/>
        <v>0</v>
      </c>
      <c r="BW815" s="139" t="str">
        <f t="shared" si="460"/>
        <v>0</v>
      </c>
      <c r="BX815" s="139" t="str">
        <f t="shared" si="460"/>
        <v>0</v>
      </c>
      <c r="BY815" s="137" t="str">
        <f t="shared" si="444"/>
        <v>0</v>
      </c>
      <c r="BZ815" s="137" t="str">
        <f t="shared" si="445"/>
        <v>0</v>
      </c>
      <c r="CA815" s="139" t="str">
        <f t="shared" si="466"/>
        <v>0</v>
      </c>
      <c r="CB815" s="139" t="str">
        <f t="shared" si="466"/>
        <v>0</v>
      </c>
      <c r="CC815" s="139" t="str">
        <f t="shared" si="466"/>
        <v>0</v>
      </c>
      <c r="CD815" s="139" t="str">
        <f t="shared" si="466"/>
        <v>0</v>
      </c>
      <c r="CE815" s="137" t="str">
        <f t="shared" si="446"/>
        <v>0</v>
      </c>
      <c r="CF815" s="137" t="str">
        <f t="shared" si="447"/>
        <v>0</v>
      </c>
      <c r="CG815" s="139" t="str">
        <f t="shared" si="461"/>
        <v>0</v>
      </c>
      <c r="CH815" s="139" t="str">
        <f t="shared" si="461"/>
        <v>0</v>
      </c>
      <c r="CI815" s="139" t="str">
        <f t="shared" si="461"/>
        <v>0</v>
      </c>
      <c r="CJ815" s="139" t="str">
        <f t="shared" si="461"/>
        <v>0</v>
      </c>
      <c r="CK815" s="139" t="str">
        <f t="shared" si="461"/>
        <v>0</v>
      </c>
      <c r="CL815" s="137" t="str">
        <f t="shared" si="448"/>
        <v>0</v>
      </c>
      <c r="CM815" s="137" t="str">
        <f t="shared" si="449"/>
        <v>0</v>
      </c>
      <c r="CN815" s="139" t="str">
        <f t="shared" si="462"/>
        <v>0</v>
      </c>
      <c r="CO815" s="139" t="str">
        <f t="shared" si="462"/>
        <v>0</v>
      </c>
      <c r="CP815" s="139" t="str">
        <f t="shared" si="462"/>
        <v>0</v>
      </c>
      <c r="CQ815" s="139" t="str">
        <f t="shared" si="462"/>
        <v>0</v>
      </c>
      <c r="CR815" s="139" t="str">
        <f t="shared" si="462"/>
        <v>0</v>
      </c>
      <c r="CS815" s="137" t="str">
        <f t="shared" si="450"/>
        <v>0</v>
      </c>
      <c r="CT815" s="137" t="str">
        <f t="shared" si="451"/>
        <v>0</v>
      </c>
      <c r="CU815" s="139" t="str">
        <f t="shared" si="463"/>
        <v>0</v>
      </c>
      <c r="CV815" s="139" t="str">
        <f t="shared" si="463"/>
        <v>0</v>
      </c>
      <c r="CW815" s="139" t="str">
        <f t="shared" si="463"/>
        <v>0</v>
      </c>
      <c r="CX815" s="139" t="str">
        <f t="shared" si="463"/>
        <v>0</v>
      </c>
      <c r="CY815" s="139" t="str">
        <f t="shared" si="463"/>
        <v>0</v>
      </c>
      <c r="CZ815" s="137" t="str">
        <f t="shared" si="452"/>
        <v>0</v>
      </c>
      <c r="DA815" s="137" t="str">
        <f t="shared" si="453"/>
        <v>0</v>
      </c>
      <c r="DB815" s="139" t="str">
        <f t="shared" si="464"/>
        <v>0</v>
      </c>
      <c r="DC815" s="139" t="str">
        <f t="shared" si="464"/>
        <v>0</v>
      </c>
      <c r="DD815" s="139" t="str">
        <f t="shared" si="464"/>
        <v>0</v>
      </c>
      <c r="DE815" s="139" t="str">
        <f t="shared" si="464"/>
        <v>0</v>
      </c>
      <c r="DF815" s="139" t="str">
        <f t="shared" si="464"/>
        <v>0</v>
      </c>
      <c r="DG815" s="139" t="str">
        <f t="shared" si="464"/>
        <v>0</v>
      </c>
    </row>
    <row r="816" spans="1:111" s="144" customFormat="1" ht="50.1" customHeight="1" x14ac:dyDescent="0.3">
      <c r="A816" s="176" t="s">
        <v>6696</v>
      </c>
      <c r="B816" s="166" t="s">
        <v>6697</v>
      </c>
      <c r="C816" s="176" t="s">
        <v>6698</v>
      </c>
      <c r="D816" s="192">
        <v>9</v>
      </c>
      <c r="E816" s="166" t="s">
        <v>341</v>
      </c>
      <c r="F816" s="166"/>
      <c r="G816" s="192" t="s">
        <v>674</v>
      </c>
      <c r="H816" s="176"/>
      <c r="I816" s="192"/>
      <c r="J816" s="166"/>
      <c r="K816" s="192"/>
      <c r="L816" s="176"/>
      <c r="M816" s="192"/>
      <c r="N816" s="166"/>
      <c r="O816" s="166" t="s">
        <v>101</v>
      </c>
      <c r="P816" s="197">
        <v>197402</v>
      </c>
      <c r="Q816" s="192" t="s">
        <v>2847</v>
      </c>
      <c r="R816" s="199"/>
      <c r="S816" s="200">
        <v>197402</v>
      </c>
      <c r="T816" s="176"/>
      <c r="U816" s="176"/>
      <c r="V816" s="202"/>
      <c r="W816" s="166" t="s">
        <v>715</v>
      </c>
      <c r="X816" s="166" t="s">
        <v>102</v>
      </c>
      <c r="Y816" s="176"/>
      <c r="Z816" s="236">
        <v>43905</v>
      </c>
      <c r="AA816" s="237">
        <v>44255</v>
      </c>
      <c r="AB816" s="176"/>
      <c r="AC816" s="176"/>
      <c r="AD816" s="176" t="s">
        <v>4712</v>
      </c>
      <c r="AE816" s="176"/>
      <c r="AF816" s="176" t="s">
        <v>6699</v>
      </c>
      <c r="AG816" s="176"/>
      <c r="AH816" s="263" t="s">
        <v>3183</v>
      </c>
      <c r="AI816" s="263" t="s">
        <v>3878</v>
      </c>
      <c r="AJ816" s="204"/>
      <c r="AK816" s="176"/>
      <c r="AL816" s="176"/>
      <c r="AM816" s="204"/>
      <c r="AN816" s="176"/>
      <c r="AO816" s="176"/>
      <c r="AP816" s="176" t="s">
        <v>6700</v>
      </c>
      <c r="AQ816" s="176"/>
      <c r="AR816" s="264"/>
      <c r="AS816" s="139" t="str">
        <f t="shared" si="454"/>
        <v>9---9c</v>
      </c>
      <c r="AT816" s="139" t="str">
        <f t="shared" si="455"/>
        <v>---</v>
      </c>
      <c r="AU816" s="139" t="str">
        <f t="shared" si="456"/>
        <v>9---9c------</v>
      </c>
      <c r="AV816" s="139" t="str">
        <f t="shared" si="457"/>
        <v xml:space="preserve">Social sciences in the outbreak response; </v>
      </c>
      <c r="AW816" s="153" t="str">
        <f t="shared" si="458"/>
        <v xml:space="preserve">9c; </v>
      </c>
      <c r="AX816" s="137" t="str">
        <f t="shared" si="436"/>
        <v>0</v>
      </c>
      <c r="AY816" s="137" t="str">
        <f t="shared" si="437"/>
        <v>0</v>
      </c>
      <c r="AZ816" s="138" t="str">
        <f t="shared" si="459"/>
        <v>0</v>
      </c>
      <c r="BA816" s="138" t="str">
        <f t="shared" si="459"/>
        <v>0</v>
      </c>
      <c r="BB816" s="138" t="str">
        <f t="shared" si="459"/>
        <v>0</v>
      </c>
      <c r="BC816" s="138" t="str">
        <f t="shared" si="459"/>
        <v>0</v>
      </c>
      <c r="BD816" s="138" t="str">
        <f t="shared" si="459"/>
        <v>0</v>
      </c>
      <c r="BE816" s="138" t="str">
        <f t="shared" si="459"/>
        <v>0</v>
      </c>
      <c r="BF816" s="137" t="str">
        <f t="shared" si="438"/>
        <v>0</v>
      </c>
      <c r="BG816" s="137" t="str">
        <f t="shared" si="439"/>
        <v>0</v>
      </c>
      <c r="BH816" s="139" t="str">
        <f t="shared" si="467"/>
        <v>0</v>
      </c>
      <c r="BI816" s="139" t="str">
        <f t="shared" si="467"/>
        <v>0</v>
      </c>
      <c r="BJ816" s="139" t="str">
        <f t="shared" si="467"/>
        <v>0</v>
      </c>
      <c r="BK816" s="137" t="str">
        <f t="shared" si="440"/>
        <v>0</v>
      </c>
      <c r="BL816" s="137" t="str">
        <f t="shared" si="441"/>
        <v>0</v>
      </c>
      <c r="BM816" s="139" t="str">
        <f t="shared" si="465"/>
        <v>0</v>
      </c>
      <c r="BN816" s="139" t="str">
        <f t="shared" si="465"/>
        <v>0</v>
      </c>
      <c r="BO816" s="139" t="str">
        <f t="shared" si="465"/>
        <v>0</v>
      </c>
      <c r="BP816" s="139" t="str">
        <f t="shared" si="465"/>
        <v>0</v>
      </c>
      <c r="BQ816" s="137" t="str">
        <f t="shared" si="442"/>
        <v>0</v>
      </c>
      <c r="BR816" s="137" t="str">
        <f t="shared" si="443"/>
        <v>0</v>
      </c>
      <c r="BS816" s="139" t="str">
        <f t="shared" si="460"/>
        <v>0</v>
      </c>
      <c r="BT816" s="139" t="str">
        <f t="shared" si="460"/>
        <v>0</v>
      </c>
      <c r="BU816" s="139" t="str">
        <f t="shared" si="460"/>
        <v>0</v>
      </c>
      <c r="BV816" s="139" t="str">
        <f t="shared" si="460"/>
        <v>0</v>
      </c>
      <c r="BW816" s="139" t="str">
        <f t="shared" si="460"/>
        <v>0</v>
      </c>
      <c r="BX816" s="139" t="str">
        <f t="shared" si="460"/>
        <v>0</v>
      </c>
      <c r="BY816" s="137" t="str">
        <f t="shared" si="444"/>
        <v>0</v>
      </c>
      <c r="BZ816" s="137" t="str">
        <f t="shared" si="445"/>
        <v>0</v>
      </c>
      <c r="CA816" s="139" t="str">
        <f t="shared" si="466"/>
        <v>0</v>
      </c>
      <c r="CB816" s="139" t="str">
        <f t="shared" si="466"/>
        <v>0</v>
      </c>
      <c r="CC816" s="139" t="str">
        <f t="shared" si="466"/>
        <v>0</v>
      </c>
      <c r="CD816" s="139" t="str">
        <f t="shared" si="466"/>
        <v>0</v>
      </c>
      <c r="CE816" s="137" t="str">
        <f t="shared" si="446"/>
        <v>0</v>
      </c>
      <c r="CF816" s="137" t="str">
        <f t="shared" si="447"/>
        <v>0</v>
      </c>
      <c r="CG816" s="139" t="str">
        <f t="shared" si="461"/>
        <v>0</v>
      </c>
      <c r="CH816" s="139" t="str">
        <f t="shared" si="461"/>
        <v>0</v>
      </c>
      <c r="CI816" s="139" t="str">
        <f t="shared" si="461"/>
        <v>0</v>
      </c>
      <c r="CJ816" s="139" t="str">
        <f t="shared" si="461"/>
        <v>0</v>
      </c>
      <c r="CK816" s="139" t="str">
        <f t="shared" si="461"/>
        <v>0</v>
      </c>
      <c r="CL816" s="137" t="str">
        <f t="shared" si="448"/>
        <v>0</v>
      </c>
      <c r="CM816" s="137" t="str">
        <f t="shared" si="449"/>
        <v>0</v>
      </c>
      <c r="CN816" s="139" t="str">
        <f t="shared" si="462"/>
        <v>0</v>
      </c>
      <c r="CO816" s="139" t="str">
        <f t="shared" si="462"/>
        <v>0</v>
      </c>
      <c r="CP816" s="139" t="str">
        <f t="shared" si="462"/>
        <v>0</v>
      </c>
      <c r="CQ816" s="139" t="str">
        <f t="shared" si="462"/>
        <v>0</v>
      </c>
      <c r="CR816" s="139" t="str">
        <f t="shared" si="462"/>
        <v>0</v>
      </c>
      <c r="CS816" s="137" t="str">
        <f t="shared" si="450"/>
        <v>0</v>
      </c>
      <c r="CT816" s="137" t="str">
        <f t="shared" si="451"/>
        <v>0</v>
      </c>
      <c r="CU816" s="139" t="str">
        <f t="shared" si="463"/>
        <v>0</v>
      </c>
      <c r="CV816" s="139" t="str">
        <f t="shared" si="463"/>
        <v>0</v>
      </c>
      <c r="CW816" s="139" t="str">
        <f t="shared" si="463"/>
        <v>0</v>
      </c>
      <c r="CX816" s="139" t="str">
        <f t="shared" si="463"/>
        <v>0</v>
      </c>
      <c r="CY816" s="139" t="str">
        <f t="shared" si="463"/>
        <v>0</v>
      </c>
      <c r="CZ816" s="137">
        <f t="shared" si="452"/>
        <v>1</v>
      </c>
      <c r="DA816" s="137" t="str">
        <f t="shared" si="453"/>
        <v>0</v>
      </c>
      <c r="DB816" s="139" t="str">
        <f t="shared" si="464"/>
        <v>0</v>
      </c>
      <c r="DC816" s="139" t="str">
        <f t="shared" si="464"/>
        <v>0</v>
      </c>
      <c r="DD816" s="139">
        <f t="shared" si="464"/>
        <v>1</v>
      </c>
      <c r="DE816" s="139" t="str">
        <f t="shared" si="464"/>
        <v>0</v>
      </c>
      <c r="DF816" s="139" t="str">
        <f t="shared" si="464"/>
        <v>0</v>
      </c>
      <c r="DG816" s="139" t="str">
        <f t="shared" si="464"/>
        <v>0</v>
      </c>
    </row>
    <row r="817" spans="1:16255" s="144" customFormat="1" ht="50.1" customHeight="1" x14ac:dyDescent="0.3">
      <c r="A817" s="176" t="s">
        <v>6701</v>
      </c>
      <c r="B817" s="166" t="s">
        <v>6702</v>
      </c>
      <c r="C817" s="176" t="s">
        <v>6703</v>
      </c>
      <c r="D817" s="192">
        <v>9</v>
      </c>
      <c r="E817" s="166" t="s">
        <v>6704</v>
      </c>
      <c r="F817" s="166"/>
      <c r="G817" s="192" t="s">
        <v>674</v>
      </c>
      <c r="H817" s="176"/>
      <c r="I817" s="192"/>
      <c r="J817" s="166"/>
      <c r="K817" s="192"/>
      <c r="L817" s="176"/>
      <c r="M817" s="192"/>
      <c r="N817" s="166"/>
      <c r="O817" s="166" t="s">
        <v>101</v>
      </c>
      <c r="P817" s="197">
        <v>187351</v>
      </c>
      <c r="Q817" s="192" t="s">
        <v>2847</v>
      </c>
      <c r="R817" s="199"/>
      <c r="S817" s="200">
        <v>187351</v>
      </c>
      <c r="T817" s="176"/>
      <c r="U817" s="176"/>
      <c r="V817" s="202"/>
      <c r="W817" s="166" t="s">
        <v>683</v>
      </c>
      <c r="X817" s="166" t="s">
        <v>102</v>
      </c>
      <c r="Y817" s="176"/>
      <c r="Z817" s="236">
        <v>43905</v>
      </c>
      <c r="AA817" s="237">
        <v>44255</v>
      </c>
      <c r="AB817" s="176"/>
      <c r="AC817" s="176"/>
      <c r="AD817" s="176" t="s">
        <v>4922</v>
      </c>
      <c r="AE817" s="176"/>
      <c r="AF817" s="176" t="s">
        <v>6705</v>
      </c>
      <c r="AG817" s="176"/>
      <c r="AH817" s="263" t="s">
        <v>6706</v>
      </c>
      <c r="AI817" s="263" t="s">
        <v>6707</v>
      </c>
      <c r="AJ817" s="204"/>
      <c r="AK817" s="176"/>
      <c r="AL817" s="176"/>
      <c r="AM817" s="204"/>
      <c r="AN817" s="176"/>
      <c r="AO817" s="176"/>
      <c r="AP817" s="176" t="s">
        <v>6708</v>
      </c>
      <c r="AQ817" s="176"/>
      <c r="AR817" s="264"/>
      <c r="AS817" s="139" t="str">
        <f t="shared" si="454"/>
        <v>9---9c</v>
      </c>
      <c r="AT817" s="139" t="str">
        <f t="shared" si="455"/>
        <v>---</v>
      </c>
      <c r="AU817" s="139" t="str">
        <f t="shared" si="456"/>
        <v>9---9c------</v>
      </c>
      <c r="AV817" s="139" t="str">
        <f t="shared" si="457"/>
        <v xml:space="preserve">Social sciences in the outbreak resonse; </v>
      </c>
      <c r="AW817" s="153" t="str">
        <f t="shared" si="458"/>
        <v xml:space="preserve">9c; </v>
      </c>
      <c r="AX817" s="137" t="str">
        <f t="shared" si="436"/>
        <v>0</v>
      </c>
      <c r="AY817" s="137" t="str">
        <f t="shared" si="437"/>
        <v>0</v>
      </c>
      <c r="AZ817" s="138" t="str">
        <f t="shared" si="459"/>
        <v>0</v>
      </c>
      <c r="BA817" s="138" t="str">
        <f t="shared" si="459"/>
        <v>0</v>
      </c>
      <c r="BB817" s="138" t="str">
        <f t="shared" si="459"/>
        <v>0</v>
      </c>
      <c r="BC817" s="138" t="str">
        <f t="shared" si="459"/>
        <v>0</v>
      </c>
      <c r="BD817" s="138" t="str">
        <f t="shared" si="459"/>
        <v>0</v>
      </c>
      <c r="BE817" s="138" t="str">
        <f t="shared" si="459"/>
        <v>0</v>
      </c>
      <c r="BF817" s="137" t="str">
        <f t="shared" si="438"/>
        <v>0</v>
      </c>
      <c r="BG817" s="137" t="str">
        <f t="shared" si="439"/>
        <v>0</v>
      </c>
      <c r="BH817" s="139" t="str">
        <f t="shared" si="467"/>
        <v>0</v>
      </c>
      <c r="BI817" s="139" t="str">
        <f t="shared" si="467"/>
        <v>0</v>
      </c>
      <c r="BJ817" s="139" t="str">
        <f t="shared" si="467"/>
        <v>0</v>
      </c>
      <c r="BK817" s="137" t="str">
        <f t="shared" si="440"/>
        <v>0</v>
      </c>
      <c r="BL817" s="137" t="str">
        <f t="shared" si="441"/>
        <v>0</v>
      </c>
      <c r="BM817" s="139" t="str">
        <f t="shared" si="465"/>
        <v>0</v>
      </c>
      <c r="BN817" s="139" t="str">
        <f t="shared" si="465"/>
        <v>0</v>
      </c>
      <c r="BO817" s="139" t="str">
        <f t="shared" si="465"/>
        <v>0</v>
      </c>
      <c r="BP817" s="139" t="str">
        <f t="shared" si="465"/>
        <v>0</v>
      </c>
      <c r="BQ817" s="137" t="str">
        <f t="shared" si="442"/>
        <v>0</v>
      </c>
      <c r="BR817" s="137" t="str">
        <f t="shared" si="443"/>
        <v>0</v>
      </c>
      <c r="BS817" s="139" t="str">
        <f t="shared" si="460"/>
        <v>0</v>
      </c>
      <c r="BT817" s="139" t="str">
        <f t="shared" si="460"/>
        <v>0</v>
      </c>
      <c r="BU817" s="139" t="str">
        <f t="shared" si="460"/>
        <v>0</v>
      </c>
      <c r="BV817" s="139" t="str">
        <f t="shared" si="460"/>
        <v>0</v>
      </c>
      <c r="BW817" s="139" t="str">
        <f t="shared" si="460"/>
        <v>0</v>
      </c>
      <c r="BX817" s="139" t="str">
        <f t="shared" si="460"/>
        <v>0</v>
      </c>
      <c r="BY817" s="137" t="str">
        <f t="shared" si="444"/>
        <v>0</v>
      </c>
      <c r="BZ817" s="137" t="str">
        <f t="shared" si="445"/>
        <v>0</v>
      </c>
      <c r="CA817" s="139" t="str">
        <f t="shared" si="466"/>
        <v>0</v>
      </c>
      <c r="CB817" s="139" t="str">
        <f t="shared" si="466"/>
        <v>0</v>
      </c>
      <c r="CC817" s="139" t="str">
        <f t="shared" si="466"/>
        <v>0</v>
      </c>
      <c r="CD817" s="139" t="str">
        <f t="shared" si="466"/>
        <v>0</v>
      </c>
      <c r="CE817" s="137" t="str">
        <f t="shared" si="446"/>
        <v>0</v>
      </c>
      <c r="CF817" s="137" t="str">
        <f t="shared" si="447"/>
        <v>0</v>
      </c>
      <c r="CG817" s="139" t="str">
        <f t="shared" si="461"/>
        <v>0</v>
      </c>
      <c r="CH817" s="139" t="str">
        <f t="shared" si="461"/>
        <v>0</v>
      </c>
      <c r="CI817" s="139" t="str">
        <f t="shared" si="461"/>
        <v>0</v>
      </c>
      <c r="CJ817" s="139" t="str">
        <f t="shared" si="461"/>
        <v>0</v>
      </c>
      <c r="CK817" s="139" t="str">
        <f t="shared" si="461"/>
        <v>0</v>
      </c>
      <c r="CL817" s="137" t="str">
        <f t="shared" si="448"/>
        <v>0</v>
      </c>
      <c r="CM817" s="137" t="str">
        <f t="shared" si="449"/>
        <v>0</v>
      </c>
      <c r="CN817" s="139" t="str">
        <f t="shared" si="462"/>
        <v>0</v>
      </c>
      <c r="CO817" s="139" t="str">
        <f t="shared" si="462"/>
        <v>0</v>
      </c>
      <c r="CP817" s="139" t="str">
        <f t="shared" si="462"/>
        <v>0</v>
      </c>
      <c r="CQ817" s="139" t="str">
        <f t="shared" si="462"/>
        <v>0</v>
      </c>
      <c r="CR817" s="139" t="str">
        <f t="shared" si="462"/>
        <v>0</v>
      </c>
      <c r="CS817" s="137" t="str">
        <f t="shared" si="450"/>
        <v>0</v>
      </c>
      <c r="CT817" s="137" t="str">
        <f t="shared" si="451"/>
        <v>0</v>
      </c>
      <c r="CU817" s="139" t="str">
        <f t="shared" si="463"/>
        <v>0</v>
      </c>
      <c r="CV817" s="139" t="str">
        <f t="shared" si="463"/>
        <v>0</v>
      </c>
      <c r="CW817" s="139" t="str">
        <f t="shared" si="463"/>
        <v>0</v>
      </c>
      <c r="CX817" s="139" t="str">
        <f t="shared" si="463"/>
        <v>0</v>
      </c>
      <c r="CY817" s="139" t="str">
        <f t="shared" si="463"/>
        <v>0</v>
      </c>
      <c r="CZ817" s="137">
        <f t="shared" si="452"/>
        <v>1</v>
      </c>
      <c r="DA817" s="137" t="str">
        <f t="shared" si="453"/>
        <v>0</v>
      </c>
      <c r="DB817" s="139" t="str">
        <f t="shared" si="464"/>
        <v>0</v>
      </c>
      <c r="DC817" s="139" t="str">
        <f t="shared" si="464"/>
        <v>0</v>
      </c>
      <c r="DD817" s="139">
        <f t="shared" si="464"/>
        <v>1</v>
      </c>
      <c r="DE817" s="139" t="str">
        <f t="shared" si="464"/>
        <v>0</v>
      </c>
      <c r="DF817" s="139" t="str">
        <f t="shared" si="464"/>
        <v>0</v>
      </c>
      <c r="DG817" s="139" t="str">
        <f t="shared" si="464"/>
        <v>0</v>
      </c>
    </row>
    <row r="818" spans="1:16255" s="158" customFormat="1" ht="50.1" customHeight="1" x14ac:dyDescent="0.3">
      <c r="A818" s="176" t="s">
        <v>6709</v>
      </c>
      <c r="B818" s="166" t="s">
        <v>6710</v>
      </c>
      <c r="C818" s="176" t="s">
        <v>6711</v>
      </c>
      <c r="D818" s="192">
        <v>9</v>
      </c>
      <c r="E818" s="166" t="s">
        <v>6712</v>
      </c>
      <c r="F818" s="166" t="s">
        <v>1163</v>
      </c>
      <c r="G818" s="192" t="s">
        <v>1204</v>
      </c>
      <c r="H818" s="176"/>
      <c r="I818" s="192"/>
      <c r="J818" s="166"/>
      <c r="K818" s="192"/>
      <c r="L818" s="176"/>
      <c r="M818" s="192"/>
      <c r="N818" s="166"/>
      <c r="O818" s="166" t="s">
        <v>101</v>
      </c>
      <c r="P818" s="197">
        <v>199997</v>
      </c>
      <c r="Q818" s="192" t="s">
        <v>2847</v>
      </c>
      <c r="R818" s="199"/>
      <c r="S818" s="200">
        <v>199997</v>
      </c>
      <c r="T818" s="176"/>
      <c r="U818" s="176"/>
      <c r="V818" s="202"/>
      <c r="W818" s="166" t="s">
        <v>683</v>
      </c>
      <c r="X818" s="166" t="s">
        <v>102</v>
      </c>
      <c r="Y818" s="176"/>
      <c r="Z818" s="236">
        <v>43952</v>
      </c>
      <c r="AA818" s="237">
        <v>44316</v>
      </c>
      <c r="AB818" s="176"/>
      <c r="AC818" s="176"/>
      <c r="AD818" s="176" t="s">
        <v>6523</v>
      </c>
      <c r="AE818" s="176"/>
      <c r="AF818" s="176" t="s">
        <v>6713</v>
      </c>
      <c r="AG818" s="176"/>
      <c r="AH818" s="263" t="s">
        <v>3118</v>
      </c>
      <c r="AI818" s="263" t="s">
        <v>6714</v>
      </c>
      <c r="AJ818" s="204"/>
      <c r="AK818" s="176"/>
      <c r="AL818" s="176"/>
      <c r="AM818" s="204"/>
      <c r="AN818" s="176"/>
      <c r="AO818" s="176"/>
      <c r="AP818" s="176" t="s">
        <v>6715</v>
      </c>
      <c r="AQ818" s="176"/>
      <c r="AR818" s="264"/>
      <c r="AS818" s="139" t="str">
        <f t="shared" si="454"/>
        <v>9---9a, N/A</v>
      </c>
      <c r="AT818" s="139" t="str">
        <f t="shared" si="455"/>
        <v>---</v>
      </c>
      <c r="AU818" s="139" t="str">
        <f t="shared" si="456"/>
        <v>9---9a, N/A------</v>
      </c>
      <c r="AV818" s="139" t="str">
        <f t="shared" si="457"/>
        <v xml:space="preserve">Social sciences in outbreak response; </v>
      </c>
      <c r="AW818" s="153" t="str">
        <f t="shared" si="458"/>
        <v xml:space="preserve">9a, N/A; </v>
      </c>
      <c r="AX818" s="137" t="str">
        <f t="shared" si="436"/>
        <v>0</v>
      </c>
      <c r="AY818" s="137" t="str">
        <f t="shared" si="437"/>
        <v>0</v>
      </c>
      <c r="AZ818" s="138" t="str">
        <f t="shared" si="459"/>
        <v>0</v>
      </c>
      <c r="BA818" s="138" t="str">
        <f t="shared" si="459"/>
        <v>0</v>
      </c>
      <c r="BB818" s="138" t="str">
        <f t="shared" si="459"/>
        <v>0</v>
      </c>
      <c r="BC818" s="138" t="str">
        <f t="shared" si="459"/>
        <v>0</v>
      </c>
      <c r="BD818" s="138" t="str">
        <f t="shared" si="459"/>
        <v>0</v>
      </c>
      <c r="BE818" s="138" t="str">
        <f t="shared" si="459"/>
        <v>0</v>
      </c>
      <c r="BF818" s="137" t="str">
        <f t="shared" si="438"/>
        <v>0</v>
      </c>
      <c r="BG818" s="137" t="str">
        <f t="shared" si="439"/>
        <v>0</v>
      </c>
      <c r="BH818" s="139" t="str">
        <f t="shared" si="467"/>
        <v>0</v>
      </c>
      <c r="BI818" s="139" t="str">
        <f t="shared" si="467"/>
        <v>0</v>
      </c>
      <c r="BJ818" s="139" t="str">
        <f t="shared" si="467"/>
        <v>0</v>
      </c>
      <c r="BK818" s="137" t="str">
        <f t="shared" si="440"/>
        <v>0</v>
      </c>
      <c r="BL818" s="137" t="str">
        <f t="shared" si="441"/>
        <v>0</v>
      </c>
      <c r="BM818" s="139" t="str">
        <f t="shared" si="465"/>
        <v>0</v>
      </c>
      <c r="BN818" s="139" t="str">
        <f t="shared" si="465"/>
        <v>0</v>
      </c>
      <c r="BO818" s="139" t="str">
        <f t="shared" si="465"/>
        <v>0</v>
      </c>
      <c r="BP818" s="139" t="str">
        <f t="shared" si="465"/>
        <v>0</v>
      </c>
      <c r="BQ818" s="137" t="str">
        <f t="shared" si="442"/>
        <v>0</v>
      </c>
      <c r="BR818" s="137" t="str">
        <f t="shared" si="443"/>
        <v>0</v>
      </c>
      <c r="BS818" s="139" t="str">
        <f t="shared" si="460"/>
        <v>0</v>
      </c>
      <c r="BT818" s="139" t="str">
        <f t="shared" si="460"/>
        <v>0</v>
      </c>
      <c r="BU818" s="139" t="str">
        <f t="shared" si="460"/>
        <v>0</v>
      </c>
      <c r="BV818" s="139" t="str">
        <f t="shared" si="460"/>
        <v>0</v>
      </c>
      <c r="BW818" s="139" t="str">
        <f t="shared" si="460"/>
        <v>0</v>
      </c>
      <c r="BX818" s="139" t="str">
        <f t="shared" si="460"/>
        <v>0</v>
      </c>
      <c r="BY818" s="137" t="str">
        <f t="shared" si="444"/>
        <v>0</v>
      </c>
      <c r="BZ818" s="137" t="str">
        <f t="shared" si="445"/>
        <v>0</v>
      </c>
      <c r="CA818" s="139" t="str">
        <f t="shared" si="466"/>
        <v>0</v>
      </c>
      <c r="CB818" s="139" t="str">
        <f t="shared" si="466"/>
        <v>0</v>
      </c>
      <c r="CC818" s="139" t="str">
        <f t="shared" si="466"/>
        <v>0</v>
      </c>
      <c r="CD818" s="139" t="str">
        <f t="shared" si="466"/>
        <v>0</v>
      </c>
      <c r="CE818" s="137" t="str">
        <f t="shared" si="446"/>
        <v>0</v>
      </c>
      <c r="CF818" s="137" t="str">
        <f t="shared" si="447"/>
        <v>0</v>
      </c>
      <c r="CG818" s="139" t="str">
        <f t="shared" si="461"/>
        <v>0</v>
      </c>
      <c r="CH818" s="139" t="str">
        <f t="shared" si="461"/>
        <v>0</v>
      </c>
      <c r="CI818" s="139" t="str">
        <f t="shared" si="461"/>
        <v>0</v>
      </c>
      <c r="CJ818" s="139" t="str">
        <f t="shared" si="461"/>
        <v>0</v>
      </c>
      <c r="CK818" s="139" t="str">
        <f t="shared" si="461"/>
        <v>0</v>
      </c>
      <c r="CL818" s="137" t="str">
        <f t="shared" si="448"/>
        <v>0</v>
      </c>
      <c r="CM818" s="137" t="str">
        <f t="shared" si="449"/>
        <v>0</v>
      </c>
      <c r="CN818" s="139" t="str">
        <f t="shared" si="462"/>
        <v>0</v>
      </c>
      <c r="CO818" s="139" t="str">
        <f t="shared" si="462"/>
        <v>0</v>
      </c>
      <c r="CP818" s="139" t="str">
        <f t="shared" si="462"/>
        <v>0</v>
      </c>
      <c r="CQ818" s="139" t="str">
        <f t="shared" si="462"/>
        <v>0</v>
      </c>
      <c r="CR818" s="139" t="str">
        <f t="shared" si="462"/>
        <v>0</v>
      </c>
      <c r="CS818" s="137" t="str">
        <f t="shared" si="450"/>
        <v>0</v>
      </c>
      <c r="CT818" s="137" t="str">
        <f t="shared" si="451"/>
        <v>0</v>
      </c>
      <c r="CU818" s="139" t="str">
        <f t="shared" si="463"/>
        <v>0</v>
      </c>
      <c r="CV818" s="139" t="str">
        <f t="shared" si="463"/>
        <v>0</v>
      </c>
      <c r="CW818" s="139" t="str">
        <f t="shared" si="463"/>
        <v>0</v>
      </c>
      <c r="CX818" s="139" t="str">
        <f t="shared" si="463"/>
        <v>0</v>
      </c>
      <c r="CY818" s="139" t="str">
        <f t="shared" si="463"/>
        <v>0</v>
      </c>
      <c r="CZ818" s="137">
        <f t="shared" si="452"/>
        <v>1</v>
      </c>
      <c r="DA818" s="137" t="str">
        <f t="shared" si="453"/>
        <v>0</v>
      </c>
      <c r="DB818" s="139">
        <f t="shared" si="464"/>
        <v>1</v>
      </c>
      <c r="DC818" s="139" t="str">
        <f t="shared" si="464"/>
        <v>0</v>
      </c>
      <c r="DD818" s="139" t="str">
        <f t="shared" si="464"/>
        <v>0</v>
      </c>
      <c r="DE818" s="139" t="str">
        <f t="shared" si="464"/>
        <v>0</v>
      </c>
      <c r="DF818" s="139" t="str">
        <f t="shared" si="464"/>
        <v>0</v>
      </c>
      <c r="DG818" s="139" t="str">
        <f t="shared" si="464"/>
        <v>0</v>
      </c>
      <c r="DH818" s="144"/>
      <c r="DI818" s="144"/>
      <c r="DJ818" s="144"/>
      <c r="DK818" s="144"/>
      <c r="DL818" s="144"/>
      <c r="DM818" s="144"/>
      <c r="DN818" s="144"/>
      <c r="DO818" s="144"/>
      <c r="DP818" s="144"/>
      <c r="DQ818" s="144"/>
      <c r="DR818" s="144"/>
      <c r="DS818" s="144"/>
      <c r="DT818" s="144"/>
      <c r="DU818" s="144"/>
      <c r="DV818" s="144"/>
      <c r="DW818" s="144"/>
      <c r="DX818" s="144"/>
      <c r="DY818" s="144"/>
      <c r="DZ818" s="144"/>
      <c r="EA818" s="144"/>
      <c r="EB818" s="144"/>
      <c r="EC818" s="144"/>
      <c r="ED818" s="144"/>
      <c r="EE818" s="144"/>
      <c r="EF818" s="144"/>
      <c r="EG818" s="144"/>
      <c r="EH818" s="144"/>
      <c r="EI818" s="144"/>
      <c r="EJ818" s="144"/>
      <c r="EK818" s="144"/>
      <c r="EL818" s="144"/>
      <c r="EM818" s="144"/>
      <c r="EN818" s="144"/>
      <c r="EO818" s="144"/>
      <c r="EP818" s="144"/>
      <c r="EQ818" s="144"/>
      <c r="ER818" s="144"/>
      <c r="ES818" s="144"/>
      <c r="ET818" s="144"/>
      <c r="EU818" s="144"/>
      <c r="EV818" s="144"/>
      <c r="EW818" s="144"/>
      <c r="EX818" s="144"/>
      <c r="EY818" s="144"/>
      <c r="EZ818" s="144"/>
      <c r="FA818" s="144"/>
      <c r="FB818" s="144"/>
      <c r="FC818" s="144"/>
      <c r="FD818" s="144"/>
      <c r="FE818" s="144"/>
      <c r="FF818" s="144"/>
      <c r="FG818" s="144"/>
      <c r="FH818" s="144"/>
      <c r="FI818" s="144"/>
      <c r="FJ818" s="144"/>
      <c r="FK818" s="144"/>
      <c r="FL818" s="144"/>
      <c r="FM818" s="144"/>
      <c r="FN818" s="144"/>
      <c r="FO818" s="144"/>
      <c r="FP818" s="144"/>
      <c r="FQ818" s="144"/>
      <c r="FR818" s="144"/>
      <c r="FS818" s="144"/>
      <c r="FT818" s="144"/>
      <c r="FU818" s="144"/>
      <c r="FV818" s="144"/>
      <c r="FW818" s="144"/>
      <c r="FX818" s="144"/>
      <c r="FY818" s="144"/>
      <c r="FZ818" s="144"/>
      <c r="GA818" s="144"/>
      <c r="GB818" s="144"/>
      <c r="GC818" s="144"/>
      <c r="GD818" s="144"/>
      <c r="GE818" s="144"/>
      <c r="GF818" s="144"/>
      <c r="GG818" s="144"/>
      <c r="GH818" s="144"/>
      <c r="GI818" s="144"/>
      <c r="GJ818" s="144"/>
      <c r="GK818" s="144"/>
      <c r="GL818" s="144"/>
      <c r="GM818" s="144"/>
      <c r="GN818" s="144"/>
      <c r="GO818" s="144"/>
      <c r="GP818" s="144"/>
      <c r="GQ818" s="144"/>
      <c r="GR818" s="144"/>
      <c r="GS818" s="144"/>
      <c r="GT818" s="144"/>
      <c r="GU818" s="144"/>
      <c r="GV818" s="144"/>
      <c r="GW818" s="144"/>
      <c r="GX818" s="144"/>
      <c r="GY818" s="144"/>
      <c r="GZ818" s="144"/>
      <c r="HA818" s="144"/>
      <c r="HB818" s="144"/>
      <c r="HC818" s="144"/>
      <c r="HD818" s="144"/>
      <c r="HE818" s="144"/>
      <c r="HF818" s="144"/>
      <c r="HG818" s="144"/>
      <c r="HH818" s="144"/>
      <c r="HI818" s="144"/>
      <c r="HJ818" s="144"/>
      <c r="HK818" s="144"/>
      <c r="HL818" s="144"/>
      <c r="HM818" s="144"/>
      <c r="HN818" s="144"/>
      <c r="HO818" s="144"/>
      <c r="HP818" s="144"/>
      <c r="HQ818" s="144"/>
      <c r="HR818" s="144"/>
      <c r="HS818" s="144"/>
      <c r="HT818" s="144"/>
      <c r="HU818" s="144"/>
      <c r="HV818" s="144"/>
      <c r="HW818" s="144"/>
      <c r="HX818" s="144"/>
      <c r="HY818" s="144"/>
      <c r="HZ818" s="144"/>
      <c r="IA818" s="144"/>
      <c r="IB818" s="144"/>
      <c r="IC818" s="144"/>
      <c r="ID818" s="144"/>
      <c r="IE818" s="144"/>
      <c r="IF818" s="144"/>
      <c r="IG818" s="144"/>
      <c r="IH818" s="144"/>
      <c r="II818" s="144"/>
      <c r="IJ818" s="144"/>
      <c r="IK818" s="144"/>
      <c r="IL818" s="144"/>
      <c r="IM818" s="144"/>
      <c r="IN818" s="144"/>
      <c r="IO818" s="144"/>
      <c r="IP818" s="144"/>
      <c r="IQ818" s="144"/>
      <c r="IR818" s="144"/>
      <c r="IS818" s="144"/>
      <c r="IT818" s="144"/>
      <c r="IU818" s="144"/>
      <c r="IV818" s="144"/>
      <c r="IW818" s="144"/>
      <c r="IX818" s="144"/>
      <c r="IY818" s="144"/>
      <c r="IZ818" s="144"/>
      <c r="JA818" s="144"/>
      <c r="JB818" s="144"/>
      <c r="JC818" s="144"/>
      <c r="JD818" s="144"/>
      <c r="JE818" s="144"/>
      <c r="JF818" s="144"/>
      <c r="JG818" s="144"/>
      <c r="JH818" s="144"/>
      <c r="JI818" s="144"/>
      <c r="JJ818" s="144"/>
      <c r="JK818" s="144"/>
      <c r="JL818" s="144"/>
      <c r="JM818" s="144"/>
      <c r="JN818" s="144"/>
      <c r="JO818" s="144"/>
      <c r="JP818" s="144"/>
      <c r="JQ818" s="144"/>
      <c r="JR818" s="144"/>
      <c r="JS818" s="144"/>
      <c r="JT818" s="144"/>
      <c r="JU818" s="144"/>
      <c r="JV818" s="144"/>
      <c r="JW818" s="144"/>
      <c r="JX818" s="144"/>
      <c r="JY818" s="144"/>
      <c r="JZ818" s="144"/>
      <c r="KA818" s="144"/>
      <c r="KB818" s="144"/>
      <c r="KC818" s="144"/>
      <c r="KD818" s="144"/>
      <c r="KE818" s="144"/>
      <c r="KF818" s="144"/>
      <c r="KG818" s="144"/>
      <c r="KH818" s="144"/>
      <c r="KI818" s="144"/>
      <c r="KJ818" s="144"/>
      <c r="KK818" s="144"/>
      <c r="KL818" s="144"/>
      <c r="KM818" s="144"/>
      <c r="KN818" s="144"/>
      <c r="KO818" s="144"/>
      <c r="KP818" s="144"/>
      <c r="KQ818" s="144"/>
      <c r="KR818" s="144"/>
      <c r="KS818" s="144"/>
      <c r="KT818" s="144"/>
      <c r="KU818" s="144"/>
      <c r="KV818" s="144"/>
      <c r="KW818" s="144"/>
      <c r="KX818" s="144"/>
      <c r="KY818" s="144"/>
      <c r="KZ818" s="144"/>
      <c r="LA818" s="144"/>
      <c r="LB818" s="144"/>
      <c r="LC818" s="144"/>
      <c r="LD818" s="144"/>
      <c r="LE818" s="144"/>
      <c r="LF818" s="144"/>
      <c r="LG818" s="144"/>
      <c r="LH818" s="144"/>
      <c r="LI818" s="144"/>
      <c r="LJ818" s="144"/>
      <c r="LK818" s="144"/>
      <c r="LL818" s="144"/>
      <c r="LM818" s="144"/>
      <c r="LN818" s="144"/>
      <c r="LO818" s="144"/>
      <c r="LP818" s="144"/>
      <c r="LQ818" s="144"/>
      <c r="LR818" s="144"/>
      <c r="LS818" s="144"/>
      <c r="LT818" s="144"/>
      <c r="LU818" s="144"/>
      <c r="LV818" s="144"/>
      <c r="LW818" s="144"/>
      <c r="LX818" s="144"/>
      <c r="LY818" s="144"/>
      <c r="LZ818" s="144"/>
      <c r="MA818" s="144"/>
      <c r="MB818" s="144"/>
      <c r="MC818" s="144"/>
      <c r="MD818" s="144"/>
      <c r="ME818" s="144"/>
      <c r="MF818" s="144"/>
      <c r="MG818" s="144"/>
      <c r="MH818" s="144"/>
      <c r="MI818" s="144"/>
      <c r="MJ818" s="144"/>
      <c r="MK818" s="144"/>
      <c r="ML818" s="144"/>
      <c r="MM818" s="144"/>
      <c r="MN818" s="144"/>
      <c r="MO818" s="144"/>
      <c r="MP818" s="144"/>
      <c r="MQ818" s="144"/>
      <c r="MR818" s="144"/>
      <c r="MS818" s="144"/>
      <c r="MT818" s="144"/>
      <c r="MU818" s="144"/>
      <c r="MV818" s="144"/>
      <c r="MW818" s="144"/>
      <c r="MX818" s="144"/>
      <c r="MY818" s="144"/>
      <c r="MZ818" s="144"/>
      <c r="NA818" s="144"/>
      <c r="NB818" s="144"/>
      <c r="NC818" s="144"/>
      <c r="ND818" s="144"/>
      <c r="NE818" s="144"/>
      <c r="NF818" s="144"/>
      <c r="NG818" s="144"/>
      <c r="NH818" s="144"/>
      <c r="NI818" s="144"/>
      <c r="NJ818" s="144"/>
      <c r="NK818" s="144"/>
      <c r="NL818" s="144"/>
      <c r="NM818" s="144"/>
      <c r="NN818" s="144"/>
      <c r="NO818" s="144"/>
      <c r="NP818" s="144"/>
      <c r="NQ818" s="144"/>
      <c r="NR818" s="144"/>
      <c r="NS818" s="144"/>
      <c r="NT818" s="144"/>
      <c r="NU818" s="144"/>
      <c r="NV818" s="144"/>
      <c r="NW818" s="144"/>
      <c r="NX818" s="144"/>
      <c r="NY818" s="144"/>
      <c r="NZ818" s="144"/>
      <c r="OA818" s="144"/>
      <c r="OB818" s="144"/>
      <c r="OC818" s="144"/>
      <c r="OD818" s="144"/>
      <c r="OE818" s="144"/>
      <c r="OF818" s="144"/>
      <c r="OG818" s="144"/>
      <c r="OH818" s="144"/>
      <c r="OI818" s="144"/>
      <c r="OJ818" s="144"/>
      <c r="OK818" s="144"/>
      <c r="OL818" s="144"/>
      <c r="OM818" s="144"/>
      <c r="ON818" s="144"/>
      <c r="OO818" s="144"/>
      <c r="OP818" s="144"/>
      <c r="OQ818" s="144"/>
      <c r="OR818" s="144"/>
      <c r="OS818" s="144"/>
      <c r="OT818" s="144"/>
      <c r="OU818" s="144"/>
      <c r="OV818" s="144"/>
      <c r="OW818" s="144"/>
      <c r="OX818" s="144"/>
      <c r="OY818" s="144"/>
      <c r="OZ818" s="144"/>
      <c r="PA818" s="144"/>
      <c r="PB818" s="144"/>
      <c r="PC818" s="144"/>
      <c r="PD818" s="144"/>
      <c r="PE818" s="144"/>
      <c r="PF818" s="144"/>
      <c r="PG818" s="144"/>
      <c r="PH818" s="144"/>
      <c r="PI818" s="144"/>
      <c r="PJ818" s="144"/>
      <c r="PK818" s="144"/>
      <c r="PL818" s="144"/>
      <c r="PM818" s="144"/>
      <c r="PN818" s="144"/>
      <c r="PO818" s="144"/>
      <c r="PP818" s="144"/>
      <c r="PQ818" s="144"/>
      <c r="PR818" s="144"/>
      <c r="PS818" s="144"/>
      <c r="PT818" s="144"/>
      <c r="PU818" s="144"/>
      <c r="PV818" s="144"/>
      <c r="PW818" s="144"/>
      <c r="PX818" s="144"/>
      <c r="PY818" s="144"/>
      <c r="PZ818" s="144"/>
      <c r="QA818" s="144"/>
      <c r="QB818" s="144"/>
      <c r="QC818" s="144"/>
      <c r="QD818" s="144"/>
      <c r="QE818" s="144"/>
      <c r="QF818" s="144"/>
      <c r="QG818" s="144"/>
      <c r="QH818" s="144"/>
      <c r="QI818" s="144"/>
      <c r="QJ818" s="144"/>
      <c r="QK818" s="144"/>
      <c r="QL818" s="144"/>
      <c r="QM818" s="144"/>
      <c r="QN818" s="144"/>
      <c r="QO818" s="144"/>
      <c r="QP818" s="144"/>
      <c r="QQ818" s="144"/>
      <c r="QR818" s="144"/>
      <c r="QS818" s="144"/>
      <c r="QT818" s="144"/>
      <c r="QU818" s="144"/>
      <c r="QV818" s="144"/>
      <c r="QW818" s="144"/>
      <c r="QX818" s="144"/>
      <c r="QY818" s="144"/>
      <c r="QZ818" s="144"/>
      <c r="RA818" s="144"/>
      <c r="RB818" s="144"/>
      <c r="RC818" s="144"/>
      <c r="RD818" s="144"/>
      <c r="RE818" s="144"/>
      <c r="RF818" s="144"/>
      <c r="RG818" s="144"/>
      <c r="RH818" s="144"/>
      <c r="RI818" s="144"/>
      <c r="RJ818" s="144"/>
      <c r="RK818" s="144"/>
      <c r="RL818" s="144"/>
      <c r="RM818" s="144"/>
      <c r="RN818" s="144"/>
      <c r="RO818" s="144"/>
      <c r="RP818" s="144"/>
      <c r="RQ818" s="144"/>
      <c r="RR818" s="144"/>
      <c r="RS818" s="144"/>
      <c r="RT818" s="144"/>
      <c r="RU818" s="144"/>
      <c r="RV818" s="144"/>
      <c r="RW818" s="144"/>
      <c r="RX818" s="144"/>
      <c r="RY818" s="144"/>
      <c r="RZ818" s="144"/>
      <c r="SA818" s="144"/>
      <c r="SB818" s="144"/>
      <c r="SC818" s="144"/>
      <c r="SD818" s="144"/>
      <c r="SE818" s="144"/>
      <c r="SF818" s="144"/>
      <c r="SG818" s="144"/>
      <c r="SH818" s="144"/>
      <c r="SI818" s="144"/>
      <c r="SJ818" s="144"/>
      <c r="SK818" s="144"/>
      <c r="SL818" s="144"/>
      <c r="SM818" s="144"/>
      <c r="SN818" s="144"/>
      <c r="SO818" s="144"/>
      <c r="SP818" s="144"/>
      <c r="SQ818" s="144"/>
      <c r="SR818" s="144"/>
      <c r="SS818" s="144"/>
      <c r="ST818" s="144"/>
      <c r="SU818" s="144"/>
      <c r="SV818" s="144"/>
      <c r="SW818" s="144"/>
      <c r="SX818" s="144"/>
      <c r="SY818" s="144"/>
      <c r="SZ818" s="144"/>
      <c r="TA818" s="144"/>
      <c r="TB818" s="144"/>
      <c r="TC818" s="144"/>
      <c r="TD818" s="144"/>
      <c r="TE818" s="144"/>
      <c r="TF818" s="144"/>
      <c r="TG818" s="144"/>
      <c r="TH818" s="144"/>
      <c r="TI818" s="144"/>
      <c r="TJ818" s="144"/>
      <c r="TK818" s="144"/>
      <c r="TL818" s="144"/>
      <c r="TM818" s="144"/>
      <c r="TN818" s="144"/>
      <c r="TO818" s="144"/>
      <c r="TP818" s="144"/>
      <c r="TQ818" s="144"/>
      <c r="TR818" s="144"/>
      <c r="TS818" s="144"/>
      <c r="TT818" s="144"/>
      <c r="TU818" s="144"/>
      <c r="TV818" s="144"/>
      <c r="TW818" s="144"/>
      <c r="TX818" s="144"/>
      <c r="TY818" s="144"/>
      <c r="TZ818" s="144"/>
      <c r="UA818" s="144"/>
      <c r="UB818" s="144"/>
      <c r="UC818" s="144"/>
      <c r="UD818" s="144"/>
      <c r="UE818" s="144"/>
      <c r="UF818" s="144"/>
      <c r="UG818" s="144"/>
      <c r="UH818" s="144"/>
      <c r="UI818" s="144"/>
      <c r="UJ818" s="144"/>
      <c r="UK818" s="144"/>
      <c r="UL818" s="144"/>
      <c r="UM818" s="144"/>
      <c r="UN818" s="144"/>
      <c r="UO818" s="144"/>
      <c r="UP818" s="144"/>
      <c r="UQ818" s="144"/>
      <c r="UR818" s="144"/>
      <c r="US818" s="144"/>
      <c r="UT818" s="144"/>
      <c r="UU818" s="144"/>
      <c r="UV818" s="144"/>
      <c r="UW818" s="144"/>
      <c r="UX818" s="144"/>
      <c r="UY818" s="144"/>
      <c r="UZ818" s="144"/>
      <c r="VA818" s="144"/>
      <c r="VB818" s="144"/>
      <c r="VC818" s="144"/>
      <c r="VD818" s="144"/>
      <c r="VE818" s="144"/>
      <c r="VF818" s="144"/>
      <c r="VG818" s="144"/>
      <c r="VH818" s="144"/>
      <c r="VI818" s="144"/>
      <c r="VJ818" s="144"/>
      <c r="VK818" s="144"/>
      <c r="VL818" s="144"/>
      <c r="VM818" s="144"/>
      <c r="VN818" s="144"/>
      <c r="VO818" s="144"/>
      <c r="VP818" s="144"/>
      <c r="VQ818" s="144"/>
      <c r="VR818" s="144"/>
      <c r="VS818" s="144"/>
      <c r="VT818" s="144"/>
      <c r="VU818" s="144"/>
      <c r="VV818" s="144"/>
      <c r="VW818" s="144"/>
      <c r="VX818" s="144"/>
      <c r="VY818" s="144"/>
      <c r="VZ818" s="144"/>
      <c r="WA818" s="144"/>
      <c r="WB818" s="144"/>
      <c r="WC818" s="144"/>
      <c r="WD818" s="144"/>
      <c r="WE818" s="144"/>
      <c r="WF818" s="144"/>
      <c r="WG818" s="144"/>
      <c r="WH818" s="144"/>
      <c r="WI818" s="144"/>
      <c r="WJ818" s="144"/>
      <c r="WK818" s="144"/>
      <c r="WL818" s="144"/>
      <c r="WM818" s="144"/>
      <c r="WN818" s="144"/>
      <c r="WO818" s="144"/>
      <c r="WP818" s="144"/>
      <c r="WQ818" s="144"/>
      <c r="WR818" s="144"/>
      <c r="WS818" s="144"/>
      <c r="WT818" s="144"/>
      <c r="WU818" s="144"/>
      <c r="WV818" s="144"/>
      <c r="WW818" s="144"/>
      <c r="WX818" s="144"/>
      <c r="WY818" s="144"/>
      <c r="WZ818" s="144"/>
      <c r="XA818" s="144"/>
      <c r="XB818" s="144"/>
      <c r="XC818" s="144"/>
      <c r="XD818" s="144"/>
      <c r="XE818" s="144"/>
      <c r="XF818" s="144"/>
      <c r="XG818" s="144"/>
      <c r="XH818" s="144"/>
      <c r="XI818" s="144"/>
      <c r="XJ818" s="144"/>
      <c r="XK818" s="144"/>
      <c r="XL818" s="144"/>
      <c r="XM818" s="144"/>
      <c r="XN818" s="144"/>
      <c r="XO818" s="144"/>
      <c r="XP818" s="144"/>
      <c r="XQ818" s="144"/>
      <c r="XR818" s="144"/>
      <c r="XS818" s="144"/>
      <c r="XT818" s="144"/>
      <c r="XU818" s="144"/>
      <c r="XV818" s="144"/>
      <c r="XW818" s="144"/>
      <c r="XX818" s="144"/>
      <c r="XY818" s="144"/>
      <c r="XZ818" s="144"/>
      <c r="YA818" s="144"/>
      <c r="YB818" s="144"/>
      <c r="YC818" s="144"/>
      <c r="YD818" s="144"/>
      <c r="YE818" s="144"/>
      <c r="YF818" s="144"/>
      <c r="YG818" s="144"/>
      <c r="YH818" s="144"/>
      <c r="YI818" s="144"/>
      <c r="YJ818" s="144"/>
      <c r="YK818" s="144"/>
      <c r="YL818" s="144"/>
      <c r="YM818" s="144"/>
      <c r="YN818" s="144"/>
      <c r="YO818" s="144"/>
      <c r="YP818" s="144"/>
      <c r="YQ818" s="144"/>
      <c r="YR818" s="144"/>
      <c r="YS818" s="144"/>
      <c r="YT818" s="144"/>
      <c r="YU818" s="144"/>
      <c r="YV818" s="144"/>
      <c r="YW818" s="144"/>
      <c r="YX818" s="144"/>
      <c r="YY818" s="144"/>
      <c r="YZ818" s="144"/>
      <c r="ZA818" s="144"/>
      <c r="ZB818" s="144"/>
      <c r="ZC818" s="144"/>
      <c r="ZD818" s="144"/>
      <c r="ZE818" s="144"/>
      <c r="ZF818" s="144"/>
      <c r="ZG818" s="144"/>
      <c r="ZH818" s="144"/>
      <c r="ZI818" s="144"/>
      <c r="ZJ818" s="144"/>
      <c r="ZK818" s="144"/>
      <c r="ZL818" s="144"/>
      <c r="ZM818" s="144"/>
      <c r="ZN818" s="144"/>
      <c r="ZO818" s="144"/>
      <c r="ZP818" s="144"/>
      <c r="ZQ818" s="144"/>
      <c r="ZR818" s="144"/>
      <c r="ZS818" s="144"/>
      <c r="ZT818" s="144"/>
      <c r="ZU818" s="144"/>
      <c r="ZV818" s="144"/>
      <c r="ZW818" s="144"/>
      <c r="ZX818" s="144"/>
      <c r="ZY818" s="144"/>
      <c r="ZZ818" s="144"/>
      <c r="AAA818" s="144"/>
      <c r="AAB818" s="144"/>
      <c r="AAC818" s="144"/>
      <c r="AAD818" s="144"/>
      <c r="AAE818" s="144"/>
      <c r="AAF818" s="144"/>
      <c r="AAG818" s="144"/>
      <c r="AAH818" s="144"/>
      <c r="AAI818" s="144"/>
      <c r="AAJ818" s="144"/>
      <c r="AAK818" s="144"/>
      <c r="AAL818" s="144"/>
      <c r="AAM818" s="144"/>
      <c r="AAN818" s="144"/>
      <c r="AAO818" s="144"/>
      <c r="AAP818" s="144"/>
      <c r="AAQ818" s="144"/>
      <c r="AAR818" s="144"/>
      <c r="AAS818" s="144"/>
      <c r="AAT818" s="144"/>
      <c r="AAU818" s="144"/>
      <c r="AAV818" s="144"/>
      <c r="AAW818" s="144"/>
      <c r="AAX818" s="144"/>
      <c r="AAY818" s="144"/>
      <c r="AAZ818" s="144"/>
      <c r="ABA818" s="144"/>
      <c r="ABB818" s="144"/>
      <c r="ABC818" s="144"/>
      <c r="ABD818" s="144"/>
      <c r="ABE818" s="144"/>
      <c r="ABF818" s="144"/>
      <c r="ABG818" s="144"/>
      <c r="ABH818" s="144"/>
      <c r="ABI818" s="144"/>
      <c r="ABJ818" s="144"/>
      <c r="ABK818" s="144"/>
      <c r="ABL818" s="144"/>
      <c r="ABM818" s="144"/>
      <c r="ABN818" s="144"/>
      <c r="ABO818" s="144"/>
      <c r="ABP818" s="144"/>
      <c r="ABQ818" s="144"/>
      <c r="ABR818" s="144"/>
      <c r="ABS818" s="144"/>
      <c r="ABT818" s="144"/>
      <c r="ABU818" s="144"/>
      <c r="ABV818" s="144"/>
      <c r="ABW818" s="144"/>
      <c r="ABX818" s="144"/>
      <c r="ABY818" s="144"/>
      <c r="ABZ818" s="144"/>
      <c r="ACA818" s="144"/>
      <c r="ACB818" s="144"/>
      <c r="ACC818" s="144"/>
      <c r="ACD818" s="144"/>
      <c r="ACE818" s="144"/>
      <c r="ACF818" s="144"/>
      <c r="ACG818" s="144"/>
      <c r="ACH818" s="144"/>
      <c r="ACI818" s="144"/>
      <c r="ACJ818" s="144"/>
      <c r="ACK818" s="144"/>
      <c r="ACL818" s="144"/>
      <c r="ACM818" s="144"/>
      <c r="ACN818" s="144"/>
      <c r="ACO818" s="144"/>
      <c r="ACP818" s="144"/>
      <c r="ACQ818" s="144"/>
      <c r="ACR818" s="144"/>
      <c r="ACS818" s="144"/>
      <c r="ACT818" s="144"/>
      <c r="ACU818" s="144"/>
      <c r="ACV818" s="144"/>
      <c r="ACW818" s="144"/>
      <c r="ACX818" s="144"/>
      <c r="ACY818" s="144"/>
      <c r="ACZ818" s="144"/>
      <c r="ADA818" s="144"/>
      <c r="ADB818" s="144"/>
      <c r="ADC818" s="144"/>
      <c r="ADD818" s="144"/>
      <c r="ADE818" s="144"/>
      <c r="ADF818" s="144"/>
      <c r="ADG818" s="144"/>
      <c r="ADH818" s="144"/>
      <c r="ADI818" s="144"/>
      <c r="ADJ818" s="144"/>
      <c r="ADK818" s="144"/>
      <c r="ADL818" s="144"/>
      <c r="ADM818" s="144"/>
      <c r="ADN818" s="144"/>
      <c r="ADO818" s="144"/>
      <c r="ADP818" s="144"/>
      <c r="ADQ818" s="144"/>
      <c r="ADR818" s="144"/>
      <c r="ADS818" s="144"/>
      <c r="ADT818" s="144"/>
      <c r="ADU818" s="144"/>
      <c r="ADV818" s="144"/>
      <c r="ADW818" s="144"/>
      <c r="ADX818" s="144"/>
      <c r="ADY818" s="144"/>
      <c r="ADZ818" s="144"/>
      <c r="AEA818" s="144"/>
      <c r="AEB818" s="144"/>
      <c r="AEC818" s="144"/>
      <c r="AED818" s="144"/>
      <c r="AEE818" s="144"/>
      <c r="AEF818" s="144"/>
      <c r="AEG818" s="144"/>
      <c r="AEH818" s="144"/>
      <c r="AEI818" s="144"/>
      <c r="AEJ818" s="144"/>
      <c r="AEK818" s="144"/>
      <c r="AEL818" s="144"/>
      <c r="AEM818" s="144"/>
      <c r="AEN818" s="144"/>
      <c r="AEO818" s="144"/>
      <c r="AEP818" s="144"/>
      <c r="AEQ818" s="144"/>
      <c r="AER818" s="144"/>
      <c r="AES818" s="144"/>
      <c r="AET818" s="144"/>
      <c r="AEU818" s="144"/>
      <c r="AEV818" s="144"/>
      <c r="AEW818" s="144"/>
      <c r="AEX818" s="144"/>
      <c r="AEY818" s="144"/>
      <c r="AEZ818" s="144"/>
      <c r="AFA818" s="144"/>
      <c r="AFB818" s="144"/>
      <c r="AFC818" s="144"/>
      <c r="AFD818" s="144"/>
      <c r="AFE818" s="144"/>
      <c r="AFF818" s="144"/>
      <c r="AFG818" s="144"/>
      <c r="AFH818" s="144"/>
      <c r="AFI818" s="144"/>
      <c r="AFJ818" s="144"/>
      <c r="AFK818" s="144"/>
      <c r="AFL818" s="144"/>
      <c r="AFM818" s="144"/>
      <c r="AFN818" s="144"/>
      <c r="AFO818" s="144"/>
      <c r="AFP818" s="144"/>
      <c r="AFQ818" s="144"/>
      <c r="AFR818" s="144"/>
      <c r="AFS818" s="144"/>
      <c r="AFT818" s="144"/>
      <c r="AFU818" s="144"/>
      <c r="AFV818" s="144"/>
      <c r="AFW818" s="144"/>
      <c r="AFX818" s="144"/>
      <c r="AFY818" s="144"/>
      <c r="AFZ818" s="144"/>
      <c r="AGA818" s="144"/>
      <c r="AGB818" s="144"/>
      <c r="AGC818" s="144"/>
      <c r="AGD818" s="144"/>
      <c r="AGE818" s="144"/>
      <c r="AGF818" s="144"/>
      <c r="AGG818" s="144"/>
      <c r="AGH818" s="144"/>
      <c r="AGI818" s="144"/>
      <c r="AGJ818" s="144"/>
      <c r="AGK818" s="144"/>
      <c r="AGL818" s="144"/>
      <c r="AGM818" s="144"/>
      <c r="AGN818" s="144"/>
      <c r="AGO818" s="144"/>
      <c r="AGP818" s="144"/>
      <c r="AGQ818" s="144"/>
      <c r="AGR818" s="144"/>
      <c r="AGS818" s="144"/>
      <c r="AGT818" s="144"/>
      <c r="AGU818" s="144"/>
      <c r="AGV818" s="144"/>
      <c r="AGW818" s="144"/>
      <c r="AGX818" s="144"/>
      <c r="AGY818" s="144"/>
      <c r="AGZ818" s="144"/>
      <c r="AHA818" s="144"/>
      <c r="AHB818" s="144"/>
      <c r="AHC818" s="144"/>
      <c r="AHD818" s="144"/>
      <c r="AHE818" s="144"/>
      <c r="AHF818" s="144"/>
      <c r="AHG818" s="144"/>
      <c r="AHH818" s="144"/>
      <c r="AHI818" s="144"/>
      <c r="AHJ818" s="144"/>
      <c r="AHK818" s="144"/>
      <c r="AHL818" s="144"/>
      <c r="AHM818" s="144"/>
      <c r="AHN818" s="144"/>
      <c r="AHO818" s="144"/>
      <c r="AHP818" s="144"/>
      <c r="AHQ818" s="144"/>
      <c r="AHR818" s="144"/>
      <c r="AHS818" s="144"/>
      <c r="AHT818" s="144"/>
      <c r="AHU818" s="144"/>
      <c r="AHV818" s="144"/>
      <c r="AHW818" s="144"/>
      <c r="AHX818" s="144"/>
      <c r="AHY818" s="144"/>
      <c r="AHZ818" s="144"/>
      <c r="AIA818" s="144"/>
      <c r="AIB818" s="144"/>
      <c r="AIC818" s="144"/>
      <c r="AID818" s="144"/>
      <c r="AIE818" s="144"/>
      <c r="AIF818" s="144"/>
      <c r="AIG818" s="144"/>
      <c r="AIH818" s="144"/>
      <c r="AII818" s="144"/>
      <c r="AIJ818" s="144"/>
      <c r="AIK818" s="144"/>
      <c r="AIL818" s="144"/>
      <c r="AIM818" s="144"/>
      <c r="AIN818" s="144"/>
      <c r="AIO818" s="144"/>
      <c r="AIP818" s="144"/>
      <c r="AIQ818" s="144"/>
      <c r="AIR818" s="144"/>
      <c r="AIS818" s="144"/>
      <c r="AIT818" s="144"/>
      <c r="AIU818" s="144"/>
      <c r="AIV818" s="144"/>
      <c r="AIW818" s="144"/>
      <c r="AIX818" s="144"/>
      <c r="AIY818" s="144"/>
      <c r="AIZ818" s="144"/>
      <c r="AJA818" s="144"/>
      <c r="AJB818" s="144"/>
      <c r="AJC818" s="144"/>
      <c r="AJD818" s="144"/>
      <c r="AJE818" s="144"/>
      <c r="AJF818" s="144"/>
      <c r="AJG818" s="144"/>
      <c r="AJH818" s="144"/>
      <c r="AJI818" s="144"/>
      <c r="AJJ818" s="144"/>
      <c r="AJK818" s="144"/>
      <c r="AJL818" s="144"/>
      <c r="AJM818" s="144"/>
      <c r="AJN818" s="144"/>
      <c r="AJO818" s="144"/>
      <c r="AJP818" s="144"/>
      <c r="AJQ818" s="144"/>
      <c r="AJR818" s="144"/>
      <c r="AJS818" s="144"/>
      <c r="AJT818" s="144"/>
      <c r="AJU818" s="144"/>
      <c r="AJV818" s="144"/>
      <c r="AJW818" s="144"/>
      <c r="AJX818" s="144"/>
      <c r="AJY818" s="144"/>
      <c r="AJZ818" s="144"/>
      <c r="AKA818" s="144"/>
      <c r="AKB818" s="144"/>
      <c r="AKC818" s="144"/>
      <c r="AKD818" s="144"/>
      <c r="AKE818" s="144"/>
      <c r="AKF818" s="144"/>
      <c r="AKG818" s="144"/>
      <c r="AKH818" s="144"/>
      <c r="AKI818" s="144"/>
      <c r="AKJ818" s="144"/>
      <c r="AKK818" s="144"/>
      <c r="AKL818" s="144"/>
      <c r="AKM818" s="144"/>
      <c r="AKN818" s="144"/>
      <c r="AKO818" s="144"/>
      <c r="AKP818" s="144"/>
      <c r="AKQ818" s="144"/>
      <c r="AKR818" s="144"/>
      <c r="AKS818" s="144"/>
      <c r="AKT818" s="144"/>
      <c r="AKU818" s="144"/>
      <c r="AKV818" s="144"/>
      <c r="AKW818" s="144"/>
      <c r="AKX818" s="144"/>
      <c r="AKY818" s="144"/>
      <c r="AKZ818" s="144"/>
      <c r="ALA818" s="144"/>
      <c r="ALB818" s="144"/>
      <c r="ALC818" s="144"/>
      <c r="ALD818" s="144"/>
      <c r="ALE818" s="144"/>
      <c r="ALF818" s="144"/>
      <c r="ALG818" s="144"/>
      <c r="ALH818" s="144"/>
      <c r="ALI818" s="144"/>
      <c r="ALJ818" s="144"/>
      <c r="ALK818" s="144"/>
      <c r="ALL818" s="144"/>
      <c r="ALM818" s="144"/>
      <c r="ALN818" s="144"/>
      <c r="ALO818" s="144"/>
      <c r="ALP818" s="144"/>
      <c r="ALQ818" s="144"/>
      <c r="ALR818" s="144"/>
      <c r="ALS818" s="144"/>
      <c r="ALT818" s="144"/>
      <c r="ALU818" s="144"/>
      <c r="ALV818" s="144"/>
      <c r="ALW818" s="144"/>
      <c r="ALX818" s="144"/>
      <c r="ALY818" s="144"/>
      <c r="ALZ818" s="144"/>
      <c r="AMA818" s="144"/>
      <c r="AMB818" s="144"/>
      <c r="AMC818" s="144"/>
      <c r="AMD818" s="144"/>
      <c r="AME818" s="144"/>
      <c r="AMF818" s="144"/>
      <c r="AMG818" s="144"/>
      <c r="AMH818" s="144"/>
      <c r="AMI818" s="144"/>
      <c r="AMJ818" s="144"/>
      <c r="AMK818" s="144"/>
      <c r="AML818" s="144"/>
      <c r="AMM818" s="144"/>
      <c r="AMN818" s="144"/>
      <c r="AMO818" s="144"/>
      <c r="AMP818" s="144"/>
      <c r="AMQ818" s="144"/>
      <c r="AMR818" s="144"/>
      <c r="AMS818" s="144"/>
      <c r="AMT818" s="144"/>
      <c r="AMU818" s="144"/>
      <c r="AMV818" s="144"/>
      <c r="AMW818" s="144"/>
      <c r="AMX818" s="144"/>
      <c r="AMY818" s="144"/>
      <c r="AMZ818" s="144"/>
      <c r="ANA818" s="144"/>
      <c r="ANB818" s="144"/>
      <c r="ANC818" s="144"/>
      <c r="AND818" s="144"/>
      <c r="ANE818" s="144"/>
      <c r="ANF818" s="144"/>
      <c r="ANG818" s="144"/>
      <c r="ANH818" s="144"/>
      <c r="ANI818" s="144"/>
      <c r="ANJ818" s="144"/>
      <c r="ANK818" s="144"/>
      <c r="ANL818" s="144"/>
      <c r="ANM818" s="144"/>
      <c r="ANN818" s="144"/>
      <c r="ANO818" s="144"/>
      <c r="ANP818" s="144"/>
      <c r="ANQ818" s="144"/>
      <c r="ANR818" s="144"/>
      <c r="ANS818" s="144"/>
      <c r="ANT818" s="144"/>
      <c r="ANU818" s="144"/>
      <c r="ANV818" s="144"/>
      <c r="ANW818" s="144"/>
      <c r="ANX818" s="144"/>
      <c r="ANY818" s="144"/>
      <c r="ANZ818" s="144"/>
      <c r="AOA818" s="144"/>
      <c r="AOB818" s="144"/>
      <c r="AOC818" s="144"/>
      <c r="AOD818" s="144"/>
      <c r="AOE818" s="144"/>
      <c r="AOF818" s="144"/>
      <c r="AOG818" s="144"/>
      <c r="AOH818" s="144"/>
      <c r="AOI818" s="144"/>
      <c r="AOJ818" s="144"/>
      <c r="AOK818" s="144"/>
      <c r="AOL818" s="144"/>
      <c r="AOM818" s="144"/>
      <c r="AON818" s="144"/>
      <c r="AOO818" s="144"/>
      <c r="AOP818" s="144"/>
      <c r="AOQ818" s="144"/>
      <c r="AOR818" s="144"/>
      <c r="AOS818" s="144"/>
      <c r="AOT818" s="144"/>
      <c r="AOU818" s="144"/>
      <c r="AOV818" s="144"/>
      <c r="AOW818" s="144"/>
      <c r="AOX818" s="144"/>
      <c r="AOY818" s="144"/>
      <c r="AOZ818" s="144"/>
      <c r="APA818" s="144"/>
      <c r="APB818" s="144"/>
      <c r="APC818" s="144"/>
      <c r="APD818" s="144"/>
      <c r="APE818" s="144"/>
      <c r="APF818" s="144"/>
      <c r="APG818" s="144"/>
      <c r="APH818" s="144"/>
      <c r="API818" s="144"/>
      <c r="APJ818" s="144"/>
      <c r="APK818" s="144"/>
      <c r="APL818" s="144"/>
      <c r="APM818" s="144"/>
      <c r="APN818" s="144"/>
      <c r="APO818" s="144"/>
      <c r="APP818" s="144"/>
      <c r="APQ818" s="144"/>
      <c r="APR818" s="144"/>
      <c r="APS818" s="144"/>
      <c r="APT818" s="144"/>
      <c r="APU818" s="144"/>
      <c r="APV818" s="144"/>
      <c r="APW818" s="144"/>
      <c r="APX818" s="144"/>
      <c r="APY818" s="144"/>
      <c r="APZ818" s="144"/>
      <c r="AQA818" s="144"/>
      <c r="AQB818" s="144"/>
      <c r="AQC818" s="144"/>
      <c r="AQD818" s="144"/>
      <c r="AQE818" s="144"/>
      <c r="AQF818" s="144"/>
      <c r="AQG818" s="144"/>
      <c r="AQH818" s="144"/>
      <c r="AQI818" s="144"/>
      <c r="AQJ818" s="144"/>
      <c r="AQK818" s="144"/>
      <c r="AQL818" s="144"/>
      <c r="AQM818" s="144"/>
      <c r="AQN818" s="144"/>
      <c r="AQO818" s="144"/>
      <c r="AQP818" s="144"/>
      <c r="AQQ818" s="144"/>
      <c r="AQR818" s="144"/>
      <c r="AQS818" s="144"/>
      <c r="AQT818" s="144"/>
      <c r="AQU818" s="144"/>
      <c r="AQV818" s="144"/>
      <c r="AQW818" s="144"/>
      <c r="AQX818" s="144"/>
      <c r="AQY818" s="144"/>
      <c r="AQZ818" s="144"/>
      <c r="ARA818" s="144"/>
      <c r="ARB818" s="144"/>
      <c r="ARC818" s="144"/>
      <c r="ARD818" s="144"/>
      <c r="ARE818" s="144"/>
      <c r="ARF818" s="144"/>
      <c r="ARG818" s="144"/>
      <c r="ARH818" s="144"/>
      <c r="ARI818" s="144"/>
      <c r="ARJ818" s="144"/>
      <c r="ARK818" s="144"/>
      <c r="ARL818" s="144"/>
      <c r="ARM818" s="144"/>
      <c r="ARN818" s="144"/>
      <c r="ARO818" s="144"/>
      <c r="ARP818" s="144"/>
      <c r="ARQ818" s="144"/>
      <c r="ARR818" s="144"/>
      <c r="ARS818" s="144"/>
      <c r="ART818" s="144"/>
      <c r="ARU818" s="144"/>
      <c r="ARV818" s="144"/>
      <c r="ARW818" s="144"/>
      <c r="ARX818" s="144"/>
      <c r="ARY818" s="144"/>
      <c r="ARZ818" s="144"/>
      <c r="ASA818" s="144"/>
      <c r="ASB818" s="144"/>
      <c r="ASC818" s="144"/>
      <c r="ASD818" s="144"/>
      <c r="ASE818" s="144"/>
      <c r="ASF818" s="144"/>
      <c r="ASG818" s="144"/>
      <c r="ASH818" s="144"/>
      <c r="ASI818" s="144"/>
      <c r="ASJ818" s="144"/>
      <c r="ASK818" s="144"/>
      <c r="ASL818" s="144"/>
      <c r="ASM818" s="144"/>
      <c r="ASN818" s="144"/>
      <c r="ASO818" s="144"/>
      <c r="ASP818" s="144"/>
      <c r="ASQ818" s="144"/>
      <c r="ASR818" s="144"/>
      <c r="ASS818" s="144"/>
      <c r="AST818" s="144"/>
      <c r="ASU818" s="144"/>
      <c r="ASV818" s="144"/>
      <c r="ASW818" s="144"/>
      <c r="ASX818" s="144"/>
      <c r="ASY818" s="144"/>
      <c r="ASZ818" s="144"/>
      <c r="ATA818" s="144"/>
      <c r="ATB818" s="144"/>
      <c r="ATC818" s="144"/>
      <c r="ATD818" s="144"/>
      <c r="ATE818" s="144"/>
      <c r="ATF818" s="144"/>
      <c r="ATG818" s="144"/>
      <c r="ATH818" s="144"/>
      <c r="ATI818" s="144"/>
      <c r="ATJ818" s="144"/>
      <c r="ATK818" s="144"/>
      <c r="ATL818" s="144"/>
      <c r="ATM818" s="144"/>
      <c r="ATN818" s="144"/>
      <c r="ATO818" s="144"/>
      <c r="ATP818" s="144"/>
      <c r="ATQ818" s="144"/>
      <c r="ATR818" s="144"/>
      <c r="ATS818" s="144"/>
      <c r="ATT818" s="144"/>
      <c r="ATU818" s="144"/>
      <c r="ATV818" s="144"/>
      <c r="ATW818" s="144"/>
      <c r="ATX818" s="144"/>
      <c r="ATY818" s="144"/>
      <c r="ATZ818" s="144"/>
      <c r="AUA818" s="144"/>
      <c r="AUB818" s="144"/>
      <c r="AUC818" s="144"/>
      <c r="AUD818" s="144"/>
      <c r="AUE818" s="144"/>
      <c r="AUF818" s="144"/>
      <c r="AUG818" s="144"/>
      <c r="AUH818" s="144"/>
      <c r="AUI818" s="144"/>
      <c r="AUJ818" s="144"/>
      <c r="AUK818" s="144"/>
      <c r="AUL818" s="144"/>
      <c r="AUM818" s="144"/>
      <c r="AUN818" s="144"/>
      <c r="AUO818" s="144"/>
      <c r="AUP818" s="144"/>
      <c r="AUQ818" s="144"/>
      <c r="AUR818" s="144"/>
      <c r="AUS818" s="144"/>
      <c r="AUT818" s="144"/>
      <c r="AUU818" s="144"/>
      <c r="AUV818" s="144"/>
      <c r="AUW818" s="144"/>
      <c r="AUX818" s="144"/>
      <c r="AUY818" s="144"/>
      <c r="AUZ818" s="144"/>
      <c r="AVA818" s="144"/>
      <c r="AVB818" s="144"/>
      <c r="AVC818" s="144"/>
      <c r="AVD818" s="144"/>
      <c r="AVE818" s="144"/>
      <c r="AVF818" s="144"/>
      <c r="AVG818" s="144"/>
      <c r="AVH818" s="144"/>
      <c r="AVI818" s="144"/>
      <c r="AVJ818" s="144"/>
      <c r="AVK818" s="144"/>
      <c r="AVL818" s="144"/>
      <c r="AVM818" s="144"/>
      <c r="AVN818" s="144"/>
      <c r="AVO818" s="144"/>
      <c r="AVP818" s="144"/>
      <c r="AVQ818" s="144"/>
      <c r="AVR818" s="144"/>
      <c r="AVS818" s="144"/>
      <c r="AVT818" s="144"/>
      <c r="AVU818" s="144"/>
      <c r="AVV818" s="144"/>
      <c r="AVW818" s="144"/>
      <c r="AVX818" s="144"/>
      <c r="AVY818" s="144"/>
      <c r="AVZ818" s="144"/>
      <c r="AWA818" s="144"/>
      <c r="AWB818" s="144"/>
      <c r="AWC818" s="144"/>
      <c r="AWD818" s="144"/>
      <c r="AWE818" s="144"/>
      <c r="AWF818" s="144"/>
      <c r="AWG818" s="144"/>
      <c r="AWH818" s="144"/>
      <c r="AWI818" s="144"/>
      <c r="AWJ818" s="144"/>
      <c r="AWK818" s="144"/>
      <c r="AWL818" s="144"/>
      <c r="AWM818" s="144"/>
      <c r="AWN818" s="144"/>
      <c r="AWO818" s="144"/>
      <c r="AWP818" s="144"/>
      <c r="AWQ818" s="144"/>
      <c r="AWR818" s="144"/>
      <c r="AWS818" s="144"/>
      <c r="AWT818" s="144"/>
      <c r="AWU818" s="144"/>
      <c r="AWV818" s="144"/>
      <c r="AWW818" s="144"/>
      <c r="AWX818" s="144"/>
      <c r="AWY818" s="144"/>
      <c r="AWZ818" s="144"/>
      <c r="AXA818" s="144"/>
      <c r="AXB818" s="144"/>
      <c r="AXC818" s="144"/>
      <c r="AXD818" s="144"/>
      <c r="AXE818" s="144"/>
      <c r="AXF818" s="144"/>
      <c r="AXG818" s="144"/>
      <c r="AXH818" s="144"/>
      <c r="AXI818" s="144"/>
      <c r="AXJ818" s="144"/>
      <c r="AXK818" s="144"/>
      <c r="AXL818" s="144"/>
      <c r="AXM818" s="144"/>
      <c r="AXN818" s="144"/>
      <c r="AXO818" s="144"/>
      <c r="AXP818" s="144"/>
      <c r="AXQ818" s="144"/>
      <c r="AXR818" s="144"/>
      <c r="AXS818" s="144"/>
      <c r="AXT818" s="144"/>
      <c r="AXU818" s="144"/>
      <c r="AXV818" s="144"/>
      <c r="AXW818" s="144"/>
      <c r="AXX818" s="144"/>
      <c r="AXY818" s="144"/>
      <c r="AXZ818" s="144"/>
      <c r="AYA818" s="144"/>
      <c r="AYB818" s="144"/>
      <c r="AYC818" s="144"/>
      <c r="AYD818" s="144"/>
      <c r="AYE818" s="144"/>
      <c r="AYF818" s="144"/>
      <c r="AYG818" s="144"/>
      <c r="AYH818" s="144"/>
      <c r="AYI818" s="144"/>
      <c r="AYJ818" s="144"/>
      <c r="AYK818" s="144"/>
      <c r="AYL818" s="144"/>
      <c r="AYM818" s="144"/>
      <c r="AYN818" s="144"/>
      <c r="AYO818" s="144"/>
      <c r="AYP818" s="144"/>
      <c r="AYQ818" s="144"/>
      <c r="AYR818" s="144"/>
      <c r="AYS818" s="144"/>
      <c r="AYT818" s="144"/>
      <c r="AYU818" s="144"/>
      <c r="AYV818" s="144"/>
      <c r="AYW818" s="144"/>
      <c r="AYX818" s="144"/>
      <c r="AYY818" s="144"/>
      <c r="AYZ818" s="144"/>
      <c r="AZA818" s="144"/>
      <c r="AZB818" s="144"/>
      <c r="AZC818" s="144"/>
      <c r="AZD818" s="144"/>
      <c r="AZE818" s="144"/>
      <c r="AZF818" s="144"/>
      <c r="AZG818" s="144"/>
      <c r="AZH818" s="144"/>
      <c r="AZI818" s="144"/>
      <c r="AZJ818" s="144"/>
      <c r="AZK818" s="144"/>
      <c r="AZL818" s="144"/>
      <c r="AZM818" s="144"/>
      <c r="AZN818" s="144"/>
      <c r="AZO818" s="144"/>
      <c r="AZP818" s="144"/>
      <c r="AZQ818" s="144"/>
      <c r="AZR818" s="144"/>
      <c r="AZS818" s="144"/>
      <c r="AZT818" s="144"/>
      <c r="AZU818" s="144"/>
      <c r="AZV818" s="144"/>
      <c r="AZW818" s="144"/>
      <c r="AZX818" s="144"/>
      <c r="AZY818" s="144"/>
      <c r="AZZ818" s="144"/>
      <c r="BAA818" s="144"/>
      <c r="BAB818" s="144"/>
      <c r="BAC818" s="144"/>
      <c r="BAD818" s="144"/>
      <c r="BAE818" s="144"/>
      <c r="BAF818" s="144"/>
      <c r="BAG818" s="144"/>
      <c r="BAH818" s="144"/>
      <c r="BAI818" s="144"/>
      <c r="BAJ818" s="144"/>
      <c r="BAK818" s="144"/>
      <c r="BAL818" s="144"/>
      <c r="BAM818" s="144"/>
      <c r="BAN818" s="144"/>
      <c r="BAO818" s="144"/>
      <c r="BAP818" s="144"/>
      <c r="BAQ818" s="144"/>
      <c r="BAR818" s="144"/>
      <c r="BAS818" s="144"/>
      <c r="BAT818" s="144"/>
      <c r="BAU818" s="144"/>
      <c r="BAV818" s="144"/>
      <c r="BAW818" s="144"/>
      <c r="BAX818" s="144"/>
      <c r="BAY818" s="144"/>
      <c r="BAZ818" s="144"/>
      <c r="BBA818" s="144"/>
      <c r="BBB818" s="144"/>
      <c r="BBC818" s="144"/>
      <c r="BBD818" s="144"/>
      <c r="BBE818" s="144"/>
      <c r="BBF818" s="144"/>
      <c r="BBG818" s="144"/>
      <c r="BBH818" s="144"/>
      <c r="BBI818" s="144"/>
      <c r="BBJ818" s="144"/>
      <c r="BBK818" s="144"/>
      <c r="BBL818" s="144"/>
      <c r="BBM818" s="144"/>
      <c r="BBN818" s="144"/>
      <c r="BBO818" s="144"/>
      <c r="BBP818" s="144"/>
      <c r="BBQ818" s="144"/>
      <c r="BBR818" s="144"/>
      <c r="BBS818" s="144"/>
      <c r="BBT818" s="144"/>
      <c r="BBU818" s="144"/>
      <c r="BBV818" s="144"/>
      <c r="BBW818" s="144"/>
      <c r="BBX818" s="144"/>
      <c r="BBY818" s="144"/>
      <c r="BBZ818" s="144"/>
      <c r="BCA818" s="144"/>
      <c r="BCB818" s="144"/>
      <c r="BCC818" s="144"/>
      <c r="BCD818" s="144"/>
      <c r="BCE818" s="144"/>
      <c r="BCF818" s="144"/>
      <c r="BCG818" s="144"/>
      <c r="BCH818" s="144"/>
      <c r="BCI818" s="144"/>
      <c r="BCJ818" s="144"/>
      <c r="BCK818" s="144"/>
      <c r="BCL818" s="144"/>
      <c r="BCM818" s="144"/>
      <c r="BCN818" s="144"/>
      <c r="BCO818" s="144"/>
      <c r="BCP818" s="144"/>
      <c r="BCQ818" s="144"/>
      <c r="BCR818" s="144"/>
      <c r="BCS818" s="144"/>
      <c r="BCT818" s="144"/>
      <c r="BCU818" s="144"/>
      <c r="BCV818" s="144"/>
      <c r="BCW818" s="144"/>
      <c r="BCX818" s="144"/>
      <c r="BCY818" s="144"/>
      <c r="BCZ818" s="144"/>
      <c r="BDA818" s="144"/>
      <c r="BDB818" s="144"/>
      <c r="BDC818" s="144"/>
      <c r="BDD818" s="144"/>
      <c r="BDE818" s="144"/>
      <c r="BDF818" s="144"/>
      <c r="BDG818" s="144"/>
      <c r="BDH818" s="144"/>
      <c r="BDI818" s="144"/>
      <c r="BDJ818" s="144"/>
      <c r="BDK818" s="144"/>
      <c r="BDL818" s="144"/>
      <c r="BDM818" s="144"/>
      <c r="BDN818" s="144"/>
      <c r="BDO818" s="144"/>
      <c r="BDP818" s="144"/>
      <c r="BDQ818" s="144"/>
      <c r="BDR818" s="144"/>
      <c r="BDS818" s="144"/>
      <c r="BDT818" s="144"/>
      <c r="BDU818" s="144"/>
      <c r="BDV818" s="144"/>
      <c r="BDW818" s="144"/>
      <c r="BDX818" s="144"/>
      <c r="BDY818" s="144"/>
      <c r="BDZ818" s="144"/>
      <c r="BEA818" s="144"/>
      <c r="BEB818" s="144"/>
      <c r="BEC818" s="144"/>
      <c r="BED818" s="144"/>
      <c r="BEE818" s="144"/>
      <c r="BEF818" s="144"/>
      <c r="BEG818" s="144"/>
      <c r="BEH818" s="144"/>
      <c r="BEI818" s="144"/>
      <c r="BEJ818" s="144"/>
      <c r="BEK818" s="144"/>
      <c r="BEL818" s="144"/>
      <c r="BEM818" s="144"/>
      <c r="BEN818" s="144"/>
      <c r="BEO818" s="144"/>
      <c r="BEP818" s="144"/>
      <c r="BEQ818" s="144"/>
      <c r="BER818" s="144"/>
      <c r="BES818" s="144"/>
      <c r="BET818" s="144"/>
      <c r="BEU818" s="144"/>
      <c r="BEV818" s="144"/>
      <c r="BEW818" s="144"/>
      <c r="BEX818" s="144"/>
      <c r="BEY818" s="144"/>
      <c r="BEZ818" s="144"/>
      <c r="BFA818" s="144"/>
      <c r="BFB818" s="144"/>
      <c r="BFC818" s="144"/>
      <c r="BFD818" s="144"/>
      <c r="BFE818" s="144"/>
      <c r="BFF818" s="144"/>
      <c r="BFG818" s="144"/>
      <c r="BFH818" s="144"/>
      <c r="BFI818" s="144"/>
      <c r="BFJ818" s="144"/>
      <c r="BFK818" s="144"/>
      <c r="BFL818" s="144"/>
      <c r="BFM818" s="144"/>
      <c r="BFN818" s="144"/>
      <c r="BFO818" s="144"/>
      <c r="BFP818" s="144"/>
      <c r="BFQ818" s="144"/>
      <c r="BFR818" s="144"/>
      <c r="BFS818" s="144"/>
      <c r="BFT818" s="144"/>
      <c r="BFU818" s="144"/>
      <c r="BFV818" s="144"/>
      <c r="BFW818" s="144"/>
      <c r="BFX818" s="144"/>
      <c r="BFY818" s="144"/>
      <c r="BFZ818" s="144"/>
      <c r="BGA818" s="144"/>
      <c r="BGB818" s="144"/>
      <c r="BGC818" s="144"/>
      <c r="BGD818" s="144"/>
      <c r="BGE818" s="144"/>
      <c r="BGF818" s="144"/>
      <c r="BGG818" s="144"/>
      <c r="BGH818" s="144"/>
      <c r="BGI818" s="144"/>
      <c r="BGJ818" s="144"/>
      <c r="BGK818" s="144"/>
      <c r="BGL818" s="144"/>
      <c r="BGM818" s="144"/>
      <c r="BGN818" s="144"/>
      <c r="BGO818" s="144"/>
      <c r="BGP818" s="144"/>
      <c r="BGQ818" s="144"/>
      <c r="BGR818" s="144"/>
      <c r="BGS818" s="144"/>
      <c r="BGT818" s="144"/>
      <c r="BGU818" s="144"/>
      <c r="BGV818" s="144"/>
      <c r="BGW818" s="144"/>
      <c r="BGX818" s="144"/>
      <c r="BGY818" s="144"/>
      <c r="BGZ818" s="144"/>
      <c r="BHA818" s="144"/>
      <c r="BHB818" s="144"/>
      <c r="BHC818" s="144"/>
      <c r="BHD818" s="144"/>
      <c r="BHE818" s="144"/>
      <c r="BHF818" s="144"/>
      <c r="BHG818" s="144"/>
      <c r="BHH818" s="144"/>
      <c r="BHI818" s="144"/>
      <c r="BHJ818" s="144"/>
      <c r="BHK818" s="144"/>
      <c r="BHL818" s="144"/>
      <c r="BHM818" s="144"/>
      <c r="BHN818" s="144"/>
      <c r="BHO818" s="144"/>
      <c r="BHP818" s="144"/>
      <c r="BHQ818" s="144"/>
      <c r="BHR818" s="144"/>
      <c r="BHS818" s="144"/>
      <c r="BHT818" s="144"/>
      <c r="BHU818" s="144"/>
      <c r="BHV818" s="144"/>
      <c r="BHW818" s="144"/>
      <c r="BHX818" s="144"/>
      <c r="BHY818" s="144"/>
      <c r="BHZ818" s="144"/>
      <c r="BIA818" s="144"/>
      <c r="BIB818" s="144"/>
      <c r="BIC818" s="144"/>
      <c r="BID818" s="144"/>
      <c r="BIE818" s="144"/>
      <c r="BIF818" s="144"/>
      <c r="BIG818" s="144"/>
      <c r="BIH818" s="144"/>
      <c r="BII818" s="144"/>
      <c r="BIJ818" s="144"/>
      <c r="BIK818" s="144"/>
      <c r="BIL818" s="144"/>
      <c r="BIM818" s="144"/>
      <c r="BIN818" s="144"/>
      <c r="BIO818" s="144"/>
      <c r="BIP818" s="144"/>
      <c r="BIQ818" s="144"/>
      <c r="BIR818" s="144"/>
      <c r="BIS818" s="144"/>
      <c r="BIT818" s="144"/>
      <c r="BIU818" s="144"/>
      <c r="BIV818" s="144"/>
      <c r="BIW818" s="144"/>
      <c r="BIX818" s="144"/>
      <c r="BIY818" s="144"/>
      <c r="BIZ818" s="144"/>
      <c r="BJA818" s="144"/>
      <c r="BJB818" s="144"/>
      <c r="BJC818" s="144"/>
      <c r="BJD818" s="144"/>
      <c r="BJE818" s="144"/>
      <c r="BJF818" s="144"/>
      <c r="BJG818" s="144"/>
      <c r="BJH818" s="144"/>
      <c r="BJI818" s="144"/>
      <c r="BJJ818" s="144"/>
      <c r="BJK818" s="144"/>
      <c r="BJL818" s="144"/>
      <c r="BJM818" s="144"/>
      <c r="BJN818" s="144"/>
      <c r="BJO818" s="144"/>
      <c r="BJP818" s="144"/>
      <c r="BJQ818" s="144"/>
      <c r="BJR818" s="144"/>
      <c r="BJS818" s="144"/>
      <c r="BJT818" s="144"/>
      <c r="BJU818" s="144"/>
      <c r="BJV818" s="144"/>
      <c r="BJW818" s="144"/>
      <c r="BJX818" s="144"/>
      <c r="BJY818" s="144"/>
      <c r="BJZ818" s="144"/>
      <c r="BKA818" s="144"/>
      <c r="BKB818" s="144"/>
      <c r="BKC818" s="144"/>
      <c r="BKD818" s="144"/>
      <c r="BKE818" s="144"/>
      <c r="BKF818" s="144"/>
      <c r="BKG818" s="144"/>
      <c r="BKH818" s="144"/>
      <c r="BKI818" s="144"/>
      <c r="BKJ818" s="144"/>
      <c r="BKK818" s="144"/>
      <c r="BKL818" s="144"/>
      <c r="BKM818" s="144"/>
      <c r="BKN818" s="144"/>
      <c r="BKO818" s="144"/>
      <c r="BKP818" s="144"/>
      <c r="BKQ818" s="144"/>
      <c r="BKR818" s="144"/>
      <c r="BKS818" s="144"/>
      <c r="BKT818" s="144"/>
      <c r="BKU818" s="144"/>
      <c r="BKV818" s="144"/>
      <c r="BKW818" s="144"/>
      <c r="BKX818" s="144"/>
      <c r="BKY818" s="144"/>
      <c r="BKZ818" s="144"/>
      <c r="BLA818" s="144"/>
      <c r="BLB818" s="144"/>
      <c r="BLC818" s="144"/>
      <c r="BLD818" s="144"/>
      <c r="BLE818" s="144"/>
      <c r="BLF818" s="144"/>
      <c r="BLG818" s="144"/>
      <c r="BLH818" s="144"/>
      <c r="BLI818" s="144"/>
      <c r="BLJ818" s="144"/>
      <c r="BLK818" s="144"/>
      <c r="BLL818" s="144"/>
      <c r="BLM818" s="144"/>
      <c r="BLN818" s="144"/>
      <c r="BLO818" s="144"/>
      <c r="BLP818" s="144"/>
      <c r="BLQ818" s="144"/>
      <c r="BLR818" s="144"/>
      <c r="BLS818" s="144"/>
      <c r="BLT818" s="144"/>
      <c r="BLU818" s="144"/>
      <c r="BLV818" s="144"/>
      <c r="BLW818" s="144"/>
      <c r="BLX818" s="144"/>
      <c r="BLY818" s="144"/>
      <c r="BLZ818" s="144"/>
      <c r="BMA818" s="144"/>
      <c r="BMB818" s="144"/>
      <c r="BMC818" s="144"/>
      <c r="BMD818" s="144"/>
      <c r="BME818" s="144"/>
      <c r="BMF818" s="144"/>
      <c r="BMG818" s="144"/>
      <c r="BMH818" s="144"/>
      <c r="BMI818" s="144"/>
      <c r="BMJ818" s="144"/>
      <c r="BMK818" s="144"/>
      <c r="BML818" s="144"/>
      <c r="BMM818" s="144"/>
      <c r="BMN818" s="144"/>
      <c r="BMO818" s="144"/>
      <c r="BMP818" s="144"/>
      <c r="BMQ818" s="144"/>
      <c r="BMR818" s="144"/>
      <c r="BMS818" s="144"/>
      <c r="BMT818" s="144"/>
      <c r="BMU818" s="144"/>
      <c r="BMV818" s="144"/>
      <c r="BMW818" s="144"/>
      <c r="BMX818" s="144"/>
      <c r="BMY818" s="144"/>
      <c r="BMZ818" s="144"/>
      <c r="BNA818" s="144"/>
      <c r="BNB818" s="144"/>
      <c r="BNC818" s="144"/>
      <c r="BND818" s="144"/>
      <c r="BNE818" s="144"/>
      <c r="BNF818" s="144"/>
      <c r="BNG818" s="144"/>
      <c r="BNH818" s="144"/>
      <c r="BNI818" s="144"/>
      <c r="BNJ818" s="144"/>
      <c r="BNK818" s="144"/>
      <c r="BNL818" s="144"/>
      <c r="BNM818" s="144"/>
      <c r="BNN818" s="144"/>
      <c r="BNO818" s="144"/>
      <c r="BNP818" s="144"/>
      <c r="BNQ818" s="144"/>
      <c r="BNR818" s="144"/>
      <c r="BNS818" s="144"/>
      <c r="BNT818" s="144"/>
      <c r="BNU818" s="144"/>
      <c r="BNV818" s="144"/>
      <c r="BNW818" s="144"/>
      <c r="BNX818" s="144"/>
      <c r="BNY818" s="144"/>
      <c r="BNZ818" s="144"/>
      <c r="BOA818" s="144"/>
      <c r="BOB818" s="144"/>
      <c r="BOC818" s="144"/>
      <c r="BOD818" s="144"/>
      <c r="BOE818" s="144"/>
      <c r="BOF818" s="144"/>
      <c r="BOG818" s="144"/>
      <c r="BOH818" s="144"/>
      <c r="BOI818" s="144"/>
      <c r="BOJ818" s="144"/>
      <c r="BOK818" s="144"/>
      <c r="BOL818" s="144"/>
      <c r="BOM818" s="144"/>
      <c r="BON818" s="144"/>
      <c r="BOO818" s="144"/>
      <c r="BOP818" s="144"/>
      <c r="BOQ818" s="144"/>
      <c r="BOR818" s="144"/>
      <c r="BOS818" s="144"/>
      <c r="BOT818" s="144"/>
      <c r="BOU818" s="144"/>
      <c r="BOV818" s="144"/>
      <c r="BOW818" s="144"/>
      <c r="BOX818" s="144"/>
      <c r="BOY818" s="144"/>
      <c r="BOZ818" s="144"/>
      <c r="BPA818" s="144"/>
      <c r="BPB818" s="144"/>
      <c r="BPC818" s="144"/>
      <c r="BPD818" s="144"/>
      <c r="BPE818" s="144"/>
      <c r="BPF818" s="144"/>
      <c r="BPG818" s="144"/>
      <c r="BPH818" s="144"/>
      <c r="BPI818" s="144"/>
      <c r="BPJ818" s="144"/>
      <c r="BPK818" s="144"/>
      <c r="BPL818" s="144"/>
      <c r="BPM818" s="144"/>
      <c r="BPN818" s="144"/>
      <c r="BPO818" s="144"/>
      <c r="BPP818" s="144"/>
      <c r="BPQ818" s="144"/>
      <c r="BPR818" s="144"/>
      <c r="BPS818" s="144"/>
      <c r="BPT818" s="144"/>
      <c r="BPU818" s="144"/>
      <c r="BPV818" s="144"/>
      <c r="BPW818" s="144"/>
      <c r="BPX818" s="144"/>
      <c r="BPY818" s="144"/>
      <c r="BPZ818" s="144"/>
      <c r="BQA818" s="144"/>
      <c r="BQB818" s="144"/>
      <c r="BQC818" s="144"/>
      <c r="BQD818" s="144"/>
      <c r="BQE818" s="144"/>
      <c r="BQF818" s="144"/>
      <c r="BQG818" s="144"/>
      <c r="BQH818" s="144"/>
      <c r="BQI818" s="144"/>
      <c r="BQJ818" s="144"/>
      <c r="BQK818" s="144"/>
      <c r="BQL818" s="144"/>
      <c r="BQM818" s="144"/>
      <c r="BQN818" s="144"/>
      <c r="BQO818" s="144"/>
      <c r="BQP818" s="144"/>
      <c r="BQQ818" s="144"/>
      <c r="BQR818" s="144"/>
      <c r="BQS818" s="144"/>
      <c r="BQT818" s="144"/>
      <c r="BQU818" s="144"/>
      <c r="BQV818" s="144"/>
      <c r="BQW818" s="144"/>
      <c r="BQX818" s="144"/>
      <c r="BQY818" s="144"/>
      <c r="BQZ818" s="144"/>
      <c r="BRA818" s="144"/>
      <c r="BRB818" s="144"/>
      <c r="BRC818" s="144"/>
      <c r="BRD818" s="144"/>
      <c r="BRE818" s="144"/>
      <c r="BRF818" s="144"/>
      <c r="BRG818" s="144"/>
      <c r="BRH818" s="144"/>
      <c r="BRI818" s="144"/>
      <c r="BRJ818" s="144"/>
      <c r="BRK818" s="144"/>
      <c r="BRL818" s="144"/>
      <c r="BRM818" s="144"/>
      <c r="BRN818" s="144"/>
      <c r="BRO818" s="144"/>
      <c r="BRP818" s="144"/>
      <c r="BRQ818" s="144"/>
      <c r="BRR818" s="144"/>
      <c r="BRS818" s="144"/>
      <c r="BRT818" s="144"/>
      <c r="BRU818" s="144"/>
      <c r="BRV818" s="144"/>
      <c r="BRW818" s="144"/>
      <c r="BRX818" s="144"/>
      <c r="BRY818" s="144"/>
      <c r="BRZ818" s="144"/>
      <c r="BSA818" s="144"/>
      <c r="BSB818" s="144"/>
      <c r="BSC818" s="144"/>
      <c r="BSD818" s="144"/>
      <c r="BSE818" s="144"/>
      <c r="BSF818" s="144"/>
      <c r="BSG818" s="144"/>
      <c r="BSH818" s="144"/>
      <c r="BSI818" s="144"/>
      <c r="BSJ818" s="144"/>
      <c r="BSK818" s="144"/>
      <c r="BSL818" s="144"/>
      <c r="BSM818" s="144"/>
      <c r="BSN818" s="144"/>
      <c r="BSO818" s="144"/>
      <c r="BSP818" s="144"/>
      <c r="BSQ818" s="144"/>
      <c r="BSR818" s="144"/>
      <c r="BSS818" s="144"/>
      <c r="BST818" s="144"/>
      <c r="BSU818" s="144"/>
      <c r="BSV818" s="144"/>
      <c r="BSW818" s="144"/>
      <c r="BSX818" s="144"/>
      <c r="BSY818" s="144"/>
      <c r="BSZ818" s="144"/>
      <c r="BTA818" s="144"/>
      <c r="BTB818" s="144"/>
      <c r="BTC818" s="144"/>
      <c r="BTD818" s="144"/>
      <c r="BTE818" s="144"/>
      <c r="BTF818" s="144"/>
      <c r="BTG818" s="144"/>
      <c r="BTH818" s="144"/>
      <c r="BTI818" s="144"/>
      <c r="BTJ818" s="144"/>
      <c r="BTK818" s="144"/>
      <c r="BTL818" s="144"/>
      <c r="BTM818" s="144"/>
      <c r="BTN818" s="144"/>
      <c r="BTO818" s="144"/>
      <c r="BTP818" s="144"/>
      <c r="BTQ818" s="144"/>
      <c r="BTR818" s="144"/>
      <c r="BTS818" s="144"/>
      <c r="BTT818" s="144"/>
      <c r="BTU818" s="144"/>
      <c r="BTV818" s="144"/>
      <c r="BTW818" s="144"/>
      <c r="BTX818" s="144"/>
      <c r="BTY818" s="144"/>
      <c r="BTZ818" s="144"/>
      <c r="BUA818" s="144"/>
      <c r="BUB818" s="144"/>
      <c r="BUC818" s="144"/>
      <c r="BUD818" s="144"/>
      <c r="BUE818" s="144"/>
      <c r="BUF818" s="144"/>
      <c r="BUG818" s="144"/>
      <c r="BUH818" s="144"/>
      <c r="BUI818" s="144"/>
      <c r="BUJ818" s="144"/>
      <c r="BUK818" s="144"/>
      <c r="BUL818" s="144"/>
      <c r="BUM818" s="144"/>
      <c r="BUN818" s="144"/>
      <c r="BUO818" s="144"/>
      <c r="BUP818" s="144"/>
      <c r="BUQ818" s="144"/>
      <c r="BUR818" s="144"/>
      <c r="BUS818" s="144"/>
      <c r="BUT818" s="144"/>
      <c r="BUU818" s="144"/>
      <c r="BUV818" s="144"/>
      <c r="BUW818" s="144"/>
      <c r="BUX818" s="144"/>
      <c r="BUY818" s="144"/>
      <c r="BUZ818" s="144"/>
      <c r="BVA818" s="144"/>
      <c r="BVB818" s="144"/>
      <c r="BVC818" s="144"/>
      <c r="BVD818" s="144"/>
      <c r="BVE818" s="144"/>
      <c r="BVF818" s="144"/>
      <c r="BVG818" s="144"/>
      <c r="BVH818" s="144"/>
      <c r="BVI818" s="144"/>
      <c r="BVJ818" s="144"/>
      <c r="BVK818" s="144"/>
      <c r="BVL818" s="144"/>
      <c r="BVM818" s="144"/>
      <c r="BVN818" s="144"/>
      <c r="BVO818" s="144"/>
      <c r="BVP818" s="144"/>
      <c r="BVQ818" s="144"/>
      <c r="BVR818" s="144"/>
      <c r="BVS818" s="144"/>
      <c r="BVT818" s="144"/>
      <c r="BVU818" s="144"/>
      <c r="BVV818" s="144"/>
      <c r="BVW818" s="144"/>
      <c r="BVX818" s="144"/>
      <c r="BVY818" s="144"/>
      <c r="BVZ818" s="144"/>
      <c r="BWA818" s="144"/>
      <c r="BWB818" s="144"/>
      <c r="BWC818" s="144"/>
      <c r="BWD818" s="144"/>
      <c r="BWE818" s="144"/>
      <c r="BWF818" s="144"/>
      <c r="BWG818" s="144"/>
      <c r="BWH818" s="144"/>
      <c r="BWI818" s="144"/>
      <c r="BWJ818" s="144"/>
      <c r="BWK818" s="144"/>
      <c r="BWL818" s="144"/>
      <c r="BWM818" s="144"/>
      <c r="BWN818" s="144"/>
      <c r="BWO818" s="144"/>
      <c r="BWP818" s="144"/>
      <c r="BWQ818" s="144"/>
      <c r="BWR818" s="144"/>
      <c r="BWS818" s="144"/>
      <c r="BWT818" s="144"/>
      <c r="BWU818" s="144"/>
      <c r="BWV818" s="144"/>
      <c r="BWW818" s="144"/>
      <c r="BWX818" s="144"/>
      <c r="BWY818" s="144"/>
      <c r="BWZ818" s="144"/>
      <c r="BXA818" s="144"/>
      <c r="BXB818" s="144"/>
      <c r="BXC818" s="144"/>
      <c r="BXD818" s="144"/>
      <c r="BXE818" s="144"/>
      <c r="BXF818" s="144"/>
      <c r="BXG818" s="144"/>
      <c r="BXH818" s="144"/>
      <c r="BXI818" s="144"/>
      <c r="BXJ818" s="144"/>
      <c r="BXK818" s="144"/>
      <c r="BXL818" s="144"/>
      <c r="BXM818" s="144"/>
      <c r="BXN818" s="144"/>
      <c r="BXO818" s="144"/>
      <c r="BXP818" s="144"/>
      <c r="BXQ818" s="144"/>
      <c r="BXR818" s="144"/>
      <c r="BXS818" s="144"/>
      <c r="BXT818" s="144"/>
      <c r="BXU818" s="144"/>
      <c r="BXV818" s="144"/>
      <c r="BXW818" s="144"/>
      <c r="BXX818" s="144"/>
      <c r="BXY818" s="144"/>
      <c r="BXZ818" s="144"/>
      <c r="BYA818" s="144"/>
      <c r="BYB818" s="144"/>
      <c r="BYC818" s="144"/>
      <c r="BYD818" s="144"/>
      <c r="BYE818" s="144"/>
      <c r="BYF818" s="144"/>
      <c r="BYG818" s="144"/>
      <c r="BYH818" s="144"/>
      <c r="BYI818" s="144"/>
      <c r="BYJ818" s="144"/>
      <c r="BYK818" s="144"/>
      <c r="BYL818" s="144"/>
      <c r="BYM818" s="144"/>
      <c r="BYN818" s="144"/>
      <c r="BYO818" s="144"/>
      <c r="BYP818" s="144"/>
      <c r="BYQ818" s="144"/>
      <c r="BYR818" s="144"/>
      <c r="BYS818" s="144"/>
      <c r="BYT818" s="144"/>
      <c r="BYU818" s="144"/>
      <c r="BYV818" s="144"/>
      <c r="BYW818" s="144"/>
      <c r="BYX818" s="144"/>
      <c r="BYY818" s="144"/>
      <c r="BYZ818" s="144"/>
      <c r="BZA818" s="144"/>
      <c r="BZB818" s="144"/>
      <c r="BZC818" s="144"/>
      <c r="BZD818" s="144"/>
      <c r="BZE818" s="144"/>
      <c r="BZF818" s="144"/>
      <c r="BZG818" s="144"/>
      <c r="BZH818" s="144"/>
      <c r="BZI818" s="144"/>
      <c r="BZJ818" s="144"/>
      <c r="BZK818" s="144"/>
      <c r="BZL818" s="144"/>
      <c r="BZM818" s="144"/>
      <c r="BZN818" s="144"/>
      <c r="BZO818" s="144"/>
      <c r="BZP818" s="144"/>
      <c r="BZQ818" s="144"/>
      <c r="BZR818" s="144"/>
      <c r="BZS818" s="144"/>
      <c r="BZT818" s="144"/>
      <c r="BZU818" s="144"/>
      <c r="BZV818" s="144"/>
      <c r="BZW818" s="144"/>
      <c r="BZX818" s="144"/>
      <c r="BZY818" s="144"/>
      <c r="BZZ818" s="144"/>
      <c r="CAA818" s="144"/>
      <c r="CAB818" s="144"/>
      <c r="CAC818" s="144"/>
      <c r="CAD818" s="144"/>
      <c r="CAE818" s="144"/>
      <c r="CAF818" s="144"/>
      <c r="CAG818" s="144"/>
      <c r="CAH818" s="144"/>
      <c r="CAI818" s="144"/>
      <c r="CAJ818" s="144"/>
      <c r="CAK818" s="144"/>
      <c r="CAL818" s="144"/>
      <c r="CAM818" s="144"/>
      <c r="CAN818" s="144"/>
      <c r="CAO818" s="144"/>
      <c r="CAP818" s="144"/>
      <c r="CAQ818" s="144"/>
      <c r="CAR818" s="144"/>
      <c r="CAS818" s="144"/>
      <c r="CAT818" s="144"/>
      <c r="CAU818" s="144"/>
      <c r="CAV818" s="144"/>
      <c r="CAW818" s="144"/>
      <c r="CAX818" s="144"/>
      <c r="CAY818" s="144"/>
      <c r="CAZ818" s="144"/>
      <c r="CBA818" s="144"/>
      <c r="CBB818" s="144"/>
      <c r="CBC818" s="144"/>
      <c r="CBD818" s="144"/>
      <c r="CBE818" s="144"/>
      <c r="CBF818" s="144"/>
      <c r="CBG818" s="144"/>
      <c r="CBH818" s="144"/>
      <c r="CBI818" s="144"/>
      <c r="CBJ818" s="144"/>
      <c r="CBK818" s="144"/>
      <c r="CBL818" s="144"/>
      <c r="CBM818" s="144"/>
      <c r="CBN818" s="144"/>
      <c r="CBO818" s="144"/>
      <c r="CBP818" s="144"/>
      <c r="CBQ818" s="144"/>
      <c r="CBR818" s="144"/>
      <c r="CBS818" s="144"/>
      <c r="CBT818" s="144"/>
      <c r="CBU818" s="144"/>
      <c r="CBV818" s="144"/>
      <c r="CBW818" s="144"/>
      <c r="CBX818" s="144"/>
      <c r="CBY818" s="144"/>
      <c r="CBZ818" s="144"/>
      <c r="CCA818" s="144"/>
      <c r="CCB818" s="144"/>
      <c r="CCC818" s="144"/>
      <c r="CCD818" s="144"/>
      <c r="CCE818" s="144"/>
      <c r="CCF818" s="144"/>
      <c r="CCG818" s="144"/>
      <c r="CCH818" s="144"/>
      <c r="CCI818" s="144"/>
      <c r="CCJ818" s="144"/>
      <c r="CCK818" s="144"/>
      <c r="CCL818" s="144"/>
      <c r="CCM818" s="144"/>
      <c r="CCN818" s="144"/>
      <c r="CCO818" s="144"/>
      <c r="CCP818" s="144"/>
      <c r="CCQ818" s="144"/>
      <c r="CCR818" s="144"/>
      <c r="CCS818" s="144"/>
      <c r="CCT818" s="144"/>
      <c r="CCU818" s="144"/>
      <c r="CCV818" s="144"/>
      <c r="CCW818" s="144"/>
      <c r="CCX818" s="144"/>
      <c r="CCY818" s="144"/>
      <c r="CCZ818" s="144"/>
      <c r="CDA818" s="144"/>
      <c r="CDB818" s="144"/>
      <c r="CDC818" s="144"/>
      <c r="CDD818" s="144"/>
      <c r="CDE818" s="144"/>
      <c r="CDF818" s="144"/>
      <c r="CDG818" s="144"/>
      <c r="CDH818" s="144"/>
      <c r="CDI818" s="144"/>
      <c r="CDJ818" s="144"/>
      <c r="CDK818" s="144"/>
      <c r="CDL818" s="144"/>
      <c r="CDM818" s="144"/>
      <c r="CDN818" s="144"/>
      <c r="CDO818" s="144"/>
      <c r="CDP818" s="144"/>
      <c r="CDQ818" s="144"/>
      <c r="CDR818" s="144"/>
      <c r="CDS818" s="144"/>
      <c r="CDT818" s="144"/>
      <c r="CDU818" s="144"/>
      <c r="CDV818" s="144"/>
      <c r="CDW818" s="144"/>
      <c r="CDX818" s="144"/>
      <c r="CDY818" s="144"/>
      <c r="CDZ818" s="144"/>
      <c r="CEA818" s="144"/>
      <c r="CEB818" s="144"/>
      <c r="CEC818" s="144"/>
      <c r="CED818" s="144"/>
      <c r="CEE818" s="144"/>
      <c r="CEF818" s="144"/>
      <c r="CEG818" s="144"/>
      <c r="CEH818" s="144"/>
      <c r="CEI818" s="144"/>
      <c r="CEJ818" s="144"/>
      <c r="CEK818" s="144"/>
      <c r="CEL818" s="144"/>
      <c r="CEM818" s="144"/>
      <c r="CEN818" s="144"/>
      <c r="CEO818" s="144"/>
      <c r="CEP818" s="144"/>
      <c r="CEQ818" s="144"/>
      <c r="CER818" s="144"/>
      <c r="CES818" s="144"/>
      <c r="CET818" s="144"/>
      <c r="CEU818" s="144"/>
      <c r="CEV818" s="144"/>
      <c r="CEW818" s="144"/>
      <c r="CEX818" s="144"/>
      <c r="CEY818" s="144"/>
      <c r="CEZ818" s="144"/>
      <c r="CFA818" s="144"/>
      <c r="CFB818" s="144"/>
      <c r="CFC818" s="144"/>
      <c r="CFD818" s="144"/>
      <c r="CFE818" s="144"/>
      <c r="CFF818" s="144"/>
      <c r="CFG818" s="144"/>
      <c r="CFH818" s="144"/>
      <c r="CFI818" s="144"/>
      <c r="CFJ818" s="144"/>
      <c r="CFK818" s="144"/>
      <c r="CFL818" s="144"/>
      <c r="CFM818" s="144"/>
      <c r="CFN818" s="144"/>
      <c r="CFO818" s="144"/>
      <c r="CFP818" s="144"/>
      <c r="CFQ818" s="144"/>
      <c r="CFR818" s="144"/>
      <c r="CFS818" s="144"/>
      <c r="CFT818" s="144"/>
      <c r="CFU818" s="144"/>
      <c r="CFV818" s="144"/>
      <c r="CFW818" s="144"/>
      <c r="CFX818" s="144"/>
      <c r="CFY818" s="144"/>
      <c r="CFZ818" s="144"/>
      <c r="CGA818" s="144"/>
      <c r="CGB818" s="144"/>
      <c r="CGC818" s="144"/>
      <c r="CGD818" s="144"/>
      <c r="CGE818" s="144"/>
      <c r="CGF818" s="144"/>
      <c r="CGG818" s="144"/>
      <c r="CGH818" s="144"/>
      <c r="CGI818" s="144"/>
      <c r="CGJ818" s="144"/>
      <c r="CGK818" s="144"/>
      <c r="CGL818" s="144"/>
      <c r="CGM818" s="144"/>
      <c r="CGN818" s="144"/>
      <c r="CGO818" s="144"/>
      <c r="CGP818" s="144"/>
      <c r="CGQ818" s="144"/>
      <c r="CGR818" s="144"/>
      <c r="CGS818" s="144"/>
      <c r="CGT818" s="144"/>
      <c r="CGU818" s="144"/>
      <c r="CGV818" s="144"/>
      <c r="CGW818" s="144"/>
      <c r="CGX818" s="144"/>
      <c r="CGY818" s="144"/>
      <c r="CGZ818" s="144"/>
      <c r="CHA818" s="144"/>
      <c r="CHB818" s="144"/>
      <c r="CHC818" s="144"/>
      <c r="CHD818" s="144"/>
      <c r="CHE818" s="144"/>
      <c r="CHF818" s="144"/>
      <c r="CHG818" s="144"/>
      <c r="CHH818" s="144"/>
      <c r="CHI818" s="144"/>
      <c r="CHJ818" s="144"/>
      <c r="CHK818" s="144"/>
      <c r="CHL818" s="144"/>
      <c r="CHM818" s="144"/>
      <c r="CHN818" s="144"/>
      <c r="CHO818" s="144"/>
      <c r="CHP818" s="144"/>
      <c r="CHQ818" s="144"/>
      <c r="CHR818" s="144"/>
      <c r="CHS818" s="144"/>
      <c r="CHT818" s="144"/>
      <c r="CHU818" s="144"/>
      <c r="CHV818" s="144"/>
      <c r="CHW818" s="144"/>
      <c r="CHX818" s="144"/>
      <c r="CHY818" s="144"/>
      <c r="CHZ818" s="144"/>
      <c r="CIA818" s="144"/>
      <c r="CIB818" s="144"/>
      <c r="CIC818" s="144"/>
      <c r="CID818" s="144"/>
      <c r="CIE818" s="144"/>
      <c r="CIF818" s="144"/>
      <c r="CIG818" s="144"/>
      <c r="CIH818" s="144"/>
      <c r="CII818" s="144"/>
      <c r="CIJ818" s="144"/>
      <c r="CIK818" s="144"/>
      <c r="CIL818" s="144"/>
      <c r="CIM818" s="144"/>
      <c r="CIN818" s="144"/>
      <c r="CIO818" s="144"/>
      <c r="CIP818" s="144"/>
      <c r="CIQ818" s="144"/>
      <c r="CIR818" s="144"/>
      <c r="CIS818" s="144"/>
      <c r="CIT818" s="144"/>
      <c r="CIU818" s="144"/>
      <c r="CIV818" s="144"/>
      <c r="CIW818" s="144"/>
      <c r="CIX818" s="144"/>
      <c r="CIY818" s="144"/>
      <c r="CIZ818" s="144"/>
      <c r="CJA818" s="144"/>
      <c r="CJB818" s="144"/>
      <c r="CJC818" s="144"/>
      <c r="CJD818" s="144"/>
      <c r="CJE818" s="144"/>
      <c r="CJF818" s="144"/>
      <c r="CJG818" s="144"/>
      <c r="CJH818" s="144"/>
      <c r="CJI818" s="144"/>
      <c r="CJJ818" s="144"/>
      <c r="CJK818" s="144"/>
      <c r="CJL818" s="144"/>
      <c r="CJM818" s="144"/>
      <c r="CJN818" s="144"/>
      <c r="CJO818" s="144"/>
      <c r="CJP818" s="144"/>
      <c r="CJQ818" s="144"/>
      <c r="CJR818" s="144"/>
      <c r="CJS818" s="144"/>
      <c r="CJT818" s="144"/>
      <c r="CJU818" s="144"/>
      <c r="CJV818" s="144"/>
      <c r="CJW818" s="144"/>
      <c r="CJX818" s="144"/>
      <c r="CJY818" s="144"/>
      <c r="CJZ818" s="144"/>
      <c r="CKA818" s="144"/>
      <c r="CKB818" s="144"/>
      <c r="CKC818" s="144"/>
      <c r="CKD818" s="144"/>
      <c r="CKE818" s="144"/>
      <c r="CKF818" s="144"/>
      <c r="CKG818" s="144"/>
      <c r="CKH818" s="144"/>
      <c r="CKI818" s="144"/>
      <c r="CKJ818" s="144"/>
      <c r="CKK818" s="144"/>
      <c r="CKL818" s="144"/>
      <c r="CKM818" s="144"/>
      <c r="CKN818" s="144"/>
      <c r="CKO818" s="144"/>
      <c r="CKP818" s="144"/>
      <c r="CKQ818" s="144"/>
      <c r="CKR818" s="144"/>
      <c r="CKS818" s="144"/>
      <c r="CKT818" s="144"/>
      <c r="CKU818" s="144"/>
      <c r="CKV818" s="144"/>
      <c r="CKW818" s="144"/>
      <c r="CKX818" s="144"/>
      <c r="CKY818" s="144"/>
      <c r="CKZ818" s="144"/>
      <c r="CLA818" s="144"/>
      <c r="CLB818" s="144"/>
      <c r="CLC818" s="144"/>
      <c r="CLD818" s="144"/>
      <c r="CLE818" s="144"/>
      <c r="CLF818" s="144"/>
      <c r="CLG818" s="144"/>
      <c r="CLH818" s="144"/>
      <c r="CLI818" s="144"/>
      <c r="CLJ818" s="144"/>
      <c r="CLK818" s="144"/>
      <c r="CLL818" s="144"/>
      <c r="CLM818" s="144"/>
      <c r="CLN818" s="144"/>
      <c r="CLO818" s="144"/>
      <c r="CLP818" s="144"/>
      <c r="CLQ818" s="144"/>
      <c r="CLR818" s="144"/>
      <c r="CLS818" s="144"/>
      <c r="CLT818" s="144"/>
      <c r="CLU818" s="144"/>
      <c r="CLV818" s="144"/>
      <c r="CLW818" s="144"/>
      <c r="CLX818" s="144"/>
      <c r="CLY818" s="144"/>
      <c r="CLZ818" s="144"/>
      <c r="CMA818" s="144"/>
      <c r="CMB818" s="144"/>
      <c r="CMC818" s="144"/>
      <c r="CMD818" s="144"/>
      <c r="CME818" s="144"/>
      <c r="CMF818" s="144"/>
      <c r="CMG818" s="144"/>
      <c r="CMH818" s="144"/>
      <c r="CMI818" s="144"/>
      <c r="CMJ818" s="144"/>
      <c r="CMK818" s="144"/>
      <c r="CML818" s="144"/>
      <c r="CMM818" s="144"/>
      <c r="CMN818" s="144"/>
      <c r="CMO818" s="144"/>
      <c r="CMP818" s="144"/>
      <c r="CMQ818" s="144"/>
      <c r="CMR818" s="144"/>
      <c r="CMS818" s="144"/>
      <c r="CMT818" s="144"/>
      <c r="CMU818" s="144"/>
      <c r="CMV818" s="144"/>
      <c r="CMW818" s="144"/>
      <c r="CMX818" s="144"/>
      <c r="CMY818" s="144"/>
      <c r="CMZ818" s="144"/>
      <c r="CNA818" s="144"/>
      <c r="CNB818" s="144"/>
      <c r="CNC818" s="144"/>
      <c r="CND818" s="144"/>
      <c r="CNE818" s="144"/>
      <c r="CNF818" s="144"/>
      <c r="CNG818" s="144"/>
      <c r="CNH818" s="144"/>
      <c r="CNI818" s="144"/>
      <c r="CNJ818" s="144"/>
      <c r="CNK818" s="144"/>
      <c r="CNL818" s="144"/>
      <c r="CNM818" s="144"/>
      <c r="CNN818" s="144"/>
      <c r="CNO818" s="144"/>
      <c r="CNP818" s="144"/>
      <c r="CNQ818" s="144"/>
      <c r="CNR818" s="144"/>
      <c r="CNS818" s="144"/>
      <c r="CNT818" s="144"/>
      <c r="CNU818" s="144"/>
      <c r="CNV818" s="144"/>
      <c r="CNW818" s="144"/>
      <c r="CNX818" s="144"/>
      <c r="CNY818" s="144"/>
      <c r="CNZ818" s="144"/>
      <c r="COA818" s="144"/>
      <c r="COB818" s="144"/>
      <c r="COC818" s="144"/>
      <c r="COD818" s="144"/>
      <c r="COE818" s="144"/>
      <c r="COF818" s="144"/>
      <c r="COG818" s="144"/>
      <c r="COH818" s="144"/>
      <c r="COI818" s="144"/>
      <c r="COJ818" s="144"/>
      <c r="COK818" s="144"/>
      <c r="COL818" s="144"/>
      <c r="COM818" s="144"/>
      <c r="CON818" s="144"/>
      <c r="COO818" s="144"/>
      <c r="COP818" s="144"/>
      <c r="COQ818" s="144"/>
      <c r="COR818" s="144"/>
      <c r="COS818" s="144"/>
      <c r="COT818" s="144"/>
      <c r="COU818" s="144"/>
      <c r="COV818" s="144"/>
      <c r="COW818" s="144"/>
      <c r="COX818" s="144"/>
      <c r="COY818" s="144"/>
      <c r="COZ818" s="144"/>
      <c r="CPA818" s="144"/>
      <c r="CPB818" s="144"/>
      <c r="CPC818" s="144"/>
      <c r="CPD818" s="144"/>
      <c r="CPE818" s="144"/>
      <c r="CPF818" s="144"/>
      <c r="CPG818" s="144"/>
      <c r="CPH818" s="144"/>
      <c r="CPI818" s="144"/>
      <c r="CPJ818" s="144"/>
      <c r="CPK818" s="144"/>
      <c r="CPL818" s="144"/>
      <c r="CPM818" s="144"/>
      <c r="CPN818" s="144"/>
      <c r="CPO818" s="144"/>
      <c r="CPP818" s="144"/>
      <c r="CPQ818" s="144"/>
      <c r="CPR818" s="144"/>
      <c r="CPS818" s="144"/>
      <c r="CPT818" s="144"/>
      <c r="CPU818" s="144"/>
      <c r="CPV818" s="144"/>
      <c r="CPW818" s="144"/>
      <c r="CPX818" s="144"/>
      <c r="CPY818" s="144"/>
      <c r="CPZ818" s="144"/>
      <c r="CQA818" s="144"/>
      <c r="CQB818" s="144"/>
      <c r="CQC818" s="144"/>
      <c r="CQD818" s="144"/>
      <c r="CQE818" s="144"/>
      <c r="CQF818" s="144"/>
      <c r="CQG818" s="144"/>
      <c r="CQH818" s="144"/>
      <c r="CQI818" s="144"/>
      <c r="CQJ818" s="144"/>
      <c r="CQK818" s="144"/>
      <c r="CQL818" s="144"/>
      <c r="CQM818" s="144"/>
      <c r="CQN818" s="144"/>
      <c r="CQO818" s="144"/>
      <c r="CQP818" s="144"/>
      <c r="CQQ818" s="144"/>
      <c r="CQR818" s="144"/>
      <c r="CQS818" s="144"/>
      <c r="CQT818" s="144"/>
      <c r="CQU818" s="144"/>
      <c r="CQV818" s="144"/>
      <c r="CQW818" s="144"/>
      <c r="CQX818" s="144"/>
      <c r="CQY818" s="144"/>
      <c r="CQZ818" s="144"/>
      <c r="CRA818" s="144"/>
      <c r="CRB818" s="144"/>
      <c r="CRC818" s="144"/>
      <c r="CRD818" s="144"/>
      <c r="CRE818" s="144"/>
      <c r="CRF818" s="144"/>
      <c r="CRG818" s="144"/>
      <c r="CRH818" s="144"/>
      <c r="CRI818" s="144"/>
      <c r="CRJ818" s="144"/>
      <c r="CRK818" s="144"/>
      <c r="CRL818" s="144"/>
      <c r="CRM818" s="144"/>
      <c r="CRN818" s="144"/>
      <c r="CRO818" s="144"/>
      <c r="CRP818" s="144"/>
      <c r="CRQ818" s="144"/>
      <c r="CRR818" s="144"/>
      <c r="CRS818" s="144"/>
      <c r="CRT818" s="144"/>
      <c r="CRU818" s="144"/>
      <c r="CRV818" s="144"/>
      <c r="CRW818" s="144"/>
      <c r="CRX818" s="144"/>
      <c r="CRY818" s="144"/>
      <c r="CRZ818" s="144"/>
      <c r="CSA818" s="144"/>
      <c r="CSB818" s="144"/>
      <c r="CSC818" s="144"/>
      <c r="CSD818" s="144"/>
      <c r="CSE818" s="144"/>
      <c r="CSF818" s="144"/>
      <c r="CSG818" s="144"/>
      <c r="CSH818" s="144"/>
      <c r="CSI818" s="144"/>
      <c r="CSJ818" s="144"/>
      <c r="CSK818" s="144"/>
      <c r="CSL818" s="144"/>
      <c r="CSM818" s="144"/>
      <c r="CSN818" s="144"/>
      <c r="CSO818" s="144"/>
      <c r="CSP818" s="144"/>
      <c r="CSQ818" s="144"/>
      <c r="CSR818" s="144"/>
      <c r="CSS818" s="144"/>
      <c r="CST818" s="144"/>
      <c r="CSU818" s="144"/>
      <c r="CSV818" s="144"/>
      <c r="CSW818" s="144"/>
      <c r="CSX818" s="144"/>
      <c r="CSY818" s="144"/>
      <c r="CSZ818" s="144"/>
      <c r="CTA818" s="144"/>
      <c r="CTB818" s="144"/>
      <c r="CTC818" s="144"/>
      <c r="CTD818" s="144"/>
      <c r="CTE818" s="144"/>
      <c r="CTF818" s="144"/>
      <c r="CTG818" s="144"/>
      <c r="CTH818" s="144"/>
      <c r="CTI818" s="144"/>
      <c r="CTJ818" s="144"/>
      <c r="CTK818" s="144"/>
      <c r="CTL818" s="144"/>
      <c r="CTM818" s="144"/>
      <c r="CTN818" s="144"/>
      <c r="CTO818" s="144"/>
      <c r="CTP818" s="144"/>
      <c r="CTQ818" s="144"/>
      <c r="CTR818" s="144"/>
      <c r="CTS818" s="144"/>
      <c r="CTT818" s="144"/>
      <c r="CTU818" s="144"/>
      <c r="CTV818" s="144"/>
      <c r="CTW818" s="144"/>
      <c r="CTX818" s="144"/>
      <c r="CTY818" s="144"/>
      <c r="CTZ818" s="144"/>
      <c r="CUA818" s="144"/>
      <c r="CUB818" s="144"/>
      <c r="CUC818" s="144"/>
      <c r="CUD818" s="144"/>
      <c r="CUE818" s="144"/>
      <c r="CUF818" s="144"/>
      <c r="CUG818" s="144"/>
      <c r="CUH818" s="144"/>
      <c r="CUI818" s="144"/>
      <c r="CUJ818" s="144"/>
      <c r="CUK818" s="144"/>
      <c r="CUL818" s="144"/>
      <c r="CUM818" s="144"/>
      <c r="CUN818" s="144"/>
      <c r="CUO818" s="144"/>
      <c r="CUP818" s="144"/>
      <c r="CUQ818" s="144"/>
      <c r="CUR818" s="144"/>
      <c r="CUS818" s="144"/>
      <c r="CUT818" s="144"/>
      <c r="CUU818" s="144"/>
      <c r="CUV818" s="144"/>
      <c r="CUW818" s="144"/>
      <c r="CUX818" s="144"/>
      <c r="CUY818" s="144"/>
      <c r="CUZ818" s="144"/>
      <c r="CVA818" s="144"/>
      <c r="CVB818" s="144"/>
      <c r="CVC818" s="144"/>
      <c r="CVD818" s="144"/>
      <c r="CVE818" s="144"/>
      <c r="CVF818" s="144"/>
      <c r="CVG818" s="144"/>
      <c r="CVH818" s="144"/>
      <c r="CVI818" s="144"/>
      <c r="CVJ818" s="144"/>
      <c r="CVK818" s="144"/>
      <c r="CVL818" s="144"/>
      <c r="CVM818" s="144"/>
      <c r="CVN818" s="144"/>
      <c r="CVO818" s="144"/>
      <c r="CVP818" s="144"/>
      <c r="CVQ818" s="144"/>
      <c r="CVR818" s="144"/>
      <c r="CVS818" s="144"/>
      <c r="CVT818" s="144"/>
      <c r="CVU818" s="144"/>
      <c r="CVV818" s="144"/>
      <c r="CVW818" s="144"/>
      <c r="CVX818" s="144"/>
      <c r="CVY818" s="144"/>
      <c r="CVZ818" s="144"/>
      <c r="CWA818" s="144"/>
      <c r="CWB818" s="144"/>
      <c r="CWC818" s="144"/>
      <c r="CWD818" s="144"/>
      <c r="CWE818" s="144"/>
      <c r="CWF818" s="144"/>
      <c r="CWG818" s="144"/>
      <c r="CWH818" s="144"/>
      <c r="CWI818" s="144"/>
      <c r="CWJ818" s="144"/>
      <c r="CWK818" s="144"/>
      <c r="CWL818" s="144"/>
      <c r="CWM818" s="144"/>
      <c r="CWN818" s="144"/>
      <c r="CWO818" s="144"/>
      <c r="CWP818" s="144"/>
      <c r="CWQ818" s="144"/>
      <c r="CWR818" s="144"/>
      <c r="CWS818" s="144"/>
      <c r="CWT818" s="144"/>
      <c r="CWU818" s="144"/>
      <c r="CWV818" s="144"/>
      <c r="CWW818" s="144"/>
      <c r="CWX818" s="144"/>
      <c r="CWY818" s="144"/>
      <c r="CWZ818" s="144"/>
      <c r="CXA818" s="144"/>
      <c r="CXB818" s="144"/>
      <c r="CXC818" s="144"/>
      <c r="CXD818" s="144"/>
      <c r="CXE818" s="144"/>
      <c r="CXF818" s="144"/>
      <c r="CXG818" s="144"/>
      <c r="CXH818" s="144"/>
      <c r="CXI818" s="144"/>
      <c r="CXJ818" s="144"/>
      <c r="CXK818" s="144"/>
      <c r="CXL818" s="144"/>
      <c r="CXM818" s="144"/>
      <c r="CXN818" s="144"/>
      <c r="CXO818" s="144"/>
      <c r="CXP818" s="144"/>
      <c r="CXQ818" s="144"/>
      <c r="CXR818" s="144"/>
      <c r="CXS818" s="144"/>
      <c r="CXT818" s="144"/>
      <c r="CXU818" s="144"/>
      <c r="CXV818" s="144"/>
      <c r="CXW818" s="144"/>
      <c r="CXX818" s="144"/>
      <c r="CXY818" s="144"/>
      <c r="CXZ818" s="144"/>
      <c r="CYA818" s="144"/>
      <c r="CYB818" s="144"/>
      <c r="CYC818" s="144"/>
      <c r="CYD818" s="144"/>
      <c r="CYE818" s="144"/>
      <c r="CYF818" s="144"/>
      <c r="CYG818" s="144"/>
      <c r="CYH818" s="144"/>
      <c r="CYI818" s="144"/>
      <c r="CYJ818" s="144"/>
      <c r="CYK818" s="144"/>
      <c r="CYL818" s="144"/>
      <c r="CYM818" s="144"/>
      <c r="CYN818" s="144"/>
      <c r="CYO818" s="144"/>
      <c r="CYP818" s="144"/>
      <c r="CYQ818" s="144"/>
      <c r="CYR818" s="144"/>
      <c r="CYS818" s="144"/>
      <c r="CYT818" s="144"/>
      <c r="CYU818" s="144"/>
      <c r="CYV818" s="144"/>
      <c r="CYW818" s="144"/>
      <c r="CYX818" s="144"/>
      <c r="CYY818" s="144"/>
      <c r="CYZ818" s="144"/>
      <c r="CZA818" s="144"/>
      <c r="CZB818" s="144"/>
      <c r="CZC818" s="144"/>
      <c r="CZD818" s="144"/>
      <c r="CZE818" s="144"/>
      <c r="CZF818" s="144"/>
      <c r="CZG818" s="144"/>
      <c r="CZH818" s="144"/>
      <c r="CZI818" s="144"/>
      <c r="CZJ818" s="144"/>
      <c r="CZK818" s="144"/>
      <c r="CZL818" s="144"/>
      <c r="CZM818" s="144"/>
      <c r="CZN818" s="144"/>
      <c r="CZO818" s="144"/>
      <c r="CZP818" s="144"/>
      <c r="CZQ818" s="144"/>
      <c r="CZR818" s="144"/>
      <c r="CZS818" s="144"/>
      <c r="CZT818" s="144"/>
      <c r="CZU818" s="144"/>
      <c r="CZV818" s="144"/>
      <c r="CZW818" s="144"/>
      <c r="CZX818" s="144"/>
      <c r="CZY818" s="144"/>
      <c r="CZZ818" s="144"/>
      <c r="DAA818" s="144"/>
      <c r="DAB818" s="144"/>
      <c r="DAC818" s="144"/>
      <c r="DAD818" s="144"/>
      <c r="DAE818" s="144"/>
      <c r="DAF818" s="144"/>
      <c r="DAG818" s="144"/>
      <c r="DAH818" s="144"/>
      <c r="DAI818" s="144"/>
      <c r="DAJ818" s="144"/>
      <c r="DAK818" s="144"/>
      <c r="DAL818" s="144"/>
      <c r="DAM818" s="144"/>
      <c r="DAN818" s="144"/>
      <c r="DAO818" s="144"/>
      <c r="DAP818" s="144"/>
      <c r="DAQ818" s="144"/>
      <c r="DAR818" s="144"/>
      <c r="DAS818" s="144"/>
      <c r="DAT818" s="144"/>
      <c r="DAU818" s="144"/>
      <c r="DAV818" s="144"/>
      <c r="DAW818" s="144"/>
      <c r="DAX818" s="144"/>
      <c r="DAY818" s="144"/>
      <c r="DAZ818" s="144"/>
      <c r="DBA818" s="144"/>
      <c r="DBB818" s="144"/>
      <c r="DBC818" s="144"/>
      <c r="DBD818" s="144"/>
      <c r="DBE818" s="144"/>
      <c r="DBF818" s="144"/>
      <c r="DBG818" s="144"/>
      <c r="DBH818" s="144"/>
      <c r="DBI818" s="144"/>
      <c r="DBJ818" s="144"/>
      <c r="DBK818" s="144"/>
      <c r="DBL818" s="144"/>
      <c r="DBM818" s="144"/>
      <c r="DBN818" s="144"/>
      <c r="DBO818" s="144"/>
      <c r="DBP818" s="144"/>
      <c r="DBQ818" s="144"/>
      <c r="DBR818" s="144"/>
      <c r="DBS818" s="144"/>
      <c r="DBT818" s="144"/>
      <c r="DBU818" s="144"/>
      <c r="DBV818" s="144"/>
      <c r="DBW818" s="144"/>
      <c r="DBX818" s="144"/>
      <c r="DBY818" s="144"/>
      <c r="DBZ818" s="144"/>
      <c r="DCA818" s="144"/>
      <c r="DCB818" s="144"/>
      <c r="DCC818" s="144"/>
      <c r="DCD818" s="144"/>
      <c r="DCE818" s="144"/>
      <c r="DCF818" s="144"/>
      <c r="DCG818" s="144"/>
      <c r="DCH818" s="144"/>
      <c r="DCI818" s="144"/>
      <c r="DCJ818" s="144"/>
      <c r="DCK818" s="144"/>
      <c r="DCL818" s="144"/>
      <c r="DCM818" s="144"/>
      <c r="DCN818" s="144"/>
      <c r="DCO818" s="144"/>
      <c r="DCP818" s="144"/>
      <c r="DCQ818" s="144"/>
      <c r="DCR818" s="144"/>
      <c r="DCS818" s="144"/>
      <c r="DCT818" s="144"/>
      <c r="DCU818" s="144"/>
      <c r="DCV818" s="144"/>
      <c r="DCW818" s="144"/>
      <c r="DCX818" s="144"/>
      <c r="DCY818" s="144"/>
      <c r="DCZ818" s="144"/>
      <c r="DDA818" s="144"/>
      <c r="DDB818" s="144"/>
      <c r="DDC818" s="144"/>
      <c r="DDD818" s="144"/>
      <c r="DDE818" s="144"/>
      <c r="DDF818" s="144"/>
      <c r="DDG818" s="144"/>
      <c r="DDH818" s="144"/>
      <c r="DDI818" s="144"/>
      <c r="DDJ818" s="144"/>
      <c r="DDK818" s="144"/>
      <c r="DDL818" s="144"/>
      <c r="DDM818" s="144"/>
      <c r="DDN818" s="144"/>
      <c r="DDO818" s="144"/>
      <c r="DDP818" s="144"/>
      <c r="DDQ818" s="144"/>
      <c r="DDR818" s="144"/>
      <c r="DDS818" s="144"/>
      <c r="DDT818" s="144"/>
      <c r="DDU818" s="144"/>
      <c r="DDV818" s="144"/>
      <c r="DDW818" s="144"/>
      <c r="DDX818" s="144"/>
      <c r="DDY818" s="144"/>
      <c r="DDZ818" s="144"/>
      <c r="DEA818" s="144"/>
      <c r="DEB818" s="144"/>
      <c r="DEC818" s="144"/>
      <c r="DED818" s="144"/>
      <c r="DEE818" s="144"/>
      <c r="DEF818" s="144"/>
      <c r="DEG818" s="144"/>
      <c r="DEH818" s="144"/>
      <c r="DEI818" s="144"/>
      <c r="DEJ818" s="144"/>
      <c r="DEK818" s="144"/>
      <c r="DEL818" s="144"/>
      <c r="DEM818" s="144"/>
      <c r="DEN818" s="144"/>
      <c r="DEO818" s="144"/>
      <c r="DEP818" s="144"/>
      <c r="DEQ818" s="144"/>
      <c r="DER818" s="144"/>
      <c r="DES818" s="144"/>
      <c r="DET818" s="144"/>
      <c r="DEU818" s="144"/>
      <c r="DEV818" s="144"/>
      <c r="DEW818" s="144"/>
      <c r="DEX818" s="144"/>
      <c r="DEY818" s="144"/>
      <c r="DEZ818" s="144"/>
      <c r="DFA818" s="144"/>
      <c r="DFB818" s="144"/>
      <c r="DFC818" s="144"/>
      <c r="DFD818" s="144"/>
      <c r="DFE818" s="144"/>
      <c r="DFF818" s="144"/>
      <c r="DFG818" s="144"/>
      <c r="DFH818" s="144"/>
      <c r="DFI818" s="144"/>
      <c r="DFJ818" s="144"/>
      <c r="DFK818" s="144"/>
      <c r="DFL818" s="144"/>
      <c r="DFM818" s="144"/>
      <c r="DFN818" s="144"/>
      <c r="DFO818" s="144"/>
      <c r="DFP818" s="144"/>
      <c r="DFQ818" s="144"/>
      <c r="DFR818" s="144"/>
      <c r="DFS818" s="144"/>
      <c r="DFT818" s="144"/>
      <c r="DFU818" s="144"/>
      <c r="DFV818" s="144"/>
      <c r="DFW818" s="144"/>
      <c r="DFX818" s="144"/>
      <c r="DFY818" s="144"/>
      <c r="DFZ818" s="144"/>
      <c r="DGA818" s="144"/>
      <c r="DGB818" s="144"/>
      <c r="DGC818" s="144"/>
      <c r="DGD818" s="144"/>
      <c r="DGE818" s="144"/>
      <c r="DGF818" s="144"/>
      <c r="DGG818" s="144"/>
      <c r="DGH818" s="144"/>
      <c r="DGI818" s="144"/>
      <c r="DGJ818" s="144"/>
      <c r="DGK818" s="144"/>
      <c r="DGL818" s="144"/>
      <c r="DGM818" s="144"/>
      <c r="DGN818" s="144"/>
      <c r="DGO818" s="144"/>
      <c r="DGP818" s="144"/>
      <c r="DGQ818" s="144"/>
      <c r="DGR818" s="144"/>
      <c r="DGS818" s="144"/>
      <c r="DGT818" s="144"/>
      <c r="DGU818" s="144"/>
      <c r="DGV818" s="144"/>
      <c r="DGW818" s="144"/>
      <c r="DGX818" s="144"/>
      <c r="DGY818" s="144"/>
      <c r="DGZ818" s="144"/>
      <c r="DHA818" s="144"/>
      <c r="DHB818" s="144"/>
      <c r="DHC818" s="144"/>
      <c r="DHD818" s="144"/>
      <c r="DHE818" s="144"/>
      <c r="DHF818" s="144"/>
      <c r="DHG818" s="144"/>
      <c r="DHH818" s="144"/>
      <c r="DHI818" s="144"/>
      <c r="DHJ818" s="144"/>
      <c r="DHK818" s="144"/>
      <c r="DHL818" s="144"/>
      <c r="DHM818" s="144"/>
      <c r="DHN818" s="144"/>
      <c r="DHO818" s="144"/>
      <c r="DHP818" s="144"/>
      <c r="DHQ818" s="144"/>
      <c r="DHR818" s="144"/>
      <c r="DHS818" s="144"/>
      <c r="DHT818" s="144"/>
      <c r="DHU818" s="144"/>
      <c r="DHV818" s="144"/>
      <c r="DHW818" s="144"/>
      <c r="DHX818" s="144"/>
      <c r="DHY818" s="144"/>
      <c r="DHZ818" s="144"/>
      <c r="DIA818" s="144"/>
      <c r="DIB818" s="144"/>
      <c r="DIC818" s="144"/>
      <c r="DID818" s="144"/>
      <c r="DIE818" s="144"/>
      <c r="DIF818" s="144"/>
      <c r="DIG818" s="144"/>
      <c r="DIH818" s="144"/>
      <c r="DII818" s="144"/>
      <c r="DIJ818" s="144"/>
      <c r="DIK818" s="144"/>
      <c r="DIL818" s="144"/>
      <c r="DIM818" s="144"/>
      <c r="DIN818" s="144"/>
      <c r="DIO818" s="144"/>
      <c r="DIP818" s="144"/>
      <c r="DIQ818" s="144"/>
      <c r="DIR818" s="144"/>
      <c r="DIS818" s="144"/>
      <c r="DIT818" s="144"/>
      <c r="DIU818" s="144"/>
      <c r="DIV818" s="144"/>
      <c r="DIW818" s="144"/>
      <c r="DIX818" s="144"/>
      <c r="DIY818" s="144"/>
      <c r="DIZ818" s="144"/>
      <c r="DJA818" s="144"/>
      <c r="DJB818" s="144"/>
      <c r="DJC818" s="144"/>
      <c r="DJD818" s="144"/>
      <c r="DJE818" s="144"/>
      <c r="DJF818" s="144"/>
      <c r="DJG818" s="144"/>
      <c r="DJH818" s="144"/>
      <c r="DJI818" s="144"/>
      <c r="DJJ818" s="144"/>
      <c r="DJK818" s="144"/>
      <c r="DJL818" s="144"/>
      <c r="DJM818" s="144"/>
      <c r="DJN818" s="144"/>
      <c r="DJO818" s="144"/>
      <c r="DJP818" s="144"/>
      <c r="DJQ818" s="144"/>
      <c r="DJR818" s="144"/>
      <c r="DJS818" s="144"/>
      <c r="DJT818" s="144"/>
      <c r="DJU818" s="144"/>
      <c r="DJV818" s="144"/>
      <c r="DJW818" s="144"/>
      <c r="DJX818" s="144"/>
      <c r="DJY818" s="144"/>
      <c r="DJZ818" s="144"/>
      <c r="DKA818" s="144"/>
      <c r="DKB818" s="144"/>
      <c r="DKC818" s="144"/>
      <c r="DKD818" s="144"/>
      <c r="DKE818" s="144"/>
      <c r="DKF818" s="144"/>
      <c r="DKG818" s="144"/>
      <c r="DKH818" s="144"/>
      <c r="DKI818" s="144"/>
      <c r="DKJ818" s="144"/>
      <c r="DKK818" s="144"/>
      <c r="DKL818" s="144"/>
      <c r="DKM818" s="144"/>
      <c r="DKN818" s="144"/>
      <c r="DKO818" s="144"/>
      <c r="DKP818" s="144"/>
      <c r="DKQ818" s="144"/>
      <c r="DKR818" s="144"/>
      <c r="DKS818" s="144"/>
      <c r="DKT818" s="144"/>
      <c r="DKU818" s="144"/>
      <c r="DKV818" s="144"/>
      <c r="DKW818" s="144"/>
      <c r="DKX818" s="144"/>
      <c r="DKY818" s="144"/>
      <c r="DKZ818" s="144"/>
      <c r="DLA818" s="144"/>
      <c r="DLB818" s="144"/>
      <c r="DLC818" s="144"/>
      <c r="DLD818" s="144"/>
      <c r="DLE818" s="144"/>
      <c r="DLF818" s="144"/>
      <c r="DLG818" s="144"/>
      <c r="DLH818" s="144"/>
      <c r="DLI818" s="144"/>
      <c r="DLJ818" s="144"/>
      <c r="DLK818" s="144"/>
      <c r="DLL818" s="144"/>
      <c r="DLM818" s="144"/>
      <c r="DLN818" s="144"/>
      <c r="DLO818" s="144"/>
      <c r="DLP818" s="144"/>
      <c r="DLQ818" s="144"/>
      <c r="DLR818" s="144"/>
      <c r="DLS818" s="144"/>
      <c r="DLT818" s="144"/>
      <c r="DLU818" s="144"/>
      <c r="DLV818" s="144"/>
      <c r="DLW818" s="144"/>
      <c r="DLX818" s="144"/>
      <c r="DLY818" s="144"/>
      <c r="DLZ818" s="144"/>
      <c r="DMA818" s="144"/>
      <c r="DMB818" s="144"/>
      <c r="DMC818" s="144"/>
      <c r="DMD818" s="144"/>
      <c r="DME818" s="144"/>
      <c r="DMF818" s="144"/>
      <c r="DMG818" s="144"/>
      <c r="DMH818" s="144"/>
      <c r="DMI818" s="144"/>
      <c r="DMJ818" s="144"/>
      <c r="DMK818" s="144"/>
      <c r="DML818" s="144"/>
      <c r="DMM818" s="144"/>
      <c r="DMN818" s="144"/>
      <c r="DMO818" s="144"/>
      <c r="DMP818" s="144"/>
      <c r="DMQ818" s="144"/>
      <c r="DMR818" s="144"/>
      <c r="DMS818" s="144"/>
      <c r="DMT818" s="144"/>
      <c r="DMU818" s="144"/>
      <c r="DMV818" s="144"/>
      <c r="DMW818" s="144"/>
      <c r="DMX818" s="144"/>
      <c r="DMY818" s="144"/>
      <c r="DMZ818" s="144"/>
      <c r="DNA818" s="144"/>
      <c r="DNB818" s="144"/>
      <c r="DNC818" s="144"/>
      <c r="DND818" s="144"/>
      <c r="DNE818" s="144"/>
      <c r="DNF818" s="144"/>
      <c r="DNG818" s="144"/>
      <c r="DNH818" s="144"/>
      <c r="DNI818" s="144"/>
      <c r="DNJ818" s="144"/>
      <c r="DNK818" s="144"/>
      <c r="DNL818" s="144"/>
      <c r="DNM818" s="144"/>
      <c r="DNN818" s="144"/>
      <c r="DNO818" s="144"/>
      <c r="DNP818" s="144"/>
      <c r="DNQ818" s="144"/>
      <c r="DNR818" s="144"/>
      <c r="DNS818" s="144"/>
      <c r="DNT818" s="144"/>
      <c r="DNU818" s="144"/>
      <c r="DNV818" s="144"/>
      <c r="DNW818" s="144"/>
      <c r="DNX818" s="144"/>
      <c r="DNY818" s="144"/>
      <c r="DNZ818" s="144"/>
      <c r="DOA818" s="144"/>
      <c r="DOB818" s="144"/>
      <c r="DOC818" s="144"/>
      <c r="DOD818" s="144"/>
      <c r="DOE818" s="144"/>
      <c r="DOF818" s="144"/>
      <c r="DOG818" s="144"/>
      <c r="DOH818" s="144"/>
      <c r="DOI818" s="144"/>
      <c r="DOJ818" s="144"/>
      <c r="DOK818" s="144"/>
      <c r="DOL818" s="144"/>
      <c r="DOM818" s="144"/>
      <c r="DON818" s="144"/>
      <c r="DOO818" s="144"/>
      <c r="DOP818" s="144"/>
      <c r="DOQ818" s="144"/>
      <c r="DOR818" s="144"/>
      <c r="DOS818" s="144"/>
      <c r="DOT818" s="144"/>
      <c r="DOU818" s="144"/>
      <c r="DOV818" s="144"/>
      <c r="DOW818" s="144"/>
      <c r="DOX818" s="144"/>
      <c r="DOY818" s="144"/>
      <c r="DOZ818" s="144"/>
      <c r="DPA818" s="144"/>
      <c r="DPB818" s="144"/>
      <c r="DPC818" s="144"/>
      <c r="DPD818" s="144"/>
      <c r="DPE818" s="144"/>
      <c r="DPF818" s="144"/>
      <c r="DPG818" s="144"/>
      <c r="DPH818" s="144"/>
      <c r="DPI818" s="144"/>
      <c r="DPJ818" s="144"/>
      <c r="DPK818" s="144"/>
      <c r="DPL818" s="144"/>
      <c r="DPM818" s="144"/>
      <c r="DPN818" s="144"/>
      <c r="DPO818" s="144"/>
      <c r="DPP818" s="144"/>
      <c r="DPQ818" s="144"/>
      <c r="DPR818" s="144"/>
      <c r="DPS818" s="144"/>
      <c r="DPT818" s="144"/>
      <c r="DPU818" s="144"/>
      <c r="DPV818" s="144"/>
      <c r="DPW818" s="144"/>
      <c r="DPX818" s="144"/>
      <c r="DPY818" s="144"/>
      <c r="DPZ818" s="144"/>
      <c r="DQA818" s="144"/>
      <c r="DQB818" s="144"/>
      <c r="DQC818" s="144"/>
      <c r="DQD818" s="144"/>
      <c r="DQE818" s="144"/>
      <c r="DQF818" s="144"/>
      <c r="DQG818" s="144"/>
      <c r="DQH818" s="144"/>
      <c r="DQI818" s="144"/>
      <c r="DQJ818" s="144"/>
      <c r="DQK818" s="144"/>
      <c r="DQL818" s="144"/>
      <c r="DQM818" s="144"/>
      <c r="DQN818" s="144"/>
      <c r="DQO818" s="144"/>
      <c r="DQP818" s="144"/>
      <c r="DQQ818" s="144"/>
      <c r="DQR818" s="144"/>
      <c r="DQS818" s="144"/>
      <c r="DQT818" s="144"/>
      <c r="DQU818" s="144"/>
      <c r="DQV818" s="144"/>
      <c r="DQW818" s="144"/>
      <c r="DQX818" s="144"/>
      <c r="DQY818" s="144"/>
      <c r="DQZ818" s="144"/>
      <c r="DRA818" s="144"/>
      <c r="DRB818" s="144"/>
      <c r="DRC818" s="144"/>
      <c r="DRD818" s="144"/>
      <c r="DRE818" s="144"/>
      <c r="DRF818" s="144"/>
      <c r="DRG818" s="144"/>
      <c r="DRH818" s="144"/>
      <c r="DRI818" s="144"/>
      <c r="DRJ818" s="144"/>
      <c r="DRK818" s="144"/>
      <c r="DRL818" s="144"/>
      <c r="DRM818" s="144"/>
      <c r="DRN818" s="144"/>
      <c r="DRO818" s="144"/>
      <c r="DRP818" s="144"/>
      <c r="DRQ818" s="144"/>
      <c r="DRR818" s="144"/>
      <c r="DRS818" s="144"/>
      <c r="DRT818" s="144"/>
      <c r="DRU818" s="144"/>
      <c r="DRV818" s="144"/>
      <c r="DRW818" s="144"/>
      <c r="DRX818" s="144"/>
      <c r="DRY818" s="144"/>
      <c r="DRZ818" s="144"/>
      <c r="DSA818" s="144"/>
      <c r="DSB818" s="144"/>
      <c r="DSC818" s="144"/>
      <c r="DSD818" s="144"/>
      <c r="DSE818" s="144"/>
      <c r="DSF818" s="144"/>
      <c r="DSG818" s="144"/>
      <c r="DSH818" s="144"/>
      <c r="DSI818" s="144"/>
      <c r="DSJ818" s="144"/>
      <c r="DSK818" s="144"/>
      <c r="DSL818" s="144"/>
      <c r="DSM818" s="144"/>
      <c r="DSN818" s="144"/>
      <c r="DSO818" s="144"/>
      <c r="DSP818" s="144"/>
      <c r="DSQ818" s="144"/>
      <c r="DSR818" s="144"/>
      <c r="DSS818" s="144"/>
      <c r="DST818" s="144"/>
      <c r="DSU818" s="144"/>
      <c r="DSV818" s="144"/>
      <c r="DSW818" s="144"/>
      <c r="DSX818" s="144"/>
      <c r="DSY818" s="144"/>
      <c r="DSZ818" s="144"/>
      <c r="DTA818" s="144"/>
      <c r="DTB818" s="144"/>
      <c r="DTC818" s="144"/>
      <c r="DTD818" s="144"/>
      <c r="DTE818" s="144"/>
      <c r="DTF818" s="144"/>
      <c r="DTG818" s="144"/>
      <c r="DTH818" s="144"/>
      <c r="DTI818" s="144"/>
      <c r="DTJ818" s="144"/>
      <c r="DTK818" s="144"/>
      <c r="DTL818" s="144"/>
      <c r="DTM818" s="144"/>
      <c r="DTN818" s="144"/>
      <c r="DTO818" s="144"/>
      <c r="DTP818" s="144"/>
      <c r="DTQ818" s="144"/>
      <c r="DTR818" s="144"/>
      <c r="DTS818" s="144"/>
      <c r="DTT818" s="144"/>
      <c r="DTU818" s="144"/>
      <c r="DTV818" s="144"/>
      <c r="DTW818" s="144"/>
      <c r="DTX818" s="144"/>
      <c r="DTY818" s="144"/>
      <c r="DTZ818" s="144"/>
      <c r="DUA818" s="144"/>
      <c r="DUB818" s="144"/>
      <c r="DUC818" s="144"/>
      <c r="DUD818" s="144"/>
      <c r="DUE818" s="144"/>
      <c r="DUF818" s="144"/>
      <c r="DUG818" s="144"/>
      <c r="DUH818" s="144"/>
      <c r="DUI818" s="144"/>
      <c r="DUJ818" s="144"/>
      <c r="DUK818" s="144"/>
      <c r="DUL818" s="144"/>
      <c r="DUM818" s="144"/>
      <c r="DUN818" s="144"/>
      <c r="DUO818" s="144"/>
      <c r="DUP818" s="144"/>
      <c r="DUQ818" s="144"/>
      <c r="DUR818" s="144"/>
      <c r="DUS818" s="144"/>
      <c r="DUT818" s="144"/>
      <c r="DUU818" s="144"/>
      <c r="DUV818" s="144"/>
      <c r="DUW818" s="144"/>
      <c r="DUX818" s="144"/>
      <c r="DUY818" s="144"/>
      <c r="DUZ818" s="144"/>
      <c r="DVA818" s="144"/>
      <c r="DVB818" s="144"/>
      <c r="DVC818" s="144"/>
      <c r="DVD818" s="144"/>
      <c r="DVE818" s="144"/>
      <c r="DVF818" s="144"/>
      <c r="DVG818" s="144"/>
      <c r="DVH818" s="144"/>
      <c r="DVI818" s="144"/>
      <c r="DVJ818" s="144"/>
      <c r="DVK818" s="144"/>
      <c r="DVL818" s="144"/>
      <c r="DVM818" s="144"/>
      <c r="DVN818" s="144"/>
      <c r="DVO818" s="144"/>
      <c r="DVP818" s="144"/>
      <c r="DVQ818" s="144"/>
      <c r="DVR818" s="144"/>
      <c r="DVS818" s="144"/>
      <c r="DVT818" s="144"/>
      <c r="DVU818" s="144"/>
      <c r="DVV818" s="144"/>
      <c r="DVW818" s="144"/>
      <c r="DVX818" s="144"/>
      <c r="DVY818" s="144"/>
      <c r="DVZ818" s="144"/>
      <c r="DWA818" s="144"/>
      <c r="DWB818" s="144"/>
      <c r="DWC818" s="144"/>
      <c r="DWD818" s="144"/>
      <c r="DWE818" s="144"/>
      <c r="DWF818" s="144"/>
      <c r="DWG818" s="144"/>
      <c r="DWH818" s="144"/>
      <c r="DWI818" s="144"/>
      <c r="DWJ818" s="144"/>
      <c r="DWK818" s="144"/>
      <c r="DWL818" s="144"/>
      <c r="DWM818" s="144"/>
      <c r="DWN818" s="144"/>
      <c r="DWO818" s="144"/>
      <c r="DWP818" s="144"/>
      <c r="DWQ818" s="144"/>
      <c r="DWR818" s="144"/>
      <c r="DWS818" s="144"/>
      <c r="DWT818" s="144"/>
      <c r="DWU818" s="144"/>
      <c r="DWV818" s="144"/>
      <c r="DWW818" s="144"/>
      <c r="DWX818" s="144"/>
      <c r="DWY818" s="144"/>
      <c r="DWZ818" s="144"/>
      <c r="DXA818" s="144"/>
      <c r="DXB818" s="144"/>
      <c r="DXC818" s="144"/>
      <c r="DXD818" s="144"/>
      <c r="DXE818" s="144"/>
      <c r="DXF818" s="144"/>
      <c r="DXG818" s="144"/>
      <c r="DXH818" s="144"/>
      <c r="DXI818" s="144"/>
      <c r="DXJ818" s="144"/>
      <c r="DXK818" s="144"/>
      <c r="DXL818" s="144"/>
      <c r="DXM818" s="144"/>
      <c r="DXN818" s="144"/>
      <c r="DXO818" s="144"/>
      <c r="DXP818" s="144"/>
      <c r="DXQ818" s="144"/>
      <c r="DXR818" s="144"/>
      <c r="DXS818" s="144"/>
      <c r="DXT818" s="144"/>
      <c r="DXU818" s="144"/>
      <c r="DXV818" s="144"/>
      <c r="DXW818" s="144"/>
      <c r="DXX818" s="144"/>
      <c r="DXY818" s="144"/>
      <c r="DXZ818" s="144"/>
      <c r="DYA818" s="144"/>
      <c r="DYB818" s="144"/>
      <c r="DYC818" s="144"/>
      <c r="DYD818" s="144"/>
      <c r="DYE818" s="144"/>
      <c r="DYF818" s="144"/>
      <c r="DYG818" s="144"/>
      <c r="DYH818" s="144"/>
      <c r="DYI818" s="144"/>
      <c r="DYJ818" s="144"/>
      <c r="DYK818" s="144"/>
      <c r="DYL818" s="144"/>
      <c r="DYM818" s="144"/>
      <c r="DYN818" s="144"/>
      <c r="DYO818" s="144"/>
      <c r="DYP818" s="144"/>
      <c r="DYQ818" s="144"/>
      <c r="DYR818" s="144"/>
      <c r="DYS818" s="144"/>
      <c r="DYT818" s="144"/>
      <c r="DYU818" s="144"/>
      <c r="DYV818" s="144"/>
      <c r="DYW818" s="144"/>
      <c r="DYX818" s="144"/>
      <c r="DYY818" s="144"/>
      <c r="DYZ818" s="144"/>
      <c r="DZA818" s="144"/>
      <c r="DZB818" s="144"/>
      <c r="DZC818" s="144"/>
      <c r="DZD818" s="144"/>
      <c r="DZE818" s="144"/>
      <c r="DZF818" s="144"/>
      <c r="DZG818" s="144"/>
      <c r="DZH818" s="144"/>
      <c r="DZI818" s="144"/>
      <c r="DZJ818" s="144"/>
      <c r="DZK818" s="144"/>
      <c r="DZL818" s="144"/>
      <c r="DZM818" s="144"/>
      <c r="DZN818" s="144"/>
      <c r="DZO818" s="144"/>
      <c r="DZP818" s="144"/>
      <c r="DZQ818" s="144"/>
      <c r="DZR818" s="144"/>
      <c r="DZS818" s="144"/>
      <c r="DZT818" s="144"/>
      <c r="DZU818" s="144"/>
      <c r="DZV818" s="144"/>
      <c r="DZW818" s="144"/>
      <c r="DZX818" s="144"/>
      <c r="DZY818" s="144"/>
      <c r="DZZ818" s="144"/>
      <c r="EAA818" s="144"/>
      <c r="EAB818" s="144"/>
      <c r="EAC818" s="144"/>
      <c r="EAD818" s="144"/>
      <c r="EAE818" s="144"/>
      <c r="EAF818" s="144"/>
      <c r="EAG818" s="144"/>
      <c r="EAH818" s="144"/>
      <c r="EAI818" s="144"/>
      <c r="EAJ818" s="144"/>
      <c r="EAK818" s="144"/>
      <c r="EAL818" s="144"/>
      <c r="EAM818" s="144"/>
      <c r="EAN818" s="144"/>
      <c r="EAO818" s="144"/>
      <c r="EAP818" s="144"/>
      <c r="EAQ818" s="144"/>
      <c r="EAR818" s="144"/>
      <c r="EAS818" s="144"/>
      <c r="EAT818" s="144"/>
      <c r="EAU818" s="144"/>
      <c r="EAV818" s="144"/>
      <c r="EAW818" s="144"/>
      <c r="EAX818" s="144"/>
      <c r="EAY818" s="144"/>
      <c r="EAZ818" s="144"/>
      <c r="EBA818" s="144"/>
      <c r="EBB818" s="144"/>
      <c r="EBC818" s="144"/>
      <c r="EBD818" s="144"/>
      <c r="EBE818" s="144"/>
      <c r="EBF818" s="144"/>
      <c r="EBG818" s="144"/>
      <c r="EBH818" s="144"/>
      <c r="EBI818" s="144"/>
      <c r="EBJ818" s="144"/>
      <c r="EBK818" s="144"/>
      <c r="EBL818" s="144"/>
      <c r="EBM818" s="144"/>
      <c r="EBN818" s="144"/>
      <c r="EBO818" s="144"/>
      <c r="EBP818" s="144"/>
      <c r="EBQ818" s="144"/>
      <c r="EBR818" s="144"/>
      <c r="EBS818" s="144"/>
      <c r="EBT818" s="144"/>
      <c r="EBU818" s="144"/>
      <c r="EBV818" s="144"/>
      <c r="EBW818" s="144"/>
      <c r="EBX818" s="144"/>
      <c r="EBY818" s="144"/>
      <c r="EBZ818" s="144"/>
      <c r="ECA818" s="144"/>
      <c r="ECB818" s="144"/>
      <c r="ECC818" s="144"/>
      <c r="ECD818" s="144"/>
      <c r="ECE818" s="144"/>
      <c r="ECF818" s="144"/>
      <c r="ECG818" s="144"/>
      <c r="ECH818" s="144"/>
      <c r="ECI818" s="144"/>
      <c r="ECJ818" s="144"/>
      <c r="ECK818" s="144"/>
      <c r="ECL818" s="144"/>
      <c r="ECM818" s="144"/>
      <c r="ECN818" s="144"/>
      <c r="ECO818" s="144"/>
      <c r="ECP818" s="144"/>
      <c r="ECQ818" s="144"/>
      <c r="ECR818" s="144"/>
      <c r="ECS818" s="144"/>
      <c r="ECT818" s="144"/>
      <c r="ECU818" s="144"/>
      <c r="ECV818" s="144"/>
      <c r="ECW818" s="144"/>
      <c r="ECX818" s="144"/>
      <c r="ECY818" s="144"/>
      <c r="ECZ818" s="144"/>
      <c r="EDA818" s="144"/>
      <c r="EDB818" s="144"/>
      <c r="EDC818" s="144"/>
      <c r="EDD818" s="144"/>
      <c r="EDE818" s="144"/>
      <c r="EDF818" s="144"/>
      <c r="EDG818" s="144"/>
      <c r="EDH818" s="144"/>
      <c r="EDI818" s="144"/>
      <c r="EDJ818" s="144"/>
      <c r="EDK818" s="144"/>
      <c r="EDL818" s="144"/>
      <c r="EDM818" s="144"/>
      <c r="EDN818" s="144"/>
      <c r="EDO818" s="144"/>
      <c r="EDP818" s="144"/>
      <c r="EDQ818" s="144"/>
      <c r="EDR818" s="144"/>
      <c r="EDS818" s="144"/>
      <c r="EDT818" s="144"/>
      <c r="EDU818" s="144"/>
      <c r="EDV818" s="144"/>
      <c r="EDW818" s="144"/>
      <c r="EDX818" s="144"/>
      <c r="EDY818" s="144"/>
      <c r="EDZ818" s="144"/>
      <c r="EEA818" s="144"/>
      <c r="EEB818" s="144"/>
      <c r="EEC818" s="144"/>
      <c r="EED818" s="144"/>
      <c r="EEE818" s="144"/>
      <c r="EEF818" s="144"/>
      <c r="EEG818" s="144"/>
      <c r="EEH818" s="144"/>
      <c r="EEI818" s="144"/>
      <c r="EEJ818" s="144"/>
      <c r="EEK818" s="144"/>
      <c r="EEL818" s="144"/>
      <c r="EEM818" s="144"/>
      <c r="EEN818" s="144"/>
      <c r="EEO818" s="144"/>
      <c r="EEP818" s="144"/>
      <c r="EEQ818" s="144"/>
      <c r="EER818" s="144"/>
      <c r="EES818" s="144"/>
      <c r="EET818" s="144"/>
      <c r="EEU818" s="144"/>
      <c r="EEV818" s="144"/>
      <c r="EEW818" s="144"/>
      <c r="EEX818" s="144"/>
      <c r="EEY818" s="144"/>
      <c r="EEZ818" s="144"/>
      <c r="EFA818" s="144"/>
      <c r="EFB818" s="144"/>
      <c r="EFC818" s="144"/>
      <c r="EFD818" s="144"/>
      <c r="EFE818" s="144"/>
      <c r="EFF818" s="144"/>
      <c r="EFG818" s="144"/>
      <c r="EFH818" s="144"/>
      <c r="EFI818" s="144"/>
      <c r="EFJ818" s="144"/>
      <c r="EFK818" s="144"/>
      <c r="EFL818" s="144"/>
      <c r="EFM818" s="144"/>
      <c r="EFN818" s="144"/>
      <c r="EFO818" s="144"/>
      <c r="EFP818" s="144"/>
      <c r="EFQ818" s="144"/>
      <c r="EFR818" s="144"/>
      <c r="EFS818" s="144"/>
      <c r="EFT818" s="144"/>
      <c r="EFU818" s="144"/>
      <c r="EFV818" s="144"/>
      <c r="EFW818" s="144"/>
      <c r="EFX818" s="144"/>
      <c r="EFY818" s="144"/>
      <c r="EFZ818" s="144"/>
      <c r="EGA818" s="144"/>
      <c r="EGB818" s="144"/>
      <c r="EGC818" s="144"/>
      <c r="EGD818" s="144"/>
      <c r="EGE818" s="144"/>
      <c r="EGF818" s="144"/>
      <c r="EGG818" s="144"/>
      <c r="EGH818" s="144"/>
      <c r="EGI818" s="144"/>
      <c r="EGJ818" s="144"/>
      <c r="EGK818" s="144"/>
      <c r="EGL818" s="144"/>
      <c r="EGM818" s="144"/>
      <c r="EGN818" s="144"/>
      <c r="EGO818" s="144"/>
      <c r="EGP818" s="144"/>
      <c r="EGQ818" s="144"/>
      <c r="EGR818" s="144"/>
      <c r="EGS818" s="144"/>
      <c r="EGT818" s="144"/>
      <c r="EGU818" s="144"/>
      <c r="EGV818" s="144"/>
      <c r="EGW818" s="144"/>
      <c r="EGX818" s="144"/>
      <c r="EGY818" s="144"/>
      <c r="EGZ818" s="144"/>
      <c r="EHA818" s="144"/>
      <c r="EHB818" s="144"/>
      <c r="EHC818" s="144"/>
      <c r="EHD818" s="144"/>
      <c r="EHE818" s="144"/>
      <c r="EHF818" s="144"/>
      <c r="EHG818" s="144"/>
      <c r="EHH818" s="144"/>
      <c r="EHI818" s="144"/>
      <c r="EHJ818" s="144"/>
      <c r="EHK818" s="144"/>
      <c r="EHL818" s="144"/>
      <c r="EHM818" s="144"/>
      <c r="EHN818" s="144"/>
      <c r="EHO818" s="144"/>
      <c r="EHP818" s="144"/>
      <c r="EHQ818" s="144"/>
      <c r="EHR818" s="144"/>
      <c r="EHS818" s="144"/>
      <c r="EHT818" s="144"/>
      <c r="EHU818" s="144"/>
      <c r="EHV818" s="144"/>
      <c r="EHW818" s="144"/>
      <c r="EHX818" s="144"/>
      <c r="EHY818" s="144"/>
      <c r="EHZ818" s="144"/>
      <c r="EIA818" s="144"/>
      <c r="EIB818" s="144"/>
      <c r="EIC818" s="144"/>
      <c r="EID818" s="144"/>
      <c r="EIE818" s="144"/>
      <c r="EIF818" s="144"/>
      <c r="EIG818" s="144"/>
      <c r="EIH818" s="144"/>
      <c r="EII818" s="144"/>
      <c r="EIJ818" s="144"/>
      <c r="EIK818" s="144"/>
      <c r="EIL818" s="144"/>
      <c r="EIM818" s="144"/>
      <c r="EIN818" s="144"/>
      <c r="EIO818" s="144"/>
      <c r="EIP818" s="144"/>
      <c r="EIQ818" s="144"/>
      <c r="EIR818" s="144"/>
      <c r="EIS818" s="144"/>
      <c r="EIT818" s="144"/>
      <c r="EIU818" s="144"/>
      <c r="EIV818" s="144"/>
      <c r="EIW818" s="144"/>
      <c r="EIX818" s="144"/>
      <c r="EIY818" s="144"/>
      <c r="EIZ818" s="144"/>
      <c r="EJA818" s="144"/>
      <c r="EJB818" s="144"/>
      <c r="EJC818" s="144"/>
      <c r="EJD818" s="144"/>
      <c r="EJE818" s="144"/>
      <c r="EJF818" s="144"/>
      <c r="EJG818" s="144"/>
      <c r="EJH818" s="144"/>
      <c r="EJI818" s="144"/>
      <c r="EJJ818" s="144"/>
      <c r="EJK818" s="144"/>
      <c r="EJL818" s="144"/>
      <c r="EJM818" s="144"/>
      <c r="EJN818" s="144"/>
      <c r="EJO818" s="144"/>
      <c r="EJP818" s="144"/>
      <c r="EJQ818" s="144"/>
      <c r="EJR818" s="144"/>
      <c r="EJS818" s="144"/>
      <c r="EJT818" s="144"/>
      <c r="EJU818" s="144"/>
      <c r="EJV818" s="144"/>
      <c r="EJW818" s="144"/>
      <c r="EJX818" s="144"/>
      <c r="EJY818" s="144"/>
      <c r="EJZ818" s="144"/>
      <c r="EKA818" s="144"/>
      <c r="EKB818" s="144"/>
      <c r="EKC818" s="144"/>
      <c r="EKD818" s="144"/>
      <c r="EKE818" s="144"/>
      <c r="EKF818" s="144"/>
      <c r="EKG818" s="144"/>
      <c r="EKH818" s="144"/>
      <c r="EKI818" s="144"/>
      <c r="EKJ818" s="144"/>
      <c r="EKK818" s="144"/>
      <c r="EKL818" s="144"/>
      <c r="EKM818" s="144"/>
      <c r="EKN818" s="144"/>
      <c r="EKO818" s="144"/>
      <c r="EKP818" s="144"/>
      <c r="EKQ818" s="144"/>
      <c r="EKR818" s="144"/>
      <c r="EKS818" s="144"/>
      <c r="EKT818" s="144"/>
      <c r="EKU818" s="144"/>
      <c r="EKV818" s="144"/>
      <c r="EKW818" s="144"/>
      <c r="EKX818" s="144"/>
      <c r="EKY818" s="144"/>
      <c r="EKZ818" s="144"/>
      <c r="ELA818" s="144"/>
      <c r="ELB818" s="144"/>
      <c r="ELC818" s="144"/>
      <c r="ELD818" s="144"/>
      <c r="ELE818" s="144"/>
      <c r="ELF818" s="144"/>
      <c r="ELG818" s="144"/>
      <c r="ELH818" s="144"/>
      <c r="ELI818" s="144"/>
      <c r="ELJ818" s="144"/>
      <c r="ELK818" s="144"/>
      <c r="ELL818" s="144"/>
      <c r="ELM818" s="144"/>
      <c r="ELN818" s="144"/>
      <c r="ELO818" s="144"/>
      <c r="ELP818" s="144"/>
      <c r="ELQ818" s="144"/>
      <c r="ELR818" s="144"/>
      <c r="ELS818" s="144"/>
      <c r="ELT818" s="144"/>
      <c r="ELU818" s="144"/>
      <c r="ELV818" s="144"/>
      <c r="ELW818" s="144"/>
      <c r="ELX818" s="144"/>
      <c r="ELY818" s="144"/>
      <c r="ELZ818" s="144"/>
      <c r="EMA818" s="144"/>
      <c r="EMB818" s="144"/>
      <c r="EMC818" s="144"/>
      <c r="EMD818" s="144"/>
      <c r="EME818" s="144"/>
      <c r="EMF818" s="144"/>
      <c r="EMG818" s="144"/>
      <c r="EMH818" s="144"/>
      <c r="EMI818" s="144"/>
      <c r="EMJ818" s="144"/>
      <c r="EMK818" s="144"/>
      <c r="EML818" s="144"/>
      <c r="EMM818" s="144"/>
      <c r="EMN818" s="144"/>
      <c r="EMO818" s="144"/>
      <c r="EMP818" s="144"/>
      <c r="EMQ818" s="144"/>
      <c r="EMR818" s="144"/>
      <c r="EMS818" s="144"/>
      <c r="EMT818" s="144"/>
      <c r="EMU818" s="144"/>
      <c r="EMV818" s="144"/>
      <c r="EMW818" s="144"/>
      <c r="EMX818" s="144"/>
      <c r="EMY818" s="144"/>
      <c r="EMZ818" s="144"/>
      <c r="ENA818" s="144"/>
      <c r="ENB818" s="144"/>
      <c r="ENC818" s="144"/>
      <c r="END818" s="144"/>
      <c r="ENE818" s="144"/>
      <c r="ENF818" s="144"/>
      <c r="ENG818" s="144"/>
      <c r="ENH818" s="144"/>
      <c r="ENI818" s="144"/>
      <c r="ENJ818" s="144"/>
      <c r="ENK818" s="144"/>
      <c r="ENL818" s="144"/>
      <c r="ENM818" s="144"/>
      <c r="ENN818" s="144"/>
      <c r="ENO818" s="144"/>
      <c r="ENP818" s="144"/>
      <c r="ENQ818" s="144"/>
      <c r="ENR818" s="144"/>
      <c r="ENS818" s="144"/>
      <c r="ENT818" s="144"/>
      <c r="ENU818" s="144"/>
      <c r="ENV818" s="144"/>
      <c r="ENW818" s="144"/>
      <c r="ENX818" s="144"/>
      <c r="ENY818" s="144"/>
      <c r="ENZ818" s="144"/>
      <c r="EOA818" s="144"/>
      <c r="EOB818" s="144"/>
      <c r="EOC818" s="144"/>
      <c r="EOD818" s="144"/>
      <c r="EOE818" s="144"/>
      <c r="EOF818" s="144"/>
      <c r="EOG818" s="144"/>
      <c r="EOH818" s="144"/>
      <c r="EOI818" s="144"/>
      <c r="EOJ818" s="144"/>
      <c r="EOK818" s="144"/>
      <c r="EOL818" s="144"/>
      <c r="EOM818" s="144"/>
      <c r="EON818" s="144"/>
      <c r="EOO818" s="144"/>
      <c r="EOP818" s="144"/>
      <c r="EOQ818" s="144"/>
      <c r="EOR818" s="144"/>
      <c r="EOS818" s="144"/>
      <c r="EOT818" s="144"/>
      <c r="EOU818" s="144"/>
      <c r="EOV818" s="144"/>
      <c r="EOW818" s="144"/>
      <c r="EOX818" s="144"/>
      <c r="EOY818" s="144"/>
      <c r="EOZ818" s="144"/>
      <c r="EPA818" s="144"/>
      <c r="EPB818" s="144"/>
      <c r="EPC818" s="144"/>
      <c r="EPD818" s="144"/>
      <c r="EPE818" s="144"/>
      <c r="EPF818" s="144"/>
      <c r="EPG818" s="144"/>
      <c r="EPH818" s="144"/>
      <c r="EPI818" s="144"/>
      <c r="EPJ818" s="144"/>
      <c r="EPK818" s="144"/>
      <c r="EPL818" s="144"/>
      <c r="EPM818" s="144"/>
      <c r="EPN818" s="144"/>
      <c r="EPO818" s="144"/>
      <c r="EPP818" s="144"/>
      <c r="EPQ818" s="144"/>
      <c r="EPR818" s="144"/>
      <c r="EPS818" s="144"/>
      <c r="EPT818" s="144"/>
      <c r="EPU818" s="144"/>
      <c r="EPV818" s="144"/>
      <c r="EPW818" s="144"/>
      <c r="EPX818" s="144"/>
      <c r="EPY818" s="144"/>
      <c r="EPZ818" s="144"/>
      <c r="EQA818" s="144"/>
      <c r="EQB818" s="144"/>
      <c r="EQC818" s="144"/>
      <c r="EQD818" s="144"/>
      <c r="EQE818" s="144"/>
      <c r="EQF818" s="144"/>
      <c r="EQG818" s="144"/>
      <c r="EQH818" s="144"/>
      <c r="EQI818" s="144"/>
      <c r="EQJ818" s="144"/>
      <c r="EQK818" s="144"/>
      <c r="EQL818" s="144"/>
      <c r="EQM818" s="144"/>
      <c r="EQN818" s="144"/>
      <c r="EQO818" s="144"/>
      <c r="EQP818" s="144"/>
      <c r="EQQ818" s="144"/>
      <c r="EQR818" s="144"/>
      <c r="EQS818" s="144"/>
      <c r="EQT818" s="144"/>
      <c r="EQU818" s="144"/>
      <c r="EQV818" s="144"/>
      <c r="EQW818" s="144"/>
      <c r="EQX818" s="144"/>
      <c r="EQY818" s="144"/>
      <c r="EQZ818" s="144"/>
      <c r="ERA818" s="144"/>
      <c r="ERB818" s="144"/>
      <c r="ERC818" s="144"/>
      <c r="ERD818" s="144"/>
      <c r="ERE818" s="144"/>
      <c r="ERF818" s="144"/>
      <c r="ERG818" s="144"/>
      <c r="ERH818" s="144"/>
      <c r="ERI818" s="144"/>
      <c r="ERJ818" s="144"/>
      <c r="ERK818" s="144"/>
      <c r="ERL818" s="144"/>
      <c r="ERM818" s="144"/>
      <c r="ERN818" s="144"/>
      <c r="ERO818" s="144"/>
      <c r="ERP818" s="144"/>
      <c r="ERQ818" s="144"/>
      <c r="ERR818" s="144"/>
      <c r="ERS818" s="144"/>
      <c r="ERT818" s="144"/>
      <c r="ERU818" s="144"/>
      <c r="ERV818" s="144"/>
      <c r="ERW818" s="144"/>
      <c r="ERX818" s="144"/>
      <c r="ERY818" s="144"/>
      <c r="ERZ818" s="144"/>
      <c r="ESA818" s="144"/>
      <c r="ESB818" s="144"/>
      <c r="ESC818" s="144"/>
      <c r="ESD818" s="144"/>
      <c r="ESE818" s="144"/>
      <c r="ESF818" s="144"/>
      <c r="ESG818" s="144"/>
      <c r="ESH818" s="144"/>
      <c r="ESI818" s="144"/>
      <c r="ESJ818" s="144"/>
      <c r="ESK818" s="144"/>
      <c r="ESL818" s="144"/>
      <c r="ESM818" s="144"/>
      <c r="ESN818" s="144"/>
      <c r="ESO818" s="144"/>
      <c r="ESP818" s="144"/>
      <c r="ESQ818" s="144"/>
      <c r="ESR818" s="144"/>
      <c r="ESS818" s="144"/>
      <c r="EST818" s="144"/>
      <c r="ESU818" s="144"/>
      <c r="ESV818" s="144"/>
      <c r="ESW818" s="144"/>
      <c r="ESX818" s="144"/>
      <c r="ESY818" s="144"/>
      <c r="ESZ818" s="144"/>
      <c r="ETA818" s="144"/>
      <c r="ETB818" s="144"/>
      <c r="ETC818" s="144"/>
      <c r="ETD818" s="144"/>
      <c r="ETE818" s="144"/>
      <c r="ETF818" s="144"/>
      <c r="ETG818" s="144"/>
      <c r="ETH818" s="144"/>
      <c r="ETI818" s="144"/>
      <c r="ETJ818" s="144"/>
      <c r="ETK818" s="144"/>
      <c r="ETL818" s="144"/>
      <c r="ETM818" s="144"/>
      <c r="ETN818" s="144"/>
      <c r="ETO818" s="144"/>
      <c r="ETP818" s="144"/>
      <c r="ETQ818" s="144"/>
      <c r="ETR818" s="144"/>
      <c r="ETS818" s="144"/>
      <c r="ETT818" s="144"/>
      <c r="ETU818" s="144"/>
      <c r="ETV818" s="144"/>
      <c r="ETW818" s="144"/>
      <c r="ETX818" s="144"/>
      <c r="ETY818" s="144"/>
      <c r="ETZ818" s="144"/>
      <c r="EUA818" s="144"/>
      <c r="EUB818" s="144"/>
      <c r="EUC818" s="144"/>
      <c r="EUD818" s="144"/>
      <c r="EUE818" s="144"/>
      <c r="EUF818" s="144"/>
      <c r="EUG818" s="144"/>
      <c r="EUH818" s="144"/>
      <c r="EUI818" s="144"/>
      <c r="EUJ818" s="144"/>
      <c r="EUK818" s="144"/>
      <c r="EUL818" s="144"/>
      <c r="EUM818" s="144"/>
      <c r="EUN818" s="144"/>
      <c r="EUO818" s="144"/>
      <c r="EUP818" s="144"/>
      <c r="EUQ818" s="144"/>
      <c r="EUR818" s="144"/>
      <c r="EUS818" s="144"/>
      <c r="EUT818" s="144"/>
      <c r="EUU818" s="144"/>
      <c r="EUV818" s="144"/>
      <c r="EUW818" s="144"/>
      <c r="EUX818" s="144"/>
      <c r="EUY818" s="144"/>
      <c r="EUZ818" s="144"/>
      <c r="EVA818" s="144"/>
      <c r="EVB818" s="144"/>
      <c r="EVC818" s="144"/>
      <c r="EVD818" s="144"/>
      <c r="EVE818" s="144"/>
      <c r="EVF818" s="144"/>
      <c r="EVG818" s="144"/>
      <c r="EVH818" s="144"/>
      <c r="EVI818" s="144"/>
      <c r="EVJ818" s="144"/>
      <c r="EVK818" s="144"/>
      <c r="EVL818" s="144"/>
      <c r="EVM818" s="144"/>
      <c r="EVN818" s="144"/>
      <c r="EVO818" s="144"/>
      <c r="EVP818" s="144"/>
      <c r="EVQ818" s="144"/>
      <c r="EVR818" s="144"/>
      <c r="EVS818" s="144"/>
      <c r="EVT818" s="144"/>
      <c r="EVU818" s="144"/>
      <c r="EVV818" s="144"/>
      <c r="EVW818" s="144"/>
      <c r="EVX818" s="144"/>
      <c r="EVY818" s="144"/>
      <c r="EVZ818" s="144"/>
      <c r="EWA818" s="144"/>
      <c r="EWB818" s="144"/>
      <c r="EWC818" s="144"/>
      <c r="EWD818" s="144"/>
      <c r="EWE818" s="144"/>
      <c r="EWF818" s="144"/>
      <c r="EWG818" s="144"/>
      <c r="EWH818" s="144"/>
      <c r="EWI818" s="144"/>
      <c r="EWJ818" s="144"/>
      <c r="EWK818" s="144"/>
      <c r="EWL818" s="144"/>
      <c r="EWM818" s="144"/>
      <c r="EWN818" s="144"/>
      <c r="EWO818" s="144"/>
      <c r="EWP818" s="144"/>
      <c r="EWQ818" s="144"/>
      <c r="EWR818" s="144"/>
      <c r="EWS818" s="144"/>
      <c r="EWT818" s="144"/>
      <c r="EWU818" s="144"/>
      <c r="EWV818" s="144"/>
      <c r="EWW818" s="144"/>
      <c r="EWX818" s="144"/>
      <c r="EWY818" s="144"/>
      <c r="EWZ818" s="144"/>
      <c r="EXA818" s="144"/>
      <c r="EXB818" s="144"/>
      <c r="EXC818" s="144"/>
      <c r="EXD818" s="144"/>
      <c r="EXE818" s="144"/>
      <c r="EXF818" s="144"/>
      <c r="EXG818" s="144"/>
      <c r="EXH818" s="144"/>
      <c r="EXI818" s="144"/>
      <c r="EXJ818" s="144"/>
      <c r="EXK818" s="144"/>
      <c r="EXL818" s="144"/>
      <c r="EXM818" s="144"/>
      <c r="EXN818" s="144"/>
      <c r="EXO818" s="144"/>
      <c r="EXP818" s="144"/>
      <c r="EXQ818" s="144"/>
      <c r="EXR818" s="144"/>
      <c r="EXS818" s="144"/>
      <c r="EXT818" s="144"/>
      <c r="EXU818" s="144"/>
      <c r="EXV818" s="144"/>
      <c r="EXW818" s="144"/>
      <c r="EXX818" s="144"/>
      <c r="EXY818" s="144"/>
      <c r="EXZ818" s="144"/>
      <c r="EYA818" s="144"/>
      <c r="EYB818" s="144"/>
      <c r="EYC818" s="144"/>
      <c r="EYD818" s="144"/>
      <c r="EYE818" s="144"/>
      <c r="EYF818" s="144"/>
      <c r="EYG818" s="144"/>
      <c r="EYH818" s="144"/>
      <c r="EYI818" s="144"/>
      <c r="EYJ818" s="144"/>
      <c r="EYK818" s="144"/>
      <c r="EYL818" s="144"/>
      <c r="EYM818" s="144"/>
      <c r="EYN818" s="144"/>
      <c r="EYO818" s="144"/>
      <c r="EYP818" s="144"/>
      <c r="EYQ818" s="144"/>
      <c r="EYR818" s="144"/>
      <c r="EYS818" s="144"/>
      <c r="EYT818" s="144"/>
      <c r="EYU818" s="144"/>
      <c r="EYV818" s="144"/>
      <c r="EYW818" s="144"/>
      <c r="EYX818" s="144"/>
      <c r="EYY818" s="144"/>
      <c r="EYZ818" s="144"/>
      <c r="EZA818" s="144"/>
      <c r="EZB818" s="144"/>
      <c r="EZC818" s="144"/>
      <c r="EZD818" s="144"/>
      <c r="EZE818" s="144"/>
      <c r="EZF818" s="144"/>
      <c r="EZG818" s="144"/>
      <c r="EZH818" s="144"/>
      <c r="EZI818" s="144"/>
      <c r="EZJ818" s="144"/>
      <c r="EZK818" s="144"/>
      <c r="EZL818" s="144"/>
      <c r="EZM818" s="144"/>
      <c r="EZN818" s="144"/>
      <c r="EZO818" s="144"/>
      <c r="EZP818" s="144"/>
      <c r="EZQ818" s="144"/>
      <c r="EZR818" s="144"/>
      <c r="EZS818" s="144"/>
      <c r="EZT818" s="144"/>
      <c r="EZU818" s="144"/>
      <c r="EZV818" s="144"/>
      <c r="EZW818" s="144"/>
      <c r="EZX818" s="144"/>
      <c r="EZY818" s="144"/>
      <c r="EZZ818" s="144"/>
      <c r="FAA818" s="144"/>
      <c r="FAB818" s="144"/>
      <c r="FAC818" s="144"/>
      <c r="FAD818" s="144"/>
      <c r="FAE818" s="144"/>
      <c r="FAF818" s="144"/>
      <c r="FAG818" s="144"/>
      <c r="FAH818" s="144"/>
      <c r="FAI818" s="144"/>
      <c r="FAJ818" s="144"/>
      <c r="FAK818" s="144"/>
      <c r="FAL818" s="144"/>
      <c r="FAM818" s="144"/>
      <c r="FAN818" s="144"/>
      <c r="FAO818" s="144"/>
      <c r="FAP818" s="144"/>
      <c r="FAQ818" s="144"/>
      <c r="FAR818" s="144"/>
      <c r="FAS818" s="144"/>
      <c r="FAT818" s="144"/>
      <c r="FAU818" s="144"/>
      <c r="FAV818" s="144"/>
      <c r="FAW818" s="144"/>
      <c r="FAX818" s="144"/>
      <c r="FAY818" s="144"/>
      <c r="FAZ818" s="144"/>
      <c r="FBA818" s="144"/>
      <c r="FBB818" s="144"/>
      <c r="FBC818" s="144"/>
      <c r="FBD818" s="144"/>
      <c r="FBE818" s="144"/>
      <c r="FBF818" s="144"/>
      <c r="FBG818" s="144"/>
      <c r="FBH818" s="144"/>
      <c r="FBI818" s="144"/>
      <c r="FBJ818" s="144"/>
      <c r="FBK818" s="144"/>
      <c r="FBL818" s="144"/>
      <c r="FBM818" s="144"/>
      <c r="FBN818" s="144"/>
      <c r="FBO818" s="144"/>
      <c r="FBP818" s="144"/>
      <c r="FBQ818" s="144"/>
      <c r="FBR818" s="144"/>
      <c r="FBS818" s="144"/>
      <c r="FBT818" s="144"/>
      <c r="FBU818" s="144"/>
      <c r="FBV818" s="144"/>
      <c r="FBW818" s="144"/>
      <c r="FBX818" s="144"/>
      <c r="FBY818" s="144"/>
      <c r="FBZ818" s="144"/>
      <c r="FCA818" s="144"/>
      <c r="FCB818" s="144"/>
      <c r="FCC818" s="144"/>
      <c r="FCD818" s="144"/>
      <c r="FCE818" s="144"/>
      <c r="FCF818" s="144"/>
      <c r="FCG818" s="144"/>
      <c r="FCH818" s="144"/>
      <c r="FCI818" s="144"/>
      <c r="FCJ818" s="144"/>
      <c r="FCK818" s="144"/>
      <c r="FCL818" s="144"/>
      <c r="FCM818" s="144"/>
      <c r="FCN818" s="144"/>
      <c r="FCO818" s="144"/>
      <c r="FCP818" s="144"/>
      <c r="FCQ818" s="144"/>
      <c r="FCR818" s="144"/>
      <c r="FCS818" s="144"/>
      <c r="FCT818" s="144"/>
      <c r="FCU818" s="144"/>
      <c r="FCV818" s="144"/>
      <c r="FCW818" s="144"/>
      <c r="FCX818" s="144"/>
      <c r="FCY818" s="144"/>
      <c r="FCZ818" s="144"/>
      <c r="FDA818" s="144"/>
      <c r="FDB818" s="144"/>
      <c r="FDC818" s="144"/>
      <c r="FDD818" s="144"/>
      <c r="FDE818" s="144"/>
      <c r="FDF818" s="144"/>
      <c r="FDG818" s="144"/>
      <c r="FDH818" s="144"/>
      <c r="FDI818" s="144"/>
      <c r="FDJ818" s="144"/>
      <c r="FDK818" s="144"/>
      <c r="FDL818" s="144"/>
      <c r="FDM818" s="144"/>
      <c r="FDN818" s="144"/>
      <c r="FDO818" s="144"/>
      <c r="FDP818" s="144"/>
      <c r="FDQ818" s="144"/>
      <c r="FDR818" s="144"/>
      <c r="FDS818" s="144"/>
      <c r="FDT818" s="144"/>
      <c r="FDU818" s="144"/>
      <c r="FDV818" s="144"/>
      <c r="FDW818" s="144"/>
      <c r="FDX818" s="144"/>
      <c r="FDY818" s="144"/>
      <c r="FDZ818" s="144"/>
      <c r="FEA818" s="144"/>
      <c r="FEB818" s="144"/>
      <c r="FEC818" s="144"/>
      <c r="FED818" s="144"/>
      <c r="FEE818" s="144"/>
      <c r="FEF818" s="144"/>
      <c r="FEG818" s="144"/>
      <c r="FEH818" s="144"/>
      <c r="FEI818" s="144"/>
      <c r="FEJ818" s="144"/>
      <c r="FEK818" s="144"/>
      <c r="FEL818" s="144"/>
      <c r="FEM818" s="144"/>
      <c r="FEN818" s="144"/>
      <c r="FEO818" s="144"/>
      <c r="FEP818" s="144"/>
      <c r="FEQ818" s="144"/>
      <c r="FER818" s="144"/>
      <c r="FES818" s="144"/>
      <c r="FET818" s="144"/>
      <c r="FEU818" s="144"/>
      <c r="FEV818" s="144"/>
      <c r="FEW818" s="144"/>
      <c r="FEX818" s="144"/>
      <c r="FEY818" s="144"/>
      <c r="FEZ818" s="144"/>
      <c r="FFA818" s="144"/>
      <c r="FFB818" s="144"/>
      <c r="FFC818" s="144"/>
      <c r="FFD818" s="144"/>
      <c r="FFE818" s="144"/>
      <c r="FFF818" s="144"/>
      <c r="FFG818" s="144"/>
      <c r="FFH818" s="144"/>
      <c r="FFI818" s="144"/>
      <c r="FFJ818" s="144"/>
      <c r="FFK818" s="144"/>
      <c r="FFL818" s="144"/>
      <c r="FFM818" s="144"/>
      <c r="FFN818" s="144"/>
      <c r="FFO818" s="144"/>
      <c r="FFP818" s="144"/>
      <c r="FFQ818" s="144"/>
      <c r="FFR818" s="144"/>
      <c r="FFS818" s="144"/>
      <c r="FFT818" s="144"/>
      <c r="FFU818" s="144"/>
      <c r="FFV818" s="144"/>
      <c r="FFW818" s="144"/>
      <c r="FFX818" s="144"/>
      <c r="FFY818" s="144"/>
      <c r="FFZ818" s="144"/>
      <c r="FGA818" s="144"/>
      <c r="FGB818" s="144"/>
      <c r="FGC818" s="144"/>
      <c r="FGD818" s="144"/>
      <c r="FGE818" s="144"/>
      <c r="FGF818" s="144"/>
      <c r="FGG818" s="144"/>
      <c r="FGH818" s="144"/>
      <c r="FGI818" s="144"/>
      <c r="FGJ818" s="144"/>
      <c r="FGK818" s="144"/>
      <c r="FGL818" s="144"/>
      <c r="FGM818" s="144"/>
      <c r="FGN818" s="144"/>
      <c r="FGO818" s="144"/>
      <c r="FGP818" s="144"/>
      <c r="FGQ818" s="144"/>
      <c r="FGR818" s="144"/>
      <c r="FGS818" s="144"/>
      <c r="FGT818" s="144"/>
      <c r="FGU818" s="144"/>
      <c r="FGV818" s="144"/>
      <c r="FGW818" s="144"/>
      <c r="FGX818" s="144"/>
      <c r="FGY818" s="144"/>
      <c r="FGZ818" s="144"/>
      <c r="FHA818" s="144"/>
      <c r="FHB818" s="144"/>
      <c r="FHC818" s="144"/>
      <c r="FHD818" s="144"/>
      <c r="FHE818" s="144"/>
      <c r="FHF818" s="144"/>
      <c r="FHG818" s="144"/>
      <c r="FHH818" s="144"/>
      <c r="FHI818" s="144"/>
      <c r="FHJ818" s="144"/>
      <c r="FHK818" s="144"/>
      <c r="FHL818" s="144"/>
      <c r="FHM818" s="144"/>
      <c r="FHN818" s="144"/>
      <c r="FHO818" s="144"/>
      <c r="FHP818" s="144"/>
      <c r="FHQ818" s="144"/>
      <c r="FHR818" s="144"/>
      <c r="FHS818" s="144"/>
      <c r="FHT818" s="144"/>
      <c r="FHU818" s="144"/>
      <c r="FHV818" s="144"/>
      <c r="FHW818" s="144"/>
      <c r="FHX818" s="144"/>
      <c r="FHY818" s="144"/>
      <c r="FHZ818" s="144"/>
      <c r="FIA818" s="144"/>
      <c r="FIB818" s="144"/>
      <c r="FIC818" s="144"/>
      <c r="FID818" s="144"/>
      <c r="FIE818" s="144"/>
      <c r="FIF818" s="144"/>
      <c r="FIG818" s="144"/>
      <c r="FIH818" s="144"/>
      <c r="FII818" s="144"/>
      <c r="FIJ818" s="144"/>
      <c r="FIK818" s="144"/>
      <c r="FIL818" s="144"/>
      <c r="FIM818" s="144"/>
      <c r="FIN818" s="144"/>
      <c r="FIO818" s="144"/>
      <c r="FIP818" s="144"/>
      <c r="FIQ818" s="144"/>
      <c r="FIR818" s="144"/>
      <c r="FIS818" s="144"/>
      <c r="FIT818" s="144"/>
      <c r="FIU818" s="144"/>
      <c r="FIV818" s="144"/>
      <c r="FIW818" s="144"/>
      <c r="FIX818" s="144"/>
      <c r="FIY818" s="144"/>
      <c r="FIZ818" s="144"/>
      <c r="FJA818" s="144"/>
      <c r="FJB818" s="144"/>
      <c r="FJC818" s="144"/>
      <c r="FJD818" s="144"/>
      <c r="FJE818" s="144"/>
      <c r="FJF818" s="144"/>
      <c r="FJG818" s="144"/>
      <c r="FJH818" s="144"/>
      <c r="FJI818" s="144"/>
      <c r="FJJ818" s="144"/>
      <c r="FJK818" s="144"/>
      <c r="FJL818" s="144"/>
      <c r="FJM818" s="144"/>
      <c r="FJN818" s="144"/>
      <c r="FJO818" s="144"/>
      <c r="FJP818" s="144"/>
      <c r="FJQ818" s="144"/>
      <c r="FJR818" s="144"/>
      <c r="FJS818" s="144"/>
      <c r="FJT818" s="144"/>
      <c r="FJU818" s="144"/>
      <c r="FJV818" s="144"/>
      <c r="FJW818" s="144"/>
      <c r="FJX818" s="144"/>
      <c r="FJY818" s="144"/>
      <c r="FJZ818" s="144"/>
      <c r="FKA818" s="144"/>
      <c r="FKB818" s="144"/>
      <c r="FKC818" s="144"/>
      <c r="FKD818" s="144"/>
      <c r="FKE818" s="144"/>
      <c r="FKF818" s="144"/>
      <c r="FKG818" s="144"/>
      <c r="FKH818" s="144"/>
      <c r="FKI818" s="144"/>
      <c r="FKJ818" s="144"/>
      <c r="FKK818" s="144"/>
      <c r="FKL818" s="144"/>
      <c r="FKM818" s="144"/>
      <c r="FKN818" s="144"/>
      <c r="FKO818" s="144"/>
      <c r="FKP818" s="144"/>
      <c r="FKQ818" s="144"/>
      <c r="FKR818" s="144"/>
      <c r="FKS818" s="144"/>
      <c r="FKT818" s="144"/>
      <c r="FKU818" s="144"/>
      <c r="FKV818" s="144"/>
      <c r="FKW818" s="144"/>
      <c r="FKX818" s="144"/>
      <c r="FKY818" s="144"/>
      <c r="FKZ818" s="144"/>
      <c r="FLA818" s="144"/>
      <c r="FLB818" s="144"/>
      <c r="FLC818" s="144"/>
      <c r="FLD818" s="144"/>
      <c r="FLE818" s="144"/>
      <c r="FLF818" s="144"/>
      <c r="FLG818" s="144"/>
      <c r="FLH818" s="144"/>
      <c r="FLI818" s="144"/>
      <c r="FLJ818" s="144"/>
      <c r="FLK818" s="144"/>
      <c r="FLL818" s="144"/>
      <c r="FLM818" s="144"/>
      <c r="FLN818" s="144"/>
      <c r="FLO818" s="144"/>
      <c r="FLP818" s="144"/>
      <c r="FLQ818" s="144"/>
      <c r="FLR818" s="144"/>
      <c r="FLS818" s="144"/>
      <c r="FLT818" s="144"/>
      <c r="FLU818" s="144"/>
      <c r="FLV818" s="144"/>
      <c r="FLW818" s="144"/>
      <c r="FLX818" s="144"/>
      <c r="FLY818" s="144"/>
      <c r="FLZ818" s="144"/>
      <c r="FMA818" s="144"/>
      <c r="FMB818" s="144"/>
      <c r="FMC818" s="144"/>
      <c r="FMD818" s="144"/>
      <c r="FME818" s="144"/>
      <c r="FMF818" s="144"/>
      <c r="FMG818" s="144"/>
      <c r="FMH818" s="144"/>
      <c r="FMI818" s="144"/>
      <c r="FMJ818" s="144"/>
      <c r="FMK818" s="144"/>
      <c r="FML818" s="144"/>
      <c r="FMM818" s="144"/>
      <c r="FMN818" s="144"/>
      <c r="FMO818" s="144"/>
      <c r="FMP818" s="144"/>
      <c r="FMQ818" s="144"/>
      <c r="FMR818" s="144"/>
      <c r="FMS818" s="144"/>
      <c r="FMT818" s="144"/>
      <c r="FMU818" s="144"/>
      <c r="FMV818" s="144"/>
      <c r="FMW818" s="144"/>
      <c r="FMX818" s="144"/>
      <c r="FMY818" s="144"/>
      <c r="FMZ818" s="144"/>
      <c r="FNA818" s="144"/>
      <c r="FNB818" s="144"/>
      <c r="FNC818" s="144"/>
      <c r="FND818" s="144"/>
      <c r="FNE818" s="144"/>
      <c r="FNF818" s="144"/>
      <c r="FNG818" s="144"/>
      <c r="FNH818" s="144"/>
      <c r="FNI818" s="144"/>
      <c r="FNJ818" s="144"/>
      <c r="FNK818" s="144"/>
      <c r="FNL818" s="144"/>
      <c r="FNM818" s="144"/>
      <c r="FNN818" s="144"/>
      <c r="FNO818" s="144"/>
      <c r="FNP818" s="144"/>
      <c r="FNQ818" s="144"/>
      <c r="FNR818" s="144"/>
      <c r="FNS818" s="144"/>
      <c r="FNT818" s="144"/>
      <c r="FNU818" s="144"/>
      <c r="FNV818" s="144"/>
      <c r="FNW818" s="144"/>
      <c r="FNX818" s="144"/>
      <c r="FNY818" s="144"/>
      <c r="FNZ818" s="144"/>
      <c r="FOA818" s="144"/>
      <c r="FOB818" s="144"/>
      <c r="FOC818" s="144"/>
      <c r="FOD818" s="144"/>
      <c r="FOE818" s="144"/>
      <c r="FOF818" s="144"/>
      <c r="FOG818" s="144"/>
      <c r="FOH818" s="144"/>
      <c r="FOI818" s="144"/>
      <c r="FOJ818" s="144"/>
      <c r="FOK818" s="144"/>
      <c r="FOL818" s="144"/>
      <c r="FOM818" s="144"/>
      <c r="FON818" s="144"/>
      <c r="FOO818" s="144"/>
      <c r="FOP818" s="144"/>
      <c r="FOQ818" s="144"/>
      <c r="FOR818" s="144"/>
      <c r="FOS818" s="144"/>
      <c r="FOT818" s="144"/>
      <c r="FOU818" s="144"/>
      <c r="FOV818" s="144"/>
      <c r="FOW818" s="144"/>
      <c r="FOX818" s="144"/>
      <c r="FOY818" s="144"/>
      <c r="FOZ818" s="144"/>
      <c r="FPA818" s="144"/>
      <c r="FPB818" s="144"/>
      <c r="FPC818" s="144"/>
      <c r="FPD818" s="144"/>
      <c r="FPE818" s="144"/>
      <c r="FPF818" s="144"/>
      <c r="FPG818" s="144"/>
      <c r="FPH818" s="144"/>
      <c r="FPI818" s="144"/>
      <c r="FPJ818" s="144"/>
      <c r="FPK818" s="144"/>
      <c r="FPL818" s="144"/>
      <c r="FPM818" s="144"/>
      <c r="FPN818" s="144"/>
      <c r="FPO818" s="144"/>
      <c r="FPP818" s="144"/>
      <c r="FPQ818" s="144"/>
      <c r="FPR818" s="144"/>
      <c r="FPS818" s="144"/>
      <c r="FPT818" s="144"/>
      <c r="FPU818" s="144"/>
      <c r="FPV818" s="144"/>
      <c r="FPW818" s="144"/>
      <c r="FPX818" s="144"/>
      <c r="FPY818" s="144"/>
      <c r="FPZ818" s="144"/>
      <c r="FQA818" s="144"/>
      <c r="FQB818" s="144"/>
      <c r="FQC818" s="144"/>
      <c r="FQD818" s="144"/>
      <c r="FQE818" s="144"/>
      <c r="FQF818" s="144"/>
      <c r="FQG818" s="144"/>
      <c r="FQH818" s="144"/>
      <c r="FQI818" s="144"/>
      <c r="FQJ818" s="144"/>
      <c r="FQK818" s="144"/>
      <c r="FQL818" s="144"/>
      <c r="FQM818" s="144"/>
      <c r="FQN818" s="144"/>
      <c r="FQO818" s="144"/>
      <c r="FQP818" s="144"/>
      <c r="FQQ818" s="144"/>
      <c r="FQR818" s="144"/>
      <c r="FQS818" s="144"/>
      <c r="FQT818" s="144"/>
      <c r="FQU818" s="144"/>
      <c r="FQV818" s="144"/>
      <c r="FQW818" s="144"/>
      <c r="FQX818" s="144"/>
      <c r="FQY818" s="144"/>
      <c r="FQZ818" s="144"/>
      <c r="FRA818" s="144"/>
      <c r="FRB818" s="144"/>
      <c r="FRC818" s="144"/>
      <c r="FRD818" s="144"/>
      <c r="FRE818" s="144"/>
      <c r="FRF818" s="144"/>
      <c r="FRG818" s="144"/>
      <c r="FRH818" s="144"/>
      <c r="FRI818" s="144"/>
      <c r="FRJ818" s="144"/>
      <c r="FRK818" s="144"/>
      <c r="FRL818" s="144"/>
      <c r="FRM818" s="144"/>
      <c r="FRN818" s="144"/>
      <c r="FRO818" s="144"/>
      <c r="FRP818" s="144"/>
      <c r="FRQ818" s="144"/>
      <c r="FRR818" s="144"/>
      <c r="FRS818" s="144"/>
      <c r="FRT818" s="144"/>
      <c r="FRU818" s="144"/>
      <c r="FRV818" s="144"/>
      <c r="FRW818" s="144"/>
      <c r="FRX818" s="144"/>
      <c r="FRY818" s="144"/>
      <c r="FRZ818" s="144"/>
      <c r="FSA818" s="144"/>
      <c r="FSB818" s="144"/>
      <c r="FSC818" s="144"/>
      <c r="FSD818" s="144"/>
      <c r="FSE818" s="144"/>
      <c r="FSF818" s="144"/>
      <c r="FSG818" s="144"/>
      <c r="FSH818" s="144"/>
      <c r="FSI818" s="144"/>
      <c r="FSJ818" s="144"/>
      <c r="FSK818" s="144"/>
      <c r="FSL818" s="144"/>
      <c r="FSM818" s="144"/>
      <c r="FSN818" s="144"/>
      <c r="FSO818" s="144"/>
      <c r="FSP818" s="144"/>
      <c r="FSQ818" s="144"/>
      <c r="FSR818" s="144"/>
      <c r="FSS818" s="144"/>
      <c r="FST818" s="144"/>
      <c r="FSU818" s="144"/>
      <c r="FSV818" s="144"/>
      <c r="FSW818" s="144"/>
      <c r="FSX818" s="144"/>
      <c r="FSY818" s="144"/>
      <c r="FSZ818" s="144"/>
      <c r="FTA818" s="144"/>
      <c r="FTB818" s="144"/>
      <c r="FTC818" s="144"/>
      <c r="FTD818" s="144"/>
      <c r="FTE818" s="144"/>
      <c r="FTF818" s="144"/>
      <c r="FTG818" s="144"/>
      <c r="FTH818" s="144"/>
      <c r="FTI818" s="144"/>
      <c r="FTJ818" s="144"/>
      <c r="FTK818" s="144"/>
      <c r="FTL818" s="144"/>
      <c r="FTM818" s="144"/>
      <c r="FTN818" s="144"/>
      <c r="FTO818" s="144"/>
      <c r="FTP818" s="144"/>
      <c r="FTQ818" s="144"/>
      <c r="FTR818" s="144"/>
      <c r="FTS818" s="144"/>
      <c r="FTT818" s="144"/>
      <c r="FTU818" s="144"/>
      <c r="FTV818" s="144"/>
      <c r="FTW818" s="144"/>
      <c r="FTX818" s="144"/>
      <c r="FTY818" s="144"/>
      <c r="FTZ818" s="144"/>
      <c r="FUA818" s="144"/>
      <c r="FUB818" s="144"/>
      <c r="FUC818" s="144"/>
      <c r="FUD818" s="144"/>
      <c r="FUE818" s="144"/>
      <c r="FUF818" s="144"/>
      <c r="FUG818" s="144"/>
      <c r="FUH818" s="144"/>
      <c r="FUI818" s="144"/>
      <c r="FUJ818" s="144"/>
      <c r="FUK818" s="144"/>
      <c r="FUL818" s="144"/>
      <c r="FUM818" s="144"/>
      <c r="FUN818" s="144"/>
      <c r="FUO818" s="144"/>
      <c r="FUP818" s="144"/>
      <c r="FUQ818" s="144"/>
      <c r="FUR818" s="144"/>
      <c r="FUS818" s="144"/>
      <c r="FUT818" s="144"/>
      <c r="FUU818" s="144"/>
      <c r="FUV818" s="144"/>
      <c r="FUW818" s="144"/>
      <c r="FUX818" s="144"/>
      <c r="FUY818" s="144"/>
      <c r="FUZ818" s="144"/>
      <c r="FVA818" s="144"/>
      <c r="FVB818" s="144"/>
      <c r="FVC818" s="144"/>
      <c r="FVD818" s="144"/>
      <c r="FVE818" s="144"/>
      <c r="FVF818" s="144"/>
      <c r="FVG818" s="144"/>
      <c r="FVH818" s="144"/>
      <c r="FVI818" s="144"/>
      <c r="FVJ818" s="144"/>
      <c r="FVK818" s="144"/>
      <c r="FVL818" s="144"/>
      <c r="FVM818" s="144"/>
      <c r="FVN818" s="144"/>
      <c r="FVO818" s="144"/>
      <c r="FVP818" s="144"/>
      <c r="FVQ818" s="144"/>
      <c r="FVR818" s="144"/>
      <c r="FVS818" s="144"/>
      <c r="FVT818" s="144"/>
      <c r="FVU818" s="144"/>
      <c r="FVV818" s="144"/>
      <c r="FVW818" s="144"/>
      <c r="FVX818" s="144"/>
      <c r="FVY818" s="144"/>
      <c r="FVZ818" s="144"/>
      <c r="FWA818" s="144"/>
      <c r="FWB818" s="144"/>
      <c r="FWC818" s="144"/>
      <c r="FWD818" s="144"/>
      <c r="FWE818" s="144"/>
      <c r="FWF818" s="144"/>
      <c r="FWG818" s="144"/>
      <c r="FWH818" s="144"/>
      <c r="FWI818" s="144"/>
      <c r="FWJ818" s="144"/>
      <c r="FWK818" s="144"/>
      <c r="FWL818" s="144"/>
      <c r="FWM818" s="144"/>
      <c r="FWN818" s="144"/>
      <c r="FWO818" s="144"/>
      <c r="FWP818" s="144"/>
      <c r="FWQ818" s="144"/>
      <c r="FWR818" s="144"/>
      <c r="FWS818" s="144"/>
      <c r="FWT818" s="144"/>
      <c r="FWU818" s="144"/>
      <c r="FWV818" s="144"/>
      <c r="FWW818" s="144"/>
      <c r="FWX818" s="144"/>
      <c r="FWY818" s="144"/>
      <c r="FWZ818" s="144"/>
      <c r="FXA818" s="144"/>
      <c r="FXB818" s="144"/>
      <c r="FXC818" s="144"/>
      <c r="FXD818" s="144"/>
      <c r="FXE818" s="144"/>
      <c r="FXF818" s="144"/>
      <c r="FXG818" s="144"/>
      <c r="FXH818" s="144"/>
      <c r="FXI818" s="144"/>
      <c r="FXJ818" s="144"/>
      <c r="FXK818" s="144"/>
      <c r="FXL818" s="144"/>
      <c r="FXM818" s="144"/>
      <c r="FXN818" s="144"/>
      <c r="FXO818" s="144"/>
      <c r="FXP818" s="144"/>
      <c r="FXQ818" s="144"/>
      <c r="FXR818" s="144"/>
      <c r="FXS818" s="144"/>
      <c r="FXT818" s="144"/>
      <c r="FXU818" s="144"/>
      <c r="FXV818" s="144"/>
      <c r="FXW818" s="144"/>
      <c r="FXX818" s="144"/>
      <c r="FXY818" s="144"/>
      <c r="FXZ818" s="144"/>
      <c r="FYA818" s="144"/>
      <c r="FYB818" s="144"/>
      <c r="FYC818" s="144"/>
      <c r="FYD818" s="144"/>
      <c r="FYE818" s="144"/>
      <c r="FYF818" s="144"/>
      <c r="FYG818" s="144"/>
      <c r="FYH818" s="144"/>
      <c r="FYI818" s="144"/>
      <c r="FYJ818" s="144"/>
      <c r="FYK818" s="144"/>
      <c r="FYL818" s="144"/>
      <c r="FYM818" s="144"/>
      <c r="FYN818" s="144"/>
      <c r="FYO818" s="144"/>
      <c r="FYP818" s="144"/>
      <c r="FYQ818" s="144"/>
      <c r="FYR818" s="144"/>
      <c r="FYS818" s="144"/>
      <c r="FYT818" s="144"/>
      <c r="FYU818" s="144"/>
      <c r="FYV818" s="144"/>
      <c r="FYW818" s="144"/>
      <c r="FYX818" s="144"/>
      <c r="FYY818" s="144"/>
      <c r="FYZ818" s="144"/>
      <c r="FZA818" s="144"/>
      <c r="FZB818" s="144"/>
      <c r="FZC818" s="144"/>
      <c r="FZD818" s="144"/>
      <c r="FZE818" s="144"/>
      <c r="FZF818" s="144"/>
      <c r="FZG818" s="144"/>
      <c r="FZH818" s="144"/>
      <c r="FZI818" s="144"/>
      <c r="FZJ818" s="144"/>
      <c r="FZK818" s="144"/>
      <c r="FZL818" s="144"/>
      <c r="FZM818" s="144"/>
      <c r="FZN818" s="144"/>
      <c r="FZO818" s="144"/>
      <c r="FZP818" s="144"/>
      <c r="FZQ818" s="144"/>
      <c r="FZR818" s="144"/>
      <c r="FZS818" s="144"/>
      <c r="FZT818" s="144"/>
      <c r="FZU818" s="144"/>
      <c r="FZV818" s="144"/>
      <c r="FZW818" s="144"/>
      <c r="FZX818" s="144"/>
      <c r="FZY818" s="144"/>
      <c r="FZZ818" s="144"/>
      <c r="GAA818" s="144"/>
      <c r="GAB818" s="144"/>
      <c r="GAC818" s="144"/>
      <c r="GAD818" s="144"/>
      <c r="GAE818" s="144"/>
      <c r="GAF818" s="144"/>
      <c r="GAG818" s="144"/>
      <c r="GAH818" s="144"/>
      <c r="GAI818" s="144"/>
      <c r="GAJ818" s="144"/>
      <c r="GAK818" s="144"/>
      <c r="GAL818" s="144"/>
      <c r="GAM818" s="144"/>
      <c r="GAN818" s="144"/>
      <c r="GAO818" s="144"/>
      <c r="GAP818" s="144"/>
      <c r="GAQ818" s="144"/>
      <c r="GAR818" s="144"/>
      <c r="GAS818" s="144"/>
      <c r="GAT818" s="144"/>
      <c r="GAU818" s="144"/>
      <c r="GAV818" s="144"/>
      <c r="GAW818" s="144"/>
      <c r="GAX818" s="144"/>
      <c r="GAY818" s="144"/>
      <c r="GAZ818" s="144"/>
      <c r="GBA818" s="144"/>
      <c r="GBB818" s="144"/>
      <c r="GBC818" s="144"/>
      <c r="GBD818" s="144"/>
      <c r="GBE818" s="144"/>
      <c r="GBF818" s="144"/>
      <c r="GBG818" s="144"/>
      <c r="GBH818" s="144"/>
      <c r="GBI818" s="144"/>
      <c r="GBJ818" s="144"/>
      <c r="GBK818" s="144"/>
      <c r="GBL818" s="144"/>
      <c r="GBM818" s="144"/>
      <c r="GBN818" s="144"/>
      <c r="GBO818" s="144"/>
      <c r="GBP818" s="144"/>
      <c r="GBQ818" s="144"/>
      <c r="GBR818" s="144"/>
      <c r="GBS818" s="144"/>
      <c r="GBT818" s="144"/>
      <c r="GBU818" s="144"/>
      <c r="GBV818" s="144"/>
      <c r="GBW818" s="144"/>
      <c r="GBX818" s="144"/>
      <c r="GBY818" s="144"/>
      <c r="GBZ818" s="144"/>
      <c r="GCA818" s="144"/>
      <c r="GCB818" s="144"/>
      <c r="GCC818" s="144"/>
      <c r="GCD818" s="144"/>
      <c r="GCE818" s="144"/>
      <c r="GCF818" s="144"/>
      <c r="GCG818" s="144"/>
      <c r="GCH818" s="144"/>
      <c r="GCI818" s="144"/>
      <c r="GCJ818" s="144"/>
      <c r="GCK818" s="144"/>
      <c r="GCL818" s="144"/>
      <c r="GCM818" s="144"/>
      <c r="GCN818" s="144"/>
      <c r="GCO818" s="144"/>
      <c r="GCP818" s="144"/>
      <c r="GCQ818" s="144"/>
      <c r="GCR818" s="144"/>
      <c r="GCS818" s="144"/>
      <c r="GCT818" s="144"/>
      <c r="GCU818" s="144"/>
      <c r="GCV818" s="144"/>
      <c r="GCW818" s="144"/>
      <c r="GCX818" s="144"/>
      <c r="GCY818" s="144"/>
      <c r="GCZ818" s="144"/>
      <c r="GDA818" s="144"/>
      <c r="GDB818" s="144"/>
      <c r="GDC818" s="144"/>
      <c r="GDD818" s="144"/>
      <c r="GDE818" s="144"/>
      <c r="GDF818" s="144"/>
      <c r="GDG818" s="144"/>
      <c r="GDH818" s="144"/>
      <c r="GDI818" s="144"/>
      <c r="GDJ818" s="144"/>
      <c r="GDK818" s="144"/>
      <c r="GDL818" s="144"/>
      <c r="GDM818" s="144"/>
      <c r="GDN818" s="144"/>
      <c r="GDO818" s="144"/>
      <c r="GDP818" s="144"/>
      <c r="GDQ818" s="144"/>
      <c r="GDR818" s="144"/>
      <c r="GDS818" s="144"/>
      <c r="GDT818" s="144"/>
      <c r="GDU818" s="144"/>
      <c r="GDV818" s="144"/>
      <c r="GDW818" s="144"/>
      <c r="GDX818" s="144"/>
      <c r="GDY818" s="144"/>
      <c r="GDZ818" s="144"/>
      <c r="GEA818" s="144"/>
      <c r="GEB818" s="144"/>
      <c r="GEC818" s="144"/>
      <c r="GED818" s="144"/>
      <c r="GEE818" s="144"/>
      <c r="GEF818" s="144"/>
      <c r="GEG818" s="144"/>
      <c r="GEH818" s="144"/>
      <c r="GEI818" s="144"/>
      <c r="GEJ818" s="144"/>
      <c r="GEK818" s="144"/>
      <c r="GEL818" s="144"/>
      <c r="GEM818" s="144"/>
      <c r="GEN818" s="144"/>
      <c r="GEO818" s="144"/>
      <c r="GEP818" s="144"/>
      <c r="GEQ818" s="144"/>
      <c r="GER818" s="144"/>
      <c r="GES818" s="144"/>
      <c r="GET818" s="144"/>
      <c r="GEU818" s="144"/>
      <c r="GEV818" s="144"/>
      <c r="GEW818" s="144"/>
      <c r="GEX818" s="144"/>
      <c r="GEY818" s="144"/>
      <c r="GEZ818" s="144"/>
      <c r="GFA818" s="144"/>
      <c r="GFB818" s="144"/>
      <c r="GFC818" s="144"/>
      <c r="GFD818" s="144"/>
      <c r="GFE818" s="144"/>
      <c r="GFF818" s="144"/>
      <c r="GFG818" s="144"/>
      <c r="GFH818" s="144"/>
      <c r="GFI818" s="144"/>
      <c r="GFJ818" s="144"/>
      <c r="GFK818" s="144"/>
      <c r="GFL818" s="144"/>
      <c r="GFM818" s="144"/>
      <c r="GFN818" s="144"/>
      <c r="GFO818" s="144"/>
      <c r="GFP818" s="144"/>
      <c r="GFQ818" s="144"/>
      <c r="GFR818" s="144"/>
      <c r="GFS818" s="144"/>
      <c r="GFT818" s="144"/>
      <c r="GFU818" s="144"/>
      <c r="GFV818" s="144"/>
      <c r="GFW818" s="144"/>
      <c r="GFX818" s="144"/>
      <c r="GFY818" s="144"/>
      <c r="GFZ818" s="144"/>
      <c r="GGA818" s="144"/>
      <c r="GGB818" s="144"/>
      <c r="GGC818" s="144"/>
      <c r="GGD818" s="144"/>
      <c r="GGE818" s="144"/>
      <c r="GGF818" s="144"/>
      <c r="GGG818" s="144"/>
      <c r="GGH818" s="144"/>
      <c r="GGI818" s="144"/>
      <c r="GGJ818" s="144"/>
      <c r="GGK818" s="144"/>
      <c r="GGL818" s="144"/>
      <c r="GGM818" s="144"/>
      <c r="GGN818" s="144"/>
      <c r="GGO818" s="144"/>
      <c r="GGP818" s="144"/>
      <c r="GGQ818" s="144"/>
      <c r="GGR818" s="144"/>
      <c r="GGS818" s="144"/>
      <c r="GGT818" s="144"/>
      <c r="GGU818" s="144"/>
      <c r="GGV818" s="144"/>
      <c r="GGW818" s="144"/>
      <c r="GGX818" s="144"/>
      <c r="GGY818" s="144"/>
      <c r="GGZ818" s="144"/>
      <c r="GHA818" s="144"/>
      <c r="GHB818" s="144"/>
      <c r="GHC818" s="144"/>
      <c r="GHD818" s="144"/>
      <c r="GHE818" s="144"/>
      <c r="GHF818" s="144"/>
      <c r="GHG818" s="144"/>
      <c r="GHH818" s="144"/>
      <c r="GHI818" s="144"/>
      <c r="GHJ818" s="144"/>
      <c r="GHK818" s="144"/>
      <c r="GHL818" s="144"/>
      <c r="GHM818" s="144"/>
      <c r="GHN818" s="144"/>
      <c r="GHO818" s="144"/>
      <c r="GHP818" s="144"/>
      <c r="GHQ818" s="144"/>
      <c r="GHR818" s="144"/>
      <c r="GHS818" s="144"/>
      <c r="GHT818" s="144"/>
      <c r="GHU818" s="144"/>
      <c r="GHV818" s="144"/>
      <c r="GHW818" s="144"/>
      <c r="GHX818" s="144"/>
      <c r="GHY818" s="144"/>
      <c r="GHZ818" s="144"/>
      <c r="GIA818" s="144"/>
      <c r="GIB818" s="144"/>
      <c r="GIC818" s="144"/>
      <c r="GID818" s="144"/>
      <c r="GIE818" s="144"/>
      <c r="GIF818" s="144"/>
      <c r="GIG818" s="144"/>
      <c r="GIH818" s="144"/>
      <c r="GII818" s="144"/>
      <c r="GIJ818" s="144"/>
      <c r="GIK818" s="144"/>
      <c r="GIL818" s="144"/>
      <c r="GIM818" s="144"/>
      <c r="GIN818" s="144"/>
      <c r="GIO818" s="144"/>
      <c r="GIP818" s="144"/>
      <c r="GIQ818" s="144"/>
      <c r="GIR818" s="144"/>
      <c r="GIS818" s="144"/>
      <c r="GIT818" s="144"/>
      <c r="GIU818" s="144"/>
      <c r="GIV818" s="144"/>
      <c r="GIW818" s="144"/>
      <c r="GIX818" s="144"/>
      <c r="GIY818" s="144"/>
      <c r="GIZ818" s="144"/>
      <c r="GJA818" s="144"/>
      <c r="GJB818" s="144"/>
      <c r="GJC818" s="144"/>
      <c r="GJD818" s="144"/>
      <c r="GJE818" s="144"/>
      <c r="GJF818" s="144"/>
      <c r="GJG818" s="144"/>
      <c r="GJH818" s="144"/>
      <c r="GJI818" s="144"/>
      <c r="GJJ818" s="144"/>
      <c r="GJK818" s="144"/>
      <c r="GJL818" s="144"/>
      <c r="GJM818" s="144"/>
      <c r="GJN818" s="144"/>
      <c r="GJO818" s="144"/>
      <c r="GJP818" s="144"/>
      <c r="GJQ818" s="144"/>
      <c r="GJR818" s="144"/>
      <c r="GJS818" s="144"/>
      <c r="GJT818" s="144"/>
      <c r="GJU818" s="144"/>
      <c r="GJV818" s="144"/>
      <c r="GJW818" s="144"/>
      <c r="GJX818" s="144"/>
      <c r="GJY818" s="144"/>
      <c r="GJZ818" s="144"/>
      <c r="GKA818" s="144"/>
      <c r="GKB818" s="144"/>
      <c r="GKC818" s="144"/>
      <c r="GKD818" s="144"/>
      <c r="GKE818" s="144"/>
      <c r="GKF818" s="144"/>
      <c r="GKG818" s="144"/>
      <c r="GKH818" s="144"/>
      <c r="GKI818" s="144"/>
      <c r="GKJ818" s="144"/>
      <c r="GKK818" s="144"/>
      <c r="GKL818" s="144"/>
      <c r="GKM818" s="144"/>
      <c r="GKN818" s="144"/>
      <c r="GKO818" s="144"/>
      <c r="GKP818" s="144"/>
      <c r="GKQ818" s="144"/>
      <c r="GKR818" s="144"/>
      <c r="GKS818" s="144"/>
      <c r="GKT818" s="144"/>
      <c r="GKU818" s="144"/>
      <c r="GKV818" s="144"/>
      <c r="GKW818" s="144"/>
      <c r="GKX818" s="144"/>
      <c r="GKY818" s="144"/>
      <c r="GKZ818" s="144"/>
      <c r="GLA818" s="144"/>
      <c r="GLB818" s="144"/>
      <c r="GLC818" s="144"/>
      <c r="GLD818" s="144"/>
      <c r="GLE818" s="144"/>
      <c r="GLF818" s="144"/>
      <c r="GLG818" s="144"/>
      <c r="GLH818" s="144"/>
      <c r="GLI818" s="144"/>
      <c r="GLJ818" s="144"/>
      <c r="GLK818" s="144"/>
      <c r="GLL818" s="144"/>
      <c r="GLM818" s="144"/>
      <c r="GLN818" s="144"/>
      <c r="GLO818" s="144"/>
      <c r="GLP818" s="144"/>
      <c r="GLQ818" s="144"/>
      <c r="GLR818" s="144"/>
      <c r="GLS818" s="144"/>
      <c r="GLT818" s="144"/>
      <c r="GLU818" s="144"/>
      <c r="GLV818" s="144"/>
      <c r="GLW818" s="144"/>
      <c r="GLX818" s="144"/>
      <c r="GLY818" s="144"/>
      <c r="GLZ818" s="144"/>
      <c r="GMA818" s="144"/>
      <c r="GMB818" s="144"/>
      <c r="GMC818" s="144"/>
      <c r="GMD818" s="144"/>
      <c r="GME818" s="144"/>
      <c r="GMF818" s="144"/>
      <c r="GMG818" s="144"/>
      <c r="GMH818" s="144"/>
      <c r="GMI818" s="144"/>
      <c r="GMJ818" s="144"/>
      <c r="GMK818" s="144"/>
      <c r="GML818" s="144"/>
      <c r="GMM818" s="144"/>
      <c r="GMN818" s="144"/>
      <c r="GMO818" s="144"/>
      <c r="GMP818" s="144"/>
      <c r="GMQ818" s="144"/>
      <c r="GMR818" s="144"/>
      <c r="GMS818" s="144"/>
      <c r="GMT818" s="144"/>
      <c r="GMU818" s="144"/>
      <c r="GMV818" s="144"/>
      <c r="GMW818" s="144"/>
      <c r="GMX818" s="144"/>
      <c r="GMY818" s="144"/>
      <c r="GMZ818" s="144"/>
      <c r="GNA818" s="144"/>
      <c r="GNB818" s="144"/>
      <c r="GNC818" s="144"/>
      <c r="GND818" s="144"/>
      <c r="GNE818" s="144"/>
      <c r="GNF818" s="144"/>
      <c r="GNG818" s="144"/>
      <c r="GNH818" s="144"/>
      <c r="GNI818" s="144"/>
      <c r="GNJ818" s="144"/>
      <c r="GNK818" s="144"/>
      <c r="GNL818" s="144"/>
      <c r="GNM818" s="144"/>
      <c r="GNN818" s="144"/>
      <c r="GNO818" s="144"/>
      <c r="GNP818" s="144"/>
      <c r="GNQ818" s="144"/>
      <c r="GNR818" s="144"/>
      <c r="GNS818" s="144"/>
      <c r="GNT818" s="144"/>
      <c r="GNU818" s="144"/>
      <c r="GNV818" s="144"/>
      <c r="GNW818" s="144"/>
      <c r="GNX818" s="144"/>
      <c r="GNY818" s="144"/>
      <c r="GNZ818" s="144"/>
      <c r="GOA818" s="144"/>
      <c r="GOB818" s="144"/>
      <c r="GOC818" s="144"/>
      <c r="GOD818" s="144"/>
      <c r="GOE818" s="144"/>
      <c r="GOF818" s="144"/>
      <c r="GOG818" s="144"/>
      <c r="GOH818" s="144"/>
      <c r="GOI818" s="144"/>
      <c r="GOJ818" s="144"/>
      <c r="GOK818" s="144"/>
      <c r="GOL818" s="144"/>
      <c r="GOM818" s="144"/>
      <c r="GON818" s="144"/>
      <c r="GOO818" s="144"/>
      <c r="GOP818" s="144"/>
      <c r="GOQ818" s="144"/>
      <c r="GOR818" s="144"/>
      <c r="GOS818" s="144"/>
      <c r="GOT818" s="144"/>
      <c r="GOU818" s="144"/>
      <c r="GOV818" s="144"/>
      <c r="GOW818" s="144"/>
      <c r="GOX818" s="144"/>
      <c r="GOY818" s="144"/>
      <c r="GOZ818" s="144"/>
      <c r="GPA818" s="144"/>
      <c r="GPB818" s="144"/>
      <c r="GPC818" s="144"/>
      <c r="GPD818" s="144"/>
      <c r="GPE818" s="144"/>
      <c r="GPF818" s="144"/>
      <c r="GPG818" s="144"/>
      <c r="GPH818" s="144"/>
      <c r="GPI818" s="144"/>
      <c r="GPJ818" s="144"/>
      <c r="GPK818" s="144"/>
      <c r="GPL818" s="144"/>
      <c r="GPM818" s="144"/>
      <c r="GPN818" s="144"/>
      <c r="GPO818" s="144"/>
      <c r="GPP818" s="144"/>
      <c r="GPQ818" s="144"/>
      <c r="GPR818" s="144"/>
      <c r="GPS818" s="144"/>
      <c r="GPT818" s="144"/>
      <c r="GPU818" s="144"/>
      <c r="GPV818" s="144"/>
      <c r="GPW818" s="144"/>
      <c r="GPX818" s="144"/>
      <c r="GPY818" s="144"/>
      <c r="GPZ818" s="144"/>
      <c r="GQA818" s="144"/>
      <c r="GQB818" s="144"/>
      <c r="GQC818" s="144"/>
      <c r="GQD818" s="144"/>
      <c r="GQE818" s="144"/>
      <c r="GQF818" s="144"/>
      <c r="GQG818" s="144"/>
      <c r="GQH818" s="144"/>
      <c r="GQI818" s="144"/>
      <c r="GQJ818" s="144"/>
      <c r="GQK818" s="144"/>
      <c r="GQL818" s="144"/>
      <c r="GQM818" s="144"/>
      <c r="GQN818" s="144"/>
      <c r="GQO818" s="144"/>
      <c r="GQP818" s="144"/>
      <c r="GQQ818" s="144"/>
      <c r="GQR818" s="144"/>
      <c r="GQS818" s="144"/>
      <c r="GQT818" s="144"/>
      <c r="GQU818" s="144"/>
      <c r="GQV818" s="144"/>
      <c r="GQW818" s="144"/>
      <c r="GQX818" s="144"/>
      <c r="GQY818" s="144"/>
      <c r="GQZ818" s="144"/>
      <c r="GRA818" s="144"/>
      <c r="GRB818" s="144"/>
      <c r="GRC818" s="144"/>
      <c r="GRD818" s="144"/>
      <c r="GRE818" s="144"/>
      <c r="GRF818" s="144"/>
      <c r="GRG818" s="144"/>
      <c r="GRH818" s="144"/>
      <c r="GRI818" s="144"/>
      <c r="GRJ818" s="144"/>
      <c r="GRK818" s="144"/>
      <c r="GRL818" s="144"/>
      <c r="GRM818" s="144"/>
      <c r="GRN818" s="144"/>
      <c r="GRO818" s="144"/>
      <c r="GRP818" s="144"/>
      <c r="GRQ818" s="144"/>
      <c r="GRR818" s="144"/>
      <c r="GRS818" s="144"/>
      <c r="GRT818" s="144"/>
      <c r="GRU818" s="144"/>
      <c r="GRV818" s="144"/>
      <c r="GRW818" s="144"/>
      <c r="GRX818" s="144"/>
      <c r="GRY818" s="144"/>
      <c r="GRZ818" s="144"/>
      <c r="GSA818" s="144"/>
      <c r="GSB818" s="144"/>
      <c r="GSC818" s="144"/>
      <c r="GSD818" s="144"/>
      <c r="GSE818" s="144"/>
      <c r="GSF818" s="144"/>
      <c r="GSG818" s="144"/>
      <c r="GSH818" s="144"/>
      <c r="GSI818" s="144"/>
      <c r="GSJ818" s="144"/>
      <c r="GSK818" s="144"/>
      <c r="GSL818" s="144"/>
      <c r="GSM818" s="144"/>
      <c r="GSN818" s="144"/>
      <c r="GSO818" s="144"/>
      <c r="GSP818" s="144"/>
      <c r="GSQ818" s="144"/>
      <c r="GSR818" s="144"/>
      <c r="GSS818" s="144"/>
      <c r="GST818" s="144"/>
      <c r="GSU818" s="144"/>
      <c r="GSV818" s="144"/>
      <c r="GSW818" s="144"/>
      <c r="GSX818" s="144"/>
      <c r="GSY818" s="144"/>
      <c r="GSZ818" s="144"/>
      <c r="GTA818" s="144"/>
      <c r="GTB818" s="144"/>
      <c r="GTC818" s="144"/>
      <c r="GTD818" s="144"/>
      <c r="GTE818" s="144"/>
      <c r="GTF818" s="144"/>
      <c r="GTG818" s="144"/>
      <c r="GTH818" s="144"/>
      <c r="GTI818" s="144"/>
      <c r="GTJ818" s="144"/>
      <c r="GTK818" s="144"/>
      <c r="GTL818" s="144"/>
      <c r="GTM818" s="144"/>
      <c r="GTN818" s="144"/>
      <c r="GTO818" s="144"/>
      <c r="GTP818" s="144"/>
      <c r="GTQ818" s="144"/>
      <c r="GTR818" s="144"/>
      <c r="GTS818" s="144"/>
      <c r="GTT818" s="144"/>
      <c r="GTU818" s="144"/>
      <c r="GTV818" s="144"/>
      <c r="GTW818" s="144"/>
      <c r="GTX818" s="144"/>
      <c r="GTY818" s="144"/>
      <c r="GTZ818" s="144"/>
      <c r="GUA818" s="144"/>
      <c r="GUB818" s="144"/>
      <c r="GUC818" s="144"/>
      <c r="GUD818" s="144"/>
      <c r="GUE818" s="144"/>
      <c r="GUF818" s="144"/>
      <c r="GUG818" s="144"/>
      <c r="GUH818" s="144"/>
      <c r="GUI818" s="144"/>
      <c r="GUJ818" s="144"/>
      <c r="GUK818" s="144"/>
      <c r="GUL818" s="144"/>
      <c r="GUM818" s="144"/>
      <c r="GUN818" s="144"/>
      <c r="GUO818" s="144"/>
      <c r="GUP818" s="144"/>
      <c r="GUQ818" s="144"/>
      <c r="GUR818" s="144"/>
      <c r="GUS818" s="144"/>
      <c r="GUT818" s="144"/>
      <c r="GUU818" s="144"/>
      <c r="GUV818" s="144"/>
      <c r="GUW818" s="144"/>
      <c r="GUX818" s="144"/>
      <c r="GUY818" s="144"/>
      <c r="GUZ818" s="144"/>
      <c r="GVA818" s="144"/>
      <c r="GVB818" s="144"/>
      <c r="GVC818" s="144"/>
      <c r="GVD818" s="144"/>
      <c r="GVE818" s="144"/>
      <c r="GVF818" s="144"/>
      <c r="GVG818" s="144"/>
      <c r="GVH818" s="144"/>
      <c r="GVI818" s="144"/>
      <c r="GVJ818" s="144"/>
      <c r="GVK818" s="144"/>
      <c r="GVL818" s="144"/>
      <c r="GVM818" s="144"/>
      <c r="GVN818" s="144"/>
      <c r="GVO818" s="144"/>
      <c r="GVP818" s="144"/>
      <c r="GVQ818" s="144"/>
      <c r="GVR818" s="144"/>
      <c r="GVS818" s="144"/>
      <c r="GVT818" s="144"/>
      <c r="GVU818" s="144"/>
      <c r="GVV818" s="144"/>
      <c r="GVW818" s="144"/>
      <c r="GVX818" s="144"/>
      <c r="GVY818" s="144"/>
      <c r="GVZ818" s="144"/>
      <c r="GWA818" s="144"/>
      <c r="GWB818" s="144"/>
      <c r="GWC818" s="144"/>
      <c r="GWD818" s="144"/>
      <c r="GWE818" s="144"/>
      <c r="GWF818" s="144"/>
      <c r="GWG818" s="144"/>
      <c r="GWH818" s="144"/>
      <c r="GWI818" s="144"/>
      <c r="GWJ818" s="144"/>
      <c r="GWK818" s="144"/>
      <c r="GWL818" s="144"/>
      <c r="GWM818" s="144"/>
      <c r="GWN818" s="144"/>
      <c r="GWO818" s="144"/>
      <c r="GWP818" s="144"/>
      <c r="GWQ818" s="144"/>
      <c r="GWR818" s="144"/>
      <c r="GWS818" s="144"/>
      <c r="GWT818" s="144"/>
      <c r="GWU818" s="144"/>
      <c r="GWV818" s="144"/>
      <c r="GWW818" s="144"/>
      <c r="GWX818" s="144"/>
      <c r="GWY818" s="144"/>
      <c r="GWZ818" s="144"/>
      <c r="GXA818" s="144"/>
      <c r="GXB818" s="144"/>
      <c r="GXC818" s="144"/>
      <c r="GXD818" s="144"/>
      <c r="GXE818" s="144"/>
      <c r="GXF818" s="144"/>
      <c r="GXG818" s="144"/>
      <c r="GXH818" s="144"/>
      <c r="GXI818" s="144"/>
      <c r="GXJ818" s="144"/>
      <c r="GXK818" s="144"/>
      <c r="GXL818" s="144"/>
      <c r="GXM818" s="144"/>
      <c r="GXN818" s="144"/>
      <c r="GXO818" s="144"/>
      <c r="GXP818" s="144"/>
      <c r="GXQ818" s="144"/>
      <c r="GXR818" s="144"/>
      <c r="GXS818" s="144"/>
      <c r="GXT818" s="144"/>
      <c r="GXU818" s="144"/>
      <c r="GXV818" s="144"/>
      <c r="GXW818" s="144"/>
      <c r="GXX818" s="144"/>
      <c r="GXY818" s="144"/>
      <c r="GXZ818" s="144"/>
      <c r="GYA818" s="144"/>
      <c r="GYB818" s="144"/>
      <c r="GYC818" s="144"/>
      <c r="GYD818" s="144"/>
      <c r="GYE818" s="144"/>
      <c r="GYF818" s="144"/>
      <c r="GYG818" s="144"/>
      <c r="GYH818" s="144"/>
      <c r="GYI818" s="144"/>
      <c r="GYJ818" s="144"/>
      <c r="GYK818" s="144"/>
      <c r="GYL818" s="144"/>
      <c r="GYM818" s="144"/>
      <c r="GYN818" s="144"/>
      <c r="GYO818" s="144"/>
      <c r="GYP818" s="144"/>
      <c r="GYQ818" s="144"/>
      <c r="GYR818" s="144"/>
      <c r="GYS818" s="144"/>
      <c r="GYT818" s="144"/>
      <c r="GYU818" s="144"/>
      <c r="GYV818" s="144"/>
      <c r="GYW818" s="144"/>
      <c r="GYX818" s="144"/>
      <c r="GYY818" s="144"/>
      <c r="GYZ818" s="144"/>
      <c r="GZA818" s="144"/>
      <c r="GZB818" s="144"/>
      <c r="GZC818" s="144"/>
      <c r="GZD818" s="144"/>
      <c r="GZE818" s="144"/>
      <c r="GZF818" s="144"/>
      <c r="GZG818" s="144"/>
      <c r="GZH818" s="144"/>
      <c r="GZI818" s="144"/>
      <c r="GZJ818" s="144"/>
      <c r="GZK818" s="144"/>
      <c r="GZL818" s="144"/>
      <c r="GZM818" s="144"/>
      <c r="GZN818" s="144"/>
      <c r="GZO818" s="144"/>
      <c r="GZP818" s="144"/>
      <c r="GZQ818" s="144"/>
      <c r="GZR818" s="144"/>
      <c r="GZS818" s="144"/>
      <c r="GZT818" s="144"/>
      <c r="GZU818" s="144"/>
      <c r="GZV818" s="144"/>
      <c r="GZW818" s="144"/>
      <c r="GZX818" s="144"/>
      <c r="GZY818" s="144"/>
      <c r="GZZ818" s="144"/>
      <c r="HAA818" s="144"/>
      <c r="HAB818" s="144"/>
      <c r="HAC818" s="144"/>
      <c r="HAD818" s="144"/>
      <c r="HAE818" s="144"/>
      <c r="HAF818" s="144"/>
      <c r="HAG818" s="144"/>
      <c r="HAH818" s="144"/>
      <c r="HAI818" s="144"/>
      <c r="HAJ818" s="144"/>
      <c r="HAK818" s="144"/>
      <c r="HAL818" s="144"/>
      <c r="HAM818" s="144"/>
      <c r="HAN818" s="144"/>
      <c r="HAO818" s="144"/>
      <c r="HAP818" s="144"/>
      <c r="HAQ818" s="144"/>
      <c r="HAR818" s="144"/>
      <c r="HAS818" s="144"/>
      <c r="HAT818" s="144"/>
      <c r="HAU818" s="144"/>
      <c r="HAV818" s="144"/>
      <c r="HAW818" s="144"/>
      <c r="HAX818" s="144"/>
      <c r="HAY818" s="144"/>
      <c r="HAZ818" s="144"/>
      <c r="HBA818" s="144"/>
      <c r="HBB818" s="144"/>
      <c r="HBC818" s="144"/>
      <c r="HBD818" s="144"/>
      <c r="HBE818" s="144"/>
      <c r="HBF818" s="144"/>
      <c r="HBG818" s="144"/>
      <c r="HBH818" s="144"/>
      <c r="HBI818" s="144"/>
      <c r="HBJ818" s="144"/>
      <c r="HBK818" s="144"/>
      <c r="HBL818" s="144"/>
      <c r="HBM818" s="144"/>
      <c r="HBN818" s="144"/>
      <c r="HBO818" s="144"/>
      <c r="HBP818" s="144"/>
      <c r="HBQ818" s="144"/>
      <c r="HBR818" s="144"/>
      <c r="HBS818" s="144"/>
      <c r="HBT818" s="144"/>
      <c r="HBU818" s="144"/>
      <c r="HBV818" s="144"/>
      <c r="HBW818" s="144"/>
      <c r="HBX818" s="144"/>
      <c r="HBY818" s="144"/>
      <c r="HBZ818" s="144"/>
      <c r="HCA818" s="144"/>
      <c r="HCB818" s="144"/>
      <c r="HCC818" s="144"/>
      <c r="HCD818" s="144"/>
      <c r="HCE818" s="144"/>
      <c r="HCF818" s="144"/>
      <c r="HCG818" s="144"/>
      <c r="HCH818" s="144"/>
      <c r="HCI818" s="144"/>
      <c r="HCJ818" s="144"/>
      <c r="HCK818" s="144"/>
      <c r="HCL818" s="144"/>
      <c r="HCM818" s="144"/>
      <c r="HCN818" s="144"/>
      <c r="HCO818" s="144"/>
      <c r="HCP818" s="144"/>
      <c r="HCQ818" s="144"/>
      <c r="HCR818" s="144"/>
      <c r="HCS818" s="144"/>
      <c r="HCT818" s="144"/>
      <c r="HCU818" s="144"/>
      <c r="HCV818" s="144"/>
      <c r="HCW818" s="144"/>
      <c r="HCX818" s="144"/>
      <c r="HCY818" s="144"/>
      <c r="HCZ818" s="144"/>
      <c r="HDA818" s="144"/>
      <c r="HDB818" s="144"/>
      <c r="HDC818" s="144"/>
      <c r="HDD818" s="144"/>
      <c r="HDE818" s="144"/>
      <c r="HDF818" s="144"/>
      <c r="HDG818" s="144"/>
      <c r="HDH818" s="144"/>
      <c r="HDI818" s="144"/>
      <c r="HDJ818" s="144"/>
      <c r="HDK818" s="144"/>
      <c r="HDL818" s="144"/>
      <c r="HDM818" s="144"/>
      <c r="HDN818" s="144"/>
      <c r="HDO818" s="144"/>
      <c r="HDP818" s="144"/>
      <c r="HDQ818" s="144"/>
      <c r="HDR818" s="144"/>
      <c r="HDS818" s="144"/>
      <c r="HDT818" s="144"/>
      <c r="HDU818" s="144"/>
      <c r="HDV818" s="144"/>
      <c r="HDW818" s="144"/>
      <c r="HDX818" s="144"/>
      <c r="HDY818" s="144"/>
      <c r="HDZ818" s="144"/>
      <c r="HEA818" s="144"/>
      <c r="HEB818" s="144"/>
      <c r="HEC818" s="144"/>
      <c r="HED818" s="144"/>
      <c r="HEE818" s="144"/>
      <c r="HEF818" s="144"/>
      <c r="HEG818" s="144"/>
      <c r="HEH818" s="144"/>
      <c r="HEI818" s="144"/>
      <c r="HEJ818" s="144"/>
      <c r="HEK818" s="144"/>
      <c r="HEL818" s="144"/>
      <c r="HEM818" s="144"/>
      <c r="HEN818" s="144"/>
      <c r="HEO818" s="144"/>
      <c r="HEP818" s="144"/>
      <c r="HEQ818" s="144"/>
      <c r="HER818" s="144"/>
      <c r="HES818" s="144"/>
      <c r="HET818" s="144"/>
      <c r="HEU818" s="144"/>
      <c r="HEV818" s="144"/>
      <c r="HEW818" s="144"/>
      <c r="HEX818" s="144"/>
      <c r="HEY818" s="144"/>
      <c r="HEZ818" s="144"/>
      <c r="HFA818" s="144"/>
      <c r="HFB818" s="144"/>
      <c r="HFC818" s="144"/>
      <c r="HFD818" s="144"/>
      <c r="HFE818" s="144"/>
      <c r="HFF818" s="144"/>
      <c r="HFG818" s="144"/>
      <c r="HFH818" s="144"/>
      <c r="HFI818" s="144"/>
      <c r="HFJ818" s="144"/>
      <c r="HFK818" s="144"/>
      <c r="HFL818" s="144"/>
      <c r="HFM818" s="144"/>
      <c r="HFN818" s="144"/>
      <c r="HFO818" s="144"/>
      <c r="HFP818" s="144"/>
      <c r="HFQ818" s="144"/>
      <c r="HFR818" s="144"/>
      <c r="HFS818" s="144"/>
      <c r="HFT818" s="144"/>
      <c r="HFU818" s="144"/>
      <c r="HFV818" s="144"/>
      <c r="HFW818" s="144"/>
      <c r="HFX818" s="144"/>
      <c r="HFY818" s="144"/>
      <c r="HFZ818" s="144"/>
      <c r="HGA818" s="144"/>
      <c r="HGB818" s="144"/>
      <c r="HGC818" s="144"/>
      <c r="HGD818" s="144"/>
      <c r="HGE818" s="144"/>
      <c r="HGF818" s="144"/>
      <c r="HGG818" s="144"/>
      <c r="HGH818" s="144"/>
      <c r="HGI818" s="144"/>
      <c r="HGJ818" s="144"/>
      <c r="HGK818" s="144"/>
      <c r="HGL818" s="144"/>
      <c r="HGM818" s="144"/>
      <c r="HGN818" s="144"/>
      <c r="HGO818" s="144"/>
      <c r="HGP818" s="144"/>
      <c r="HGQ818" s="144"/>
      <c r="HGR818" s="144"/>
      <c r="HGS818" s="144"/>
      <c r="HGT818" s="144"/>
      <c r="HGU818" s="144"/>
      <c r="HGV818" s="144"/>
      <c r="HGW818" s="144"/>
      <c r="HGX818" s="144"/>
      <c r="HGY818" s="144"/>
      <c r="HGZ818" s="144"/>
      <c r="HHA818" s="144"/>
      <c r="HHB818" s="144"/>
      <c r="HHC818" s="144"/>
      <c r="HHD818" s="144"/>
      <c r="HHE818" s="144"/>
      <c r="HHF818" s="144"/>
      <c r="HHG818" s="144"/>
      <c r="HHH818" s="144"/>
      <c r="HHI818" s="144"/>
      <c r="HHJ818" s="144"/>
      <c r="HHK818" s="144"/>
      <c r="HHL818" s="144"/>
      <c r="HHM818" s="144"/>
      <c r="HHN818" s="144"/>
      <c r="HHO818" s="144"/>
      <c r="HHP818" s="144"/>
      <c r="HHQ818" s="144"/>
      <c r="HHR818" s="144"/>
      <c r="HHS818" s="144"/>
      <c r="HHT818" s="144"/>
      <c r="HHU818" s="144"/>
      <c r="HHV818" s="144"/>
      <c r="HHW818" s="144"/>
      <c r="HHX818" s="144"/>
      <c r="HHY818" s="144"/>
      <c r="HHZ818" s="144"/>
      <c r="HIA818" s="144"/>
      <c r="HIB818" s="144"/>
      <c r="HIC818" s="144"/>
      <c r="HID818" s="144"/>
      <c r="HIE818" s="144"/>
      <c r="HIF818" s="144"/>
      <c r="HIG818" s="144"/>
      <c r="HIH818" s="144"/>
      <c r="HII818" s="144"/>
      <c r="HIJ818" s="144"/>
      <c r="HIK818" s="144"/>
      <c r="HIL818" s="144"/>
      <c r="HIM818" s="144"/>
      <c r="HIN818" s="144"/>
      <c r="HIO818" s="144"/>
      <c r="HIP818" s="144"/>
      <c r="HIQ818" s="144"/>
      <c r="HIR818" s="144"/>
      <c r="HIS818" s="144"/>
      <c r="HIT818" s="144"/>
      <c r="HIU818" s="144"/>
      <c r="HIV818" s="144"/>
      <c r="HIW818" s="144"/>
      <c r="HIX818" s="144"/>
      <c r="HIY818" s="144"/>
      <c r="HIZ818" s="144"/>
      <c r="HJA818" s="144"/>
      <c r="HJB818" s="144"/>
      <c r="HJC818" s="144"/>
      <c r="HJD818" s="144"/>
      <c r="HJE818" s="144"/>
      <c r="HJF818" s="144"/>
      <c r="HJG818" s="144"/>
      <c r="HJH818" s="144"/>
      <c r="HJI818" s="144"/>
      <c r="HJJ818" s="144"/>
      <c r="HJK818" s="144"/>
      <c r="HJL818" s="144"/>
      <c r="HJM818" s="144"/>
      <c r="HJN818" s="144"/>
      <c r="HJO818" s="144"/>
      <c r="HJP818" s="144"/>
      <c r="HJQ818" s="144"/>
      <c r="HJR818" s="144"/>
      <c r="HJS818" s="144"/>
      <c r="HJT818" s="144"/>
      <c r="HJU818" s="144"/>
      <c r="HJV818" s="144"/>
      <c r="HJW818" s="144"/>
      <c r="HJX818" s="144"/>
      <c r="HJY818" s="144"/>
      <c r="HJZ818" s="144"/>
      <c r="HKA818" s="144"/>
      <c r="HKB818" s="144"/>
      <c r="HKC818" s="144"/>
      <c r="HKD818" s="144"/>
      <c r="HKE818" s="144"/>
      <c r="HKF818" s="144"/>
      <c r="HKG818" s="144"/>
      <c r="HKH818" s="144"/>
      <c r="HKI818" s="144"/>
      <c r="HKJ818" s="144"/>
      <c r="HKK818" s="144"/>
      <c r="HKL818" s="144"/>
      <c r="HKM818" s="144"/>
      <c r="HKN818" s="144"/>
      <c r="HKO818" s="144"/>
      <c r="HKP818" s="144"/>
      <c r="HKQ818" s="144"/>
      <c r="HKR818" s="144"/>
      <c r="HKS818" s="144"/>
      <c r="HKT818" s="144"/>
      <c r="HKU818" s="144"/>
      <c r="HKV818" s="144"/>
      <c r="HKW818" s="144"/>
      <c r="HKX818" s="144"/>
      <c r="HKY818" s="144"/>
      <c r="HKZ818" s="144"/>
      <c r="HLA818" s="144"/>
      <c r="HLB818" s="144"/>
      <c r="HLC818" s="144"/>
      <c r="HLD818" s="144"/>
      <c r="HLE818" s="144"/>
      <c r="HLF818" s="144"/>
      <c r="HLG818" s="144"/>
      <c r="HLH818" s="144"/>
      <c r="HLI818" s="144"/>
      <c r="HLJ818" s="144"/>
      <c r="HLK818" s="144"/>
      <c r="HLL818" s="144"/>
      <c r="HLM818" s="144"/>
      <c r="HLN818" s="144"/>
      <c r="HLO818" s="144"/>
      <c r="HLP818" s="144"/>
      <c r="HLQ818" s="144"/>
      <c r="HLR818" s="144"/>
      <c r="HLS818" s="144"/>
      <c r="HLT818" s="144"/>
      <c r="HLU818" s="144"/>
      <c r="HLV818" s="144"/>
      <c r="HLW818" s="144"/>
      <c r="HLX818" s="144"/>
      <c r="HLY818" s="144"/>
      <c r="HLZ818" s="144"/>
      <c r="HMA818" s="144"/>
      <c r="HMB818" s="144"/>
      <c r="HMC818" s="144"/>
      <c r="HMD818" s="144"/>
      <c r="HME818" s="144"/>
      <c r="HMF818" s="144"/>
      <c r="HMG818" s="144"/>
      <c r="HMH818" s="144"/>
      <c r="HMI818" s="144"/>
      <c r="HMJ818" s="144"/>
      <c r="HMK818" s="144"/>
      <c r="HML818" s="144"/>
      <c r="HMM818" s="144"/>
      <c r="HMN818" s="144"/>
      <c r="HMO818" s="144"/>
      <c r="HMP818" s="144"/>
      <c r="HMQ818" s="144"/>
      <c r="HMR818" s="144"/>
      <c r="HMS818" s="144"/>
      <c r="HMT818" s="144"/>
      <c r="HMU818" s="144"/>
      <c r="HMV818" s="144"/>
      <c r="HMW818" s="144"/>
      <c r="HMX818" s="144"/>
      <c r="HMY818" s="144"/>
      <c r="HMZ818" s="144"/>
      <c r="HNA818" s="144"/>
      <c r="HNB818" s="144"/>
      <c r="HNC818" s="144"/>
      <c r="HND818" s="144"/>
      <c r="HNE818" s="144"/>
      <c r="HNF818" s="144"/>
      <c r="HNG818" s="144"/>
      <c r="HNH818" s="144"/>
      <c r="HNI818" s="144"/>
      <c r="HNJ818" s="144"/>
      <c r="HNK818" s="144"/>
      <c r="HNL818" s="144"/>
      <c r="HNM818" s="144"/>
      <c r="HNN818" s="144"/>
      <c r="HNO818" s="144"/>
      <c r="HNP818" s="144"/>
      <c r="HNQ818" s="144"/>
      <c r="HNR818" s="144"/>
      <c r="HNS818" s="144"/>
      <c r="HNT818" s="144"/>
      <c r="HNU818" s="144"/>
      <c r="HNV818" s="144"/>
      <c r="HNW818" s="144"/>
      <c r="HNX818" s="144"/>
      <c r="HNY818" s="144"/>
      <c r="HNZ818" s="144"/>
      <c r="HOA818" s="144"/>
      <c r="HOB818" s="144"/>
      <c r="HOC818" s="144"/>
      <c r="HOD818" s="144"/>
      <c r="HOE818" s="144"/>
      <c r="HOF818" s="144"/>
      <c r="HOG818" s="144"/>
      <c r="HOH818" s="144"/>
      <c r="HOI818" s="144"/>
      <c r="HOJ818" s="144"/>
      <c r="HOK818" s="144"/>
      <c r="HOL818" s="144"/>
      <c r="HOM818" s="144"/>
      <c r="HON818" s="144"/>
      <c r="HOO818" s="144"/>
      <c r="HOP818" s="144"/>
      <c r="HOQ818" s="144"/>
      <c r="HOR818" s="144"/>
      <c r="HOS818" s="144"/>
      <c r="HOT818" s="144"/>
      <c r="HOU818" s="144"/>
      <c r="HOV818" s="144"/>
      <c r="HOW818" s="144"/>
      <c r="HOX818" s="144"/>
      <c r="HOY818" s="144"/>
      <c r="HOZ818" s="144"/>
      <c r="HPA818" s="144"/>
      <c r="HPB818" s="144"/>
      <c r="HPC818" s="144"/>
      <c r="HPD818" s="144"/>
      <c r="HPE818" s="144"/>
      <c r="HPF818" s="144"/>
      <c r="HPG818" s="144"/>
      <c r="HPH818" s="144"/>
      <c r="HPI818" s="144"/>
      <c r="HPJ818" s="144"/>
      <c r="HPK818" s="144"/>
      <c r="HPL818" s="144"/>
      <c r="HPM818" s="144"/>
      <c r="HPN818" s="144"/>
      <c r="HPO818" s="144"/>
      <c r="HPP818" s="144"/>
      <c r="HPQ818" s="144"/>
      <c r="HPR818" s="144"/>
      <c r="HPS818" s="144"/>
      <c r="HPT818" s="144"/>
      <c r="HPU818" s="144"/>
      <c r="HPV818" s="144"/>
      <c r="HPW818" s="144"/>
      <c r="HPX818" s="144"/>
      <c r="HPY818" s="144"/>
      <c r="HPZ818" s="144"/>
      <c r="HQA818" s="144"/>
      <c r="HQB818" s="144"/>
      <c r="HQC818" s="144"/>
      <c r="HQD818" s="144"/>
      <c r="HQE818" s="144"/>
      <c r="HQF818" s="144"/>
      <c r="HQG818" s="144"/>
      <c r="HQH818" s="144"/>
      <c r="HQI818" s="144"/>
      <c r="HQJ818" s="144"/>
      <c r="HQK818" s="144"/>
      <c r="HQL818" s="144"/>
      <c r="HQM818" s="144"/>
      <c r="HQN818" s="144"/>
      <c r="HQO818" s="144"/>
      <c r="HQP818" s="144"/>
      <c r="HQQ818" s="144"/>
      <c r="HQR818" s="144"/>
      <c r="HQS818" s="144"/>
      <c r="HQT818" s="144"/>
      <c r="HQU818" s="144"/>
      <c r="HQV818" s="144"/>
      <c r="HQW818" s="144"/>
      <c r="HQX818" s="144"/>
      <c r="HQY818" s="144"/>
      <c r="HQZ818" s="144"/>
      <c r="HRA818" s="144"/>
      <c r="HRB818" s="144"/>
      <c r="HRC818" s="144"/>
      <c r="HRD818" s="144"/>
      <c r="HRE818" s="144"/>
      <c r="HRF818" s="144"/>
      <c r="HRG818" s="144"/>
      <c r="HRH818" s="144"/>
      <c r="HRI818" s="144"/>
      <c r="HRJ818" s="144"/>
      <c r="HRK818" s="144"/>
      <c r="HRL818" s="144"/>
      <c r="HRM818" s="144"/>
      <c r="HRN818" s="144"/>
      <c r="HRO818" s="144"/>
      <c r="HRP818" s="144"/>
      <c r="HRQ818" s="144"/>
      <c r="HRR818" s="144"/>
      <c r="HRS818" s="144"/>
      <c r="HRT818" s="144"/>
      <c r="HRU818" s="144"/>
      <c r="HRV818" s="144"/>
      <c r="HRW818" s="144"/>
      <c r="HRX818" s="144"/>
      <c r="HRY818" s="144"/>
      <c r="HRZ818" s="144"/>
      <c r="HSA818" s="144"/>
      <c r="HSB818" s="144"/>
      <c r="HSC818" s="144"/>
      <c r="HSD818" s="144"/>
      <c r="HSE818" s="144"/>
      <c r="HSF818" s="144"/>
      <c r="HSG818" s="144"/>
      <c r="HSH818" s="144"/>
      <c r="HSI818" s="144"/>
      <c r="HSJ818" s="144"/>
      <c r="HSK818" s="144"/>
      <c r="HSL818" s="144"/>
      <c r="HSM818" s="144"/>
      <c r="HSN818" s="144"/>
      <c r="HSO818" s="144"/>
      <c r="HSP818" s="144"/>
      <c r="HSQ818" s="144"/>
      <c r="HSR818" s="144"/>
      <c r="HSS818" s="144"/>
      <c r="HST818" s="144"/>
      <c r="HSU818" s="144"/>
      <c r="HSV818" s="144"/>
      <c r="HSW818" s="144"/>
      <c r="HSX818" s="144"/>
      <c r="HSY818" s="144"/>
      <c r="HSZ818" s="144"/>
      <c r="HTA818" s="144"/>
      <c r="HTB818" s="144"/>
      <c r="HTC818" s="144"/>
      <c r="HTD818" s="144"/>
      <c r="HTE818" s="144"/>
      <c r="HTF818" s="144"/>
      <c r="HTG818" s="144"/>
      <c r="HTH818" s="144"/>
      <c r="HTI818" s="144"/>
      <c r="HTJ818" s="144"/>
      <c r="HTK818" s="144"/>
      <c r="HTL818" s="144"/>
      <c r="HTM818" s="144"/>
      <c r="HTN818" s="144"/>
      <c r="HTO818" s="144"/>
      <c r="HTP818" s="144"/>
      <c r="HTQ818" s="144"/>
      <c r="HTR818" s="144"/>
      <c r="HTS818" s="144"/>
      <c r="HTT818" s="144"/>
      <c r="HTU818" s="144"/>
      <c r="HTV818" s="144"/>
      <c r="HTW818" s="144"/>
      <c r="HTX818" s="144"/>
      <c r="HTY818" s="144"/>
      <c r="HTZ818" s="144"/>
      <c r="HUA818" s="144"/>
      <c r="HUB818" s="144"/>
      <c r="HUC818" s="144"/>
      <c r="HUD818" s="144"/>
      <c r="HUE818" s="144"/>
      <c r="HUF818" s="144"/>
      <c r="HUG818" s="144"/>
      <c r="HUH818" s="144"/>
      <c r="HUI818" s="144"/>
      <c r="HUJ818" s="144"/>
      <c r="HUK818" s="144"/>
      <c r="HUL818" s="144"/>
      <c r="HUM818" s="144"/>
      <c r="HUN818" s="144"/>
      <c r="HUO818" s="144"/>
      <c r="HUP818" s="144"/>
      <c r="HUQ818" s="144"/>
      <c r="HUR818" s="144"/>
      <c r="HUS818" s="144"/>
      <c r="HUT818" s="144"/>
      <c r="HUU818" s="144"/>
      <c r="HUV818" s="144"/>
      <c r="HUW818" s="144"/>
      <c r="HUX818" s="144"/>
      <c r="HUY818" s="144"/>
      <c r="HUZ818" s="144"/>
      <c r="HVA818" s="144"/>
      <c r="HVB818" s="144"/>
      <c r="HVC818" s="144"/>
      <c r="HVD818" s="144"/>
      <c r="HVE818" s="144"/>
      <c r="HVF818" s="144"/>
      <c r="HVG818" s="144"/>
      <c r="HVH818" s="144"/>
      <c r="HVI818" s="144"/>
      <c r="HVJ818" s="144"/>
      <c r="HVK818" s="144"/>
      <c r="HVL818" s="144"/>
      <c r="HVM818" s="144"/>
      <c r="HVN818" s="144"/>
      <c r="HVO818" s="144"/>
      <c r="HVP818" s="144"/>
      <c r="HVQ818" s="144"/>
      <c r="HVR818" s="144"/>
      <c r="HVS818" s="144"/>
      <c r="HVT818" s="144"/>
      <c r="HVU818" s="144"/>
      <c r="HVV818" s="144"/>
      <c r="HVW818" s="144"/>
      <c r="HVX818" s="144"/>
      <c r="HVY818" s="144"/>
      <c r="HVZ818" s="144"/>
      <c r="HWA818" s="144"/>
      <c r="HWB818" s="144"/>
      <c r="HWC818" s="144"/>
      <c r="HWD818" s="144"/>
      <c r="HWE818" s="144"/>
      <c r="HWF818" s="144"/>
      <c r="HWG818" s="144"/>
      <c r="HWH818" s="144"/>
      <c r="HWI818" s="144"/>
      <c r="HWJ818" s="144"/>
      <c r="HWK818" s="144"/>
      <c r="HWL818" s="144"/>
      <c r="HWM818" s="144"/>
      <c r="HWN818" s="144"/>
      <c r="HWO818" s="144"/>
      <c r="HWP818" s="144"/>
      <c r="HWQ818" s="144"/>
      <c r="HWR818" s="144"/>
      <c r="HWS818" s="144"/>
      <c r="HWT818" s="144"/>
      <c r="HWU818" s="144"/>
      <c r="HWV818" s="144"/>
      <c r="HWW818" s="144"/>
      <c r="HWX818" s="144"/>
      <c r="HWY818" s="144"/>
      <c r="HWZ818" s="144"/>
      <c r="HXA818" s="144"/>
      <c r="HXB818" s="144"/>
      <c r="HXC818" s="144"/>
      <c r="HXD818" s="144"/>
      <c r="HXE818" s="144"/>
      <c r="HXF818" s="144"/>
      <c r="HXG818" s="144"/>
      <c r="HXH818" s="144"/>
      <c r="HXI818" s="144"/>
      <c r="HXJ818" s="144"/>
      <c r="HXK818" s="144"/>
      <c r="HXL818" s="144"/>
      <c r="HXM818" s="144"/>
      <c r="HXN818" s="144"/>
      <c r="HXO818" s="144"/>
      <c r="HXP818" s="144"/>
      <c r="HXQ818" s="144"/>
      <c r="HXR818" s="144"/>
      <c r="HXS818" s="144"/>
      <c r="HXT818" s="144"/>
      <c r="HXU818" s="144"/>
      <c r="HXV818" s="144"/>
      <c r="HXW818" s="144"/>
      <c r="HXX818" s="144"/>
      <c r="HXY818" s="144"/>
      <c r="HXZ818" s="144"/>
      <c r="HYA818" s="144"/>
      <c r="HYB818" s="144"/>
      <c r="HYC818" s="144"/>
      <c r="HYD818" s="144"/>
      <c r="HYE818" s="144"/>
      <c r="HYF818" s="144"/>
      <c r="HYG818" s="144"/>
      <c r="HYH818" s="144"/>
      <c r="HYI818" s="144"/>
      <c r="HYJ818" s="144"/>
      <c r="HYK818" s="144"/>
      <c r="HYL818" s="144"/>
      <c r="HYM818" s="144"/>
      <c r="HYN818" s="144"/>
      <c r="HYO818" s="144"/>
      <c r="HYP818" s="144"/>
      <c r="HYQ818" s="144"/>
      <c r="HYR818" s="144"/>
      <c r="HYS818" s="144"/>
      <c r="HYT818" s="144"/>
      <c r="HYU818" s="144"/>
      <c r="HYV818" s="144"/>
      <c r="HYW818" s="144"/>
      <c r="HYX818" s="144"/>
      <c r="HYY818" s="144"/>
      <c r="HYZ818" s="144"/>
      <c r="HZA818" s="144"/>
      <c r="HZB818" s="144"/>
      <c r="HZC818" s="144"/>
      <c r="HZD818" s="144"/>
      <c r="HZE818" s="144"/>
      <c r="HZF818" s="144"/>
      <c r="HZG818" s="144"/>
      <c r="HZH818" s="144"/>
      <c r="HZI818" s="144"/>
      <c r="HZJ818" s="144"/>
      <c r="HZK818" s="144"/>
      <c r="HZL818" s="144"/>
      <c r="HZM818" s="144"/>
      <c r="HZN818" s="144"/>
      <c r="HZO818" s="144"/>
      <c r="HZP818" s="144"/>
      <c r="HZQ818" s="144"/>
      <c r="HZR818" s="144"/>
      <c r="HZS818" s="144"/>
      <c r="HZT818" s="144"/>
      <c r="HZU818" s="144"/>
      <c r="HZV818" s="144"/>
      <c r="HZW818" s="144"/>
      <c r="HZX818" s="144"/>
      <c r="HZY818" s="144"/>
      <c r="HZZ818" s="144"/>
      <c r="IAA818" s="144"/>
      <c r="IAB818" s="144"/>
      <c r="IAC818" s="144"/>
      <c r="IAD818" s="144"/>
      <c r="IAE818" s="144"/>
      <c r="IAF818" s="144"/>
      <c r="IAG818" s="144"/>
      <c r="IAH818" s="144"/>
      <c r="IAI818" s="144"/>
      <c r="IAJ818" s="144"/>
      <c r="IAK818" s="144"/>
      <c r="IAL818" s="144"/>
      <c r="IAM818" s="144"/>
      <c r="IAN818" s="144"/>
      <c r="IAO818" s="144"/>
      <c r="IAP818" s="144"/>
      <c r="IAQ818" s="144"/>
      <c r="IAR818" s="144"/>
      <c r="IAS818" s="144"/>
      <c r="IAT818" s="144"/>
      <c r="IAU818" s="144"/>
      <c r="IAV818" s="144"/>
      <c r="IAW818" s="144"/>
      <c r="IAX818" s="144"/>
      <c r="IAY818" s="144"/>
      <c r="IAZ818" s="144"/>
      <c r="IBA818" s="144"/>
      <c r="IBB818" s="144"/>
      <c r="IBC818" s="144"/>
      <c r="IBD818" s="144"/>
      <c r="IBE818" s="144"/>
      <c r="IBF818" s="144"/>
      <c r="IBG818" s="144"/>
      <c r="IBH818" s="144"/>
      <c r="IBI818" s="144"/>
      <c r="IBJ818" s="144"/>
      <c r="IBK818" s="144"/>
      <c r="IBL818" s="144"/>
      <c r="IBM818" s="144"/>
      <c r="IBN818" s="144"/>
      <c r="IBO818" s="144"/>
      <c r="IBP818" s="144"/>
      <c r="IBQ818" s="144"/>
      <c r="IBR818" s="144"/>
      <c r="IBS818" s="144"/>
      <c r="IBT818" s="144"/>
      <c r="IBU818" s="144"/>
      <c r="IBV818" s="144"/>
      <c r="IBW818" s="144"/>
      <c r="IBX818" s="144"/>
      <c r="IBY818" s="144"/>
      <c r="IBZ818" s="144"/>
      <c r="ICA818" s="144"/>
      <c r="ICB818" s="144"/>
      <c r="ICC818" s="144"/>
      <c r="ICD818" s="144"/>
      <c r="ICE818" s="144"/>
      <c r="ICF818" s="144"/>
      <c r="ICG818" s="144"/>
      <c r="ICH818" s="144"/>
      <c r="ICI818" s="144"/>
      <c r="ICJ818" s="144"/>
      <c r="ICK818" s="144"/>
      <c r="ICL818" s="144"/>
      <c r="ICM818" s="144"/>
      <c r="ICN818" s="144"/>
      <c r="ICO818" s="144"/>
      <c r="ICP818" s="144"/>
      <c r="ICQ818" s="144"/>
      <c r="ICR818" s="144"/>
      <c r="ICS818" s="144"/>
      <c r="ICT818" s="144"/>
      <c r="ICU818" s="144"/>
      <c r="ICV818" s="144"/>
      <c r="ICW818" s="144"/>
      <c r="ICX818" s="144"/>
      <c r="ICY818" s="144"/>
      <c r="ICZ818" s="144"/>
      <c r="IDA818" s="144"/>
      <c r="IDB818" s="144"/>
      <c r="IDC818" s="144"/>
      <c r="IDD818" s="144"/>
      <c r="IDE818" s="144"/>
      <c r="IDF818" s="144"/>
      <c r="IDG818" s="144"/>
      <c r="IDH818" s="144"/>
      <c r="IDI818" s="144"/>
      <c r="IDJ818" s="144"/>
      <c r="IDK818" s="144"/>
      <c r="IDL818" s="144"/>
      <c r="IDM818" s="144"/>
      <c r="IDN818" s="144"/>
      <c r="IDO818" s="144"/>
      <c r="IDP818" s="144"/>
      <c r="IDQ818" s="144"/>
      <c r="IDR818" s="144"/>
      <c r="IDS818" s="144"/>
      <c r="IDT818" s="144"/>
      <c r="IDU818" s="144"/>
      <c r="IDV818" s="144"/>
      <c r="IDW818" s="144"/>
      <c r="IDX818" s="144"/>
      <c r="IDY818" s="144"/>
      <c r="IDZ818" s="144"/>
      <c r="IEA818" s="144"/>
      <c r="IEB818" s="144"/>
      <c r="IEC818" s="144"/>
      <c r="IED818" s="144"/>
      <c r="IEE818" s="144"/>
      <c r="IEF818" s="144"/>
      <c r="IEG818" s="144"/>
      <c r="IEH818" s="144"/>
      <c r="IEI818" s="144"/>
      <c r="IEJ818" s="144"/>
      <c r="IEK818" s="144"/>
      <c r="IEL818" s="144"/>
      <c r="IEM818" s="144"/>
      <c r="IEN818" s="144"/>
      <c r="IEO818" s="144"/>
      <c r="IEP818" s="144"/>
      <c r="IEQ818" s="144"/>
      <c r="IER818" s="144"/>
      <c r="IES818" s="144"/>
      <c r="IET818" s="144"/>
      <c r="IEU818" s="144"/>
      <c r="IEV818" s="144"/>
      <c r="IEW818" s="144"/>
      <c r="IEX818" s="144"/>
      <c r="IEY818" s="144"/>
      <c r="IEZ818" s="144"/>
      <c r="IFA818" s="144"/>
      <c r="IFB818" s="144"/>
      <c r="IFC818" s="144"/>
      <c r="IFD818" s="144"/>
      <c r="IFE818" s="144"/>
      <c r="IFF818" s="144"/>
      <c r="IFG818" s="144"/>
      <c r="IFH818" s="144"/>
      <c r="IFI818" s="144"/>
      <c r="IFJ818" s="144"/>
      <c r="IFK818" s="144"/>
      <c r="IFL818" s="144"/>
      <c r="IFM818" s="144"/>
      <c r="IFN818" s="144"/>
      <c r="IFO818" s="144"/>
      <c r="IFP818" s="144"/>
      <c r="IFQ818" s="144"/>
      <c r="IFR818" s="144"/>
      <c r="IFS818" s="144"/>
      <c r="IFT818" s="144"/>
      <c r="IFU818" s="144"/>
      <c r="IFV818" s="144"/>
      <c r="IFW818" s="144"/>
      <c r="IFX818" s="144"/>
      <c r="IFY818" s="144"/>
      <c r="IFZ818" s="144"/>
      <c r="IGA818" s="144"/>
      <c r="IGB818" s="144"/>
      <c r="IGC818" s="144"/>
      <c r="IGD818" s="144"/>
      <c r="IGE818" s="144"/>
      <c r="IGF818" s="144"/>
      <c r="IGG818" s="144"/>
      <c r="IGH818" s="144"/>
      <c r="IGI818" s="144"/>
      <c r="IGJ818" s="144"/>
      <c r="IGK818" s="144"/>
      <c r="IGL818" s="144"/>
      <c r="IGM818" s="144"/>
      <c r="IGN818" s="144"/>
      <c r="IGO818" s="144"/>
      <c r="IGP818" s="144"/>
      <c r="IGQ818" s="144"/>
      <c r="IGR818" s="144"/>
      <c r="IGS818" s="144"/>
      <c r="IGT818" s="144"/>
      <c r="IGU818" s="144"/>
      <c r="IGV818" s="144"/>
      <c r="IGW818" s="144"/>
      <c r="IGX818" s="144"/>
      <c r="IGY818" s="144"/>
      <c r="IGZ818" s="144"/>
      <c r="IHA818" s="144"/>
      <c r="IHB818" s="144"/>
      <c r="IHC818" s="144"/>
      <c r="IHD818" s="144"/>
      <c r="IHE818" s="144"/>
      <c r="IHF818" s="144"/>
      <c r="IHG818" s="144"/>
      <c r="IHH818" s="144"/>
      <c r="IHI818" s="144"/>
      <c r="IHJ818" s="144"/>
      <c r="IHK818" s="144"/>
      <c r="IHL818" s="144"/>
      <c r="IHM818" s="144"/>
      <c r="IHN818" s="144"/>
      <c r="IHO818" s="144"/>
      <c r="IHP818" s="144"/>
      <c r="IHQ818" s="144"/>
      <c r="IHR818" s="144"/>
      <c r="IHS818" s="144"/>
      <c r="IHT818" s="144"/>
      <c r="IHU818" s="144"/>
      <c r="IHV818" s="144"/>
      <c r="IHW818" s="144"/>
      <c r="IHX818" s="144"/>
      <c r="IHY818" s="144"/>
      <c r="IHZ818" s="144"/>
      <c r="IIA818" s="144"/>
      <c r="IIB818" s="144"/>
      <c r="IIC818" s="144"/>
      <c r="IID818" s="144"/>
      <c r="IIE818" s="144"/>
      <c r="IIF818" s="144"/>
      <c r="IIG818" s="144"/>
      <c r="IIH818" s="144"/>
      <c r="III818" s="144"/>
      <c r="IIJ818" s="144"/>
      <c r="IIK818" s="144"/>
      <c r="IIL818" s="144"/>
      <c r="IIM818" s="144"/>
      <c r="IIN818" s="144"/>
      <c r="IIO818" s="144"/>
      <c r="IIP818" s="144"/>
      <c r="IIQ818" s="144"/>
      <c r="IIR818" s="144"/>
      <c r="IIS818" s="144"/>
      <c r="IIT818" s="144"/>
      <c r="IIU818" s="144"/>
      <c r="IIV818" s="144"/>
      <c r="IIW818" s="144"/>
      <c r="IIX818" s="144"/>
      <c r="IIY818" s="144"/>
      <c r="IIZ818" s="144"/>
      <c r="IJA818" s="144"/>
      <c r="IJB818" s="144"/>
      <c r="IJC818" s="144"/>
      <c r="IJD818" s="144"/>
      <c r="IJE818" s="144"/>
      <c r="IJF818" s="144"/>
      <c r="IJG818" s="144"/>
      <c r="IJH818" s="144"/>
      <c r="IJI818" s="144"/>
      <c r="IJJ818" s="144"/>
      <c r="IJK818" s="144"/>
      <c r="IJL818" s="144"/>
      <c r="IJM818" s="144"/>
      <c r="IJN818" s="144"/>
      <c r="IJO818" s="144"/>
      <c r="IJP818" s="144"/>
      <c r="IJQ818" s="144"/>
      <c r="IJR818" s="144"/>
      <c r="IJS818" s="144"/>
      <c r="IJT818" s="144"/>
      <c r="IJU818" s="144"/>
      <c r="IJV818" s="144"/>
      <c r="IJW818" s="144"/>
      <c r="IJX818" s="144"/>
      <c r="IJY818" s="144"/>
      <c r="IJZ818" s="144"/>
      <c r="IKA818" s="144"/>
      <c r="IKB818" s="144"/>
      <c r="IKC818" s="144"/>
      <c r="IKD818" s="144"/>
      <c r="IKE818" s="144"/>
      <c r="IKF818" s="144"/>
      <c r="IKG818" s="144"/>
      <c r="IKH818" s="144"/>
      <c r="IKI818" s="144"/>
      <c r="IKJ818" s="144"/>
      <c r="IKK818" s="144"/>
      <c r="IKL818" s="144"/>
      <c r="IKM818" s="144"/>
      <c r="IKN818" s="144"/>
      <c r="IKO818" s="144"/>
      <c r="IKP818" s="144"/>
      <c r="IKQ818" s="144"/>
      <c r="IKR818" s="144"/>
      <c r="IKS818" s="144"/>
      <c r="IKT818" s="144"/>
      <c r="IKU818" s="144"/>
      <c r="IKV818" s="144"/>
      <c r="IKW818" s="144"/>
      <c r="IKX818" s="144"/>
      <c r="IKY818" s="144"/>
      <c r="IKZ818" s="144"/>
      <c r="ILA818" s="144"/>
      <c r="ILB818" s="144"/>
      <c r="ILC818" s="144"/>
      <c r="ILD818" s="144"/>
      <c r="ILE818" s="144"/>
      <c r="ILF818" s="144"/>
      <c r="ILG818" s="144"/>
      <c r="ILH818" s="144"/>
      <c r="ILI818" s="144"/>
      <c r="ILJ818" s="144"/>
      <c r="ILK818" s="144"/>
      <c r="ILL818" s="144"/>
      <c r="ILM818" s="144"/>
      <c r="ILN818" s="144"/>
      <c r="ILO818" s="144"/>
      <c r="ILP818" s="144"/>
      <c r="ILQ818" s="144"/>
      <c r="ILR818" s="144"/>
      <c r="ILS818" s="144"/>
      <c r="ILT818" s="144"/>
      <c r="ILU818" s="144"/>
      <c r="ILV818" s="144"/>
      <c r="ILW818" s="144"/>
      <c r="ILX818" s="144"/>
      <c r="ILY818" s="144"/>
      <c r="ILZ818" s="144"/>
      <c r="IMA818" s="144"/>
      <c r="IMB818" s="144"/>
      <c r="IMC818" s="144"/>
      <c r="IMD818" s="144"/>
      <c r="IME818" s="144"/>
      <c r="IMF818" s="144"/>
      <c r="IMG818" s="144"/>
      <c r="IMH818" s="144"/>
      <c r="IMI818" s="144"/>
      <c r="IMJ818" s="144"/>
      <c r="IMK818" s="144"/>
      <c r="IML818" s="144"/>
      <c r="IMM818" s="144"/>
      <c r="IMN818" s="144"/>
      <c r="IMO818" s="144"/>
      <c r="IMP818" s="144"/>
      <c r="IMQ818" s="144"/>
      <c r="IMR818" s="144"/>
      <c r="IMS818" s="144"/>
      <c r="IMT818" s="144"/>
      <c r="IMU818" s="144"/>
      <c r="IMV818" s="144"/>
      <c r="IMW818" s="144"/>
      <c r="IMX818" s="144"/>
      <c r="IMY818" s="144"/>
      <c r="IMZ818" s="144"/>
      <c r="INA818" s="144"/>
      <c r="INB818" s="144"/>
      <c r="INC818" s="144"/>
      <c r="IND818" s="144"/>
      <c r="INE818" s="144"/>
      <c r="INF818" s="144"/>
      <c r="ING818" s="144"/>
      <c r="INH818" s="144"/>
      <c r="INI818" s="144"/>
      <c r="INJ818" s="144"/>
      <c r="INK818" s="144"/>
      <c r="INL818" s="144"/>
      <c r="INM818" s="144"/>
      <c r="INN818" s="144"/>
      <c r="INO818" s="144"/>
      <c r="INP818" s="144"/>
      <c r="INQ818" s="144"/>
      <c r="INR818" s="144"/>
      <c r="INS818" s="144"/>
      <c r="INT818" s="144"/>
      <c r="INU818" s="144"/>
      <c r="INV818" s="144"/>
      <c r="INW818" s="144"/>
      <c r="INX818" s="144"/>
      <c r="INY818" s="144"/>
      <c r="INZ818" s="144"/>
      <c r="IOA818" s="144"/>
      <c r="IOB818" s="144"/>
      <c r="IOC818" s="144"/>
      <c r="IOD818" s="144"/>
      <c r="IOE818" s="144"/>
      <c r="IOF818" s="144"/>
      <c r="IOG818" s="144"/>
      <c r="IOH818" s="144"/>
      <c r="IOI818" s="144"/>
      <c r="IOJ818" s="144"/>
      <c r="IOK818" s="144"/>
      <c r="IOL818" s="144"/>
      <c r="IOM818" s="144"/>
      <c r="ION818" s="144"/>
      <c r="IOO818" s="144"/>
      <c r="IOP818" s="144"/>
      <c r="IOQ818" s="144"/>
      <c r="IOR818" s="144"/>
      <c r="IOS818" s="144"/>
      <c r="IOT818" s="144"/>
      <c r="IOU818" s="144"/>
      <c r="IOV818" s="144"/>
      <c r="IOW818" s="144"/>
      <c r="IOX818" s="144"/>
      <c r="IOY818" s="144"/>
      <c r="IOZ818" s="144"/>
      <c r="IPA818" s="144"/>
      <c r="IPB818" s="144"/>
      <c r="IPC818" s="144"/>
      <c r="IPD818" s="144"/>
      <c r="IPE818" s="144"/>
      <c r="IPF818" s="144"/>
      <c r="IPG818" s="144"/>
      <c r="IPH818" s="144"/>
      <c r="IPI818" s="144"/>
      <c r="IPJ818" s="144"/>
      <c r="IPK818" s="144"/>
      <c r="IPL818" s="144"/>
      <c r="IPM818" s="144"/>
      <c r="IPN818" s="144"/>
      <c r="IPO818" s="144"/>
      <c r="IPP818" s="144"/>
      <c r="IPQ818" s="144"/>
      <c r="IPR818" s="144"/>
      <c r="IPS818" s="144"/>
      <c r="IPT818" s="144"/>
      <c r="IPU818" s="144"/>
      <c r="IPV818" s="144"/>
      <c r="IPW818" s="144"/>
      <c r="IPX818" s="144"/>
      <c r="IPY818" s="144"/>
      <c r="IPZ818" s="144"/>
      <c r="IQA818" s="144"/>
      <c r="IQB818" s="144"/>
      <c r="IQC818" s="144"/>
      <c r="IQD818" s="144"/>
      <c r="IQE818" s="144"/>
      <c r="IQF818" s="144"/>
      <c r="IQG818" s="144"/>
      <c r="IQH818" s="144"/>
      <c r="IQI818" s="144"/>
      <c r="IQJ818" s="144"/>
      <c r="IQK818" s="144"/>
      <c r="IQL818" s="144"/>
      <c r="IQM818" s="144"/>
      <c r="IQN818" s="144"/>
      <c r="IQO818" s="144"/>
      <c r="IQP818" s="144"/>
      <c r="IQQ818" s="144"/>
      <c r="IQR818" s="144"/>
      <c r="IQS818" s="144"/>
      <c r="IQT818" s="144"/>
      <c r="IQU818" s="144"/>
      <c r="IQV818" s="144"/>
      <c r="IQW818" s="144"/>
      <c r="IQX818" s="144"/>
      <c r="IQY818" s="144"/>
      <c r="IQZ818" s="144"/>
      <c r="IRA818" s="144"/>
      <c r="IRB818" s="144"/>
      <c r="IRC818" s="144"/>
      <c r="IRD818" s="144"/>
      <c r="IRE818" s="144"/>
      <c r="IRF818" s="144"/>
      <c r="IRG818" s="144"/>
      <c r="IRH818" s="144"/>
      <c r="IRI818" s="144"/>
      <c r="IRJ818" s="144"/>
      <c r="IRK818" s="144"/>
      <c r="IRL818" s="144"/>
      <c r="IRM818" s="144"/>
      <c r="IRN818" s="144"/>
      <c r="IRO818" s="144"/>
      <c r="IRP818" s="144"/>
      <c r="IRQ818" s="144"/>
      <c r="IRR818" s="144"/>
      <c r="IRS818" s="144"/>
      <c r="IRT818" s="144"/>
      <c r="IRU818" s="144"/>
      <c r="IRV818" s="144"/>
      <c r="IRW818" s="144"/>
      <c r="IRX818" s="144"/>
      <c r="IRY818" s="144"/>
      <c r="IRZ818" s="144"/>
      <c r="ISA818" s="144"/>
      <c r="ISB818" s="144"/>
      <c r="ISC818" s="144"/>
      <c r="ISD818" s="144"/>
      <c r="ISE818" s="144"/>
      <c r="ISF818" s="144"/>
      <c r="ISG818" s="144"/>
      <c r="ISH818" s="144"/>
      <c r="ISI818" s="144"/>
      <c r="ISJ818" s="144"/>
      <c r="ISK818" s="144"/>
      <c r="ISL818" s="144"/>
      <c r="ISM818" s="144"/>
      <c r="ISN818" s="144"/>
      <c r="ISO818" s="144"/>
      <c r="ISP818" s="144"/>
      <c r="ISQ818" s="144"/>
      <c r="ISR818" s="144"/>
      <c r="ISS818" s="144"/>
      <c r="IST818" s="144"/>
      <c r="ISU818" s="144"/>
      <c r="ISV818" s="144"/>
      <c r="ISW818" s="144"/>
      <c r="ISX818" s="144"/>
      <c r="ISY818" s="144"/>
      <c r="ISZ818" s="144"/>
      <c r="ITA818" s="144"/>
      <c r="ITB818" s="144"/>
      <c r="ITC818" s="144"/>
      <c r="ITD818" s="144"/>
      <c r="ITE818" s="144"/>
      <c r="ITF818" s="144"/>
      <c r="ITG818" s="144"/>
      <c r="ITH818" s="144"/>
      <c r="ITI818" s="144"/>
      <c r="ITJ818" s="144"/>
      <c r="ITK818" s="144"/>
      <c r="ITL818" s="144"/>
      <c r="ITM818" s="144"/>
      <c r="ITN818" s="144"/>
      <c r="ITO818" s="144"/>
      <c r="ITP818" s="144"/>
      <c r="ITQ818" s="144"/>
      <c r="ITR818" s="144"/>
      <c r="ITS818" s="144"/>
      <c r="ITT818" s="144"/>
      <c r="ITU818" s="144"/>
      <c r="ITV818" s="144"/>
      <c r="ITW818" s="144"/>
      <c r="ITX818" s="144"/>
      <c r="ITY818" s="144"/>
      <c r="ITZ818" s="144"/>
      <c r="IUA818" s="144"/>
      <c r="IUB818" s="144"/>
      <c r="IUC818" s="144"/>
      <c r="IUD818" s="144"/>
      <c r="IUE818" s="144"/>
      <c r="IUF818" s="144"/>
      <c r="IUG818" s="144"/>
      <c r="IUH818" s="144"/>
      <c r="IUI818" s="144"/>
      <c r="IUJ818" s="144"/>
      <c r="IUK818" s="144"/>
      <c r="IUL818" s="144"/>
      <c r="IUM818" s="144"/>
      <c r="IUN818" s="144"/>
      <c r="IUO818" s="144"/>
      <c r="IUP818" s="144"/>
      <c r="IUQ818" s="144"/>
      <c r="IUR818" s="144"/>
      <c r="IUS818" s="144"/>
      <c r="IUT818" s="144"/>
      <c r="IUU818" s="144"/>
      <c r="IUV818" s="144"/>
      <c r="IUW818" s="144"/>
      <c r="IUX818" s="144"/>
      <c r="IUY818" s="144"/>
      <c r="IUZ818" s="144"/>
      <c r="IVA818" s="144"/>
      <c r="IVB818" s="144"/>
      <c r="IVC818" s="144"/>
      <c r="IVD818" s="144"/>
      <c r="IVE818" s="144"/>
      <c r="IVF818" s="144"/>
      <c r="IVG818" s="144"/>
      <c r="IVH818" s="144"/>
      <c r="IVI818" s="144"/>
      <c r="IVJ818" s="144"/>
      <c r="IVK818" s="144"/>
      <c r="IVL818" s="144"/>
      <c r="IVM818" s="144"/>
      <c r="IVN818" s="144"/>
      <c r="IVO818" s="144"/>
      <c r="IVP818" s="144"/>
      <c r="IVQ818" s="144"/>
      <c r="IVR818" s="144"/>
      <c r="IVS818" s="144"/>
      <c r="IVT818" s="144"/>
      <c r="IVU818" s="144"/>
      <c r="IVV818" s="144"/>
      <c r="IVW818" s="144"/>
      <c r="IVX818" s="144"/>
      <c r="IVY818" s="144"/>
      <c r="IVZ818" s="144"/>
      <c r="IWA818" s="144"/>
      <c r="IWB818" s="144"/>
      <c r="IWC818" s="144"/>
      <c r="IWD818" s="144"/>
      <c r="IWE818" s="144"/>
      <c r="IWF818" s="144"/>
      <c r="IWG818" s="144"/>
      <c r="IWH818" s="144"/>
      <c r="IWI818" s="144"/>
      <c r="IWJ818" s="144"/>
      <c r="IWK818" s="144"/>
      <c r="IWL818" s="144"/>
      <c r="IWM818" s="144"/>
      <c r="IWN818" s="144"/>
      <c r="IWO818" s="144"/>
      <c r="IWP818" s="144"/>
      <c r="IWQ818" s="144"/>
      <c r="IWR818" s="144"/>
      <c r="IWS818" s="144"/>
      <c r="IWT818" s="144"/>
      <c r="IWU818" s="144"/>
      <c r="IWV818" s="144"/>
      <c r="IWW818" s="144"/>
      <c r="IWX818" s="144"/>
      <c r="IWY818" s="144"/>
      <c r="IWZ818" s="144"/>
      <c r="IXA818" s="144"/>
      <c r="IXB818" s="144"/>
      <c r="IXC818" s="144"/>
      <c r="IXD818" s="144"/>
      <c r="IXE818" s="144"/>
      <c r="IXF818" s="144"/>
      <c r="IXG818" s="144"/>
      <c r="IXH818" s="144"/>
      <c r="IXI818" s="144"/>
      <c r="IXJ818" s="144"/>
      <c r="IXK818" s="144"/>
      <c r="IXL818" s="144"/>
      <c r="IXM818" s="144"/>
      <c r="IXN818" s="144"/>
      <c r="IXO818" s="144"/>
      <c r="IXP818" s="144"/>
      <c r="IXQ818" s="144"/>
      <c r="IXR818" s="144"/>
      <c r="IXS818" s="144"/>
      <c r="IXT818" s="144"/>
      <c r="IXU818" s="144"/>
      <c r="IXV818" s="144"/>
      <c r="IXW818" s="144"/>
      <c r="IXX818" s="144"/>
      <c r="IXY818" s="144"/>
      <c r="IXZ818" s="144"/>
      <c r="IYA818" s="144"/>
      <c r="IYB818" s="144"/>
      <c r="IYC818" s="144"/>
      <c r="IYD818" s="144"/>
      <c r="IYE818" s="144"/>
      <c r="IYF818" s="144"/>
      <c r="IYG818" s="144"/>
      <c r="IYH818" s="144"/>
      <c r="IYI818" s="144"/>
      <c r="IYJ818" s="144"/>
      <c r="IYK818" s="144"/>
      <c r="IYL818" s="144"/>
      <c r="IYM818" s="144"/>
      <c r="IYN818" s="144"/>
      <c r="IYO818" s="144"/>
      <c r="IYP818" s="144"/>
      <c r="IYQ818" s="144"/>
      <c r="IYR818" s="144"/>
      <c r="IYS818" s="144"/>
      <c r="IYT818" s="144"/>
      <c r="IYU818" s="144"/>
      <c r="IYV818" s="144"/>
      <c r="IYW818" s="144"/>
      <c r="IYX818" s="144"/>
      <c r="IYY818" s="144"/>
      <c r="IYZ818" s="144"/>
      <c r="IZA818" s="144"/>
      <c r="IZB818" s="144"/>
      <c r="IZC818" s="144"/>
      <c r="IZD818" s="144"/>
      <c r="IZE818" s="144"/>
      <c r="IZF818" s="144"/>
      <c r="IZG818" s="144"/>
      <c r="IZH818" s="144"/>
      <c r="IZI818" s="144"/>
      <c r="IZJ818" s="144"/>
      <c r="IZK818" s="144"/>
      <c r="IZL818" s="144"/>
      <c r="IZM818" s="144"/>
      <c r="IZN818" s="144"/>
      <c r="IZO818" s="144"/>
      <c r="IZP818" s="144"/>
      <c r="IZQ818" s="144"/>
      <c r="IZR818" s="144"/>
      <c r="IZS818" s="144"/>
      <c r="IZT818" s="144"/>
      <c r="IZU818" s="144"/>
      <c r="IZV818" s="144"/>
      <c r="IZW818" s="144"/>
      <c r="IZX818" s="144"/>
      <c r="IZY818" s="144"/>
      <c r="IZZ818" s="144"/>
      <c r="JAA818" s="144"/>
      <c r="JAB818" s="144"/>
      <c r="JAC818" s="144"/>
      <c r="JAD818" s="144"/>
      <c r="JAE818" s="144"/>
      <c r="JAF818" s="144"/>
      <c r="JAG818" s="144"/>
      <c r="JAH818" s="144"/>
      <c r="JAI818" s="144"/>
      <c r="JAJ818" s="144"/>
      <c r="JAK818" s="144"/>
      <c r="JAL818" s="144"/>
      <c r="JAM818" s="144"/>
      <c r="JAN818" s="144"/>
      <c r="JAO818" s="144"/>
      <c r="JAP818" s="144"/>
      <c r="JAQ818" s="144"/>
      <c r="JAR818" s="144"/>
      <c r="JAS818" s="144"/>
      <c r="JAT818" s="144"/>
      <c r="JAU818" s="144"/>
      <c r="JAV818" s="144"/>
      <c r="JAW818" s="144"/>
      <c r="JAX818" s="144"/>
      <c r="JAY818" s="144"/>
      <c r="JAZ818" s="144"/>
      <c r="JBA818" s="144"/>
      <c r="JBB818" s="144"/>
      <c r="JBC818" s="144"/>
      <c r="JBD818" s="144"/>
      <c r="JBE818" s="144"/>
      <c r="JBF818" s="144"/>
      <c r="JBG818" s="144"/>
      <c r="JBH818" s="144"/>
      <c r="JBI818" s="144"/>
      <c r="JBJ818" s="144"/>
      <c r="JBK818" s="144"/>
      <c r="JBL818" s="144"/>
      <c r="JBM818" s="144"/>
      <c r="JBN818" s="144"/>
      <c r="JBO818" s="144"/>
      <c r="JBP818" s="144"/>
      <c r="JBQ818" s="144"/>
      <c r="JBR818" s="144"/>
      <c r="JBS818" s="144"/>
      <c r="JBT818" s="144"/>
      <c r="JBU818" s="144"/>
      <c r="JBV818" s="144"/>
      <c r="JBW818" s="144"/>
      <c r="JBX818" s="144"/>
      <c r="JBY818" s="144"/>
      <c r="JBZ818" s="144"/>
      <c r="JCA818" s="144"/>
      <c r="JCB818" s="144"/>
      <c r="JCC818" s="144"/>
      <c r="JCD818" s="144"/>
      <c r="JCE818" s="144"/>
      <c r="JCF818" s="144"/>
      <c r="JCG818" s="144"/>
      <c r="JCH818" s="144"/>
      <c r="JCI818" s="144"/>
      <c r="JCJ818" s="144"/>
      <c r="JCK818" s="144"/>
      <c r="JCL818" s="144"/>
      <c r="JCM818" s="144"/>
      <c r="JCN818" s="144"/>
      <c r="JCO818" s="144"/>
      <c r="JCP818" s="144"/>
      <c r="JCQ818" s="144"/>
      <c r="JCR818" s="144"/>
      <c r="JCS818" s="144"/>
      <c r="JCT818" s="144"/>
      <c r="JCU818" s="144"/>
      <c r="JCV818" s="144"/>
      <c r="JCW818" s="144"/>
      <c r="JCX818" s="144"/>
      <c r="JCY818" s="144"/>
      <c r="JCZ818" s="144"/>
      <c r="JDA818" s="144"/>
      <c r="JDB818" s="144"/>
      <c r="JDC818" s="144"/>
      <c r="JDD818" s="144"/>
      <c r="JDE818" s="144"/>
      <c r="JDF818" s="144"/>
      <c r="JDG818" s="144"/>
      <c r="JDH818" s="144"/>
      <c r="JDI818" s="144"/>
      <c r="JDJ818" s="144"/>
      <c r="JDK818" s="144"/>
      <c r="JDL818" s="144"/>
      <c r="JDM818" s="144"/>
      <c r="JDN818" s="144"/>
      <c r="JDO818" s="144"/>
      <c r="JDP818" s="144"/>
      <c r="JDQ818" s="144"/>
      <c r="JDR818" s="144"/>
      <c r="JDS818" s="144"/>
      <c r="JDT818" s="144"/>
      <c r="JDU818" s="144"/>
      <c r="JDV818" s="144"/>
      <c r="JDW818" s="144"/>
      <c r="JDX818" s="144"/>
      <c r="JDY818" s="144"/>
      <c r="JDZ818" s="144"/>
      <c r="JEA818" s="144"/>
      <c r="JEB818" s="144"/>
      <c r="JEC818" s="144"/>
      <c r="JED818" s="144"/>
      <c r="JEE818" s="144"/>
      <c r="JEF818" s="144"/>
      <c r="JEG818" s="144"/>
      <c r="JEH818" s="144"/>
      <c r="JEI818" s="144"/>
      <c r="JEJ818" s="144"/>
      <c r="JEK818" s="144"/>
      <c r="JEL818" s="144"/>
      <c r="JEM818" s="144"/>
      <c r="JEN818" s="144"/>
      <c r="JEO818" s="144"/>
      <c r="JEP818" s="144"/>
      <c r="JEQ818" s="144"/>
      <c r="JER818" s="144"/>
      <c r="JES818" s="144"/>
      <c r="JET818" s="144"/>
      <c r="JEU818" s="144"/>
      <c r="JEV818" s="144"/>
      <c r="JEW818" s="144"/>
      <c r="JEX818" s="144"/>
      <c r="JEY818" s="144"/>
      <c r="JEZ818" s="144"/>
      <c r="JFA818" s="144"/>
      <c r="JFB818" s="144"/>
      <c r="JFC818" s="144"/>
      <c r="JFD818" s="144"/>
      <c r="JFE818" s="144"/>
      <c r="JFF818" s="144"/>
      <c r="JFG818" s="144"/>
      <c r="JFH818" s="144"/>
      <c r="JFI818" s="144"/>
      <c r="JFJ818" s="144"/>
      <c r="JFK818" s="144"/>
      <c r="JFL818" s="144"/>
      <c r="JFM818" s="144"/>
      <c r="JFN818" s="144"/>
      <c r="JFO818" s="144"/>
      <c r="JFP818" s="144"/>
      <c r="JFQ818" s="144"/>
      <c r="JFR818" s="144"/>
      <c r="JFS818" s="144"/>
      <c r="JFT818" s="144"/>
      <c r="JFU818" s="144"/>
      <c r="JFV818" s="144"/>
      <c r="JFW818" s="144"/>
      <c r="JFX818" s="144"/>
      <c r="JFY818" s="144"/>
      <c r="JFZ818" s="144"/>
      <c r="JGA818" s="144"/>
      <c r="JGB818" s="144"/>
      <c r="JGC818" s="144"/>
      <c r="JGD818" s="144"/>
      <c r="JGE818" s="144"/>
      <c r="JGF818" s="144"/>
      <c r="JGG818" s="144"/>
      <c r="JGH818" s="144"/>
      <c r="JGI818" s="144"/>
      <c r="JGJ818" s="144"/>
      <c r="JGK818" s="144"/>
      <c r="JGL818" s="144"/>
      <c r="JGM818" s="144"/>
      <c r="JGN818" s="144"/>
      <c r="JGO818" s="144"/>
      <c r="JGP818" s="144"/>
      <c r="JGQ818" s="144"/>
      <c r="JGR818" s="144"/>
      <c r="JGS818" s="144"/>
      <c r="JGT818" s="144"/>
      <c r="JGU818" s="144"/>
      <c r="JGV818" s="144"/>
      <c r="JGW818" s="144"/>
      <c r="JGX818" s="144"/>
      <c r="JGY818" s="144"/>
      <c r="JGZ818" s="144"/>
      <c r="JHA818" s="144"/>
      <c r="JHB818" s="144"/>
      <c r="JHC818" s="144"/>
      <c r="JHD818" s="144"/>
      <c r="JHE818" s="144"/>
      <c r="JHF818" s="144"/>
      <c r="JHG818" s="144"/>
      <c r="JHH818" s="144"/>
      <c r="JHI818" s="144"/>
      <c r="JHJ818" s="144"/>
      <c r="JHK818" s="144"/>
      <c r="JHL818" s="144"/>
      <c r="JHM818" s="144"/>
      <c r="JHN818" s="144"/>
      <c r="JHO818" s="144"/>
      <c r="JHP818" s="144"/>
      <c r="JHQ818" s="144"/>
      <c r="JHR818" s="144"/>
      <c r="JHS818" s="144"/>
      <c r="JHT818" s="144"/>
      <c r="JHU818" s="144"/>
      <c r="JHV818" s="144"/>
      <c r="JHW818" s="144"/>
      <c r="JHX818" s="144"/>
      <c r="JHY818" s="144"/>
      <c r="JHZ818" s="144"/>
      <c r="JIA818" s="144"/>
      <c r="JIB818" s="144"/>
      <c r="JIC818" s="144"/>
      <c r="JID818" s="144"/>
      <c r="JIE818" s="144"/>
      <c r="JIF818" s="144"/>
      <c r="JIG818" s="144"/>
      <c r="JIH818" s="144"/>
      <c r="JII818" s="144"/>
      <c r="JIJ818" s="144"/>
      <c r="JIK818" s="144"/>
      <c r="JIL818" s="144"/>
      <c r="JIM818" s="144"/>
      <c r="JIN818" s="144"/>
      <c r="JIO818" s="144"/>
      <c r="JIP818" s="144"/>
      <c r="JIQ818" s="144"/>
      <c r="JIR818" s="144"/>
      <c r="JIS818" s="144"/>
      <c r="JIT818" s="144"/>
      <c r="JIU818" s="144"/>
      <c r="JIV818" s="144"/>
      <c r="JIW818" s="144"/>
      <c r="JIX818" s="144"/>
      <c r="JIY818" s="144"/>
      <c r="JIZ818" s="144"/>
      <c r="JJA818" s="144"/>
      <c r="JJB818" s="144"/>
      <c r="JJC818" s="144"/>
      <c r="JJD818" s="144"/>
      <c r="JJE818" s="144"/>
      <c r="JJF818" s="144"/>
      <c r="JJG818" s="144"/>
      <c r="JJH818" s="144"/>
      <c r="JJI818" s="144"/>
      <c r="JJJ818" s="144"/>
      <c r="JJK818" s="144"/>
      <c r="JJL818" s="144"/>
      <c r="JJM818" s="144"/>
      <c r="JJN818" s="144"/>
      <c r="JJO818" s="144"/>
      <c r="JJP818" s="144"/>
      <c r="JJQ818" s="144"/>
      <c r="JJR818" s="144"/>
      <c r="JJS818" s="144"/>
      <c r="JJT818" s="144"/>
      <c r="JJU818" s="144"/>
      <c r="JJV818" s="144"/>
      <c r="JJW818" s="144"/>
      <c r="JJX818" s="144"/>
      <c r="JJY818" s="144"/>
      <c r="JJZ818" s="144"/>
      <c r="JKA818" s="144"/>
      <c r="JKB818" s="144"/>
      <c r="JKC818" s="144"/>
      <c r="JKD818" s="144"/>
      <c r="JKE818" s="144"/>
      <c r="JKF818" s="144"/>
      <c r="JKG818" s="144"/>
      <c r="JKH818" s="144"/>
      <c r="JKI818" s="144"/>
      <c r="JKJ818" s="144"/>
      <c r="JKK818" s="144"/>
      <c r="JKL818" s="144"/>
      <c r="JKM818" s="144"/>
      <c r="JKN818" s="144"/>
      <c r="JKO818" s="144"/>
      <c r="JKP818" s="144"/>
      <c r="JKQ818" s="144"/>
      <c r="JKR818" s="144"/>
      <c r="JKS818" s="144"/>
      <c r="JKT818" s="144"/>
      <c r="JKU818" s="144"/>
      <c r="JKV818" s="144"/>
      <c r="JKW818" s="144"/>
      <c r="JKX818" s="144"/>
      <c r="JKY818" s="144"/>
      <c r="JKZ818" s="144"/>
      <c r="JLA818" s="144"/>
      <c r="JLB818" s="144"/>
      <c r="JLC818" s="144"/>
      <c r="JLD818" s="144"/>
      <c r="JLE818" s="144"/>
      <c r="JLF818" s="144"/>
      <c r="JLG818" s="144"/>
      <c r="JLH818" s="144"/>
      <c r="JLI818" s="144"/>
      <c r="JLJ818" s="144"/>
      <c r="JLK818" s="144"/>
      <c r="JLL818" s="144"/>
      <c r="JLM818" s="144"/>
      <c r="JLN818" s="144"/>
      <c r="JLO818" s="144"/>
      <c r="JLP818" s="144"/>
      <c r="JLQ818" s="144"/>
      <c r="JLR818" s="144"/>
      <c r="JLS818" s="144"/>
      <c r="JLT818" s="144"/>
      <c r="JLU818" s="144"/>
      <c r="JLV818" s="144"/>
      <c r="JLW818" s="144"/>
      <c r="JLX818" s="144"/>
      <c r="JLY818" s="144"/>
      <c r="JLZ818" s="144"/>
      <c r="JMA818" s="144"/>
      <c r="JMB818" s="144"/>
      <c r="JMC818" s="144"/>
      <c r="JMD818" s="144"/>
      <c r="JME818" s="144"/>
      <c r="JMF818" s="144"/>
      <c r="JMG818" s="144"/>
      <c r="JMH818" s="144"/>
      <c r="JMI818" s="144"/>
      <c r="JMJ818" s="144"/>
      <c r="JMK818" s="144"/>
      <c r="JML818" s="144"/>
      <c r="JMM818" s="144"/>
      <c r="JMN818" s="144"/>
      <c r="JMO818" s="144"/>
      <c r="JMP818" s="144"/>
      <c r="JMQ818" s="144"/>
      <c r="JMR818" s="144"/>
      <c r="JMS818" s="144"/>
      <c r="JMT818" s="144"/>
      <c r="JMU818" s="144"/>
      <c r="JMV818" s="144"/>
      <c r="JMW818" s="144"/>
      <c r="JMX818" s="144"/>
      <c r="JMY818" s="144"/>
      <c r="JMZ818" s="144"/>
      <c r="JNA818" s="144"/>
      <c r="JNB818" s="144"/>
      <c r="JNC818" s="144"/>
      <c r="JND818" s="144"/>
      <c r="JNE818" s="144"/>
      <c r="JNF818" s="144"/>
      <c r="JNG818" s="144"/>
      <c r="JNH818" s="144"/>
      <c r="JNI818" s="144"/>
      <c r="JNJ818" s="144"/>
      <c r="JNK818" s="144"/>
      <c r="JNL818" s="144"/>
      <c r="JNM818" s="144"/>
      <c r="JNN818" s="144"/>
      <c r="JNO818" s="144"/>
      <c r="JNP818" s="144"/>
      <c r="JNQ818" s="144"/>
      <c r="JNR818" s="144"/>
      <c r="JNS818" s="144"/>
      <c r="JNT818" s="144"/>
      <c r="JNU818" s="144"/>
      <c r="JNV818" s="144"/>
      <c r="JNW818" s="144"/>
      <c r="JNX818" s="144"/>
      <c r="JNY818" s="144"/>
      <c r="JNZ818" s="144"/>
      <c r="JOA818" s="144"/>
      <c r="JOB818" s="144"/>
      <c r="JOC818" s="144"/>
      <c r="JOD818" s="144"/>
      <c r="JOE818" s="144"/>
      <c r="JOF818" s="144"/>
      <c r="JOG818" s="144"/>
      <c r="JOH818" s="144"/>
      <c r="JOI818" s="144"/>
      <c r="JOJ818" s="144"/>
      <c r="JOK818" s="144"/>
      <c r="JOL818" s="144"/>
      <c r="JOM818" s="144"/>
      <c r="JON818" s="144"/>
      <c r="JOO818" s="144"/>
      <c r="JOP818" s="144"/>
      <c r="JOQ818" s="144"/>
      <c r="JOR818" s="144"/>
      <c r="JOS818" s="144"/>
      <c r="JOT818" s="144"/>
      <c r="JOU818" s="144"/>
      <c r="JOV818" s="144"/>
      <c r="JOW818" s="144"/>
      <c r="JOX818" s="144"/>
      <c r="JOY818" s="144"/>
      <c r="JOZ818" s="144"/>
      <c r="JPA818" s="144"/>
      <c r="JPB818" s="144"/>
      <c r="JPC818" s="144"/>
      <c r="JPD818" s="144"/>
      <c r="JPE818" s="144"/>
      <c r="JPF818" s="144"/>
      <c r="JPG818" s="144"/>
      <c r="JPH818" s="144"/>
      <c r="JPI818" s="144"/>
      <c r="JPJ818" s="144"/>
      <c r="JPK818" s="144"/>
      <c r="JPL818" s="144"/>
      <c r="JPM818" s="144"/>
      <c r="JPN818" s="144"/>
      <c r="JPO818" s="144"/>
      <c r="JPP818" s="144"/>
      <c r="JPQ818" s="144"/>
      <c r="JPR818" s="144"/>
      <c r="JPS818" s="144"/>
      <c r="JPT818" s="144"/>
      <c r="JPU818" s="144"/>
      <c r="JPV818" s="144"/>
      <c r="JPW818" s="144"/>
      <c r="JPX818" s="144"/>
      <c r="JPY818" s="144"/>
      <c r="JPZ818" s="144"/>
      <c r="JQA818" s="144"/>
      <c r="JQB818" s="144"/>
      <c r="JQC818" s="144"/>
      <c r="JQD818" s="144"/>
      <c r="JQE818" s="144"/>
      <c r="JQF818" s="144"/>
      <c r="JQG818" s="144"/>
      <c r="JQH818" s="144"/>
      <c r="JQI818" s="144"/>
      <c r="JQJ818" s="144"/>
      <c r="JQK818" s="144"/>
      <c r="JQL818" s="144"/>
      <c r="JQM818" s="144"/>
      <c r="JQN818" s="144"/>
      <c r="JQO818" s="144"/>
      <c r="JQP818" s="144"/>
      <c r="JQQ818" s="144"/>
      <c r="JQR818" s="144"/>
      <c r="JQS818" s="144"/>
      <c r="JQT818" s="144"/>
      <c r="JQU818" s="144"/>
      <c r="JQV818" s="144"/>
      <c r="JQW818" s="144"/>
      <c r="JQX818" s="144"/>
      <c r="JQY818" s="144"/>
      <c r="JQZ818" s="144"/>
      <c r="JRA818" s="144"/>
      <c r="JRB818" s="144"/>
      <c r="JRC818" s="144"/>
      <c r="JRD818" s="144"/>
      <c r="JRE818" s="144"/>
      <c r="JRF818" s="144"/>
      <c r="JRG818" s="144"/>
      <c r="JRH818" s="144"/>
      <c r="JRI818" s="144"/>
      <c r="JRJ818" s="144"/>
      <c r="JRK818" s="144"/>
      <c r="JRL818" s="144"/>
      <c r="JRM818" s="144"/>
      <c r="JRN818" s="144"/>
      <c r="JRO818" s="144"/>
      <c r="JRP818" s="144"/>
      <c r="JRQ818" s="144"/>
      <c r="JRR818" s="144"/>
      <c r="JRS818" s="144"/>
      <c r="JRT818" s="144"/>
      <c r="JRU818" s="144"/>
      <c r="JRV818" s="144"/>
      <c r="JRW818" s="144"/>
      <c r="JRX818" s="144"/>
      <c r="JRY818" s="144"/>
      <c r="JRZ818" s="144"/>
      <c r="JSA818" s="144"/>
      <c r="JSB818" s="144"/>
      <c r="JSC818" s="144"/>
      <c r="JSD818" s="144"/>
      <c r="JSE818" s="144"/>
      <c r="JSF818" s="144"/>
      <c r="JSG818" s="144"/>
      <c r="JSH818" s="144"/>
      <c r="JSI818" s="144"/>
      <c r="JSJ818" s="144"/>
      <c r="JSK818" s="144"/>
      <c r="JSL818" s="144"/>
      <c r="JSM818" s="144"/>
      <c r="JSN818" s="144"/>
      <c r="JSO818" s="144"/>
      <c r="JSP818" s="144"/>
      <c r="JSQ818" s="144"/>
      <c r="JSR818" s="144"/>
      <c r="JSS818" s="144"/>
      <c r="JST818" s="144"/>
      <c r="JSU818" s="144"/>
      <c r="JSV818" s="144"/>
      <c r="JSW818" s="144"/>
      <c r="JSX818" s="144"/>
      <c r="JSY818" s="144"/>
      <c r="JSZ818" s="144"/>
      <c r="JTA818" s="144"/>
      <c r="JTB818" s="144"/>
      <c r="JTC818" s="144"/>
      <c r="JTD818" s="144"/>
      <c r="JTE818" s="144"/>
      <c r="JTF818" s="144"/>
      <c r="JTG818" s="144"/>
      <c r="JTH818" s="144"/>
      <c r="JTI818" s="144"/>
      <c r="JTJ818" s="144"/>
      <c r="JTK818" s="144"/>
      <c r="JTL818" s="144"/>
      <c r="JTM818" s="144"/>
      <c r="JTN818" s="144"/>
      <c r="JTO818" s="144"/>
      <c r="JTP818" s="144"/>
      <c r="JTQ818" s="144"/>
      <c r="JTR818" s="144"/>
      <c r="JTS818" s="144"/>
      <c r="JTT818" s="144"/>
      <c r="JTU818" s="144"/>
      <c r="JTV818" s="144"/>
      <c r="JTW818" s="144"/>
      <c r="JTX818" s="144"/>
      <c r="JTY818" s="144"/>
      <c r="JTZ818" s="144"/>
      <c r="JUA818" s="144"/>
      <c r="JUB818" s="144"/>
      <c r="JUC818" s="144"/>
      <c r="JUD818" s="144"/>
      <c r="JUE818" s="144"/>
      <c r="JUF818" s="144"/>
      <c r="JUG818" s="144"/>
      <c r="JUH818" s="144"/>
      <c r="JUI818" s="144"/>
      <c r="JUJ818" s="144"/>
      <c r="JUK818" s="144"/>
      <c r="JUL818" s="144"/>
      <c r="JUM818" s="144"/>
      <c r="JUN818" s="144"/>
      <c r="JUO818" s="144"/>
      <c r="JUP818" s="144"/>
      <c r="JUQ818" s="144"/>
      <c r="JUR818" s="144"/>
      <c r="JUS818" s="144"/>
      <c r="JUT818" s="144"/>
      <c r="JUU818" s="144"/>
      <c r="JUV818" s="144"/>
      <c r="JUW818" s="144"/>
      <c r="JUX818" s="144"/>
      <c r="JUY818" s="144"/>
      <c r="JUZ818" s="144"/>
      <c r="JVA818" s="144"/>
      <c r="JVB818" s="144"/>
      <c r="JVC818" s="144"/>
      <c r="JVD818" s="144"/>
      <c r="JVE818" s="144"/>
      <c r="JVF818" s="144"/>
      <c r="JVG818" s="144"/>
      <c r="JVH818" s="144"/>
      <c r="JVI818" s="144"/>
      <c r="JVJ818" s="144"/>
      <c r="JVK818" s="144"/>
      <c r="JVL818" s="144"/>
      <c r="JVM818" s="144"/>
      <c r="JVN818" s="144"/>
      <c r="JVO818" s="144"/>
      <c r="JVP818" s="144"/>
      <c r="JVQ818" s="144"/>
      <c r="JVR818" s="144"/>
      <c r="JVS818" s="144"/>
      <c r="JVT818" s="144"/>
      <c r="JVU818" s="144"/>
      <c r="JVV818" s="144"/>
      <c r="JVW818" s="144"/>
      <c r="JVX818" s="144"/>
      <c r="JVY818" s="144"/>
      <c r="JVZ818" s="144"/>
      <c r="JWA818" s="144"/>
      <c r="JWB818" s="144"/>
      <c r="JWC818" s="144"/>
      <c r="JWD818" s="144"/>
      <c r="JWE818" s="144"/>
      <c r="JWF818" s="144"/>
      <c r="JWG818" s="144"/>
      <c r="JWH818" s="144"/>
      <c r="JWI818" s="144"/>
      <c r="JWJ818" s="144"/>
      <c r="JWK818" s="144"/>
      <c r="JWL818" s="144"/>
      <c r="JWM818" s="144"/>
      <c r="JWN818" s="144"/>
      <c r="JWO818" s="144"/>
      <c r="JWP818" s="144"/>
      <c r="JWQ818" s="144"/>
      <c r="JWR818" s="144"/>
      <c r="JWS818" s="144"/>
      <c r="JWT818" s="144"/>
      <c r="JWU818" s="144"/>
      <c r="JWV818" s="144"/>
      <c r="JWW818" s="144"/>
      <c r="JWX818" s="144"/>
      <c r="JWY818" s="144"/>
      <c r="JWZ818" s="144"/>
      <c r="JXA818" s="144"/>
      <c r="JXB818" s="144"/>
      <c r="JXC818" s="144"/>
      <c r="JXD818" s="144"/>
      <c r="JXE818" s="144"/>
      <c r="JXF818" s="144"/>
      <c r="JXG818" s="144"/>
      <c r="JXH818" s="144"/>
      <c r="JXI818" s="144"/>
      <c r="JXJ818" s="144"/>
      <c r="JXK818" s="144"/>
      <c r="JXL818" s="144"/>
      <c r="JXM818" s="144"/>
      <c r="JXN818" s="144"/>
      <c r="JXO818" s="144"/>
      <c r="JXP818" s="144"/>
      <c r="JXQ818" s="144"/>
      <c r="JXR818" s="144"/>
      <c r="JXS818" s="144"/>
      <c r="JXT818" s="144"/>
      <c r="JXU818" s="144"/>
      <c r="JXV818" s="144"/>
      <c r="JXW818" s="144"/>
      <c r="JXX818" s="144"/>
      <c r="JXY818" s="144"/>
      <c r="JXZ818" s="144"/>
      <c r="JYA818" s="144"/>
      <c r="JYB818" s="144"/>
      <c r="JYC818" s="144"/>
      <c r="JYD818" s="144"/>
      <c r="JYE818" s="144"/>
      <c r="JYF818" s="144"/>
      <c r="JYG818" s="144"/>
      <c r="JYH818" s="144"/>
      <c r="JYI818" s="144"/>
      <c r="JYJ818" s="144"/>
      <c r="JYK818" s="144"/>
      <c r="JYL818" s="144"/>
      <c r="JYM818" s="144"/>
      <c r="JYN818" s="144"/>
      <c r="JYO818" s="144"/>
      <c r="JYP818" s="144"/>
      <c r="JYQ818" s="144"/>
      <c r="JYR818" s="144"/>
      <c r="JYS818" s="144"/>
      <c r="JYT818" s="144"/>
      <c r="JYU818" s="144"/>
      <c r="JYV818" s="144"/>
      <c r="JYW818" s="144"/>
      <c r="JYX818" s="144"/>
      <c r="JYY818" s="144"/>
      <c r="JYZ818" s="144"/>
      <c r="JZA818" s="144"/>
      <c r="JZB818" s="144"/>
      <c r="JZC818" s="144"/>
      <c r="JZD818" s="144"/>
      <c r="JZE818" s="144"/>
      <c r="JZF818" s="144"/>
      <c r="JZG818" s="144"/>
      <c r="JZH818" s="144"/>
      <c r="JZI818" s="144"/>
      <c r="JZJ818" s="144"/>
      <c r="JZK818" s="144"/>
      <c r="JZL818" s="144"/>
      <c r="JZM818" s="144"/>
      <c r="JZN818" s="144"/>
      <c r="JZO818" s="144"/>
      <c r="JZP818" s="144"/>
      <c r="JZQ818" s="144"/>
      <c r="JZR818" s="144"/>
      <c r="JZS818" s="144"/>
      <c r="JZT818" s="144"/>
      <c r="JZU818" s="144"/>
      <c r="JZV818" s="144"/>
      <c r="JZW818" s="144"/>
      <c r="JZX818" s="144"/>
      <c r="JZY818" s="144"/>
      <c r="JZZ818" s="144"/>
      <c r="KAA818" s="144"/>
      <c r="KAB818" s="144"/>
      <c r="KAC818" s="144"/>
      <c r="KAD818" s="144"/>
      <c r="KAE818" s="144"/>
      <c r="KAF818" s="144"/>
      <c r="KAG818" s="144"/>
      <c r="KAH818" s="144"/>
      <c r="KAI818" s="144"/>
      <c r="KAJ818" s="144"/>
      <c r="KAK818" s="144"/>
      <c r="KAL818" s="144"/>
      <c r="KAM818" s="144"/>
      <c r="KAN818" s="144"/>
      <c r="KAO818" s="144"/>
      <c r="KAP818" s="144"/>
      <c r="KAQ818" s="144"/>
      <c r="KAR818" s="144"/>
      <c r="KAS818" s="144"/>
      <c r="KAT818" s="144"/>
      <c r="KAU818" s="144"/>
      <c r="KAV818" s="144"/>
      <c r="KAW818" s="144"/>
      <c r="KAX818" s="144"/>
      <c r="KAY818" s="144"/>
      <c r="KAZ818" s="144"/>
      <c r="KBA818" s="144"/>
      <c r="KBB818" s="144"/>
      <c r="KBC818" s="144"/>
      <c r="KBD818" s="144"/>
      <c r="KBE818" s="144"/>
      <c r="KBF818" s="144"/>
      <c r="KBG818" s="144"/>
      <c r="KBH818" s="144"/>
      <c r="KBI818" s="144"/>
      <c r="KBJ818" s="144"/>
      <c r="KBK818" s="144"/>
      <c r="KBL818" s="144"/>
      <c r="KBM818" s="144"/>
      <c r="KBN818" s="144"/>
      <c r="KBO818" s="144"/>
      <c r="KBP818" s="144"/>
      <c r="KBQ818" s="144"/>
      <c r="KBR818" s="144"/>
      <c r="KBS818" s="144"/>
      <c r="KBT818" s="144"/>
      <c r="KBU818" s="144"/>
      <c r="KBV818" s="144"/>
      <c r="KBW818" s="144"/>
      <c r="KBX818" s="144"/>
      <c r="KBY818" s="144"/>
      <c r="KBZ818" s="144"/>
      <c r="KCA818" s="144"/>
      <c r="KCB818" s="144"/>
      <c r="KCC818" s="144"/>
      <c r="KCD818" s="144"/>
      <c r="KCE818" s="144"/>
      <c r="KCF818" s="144"/>
      <c r="KCG818" s="144"/>
      <c r="KCH818" s="144"/>
      <c r="KCI818" s="144"/>
      <c r="KCJ818" s="144"/>
      <c r="KCK818" s="144"/>
      <c r="KCL818" s="144"/>
      <c r="KCM818" s="144"/>
      <c r="KCN818" s="144"/>
      <c r="KCO818" s="144"/>
      <c r="KCP818" s="144"/>
      <c r="KCQ818" s="144"/>
      <c r="KCR818" s="144"/>
      <c r="KCS818" s="144"/>
      <c r="KCT818" s="144"/>
      <c r="KCU818" s="144"/>
      <c r="KCV818" s="144"/>
      <c r="KCW818" s="144"/>
      <c r="KCX818" s="144"/>
      <c r="KCY818" s="144"/>
      <c r="KCZ818" s="144"/>
      <c r="KDA818" s="144"/>
      <c r="KDB818" s="144"/>
      <c r="KDC818" s="144"/>
      <c r="KDD818" s="144"/>
      <c r="KDE818" s="144"/>
      <c r="KDF818" s="144"/>
      <c r="KDG818" s="144"/>
      <c r="KDH818" s="144"/>
      <c r="KDI818" s="144"/>
      <c r="KDJ818" s="144"/>
      <c r="KDK818" s="144"/>
      <c r="KDL818" s="144"/>
      <c r="KDM818" s="144"/>
      <c r="KDN818" s="144"/>
      <c r="KDO818" s="144"/>
      <c r="KDP818" s="144"/>
      <c r="KDQ818" s="144"/>
      <c r="KDR818" s="144"/>
      <c r="KDS818" s="144"/>
      <c r="KDT818" s="144"/>
      <c r="KDU818" s="144"/>
      <c r="KDV818" s="144"/>
      <c r="KDW818" s="144"/>
      <c r="KDX818" s="144"/>
      <c r="KDY818" s="144"/>
      <c r="KDZ818" s="144"/>
      <c r="KEA818" s="144"/>
      <c r="KEB818" s="144"/>
      <c r="KEC818" s="144"/>
      <c r="KED818" s="144"/>
      <c r="KEE818" s="144"/>
      <c r="KEF818" s="144"/>
      <c r="KEG818" s="144"/>
      <c r="KEH818" s="144"/>
      <c r="KEI818" s="144"/>
      <c r="KEJ818" s="144"/>
      <c r="KEK818" s="144"/>
      <c r="KEL818" s="144"/>
      <c r="KEM818" s="144"/>
      <c r="KEN818" s="144"/>
      <c r="KEO818" s="144"/>
      <c r="KEP818" s="144"/>
      <c r="KEQ818" s="144"/>
      <c r="KER818" s="144"/>
      <c r="KES818" s="144"/>
      <c r="KET818" s="144"/>
      <c r="KEU818" s="144"/>
      <c r="KEV818" s="144"/>
      <c r="KEW818" s="144"/>
      <c r="KEX818" s="144"/>
      <c r="KEY818" s="144"/>
      <c r="KEZ818" s="144"/>
      <c r="KFA818" s="144"/>
      <c r="KFB818" s="144"/>
      <c r="KFC818" s="144"/>
      <c r="KFD818" s="144"/>
      <c r="KFE818" s="144"/>
      <c r="KFF818" s="144"/>
      <c r="KFG818" s="144"/>
      <c r="KFH818" s="144"/>
      <c r="KFI818" s="144"/>
      <c r="KFJ818" s="144"/>
      <c r="KFK818" s="144"/>
      <c r="KFL818" s="144"/>
      <c r="KFM818" s="144"/>
      <c r="KFN818" s="144"/>
      <c r="KFO818" s="144"/>
      <c r="KFP818" s="144"/>
      <c r="KFQ818" s="144"/>
      <c r="KFR818" s="144"/>
      <c r="KFS818" s="144"/>
      <c r="KFT818" s="144"/>
      <c r="KFU818" s="144"/>
      <c r="KFV818" s="144"/>
      <c r="KFW818" s="144"/>
      <c r="KFX818" s="144"/>
      <c r="KFY818" s="144"/>
      <c r="KFZ818" s="144"/>
      <c r="KGA818" s="144"/>
      <c r="KGB818" s="144"/>
      <c r="KGC818" s="144"/>
      <c r="KGD818" s="144"/>
      <c r="KGE818" s="144"/>
      <c r="KGF818" s="144"/>
      <c r="KGG818" s="144"/>
      <c r="KGH818" s="144"/>
      <c r="KGI818" s="144"/>
      <c r="KGJ818" s="144"/>
      <c r="KGK818" s="144"/>
      <c r="KGL818" s="144"/>
      <c r="KGM818" s="144"/>
      <c r="KGN818" s="144"/>
      <c r="KGO818" s="144"/>
      <c r="KGP818" s="144"/>
      <c r="KGQ818" s="144"/>
      <c r="KGR818" s="144"/>
      <c r="KGS818" s="144"/>
      <c r="KGT818" s="144"/>
      <c r="KGU818" s="144"/>
      <c r="KGV818" s="144"/>
      <c r="KGW818" s="144"/>
      <c r="KGX818" s="144"/>
      <c r="KGY818" s="144"/>
      <c r="KGZ818" s="144"/>
      <c r="KHA818" s="144"/>
      <c r="KHB818" s="144"/>
      <c r="KHC818" s="144"/>
      <c r="KHD818" s="144"/>
      <c r="KHE818" s="144"/>
      <c r="KHF818" s="144"/>
      <c r="KHG818" s="144"/>
      <c r="KHH818" s="144"/>
      <c r="KHI818" s="144"/>
      <c r="KHJ818" s="144"/>
      <c r="KHK818" s="144"/>
      <c r="KHL818" s="144"/>
      <c r="KHM818" s="144"/>
      <c r="KHN818" s="144"/>
      <c r="KHO818" s="144"/>
      <c r="KHP818" s="144"/>
      <c r="KHQ818" s="144"/>
      <c r="KHR818" s="144"/>
      <c r="KHS818" s="144"/>
      <c r="KHT818" s="144"/>
      <c r="KHU818" s="144"/>
      <c r="KHV818" s="144"/>
      <c r="KHW818" s="144"/>
      <c r="KHX818" s="144"/>
      <c r="KHY818" s="144"/>
      <c r="KHZ818" s="144"/>
      <c r="KIA818" s="144"/>
      <c r="KIB818" s="144"/>
      <c r="KIC818" s="144"/>
      <c r="KID818" s="144"/>
      <c r="KIE818" s="144"/>
      <c r="KIF818" s="144"/>
      <c r="KIG818" s="144"/>
      <c r="KIH818" s="144"/>
      <c r="KII818" s="144"/>
      <c r="KIJ818" s="144"/>
      <c r="KIK818" s="144"/>
      <c r="KIL818" s="144"/>
      <c r="KIM818" s="144"/>
      <c r="KIN818" s="144"/>
      <c r="KIO818" s="144"/>
      <c r="KIP818" s="144"/>
      <c r="KIQ818" s="144"/>
      <c r="KIR818" s="144"/>
      <c r="KIS818" s="144"/>
      <c r="KIT818" s="144"/>
      <c r="KIU818" s="144"/>
      <c r="KIV818" s="144"/>
      <c r="KIW818" s="144"/>
      <c r="KIX818" s="144"/>
      <c r="KIY818" s="144"/>
      <c r="KIZ818" s="144"/>
      <c r="KJA818" s="144"/>
      <c r="KJB818" s="144"/>
      <c r="KJC818" s="144"/>
      <c r="KJD818" s="144"/>
      <c r="KJE818" s="144"/>
      <c r="KJF818" s="144"/>
      <c r="KJG818" s="144"/>
      <c r="KJH818" s="144"/>
      <c r="KJI818" s="144"/>
      <c r="KJJ818" s="144"/>
      <c r="KJK818" s="144"/>
      <c r="KJL818" s="144"/>
      <c r="KJM818" s="144"/>
      <c r="KJN818" s="144"/>
      <c r="KJO818" s="144"/>
      <c r="KJP818" s="144"/>
      <c r="KJQ818" s="144"/>
      <c r="KJR818" s="144"/>
      <c r="KJS818" s="144"/>
      <c r="KJT818" s="144"/>
      <c r="KJU818" s="144"/>
      <c r="KJV818" s="144"/>
      <c r="KJW818" s="144"/>
      <c r="KJX818" s="144"/>
      <c r="KJY818" s="144"/>
      <c r="KJZ818" s="144"/>
      <c r="KKA818" s="144"/>
      <c r="KKB818" s="144"/>
      <c r="KKC818" s="144"/>
      <c r="KKD818" s="144"/>
      <c r="KKE818" s="144"/>
      <c r="KKF818" s="144"/>
      <c r="KKG818" s="144"/>
      <c r="KKH818" s="144"/>
      <c r="KKI818" s="144"/>
      <c r="KKJ818" s="144"/>
      <c r="KKK818" s="144"/>
      <c r="KKL818" s="144"/>
      <c r="KKM818" s="144"/>
      <c r="KKN818" s="144"/>
      <c r="KKO818" s="144"/>
      <c r="KKP818" s="144"/>
      <c r="KKQ818" s="144"/>
      <c r="KKR818" s="144"/>
      <c r="KKS818" s="144"/>
      <c r="KKT818" s="144"/>
      <c r="KKU818" s="144"/>
      <c r="KKV818" s="144"/>
      <c r="KKW818" s="144"/>
      <c r="KKX818" s="144"/>
      <c r="KKY818" s="144"/>
      <c r="KKZ818" s="144"/>
      <c r="KLA818" s="144"/>
      <c r="KLB818" s="144"/>
      <c r="KLC818" s="144"/>
      <c r="KLD818" s="144"/>
      <c r="KLE818" s="144"/>
      <c r="KLF818" s="144"/>
      <c r="KLG818" s="144"/>
      <c r="KLH818" s="144"/>
      <c r="KLI818" s="144"/>
      <c r="KLJ818" s="144"/>
      <c r="KLK818" s="144"/>
      <c r="KLL818" s="144"/>
      <c r="KLM818" s="144"/>
      <c r="KLN818" s="144"/>
      <c r="KLO818" s="144"/>
      <c r="KLP818" s="144"/>
      <c r="KLQ818" s="144"/>
      <c r="KLR818" s="144"/>
      <c r="KLS818" s="144"/>
      <c r="KLT818" s="144"/>
      <c r="KLU818" s="144"/>
      <c r="KLV818" s="144"/>
      <c r="KLW818" s="144"/>
      <c r="KLX818" s="144"/>
      <c r="KLY818" s="144"/>
      <c r="KLZ818" s="144"/>
      <c r="KMA818" s="144"/>
      <c r="KMB818" s="144"/>
      <c r="KMC818" s="144"/>
      <c r="KMD818" s="144"/>
      <c r="KME818" s="144"/>
      <c r="KMF818" s="144"/>
      <c r="KMG818" s="144"/>
      <c r="KMH818" s="144"/>
      <c r="KMI818" s="144"/>
      <c r="KMJ818" s="144"/>
      <c r="KMK818" s="144"/>
      <c r="KML818" s="144"/>
      <c r="KMM818" s="144"/>
      <c r="KMN818" s="144"/>
      <c r="KMO818" s="144"/>
      <c r="KMP818" s="144"/>
      <c r="KMQ818" s="144"/>
      <c r="KMR818" s="144"/>
      <c r="KMS818" s="144"/>
      <c r="KMT818" s="144"/>
      <c r="KMU818" s="144"/>
      <c r="KMV818" s="144"/>
      <c r="KMW818" s="144"/>
      <c r="KMX818" s="144"/>
      <c r="KMY818" s="144"/>
      <c r="KMZ818" s="144"/>
      <c r="KNA818" s="144"/>
      <c r="KNB818" s="144"/>
      <c r="KNC818" s="144"/>
      <c r="KND818" s="144"/>
      <c r="KNE818" s="144"/>
      <c r="KNF818" s="144"/>
      <c r="KNG818" s="144"/>
      <c r="KNH818" s="144"/>
      <c r="KNI818" s="144"/>
      <c r="KNJ818" s="144"/>
      <c r="KNK818" s="144"/>
      <c r="KNL818" s="144"/>
      <c r="KNM818" s="144"/>
      <c r="KNN818" s="144"/>
      <c r="KNO818" s="144"/>
      <c r="KNP818" s="144"/>
      <c r="KNQ818" s="144"/>
      <c r="KNR818" s="144"/>
      <c r="KNS818" s="144"/>
      <c r="KNT818" s="144"/>
      <c r="KNU818" s="144"/>
      <c r="KNV818" s="144"/>
      <c r="KNW818" s="144"/>
      <c r="KNX818" s="144"/>
      <c r="KNY818" s="144"/>
      <c r="KNZ818" s="144"/>
      <c r="KOA818" s="144"/>
      <c r="KOB818" s="144"/>
      <c r="KOC818" s="144"/>
      <c r="KOD818" s="144"/>
      <c r="KOE818" s="144"/>
      <c r="KOF818" s="144"/>
      <c r="KOG818" s="144"/>
      <c r="KOH818" s="144"/>
      <c r="KOI818" s="144"/>
      <c r="KOJ818" s="144"/>
      <c r="KOK818" s="144"/>
      <c r="KOL818" s="144"/>
      <c r="KOM818" s="144"/>
      <c r="KON818" s="144"/>
      <c r="KOO818" s="144"/>
      <c r="KOP818" s="144"/>
      <c r="KOQ818" s="144"/>
      <c r="KOR818" s="144"/>
      <c r="KOS818" s="144"/>
      <c r="KOT818" s="144"/>
      <c r="KOU818" s="144"/>
      <c r="KOV818" s="144"/>
      <c r="KOW818" s="144"/>
      <c r="KOX818" s="144"/>
      <c r="KOY818" s="144"/>
      <c r="KOZ818" s="144"/>
      <c r="KPA818" s="144"/>
      <c r="KPB818" s="144"/>
      <c r="KPC818" s="144"/>
      <c r="KPD818" s="144"/>
      <c r="KPE818" s="144"/>
      <c r="KPF818" s="144"/>
      <c r="KPG818" s="144"/>
      <c r="KPH818" s="144"/>
      <c r="KPI818" s="144"/>
      <c r="KPJ818" s="144"/>
      <c r="KPK818" s="144"/>
      <c r="KPL818" s="144"/>
      <c r="KPM818" s="144"/>
      <c r="KPN818" s="144"/>
      <c r="KPO818" s="144"/>
      <c r="KPP818" s="144"/>
      <c r="KPQ818" s="144"/>
      <c r="KPR818" s="144"/>
      <c r="KPS818" s="144"/>
      <c r="KPT818" s="144"/>
      <c r="KPU818" s="144"/>
      <c r="KPV818" s="144"/>
      <c r="KPW818" s="144"/>
      <c r="KPX818" s="144"/>
      <c r="KPY818" s="144"/>
      <c r="KPZ818" s="144"/>
      <c r="KQA818" s="144"/>
      <c r="KQB818" s="144"/>
      <c r="KQC818" s="144"/>
      <c r="KQD818" s="144"/>
      <c r="KQE818" s="144"/>
      <c r="KQF818" s="144"/>
      <c r="KQG818" s="144"/>
      <c r="KQH818" s="144"/>
      <c r="KQI818" s="144"/>
      <c r="KQJ818" s="144"/>
      <c r="KQK818" s="144"/>
      <c r="KQL818" s="144"/>
      <c r="KQM818" s="144"/>
      <c r="KQN818" s="144"/>
      <c r="KQO818" s="144"/>
      <c r="KQP818" s="144"/>
      <c r="KQQ818" s="144"/>
      <c r="KQR818" s="144"/>
      <c r="KQS818" s="144"/>
      <c r="KQT818" s="144"/>
      <c r="KQU818" s="144"/>
      <c r="KQV818" s="144"/>
      <c r="KQW818" s="144"/>
      <c r="KQX818" s="144"/>
      <c r="KQY818" s="144"/>
      <c r="KQZ818" s="144"/>
      <c r="KRA818" s="144"/>
      <c r="KRB818" s="144"/>
      <c r="KRC818" s="144"/>
      <c r="KRD818" s="144"/>
      <c r="KRE818" s="144"/>
      <c r="KRF818" s="144"/>
      <c r="KRG818" s="144"/>
      <c r="KRH818" s="144"/>
      <c r="KRI818" s="144"/>
      <c r="KRJ818" s="144"/>
      <c r="KRK818" s="144"/>
      <c r="KRL818" s="144"/>
      <c r="KRM818" s="144"/>
      <c r="KRN818" s="144"/>
      <c r="KRO818" s="144"/>
      <c r="KRP818" s="144"/>
      <c r="KRQ818" s="144"/>
      <c r="KRR818" s="144"/>
      <c r="KRS818" s="144"/>
      <c r="KRT818" s="144"/>
      <c r="KRU818" s="144"/>
      <c r="KRV818" s="144"/>
      <c r="KRW818" s="144"/>
      <c r="KRX818" s="144"/>
      <c r="KRY818" s="144"/>
      <c r="KRZ818" s="144"/>
      <c r="KSA818" s="144"/>
      <c r="KSB818" s="144"/>
      <c r="KSC818" s="144"/>
      <c r="KSD818" s="144"/>
      <c r="KSE818" s="144"/>
      <c r="KSF818" s="144"/>
      <c r="KSG818" s="144"/>
      <c r="KSH818" s="144"/>
      <c r="KSI818" s="144"/>
      <c r="KSJ818" s="144"/>
      <c r="KSK818" s="144"/>
      <c r="KSL818" s="144"/>
      <c r="KSM818" s="144"/>
      <c r="KSN818" s="144"/>
      <c r="KSO818" s="144"/>
      <c r="KSP818" s="144"/>
      <c r="KSQ818" s="144"/>
      <c r="KSR818" s="144"/>
      <c r="KSS818" s="144"/>
      <c r="KST818" s="144"/>
      <c r="KSU818" s="144"/>
      <c r="KSV818" s="144"/>
      <c r="KSW818" s="144"/>
      <c r="KSX818" s="144"/>
      <c r="KSY818" s="144"/>
      <c r="KSZ818" s="144"/>
      <c r="KTA818" s="144"/>
      <c r="KTB818" s="144"/>
      <c r="KTC818" s="144"/>
      <c r="KTD818" s="144"/>
      <c r="KTE818" s="144"/>
      <c r="KTF818" s="144"/>
      <c r="KTG818" s="144"/>
      <c r="KTH818" s="144"/>
      <c r="KTI818" s="144"/>
      <c r="KTJ818" s="144"/>
      <c r="KTK818" s="144"/>
      <c r="KTL818" s="144"/>
      <c r="KTM818" s="144"/>
      <c r="KTN818" s="144"/>
      <c r="KTO818" s="144"/>
      <c r="KTP818" s="144"/>
      <c r="KTQ818" s="144"/>
      <c r="KTR818" s="144"/>
      <c r="KTS818" s="144"/>
      <c r="KTT818" s="144"/>
      <c r="KTU818" s="144"/>
      <c r="KTV818" s="144"/>
      <c r="KTW818" s="144"/>
      <c r="KTX818" s="144"/>
      <c r="KTY818" s="144"/>
      <c r="KTZ818" s="144"/>
      <c r="KUA818" s="144"/>
      <c r="KUB818" s="144"/>
      <c r="KUC818" s="144"/>
      <c r="KUD818" s="144"/>
      <c r="KUE818" s="144"/>
      <c r="KUF818" s="144"/>
      <c r="KUG818" s="144"/>
      <c r="KUH818" s="144"/>
      <c r="KUI818" s="144"/>
      <c r="KUJ818" s="144"/>
      <c r="KUK818" s="144"/>
      <c r="KUL818" s="144"/>
      <c r="KUM818" s="144"/>
      <c r="KUN818" s="144"/>
      <c r="KUO818" s="144"/>
      <c r="KUP818" s="144"/>
      <c r="KUQ818" s="144"/>
      <c r="KUR818" s="144"/>
      <c r="KUS818" s="144"/>
      <c r="KUT818" s="144"/>
      <c r="KUU818" s="144"/>
      <c r="KUV818" s="144"/>
      <c r="KUW818" s="144"/>
      <c r="KUX818" s="144"/>
      <c r="KUY818" s="144"/>
      <c r="KUZ818" s="144"/>
      <c r="KVA818" s="144"/>
      <c r="KVB818" s="144"/>
      <c r="KVC818" s="144"/>
      <c r="KVD818" s="144"/>
      <c r="KVE818" s="144"/>
      <c r="KVF818" s="144"/>
      <c r="KVG818" s="144"/>
      <c r="KVH818" s="144"/>
      <c r="KVI818" s="144"/>
      <c r="KVJ818" s="144"/>
      <c r="KVK818" s="144"/>
      <c r="KVL818" s="144"/>
      <c r="KVM818" s="144"/>
      <c r="KVN818" s="144"/>
      <c r="KVO818" s="144"/>
      <c r="KVP818" s="144"/>
      <c r="KVQ818" s="144"/>
      <c r="KVR818" s="144"/>
      <c r="KVS818" s="144"/>
      <c r="KVT818" s="144"/>
      <c r="KVU818" s="144"/>
      <c r="KVV818" s="144"/>
      <c r="KVW818" s="144"/>
      <c r="KVX818" s="144"/>
      <c r="KVY818" s="144"/>
      <c r="KVZ818" s="144"/>
      <c r="KWA818" s="144"/>
      <c r="KWB818" s="144"/>
      <c r="KWC818" s="144"/>
      <c r="KWD818" s="144"/>
      <c r="KWE818" s="144"/>
      <c r="KWF818" s="144"/>
      <c r="KWG818" s="144"/>
      <c r="KWH818" s="144"/>
      <c r="KWI818" s="144"/>
      <c r="KWJ818" s="144"/>
      <c r="KWK818" s="144"/>
      <c r="KWL818" s="144"/>
      <c r="KWM818" s="144"/>
      <c r="KWN818" s="144"/>
      <c r="KWO818" s="144"/>
      <c r="KWP818" s="144"/>
      <c r="KWQ818" s="144"/>
      <c r="KWR818" s="144"/>
      <c r="KWS818" s="144"/>
      <c r="KWT818" s="144"/>
      <c r="KWU818" s="144"/>
      <c r="KWV818" s="144"/>
      <c r="KWW818" s="144"/>
      <c r="KWX818" s="144"/>
      <c r="KWY818" s="144"/>
      <c r="KWZ818" s="144"/>
      <c r="KXA818" s="144"/>
      <c r="KXB818" s="144"/>
      <c r="KXC818" s="144"/>
      <c r="KXD818" s="144"/>
      <c r="KXE818" s="144"/>
      <c r="KXF818" s="144"/>
      <c r="KXG818" s="144"/>
      <c r="KXH818" s="144"/>
      <c r="KXI818" s="144"/>
      <c r="KXJ818" s="144"/>
      <c r="KXK818" s="144"/>
      <c r="KXL818" s="144"/>
      <c r="KXM818" s="144"/>
      <c r="KXN818" s="144"/>
      <c r="KXO818" s="144"/>
      <c r="KXP818" s="144"/>
      <c r="KXQ818" s="144"/>
      <c r="KXR818" s="144"/>
      <c r="KXS818" s="144"/>
      <c r="KXT818" s="144"/>
      <c r="KXU818" s="144"/>
      <c r="KXV818" s="144"/>
      <c r="KXW818" s="144"/>
      <c r="KXX818" s="144"/>
      <c r="KXY818" s="144"/>
      <c r="KXZ818" s="144"/>
      <c r="KYA818" s="144"/>
      <c r="KYB818" s="144"/>
      <c r="KYC818" s="144"/>
      <c r="KYD818" s="144"/>
      <c r="KYE818" s="144"/>
      <c r="KYF818" s="144"/>
      <c r="KYG818" s="144"/>
      <c r="KYH818" s="144"/>
      <c r="KYI818" s="144"/>
      <c r="KYJ818" s="144"/>
      <c r="KYK818" s="144"/>
      <c r="KYL818" s="144"/>
      <c r="KYM818" s="144"/>
      <c r="KYN818" s="144"/>
      <c r="KYO818" s="144"/>
      <c r="KYP818" s="144"/>
      <c r="KYQ818" s="144"/>
      <c r="KYR818" s="144"/>
      <c r="KYS818" s="144"/>
      <c r="KYT818" s="144"/>
      <c r="KYU818" s="144"/>
      <c r="KYV818" s="144"/>
      <c r="KYW818" s="144"/>
      <c r="KYX818" s="144"/>
      <c r="KYY818" s="144"/>
      <c r="KYZ818" s="144"/>
      <c r="KZA818" s="144"/>
      <c r="KZB818" s="144"/>
      <c r="KZC818" s="144"/>
      <c r="KZD818" s="144"/>
      <c r="KZE818" s="144"/>
      <c r="KZF818" s="144"/>
      <c r="KZG818" s="144"/>
      <c r="KZH818" s="144"/>
      <c r="KZI818" s="144"/>
      <c r="KZJ818" s="144"/>
      <c r="KZK818" s="144"/>
      <c r="KZL818" s="144"/>
      <c r="KZM818" s="144"/>
      <c r="KZN818" s="144"/>
      <c r="KZO818" s="144"/>
      <c r="KZP818" s="144"/>
      <c r="KZQ818" s="144"/>
      <c r="KZR818" s="144"/>
      <c r="KZS818" s="144"/>
      <c r="KZT818" s="144"/>
      <c r="KZU818" s="144"/>
      <c r="KZV818" s="144"/>
      <c r="KZW818" s="144"/>
      <c r="KZX818" s="144"/>
      <c r="KZY818" s="144"/>
      <c r="KZZ818" s="144"/>
      <c r="LAA818" s="144"/>
      <c r="LAB818" s="144"/>
      <c r="LAC818" s="144"/>
      <c r="LAD818" s="144"/>
      <c r="LAE818" s="144"/>
      <c r="LAF818" s="144"/>
      <c r="LAG818" s="144"/>
      <c r="LAH818" s="144"/>
      <c r="LAI818" s="144"/>
      <c r="LAJ818" s="144"/>
      <c r="LAK818" s="144"/>
      <c r="LAL818" s="144"/>
      <c r="LAM818" s="144"/>
      <c r="LAN818" s="144"/>
      <c r="LAO818" s="144"/>
      <c r="LAP818" s="144"/>
      <c r="LAQ818" s="144"/>
      <c r="LAR818" s="144"/>
      <c r="LAS818" s="144"/>
      <c r="LAT818" s="144"/>
      <c r="LAU818" s="144"/>
      <c r="LAV818" s="144"/>
      <c r="LAW818" s="144"/>
      <c r="LAX818" s="144"/>
      <c r="LAY818" s="144"/>
      <c r="LAZ818" s="144"/>
      <c r="LBA818" s="144"/>
      <c r="LBB818" s="144"/>
      <c r="LBC818" s="144"/>
      <c r="LBD818" s="144"/>
      <c r="LBE818" s="144"/>
      <c r="LBF818" s="144"/>
      <c r="LBG818" s="144"/>
      <c r="LBH818" s="144"/>
      <c r="LBI818" s="144"/>
      <c r="LBJ818" s="144"/>
      <c r="LBK818" s="144"/>
      <c r="LBL818" s="144"/>
      <c r="LBM818" s="144"/>
      <c r="LBN818" s="144"/>
      <c r="LBO818" s="144"/>
      <c r="LBP818" s="144"/>
      <c r="LBQ818" s="144"/>
      <c r="LBR818" s="144"/>
      <c r="LBS818" s="144"/>
      <c r="LBT818" s="144"/>
      <c r="LBU818" s="144"/>
      <c r="LBV818" s="144"/>
      <c r="LBW818" s="144"/>
      <c r="LBX818" s="144"/>
      <c r="LBY818" s="144"/>
      <c r="LBZ818" s="144"/>
      <c r="LCA818" s="144"/>
      <c r="LCB818" s="144"/>
      <c r="LCC818" s="144"/>
      <c r="LCD818" s="144"/>
      <c r="LCE818" s="144"/>
      <c r="LCF818" s="144"/>
      <c r="LCG818" s="144"/>
      <c r="LCH818" s="144"/>
      <c r="LCI818" s="144"/>
      <c r="LCJ818" s="144"/>
      <c r="LCK818" s="144"/>
      <c r="LCL818" s="144"/>
      <c r="LCM818" s="144"/>
      <c r="LCN818" s="144"/>
      <c r="LCO818" s="144"/>
      <c r="LCP818" s="144"/>
      <c r="LCQ818" s="144"/>
      <c r="LCR818" s="144"/>
      <c r="LCS818" s="144"/>
      <c r="LCT818" s="144"/>
      <c r="LCU818" s="144"/>
      <c r="LCV818" s="144"/>
      <c r="LCW818" s="144"/>
      <c r="LCX818" s="144"/>
      <c r="LCY818" s="144"/>
      <c r="LCZ818" s="144"/>
      <c r="LDA818" s="144"/>
      <c r="LDB818" s="144"/>
      <c r="LDC818" s="144"/>
      <c r="LDD818" s="144"/>
      <c r="LDE818" s="144"/>
      <c r="LDF818" s="144"/>
      <c r="LDG818" s="144"/>
      <c r="LDH818" s="144"/>
      <c r="LDI818" s="144"/>
      <c r="LDJ818" s="144"/>
      <c r="LDK818" s="144"/>
      <c r="LDL818" s="144"/>
      <c r="LDM818" s="144"/>
      <c r="LDN818" s="144"/>
      <c r="LDO818" s="144"/>
      <c r="LDP818" s="144"/>
      <c r="LDQ818" s="144"/>
      <c r="LDR818" s="144"/>
      <c r="LDS818" s="144"/>
      <c r="LDT818" s="144"/>
      <c r="LDU818" s="144"/>
      <c r="LDV818" s="144"/>
      <c r="LDW818" s="144"/>
      <c r="LDX818" s="144"/>
      <c r="LDY818" s="144"/>
      <c r="LDZ818" s="144"/>
      <c r="LEA818" s="144"/>
      <c r="LEB818" s="144"/>
      <c r="LEC818" s="144"/>
      <c r="LED818" s="144"/>
      <c r="LEE818" s="144"/>
      <c r="LEF818" s="144"/>
      <c r="LEG818" s="144"/>
      <c r="LEH818" s="144"/>
      <c r="LEI818" s="144"/>
      <c r="LEJ818" s="144"/>
      <c r="LEK818" s="144"/>
      <c r="LEL818" s="144"/>
      <c r="LEM818" s="144"/>
      <c r="LEN818" s="144"/>
      <c r="LEO818" s="144"/>
      <c r="LEP818" s="144"/>
      <c r="LEQ818" s="144"/>
      <c r="LER818" s="144"/>
      <c r="LES818" s="144"/>
      <c r="LET818" s="144"/>
      <c r="LEU818" s="144"/>
      <c r="LEV818" s="144"/>
      <c r="LEW818" s="144"/>
      <c r="LEX818" s="144"/>
      <c r="LEY818" s="144"/>
      <c r="LEZ818" s="144"/>
      <c r="LFA818" s="144"/>
      <c r="LFB818" s="144"/>
      <c r="LFC818" s="144"/>
      <c r="LFD818" s="144"/>
      <c r="LFE818" s="144"/>
      <c r="LFF818" s="144"/>
      <c r="LFG818" s="144"/>
      <c r="LFH818" s="144"/>
      <c r="LFI818" s="144"/>
      <c r="LFJ818" s="144"/>
      <c r="LFK818" s="144"/>
      <c r="LFL818" s="144"/>
      <c r="LFM818" s="144"/>
      <c r="LFN818" s="144"/>
      <c r="LFO818" s="144"/>
      <c r="LFP818" s="144"/>
      <c r="LFQ818" s="144"/>
      <c r="LFR818" s="144"/>
      <c r="LFS818" s="144"/>
      <c r="LFT818" s="144"/>
      <c r="LFU818" s="144"/>
      <c r="LFV818" s="144"/>
      <c r="LFW818" s="144"/>
      <c r="LFX818" s="144"/>
      <c r="LFY818" s="144"/>
      <c r="LFZ818" s="144"/>
      <c r="LGA818" s="144"/>
      <c r="LGB818" s="144"/>
      <c r="LGC818" s="144"/>
      <c r="LGD818" s="144"/>
      <c r="LGE818" s="144"/>
      <c r="LGF818" s="144"/>
      <c r="LGG818" s="144"/>
      <c r="LGH818" s="144"/>
      <c r="LGI818" s="144"/>
      <c r="LGJ818" s="144"/>
      <c r="LGK818" s="144"/>
      <c r="LGL818" s="144"/>
      <c r="LGM818" s="144"/>
      <c r="LGN818" s="144"/>
      <c r="LGO818" s="144"/>
      <c r="LGP818" s="144"/>
      <c r="LGQ818" s="144"/>
      <c r="LGR818" s="144"/>
      <c r="LGS818" s="144"/>
      <c r="LGT818" s="144"/>
      <c r="LGU818" s="144"/>
      <c r="LGV818" s="144"/>
      <c r="LGW818" s="144"/>
      <c r="LGX818" s="144"/>
      <c r="LGY818" s="144"/>
      <c r="LGZ818" s="144"/>
      <c r="LHA818" s="144"/>
      <c r="LHB818" s="144"/>
      <c r="LHC818" s="144"/>
      <c r="LHD818" s="144"/>
      <c r="LHE818" s="144"/>
      <c r="LHF818" s="144"/>
      <c r="LHG818" s="144"/>
      <c r="LHH818" s="144"/>
      <c r="LHI818" s="144"/>
      <c r="LHJ818" s="144"/>
      <c r="LHK818" s="144"/>
      <c r="LHL818" s="144"/>
      <c r="LHM818" s="144"/>
      <c r="LHN818" s="144"/>
      <c r="LHO818" s="144"/>
      <c r="LHP818" s="144"/>
      <c r="LHQ818" s="144"/>
      <c r="LHR818" s="144"/>
      <c r="LHS818" s="144"/>
      <c r="LHT818" s="144"/>
      <c r="LHU818" s="144"/>
      <c r="LHV818" s="144"/>
      <c r="LHW818" s="144"/>
      <c r="LHX818" s="144"/>
      <c r="LHY818" s="144"/>
      <c r="LHZ818" s="144"/>
      <c r="LIA818" s="144"/>
      <c r="LIB818" s="144"/>
      <c r="LIC818" s="144"/>
      <c r="LID818" s="144"/>
      <c r="LIE818" s="144"/>
      <c r="LIF818" s="144"/>
      <c r="LIG818" s="144"/>
      <c r="LIH818" s="144"/>
      <c r="LII818" s="144"/>
      <c r="LIJ818" s="144"/>
      <c r="LIK818" s="144"/>
      <c r="LIL818" s="144"/>
      <c r="LIM818" s="144"/>
      <c r="LIN818" s="144"/>
      <c r="LIO818" s="144"/>
      <c r="LIP818" s="144"/>
      <c r="LIQ818" s="144"/>
      <c r="LIR818" s="144"/>
      <c r="LIS818" s="144"/>
      <c r="LIT818" s="144"/>
      <c r="LIU818" s="144"/>
      <c r="LIV818" s="144"/>
      <c r="LIW818" s="144"/>
      <c r="LIX818" s="144"/>
      <c r="LIY818" s="144"/>
      <c r="LIZ818" s="144"/>
      <c r="LJA818" s="144"/>
      <c r="LJB818" s="144"/>
      <c r="LJC818" s="144"/>
      <c r="LJD818" s="144"/>
      <c r="LJE818" s="144"/>
      <c r="LJF818" s="144"/>
      <c r="LJG818" s="144"/>
      <c r="LJH818" s="144"/>
      <c r="LJI818" s="144"/>
      <c r="LJJ818" s="144"/>
      <c r="LJK818" s="144"/>
      <c r="LJL818" s="144"/>
      <c r="LJM818" s="144"/>
      <c r="LJN818" s="144"/>
      <c r="LJO818" s="144"/>
      <c r="LJP818" s="144"/>
      <c r="LJQ818" s="144"/>
      <c r="LJR818" s="144"/>
      <c r="LJS818" s="144"/>
      <c r="LJT818" s="144"/>
      <c r="LJU818" s="144"/>
      <c r="LJV818" s="144"/>
      <c r="LJW818" s="144"/>
      <c r="LJX818" s="144"/>
      <c r="LJY818" s="144"/>
      <c r="LJZ818" s="144"/>
      <c r="LKA818" s="144"/>
      <c r="LKB818" s="144"/>
      <c r="LKC818" s="144"/>
      <c r="LKD818" s="144"/>
      <c r="LKE818" s="144"/>
      <c r="LKF818" s="144"/>
      <c r="LKG818" s="144"/>
      <c r="LKH818" s="144"/>
      <c r="LKI818" s="144"/>
      <c r="LKJ818" s="144"/>
      <c r="LKK818" s="144"/>
      <c r="LKL818" s="144"/>
      <c r="LKM818" s="144"/>
      <c r="LKN818" s="144"/>
      <c r="LKO818" s="144"/>
      <c r="LKP818" s="144"/>
      <c r="LKQ818" s="144"/>
      <c r="LKR818" s="144"/>
      <c r="LKS818" s="144"/>
      <c r="LKT818" s="144"/>
      <c r="LKU818" s="144"/>
      <c r="LKV818" s="144"/>
      <c r="LKW818" s="144"/>
      <c r="LKX818" s="144"/>
      <c r="LKY818" s="144"/>
      <c r="LKZ818" s="144"/>
      <c r="LLA818" s="144"/>
      <c r="LLB818" s="144"/>
      <c r="LLC818" s="144"/>
      <c r="LLD818" s="144"/>
      <c r="LLE818" s="144"/>
      <c r="LLF818" s="144"/>
      <c r="LLG818" s="144"/>
      <c r="LLH818" s="144"/>
      <c r="LLI818" s="144"/>
      <c r="LLJ818" s="144"/>
      <c r="LLK818" s="144"/>
      <c r="LLL818" s="144"/>
      <c r="LLM818" s="144"/>
      <c r="LLN818" s="144"/>
      <c r="LLO818" s="144"/>
      <c r="LLP818" s="144"/>
      <c r="LLQ818" s="144"/>
      <c r="LLR818" s="144"/>
      <c r="LLS818" s="144"/>
      <c r="LLT818" s="144"/>
      <c r="LLU818" s="144"/>
      <c r="LLV818" s="144"/>
      <c r="LLW818" s="144"/>
      <c r="LLX818" s="144"/>
      <c r="LLY818" s="144"/>
      <c r="LLZ818" s="144"/>
      <c r="LMA818" s="144"/>
      <c r="LMB818" s="144"/>
      <c r="LMC818" s="144"/>
      <c r="LMD818" s="144"/>
      <c r="LME818" s="144"/>
      <c r="LMF818" s="144"/>
      <c r="LMG818" s="144"/>
      <c r="LMH818" s="144"/>
      <c r="LMI818" s="144"/>
      <c r="LMJ818" s="144"/>
      <c r="LMK818" s="144"/>
      <c r="LML818" s="144"/>
      <c r="LMM818" s="144"/>
      <c r="LMN818" s="144"/>
      <c r="LMO818" s="144"/>
      <c r="LMP818" s="144"/>
      <c r="LMQ818" s="144"/>
      <c r="LMR818" s="144"/>
      <c r="LMS818" s="144"/>
      <c r="LMT818" s="144"/>
      <c r="LMU818" s="144"/>
      <c r="LMV818" s="144"/>
      <c r="LMW818" s="144"/>
      <c r="LMX818" s="144"/>
      <c r="LMY818" s="144"/>
      <c r="LMZ818" s="144"/>
      <c r="LNA818" s="144"/>
      <c r="LNB818" s="144"/>
      <c r="LNC818" s="144"/>
      <c r="LND818" s="144"/>
      <c r="LNE818" s="144"/>
      <c r="LNF818" s="144"/>
      <c r="LNG818" s="144"/>
      <c r="LNH818" s="144"/>
      <c r="LNI818" s="144"/>
      <c r="LNJ818" s="144"/>
      <c r="LNK818" s="144"/>
      <c r="LNL818" s="144"/>
      <c r="LNM818" s="144"/>
      <c r="LNN818" s="144"/>
      <c r="LNO818" s="144"/>
      <c r="LNP818" s="144"/>
      <c r="LNQ818" s="144"/>
      <c r="LNR818" s="144"/>
      <c r="LNS818" s="144"/>
      <c r="LNT818" s="144"/>
      <c r="LNU818" s="144"/>
      <c r="LNV818" s="144"/>
      <c r="LNW818" s="144"/>
      <c r="LNX818" s="144"/>
      <c r="LNY818" s="144"/>
      <c r="LNZ818" s="144"/>
      <c r="LOA818" s="144"/>
      <c r="LOB818" s="144"/>
      <c r="LOC818" s="144"/>
      <c r="LOD818" s="144"/>
      <c r="LOE818" s="144"/>
      <c r="LOF818" s="144"/>
      <c r="LOG818" s="144"/>
      <c r="LOH818" s="144"/>
      <c r="LOI818" s="144"/>
      <c r="LOJ818" s="144"/>
      <c r="LOK818" s="144"/>
      <c r="LOL818" s="144"/>
      <c r="LOM818" s="144"/>
      <c r="LON818" s="144"/>
      <c r="LOO818" s="144"/>
      <c r="LOP818" s="144"/>
      <c r="LOQ818" s="144"/>
      <c r="LOR818" s="144"/>
      <c r="LOS818" s="144"/>
      <c r="LOT818" s="144"/>
      <c r="LOU818" s="144"/>
      <c r="LOV818" s="144"/>
      <c r="LOW818" s="144"/>
      <c r="LOX818" s="144"/>
      <c r="LOY818" s="144"/>
      <c r="LOZ818" s="144"/>
      <c r="LPA818" s="144"/>
      <c r="LPB818" s="144"/>
      <c r="LPC818" s="144"/>
      <c r="LPD818" s="144"/>
      <c r="LPE818" s="144"/>
      <c r="LPF818" s="144"/>
      <c r="LPG818" s="144"/>
      <c r="LPH818" s="144"/>
      <c r="LPI818" s="144"/>
      <c r="LPJ818" s="144"/>
      <c r="LPK818" s="144"/>
      <c r="LPL818" s="144"/>
      <c r="LPM818" s="144"/>
      <c r="LPN818" s="144"/>
      <c r="LPO818" s="144"/>
      <c r="LPP818" s="144"/>
      <c r="LPQ818" s="144"/>
      <c r="LPR818" s="144"/>
      <c r="LPS818" s="144"/>
      <c r="LPT818" s="144"/>
      <c r="LPU818" s="144"/>
      <c r="LPV818" s="144"/>
      <c r="LPW818" s="144"/>
      <c r="LPX818" s="144"/>
      <c r="LPY818" s="144"/>
      <c r="LPZ818" s="144"/>
      <c r="LQA818" s="144"/>
      <c r="LQB818" s="144"/>
      <c r="LQC818" s="144"/>
      <c r="LQD818" s="144"/>
      <c r="LQE818" s="144"/>
      <c r="LQF818" s="144"/>
      <c r="LQG818" s="144"/>
      <c r="LQH818" s="144"/>
      <c r="LQI818" s="144"/>
      <c r="LQJ818" s="144"/>
      <c r="LQK818" s="144"/>
      <c r="LQL818" s="144"/>
      <c r="LQM818" s="144"/>
      <c r="LQN818" s="144"/>
      <c r="LQO818" s="144"/>
      <c r="LQP818" s="144"/>
      <c r="LQQ818" s="144"/>
      <c r="LQR818" s="144"/>
      <c r="LQS818" s="144"/>
      <c r="LQT818" s="144"/>
      <c r="LQU818" s="144"/>
      <c r="LQV818" s="144"/>
      <c r="LQW818" s="144"/>
      <c r="LQX818" s="144"/>
      <c r="LQY818" s="144"/>
      <c r="LQZ818" s="144"/>
      <c r="LRA818" s="144"/>
      <c r="LRB818" s="144"/>
      <c r="LRC818" s="144"/>
      <c r="LRD818" s="144"/>
      <c r="LRE818" s="144"/>
      <c r="LRF818" s="144"/>
      <c r="LRG818" s="144"/>
      <c r="LRH818" s="144"/>
      <c r="LRI818" s="144"/>
      <c r="LRJ818" s="144"/>
      <c r="LRK818" s="144"/>
      <c r="LRL818" s="144"/>
      <c r="LRM818" s="144"/>
      <c r="LRN818" s="144"/>
      <c r="LRO818" s="144"/>
      <c r="LRP818" s="144"/>
      <c r="LRQ818" s="144"/>
      <c r="LRR818" s="144"/>
      <c r="LRS818" s="144"/>
      <c r="LRT818" s="144"/>
      <c r="LRU818" s="144"/>
      <c r="LRV818" s="144"/>
      <c r="LRW818" s="144"/>
      <c r="LRX818" s="144"/>
      <c r="LRY818" s="144"/>
      <c r="LRZ818" s="144"/>
      <c r="LSA818" s="144"/>
      <c r="LSB818" s="144"/>
      <c r="LSC818" s="144"/>
      <c r="LSD818" s="144"/>
      <c r="LSE818" s="144"/>
      <c r="LSF818" s="144"/>
      <c r="LSG818" s="144"/>
      <c r="LSH818" s="144"/>
      <c r="LSI818" s="144"/>
      <c r="LSJ818" s="144"/>
      <c r="LSK818" s="144"/>
      <c r="LSL818" s="144"/>
      <c r="LSM818" s="144"/>
      <c r="LSN818" s="144"/>
      <c r="LSO818" s="144"/>
      <c r="LSP818" s="144"/>
      <c r="LSQ818" s="144"/>
      <c r="LSR818" s="144"/>
      <c r="LSS818" s="144"/>
      <c r="LST818" s="144"/>
      <c r="LSU818" s="144"/>
      <c r="LSV818" s="144"/>
      <c r="LSW818" s="144"/>
      <c r="LSX818" s="144"/>
      <c r="LSY818" s="144"/>
      <c r="LSZ818" s="144"/>
      <c r="LTA818" s="144"/>
      <c r="LTB818" s="144"/>
      <c r="LTC818" s="144"/>
      <c r="LTD818" s="144"/>
      <c r="LTE818" s="144"/>
      <c r="LTF818" s="144"/>
      <c r="LTG818" s="144"/>
      <c r="LTH818" s="144"/>
      <c r="LTI818" s="144"/>
      <c r="LTJ818" s="144"/>
      <c r="LTK818" s="144"/>
      <c r="LTL818" s="144"/>
      <c r="LTM818" s="144"/>
      <c r="LTN818" s="144"/>
      <c r="LTO818" s="144"/>
      <c r="LTP818" s="144"/>
      <c r="LTQ818" s="144"/>
      <c r="LTR818" s="144"/>
      <c r="LTS818" s="144"/>
      <c r="LTT818" s="144"/>
      <c r="LTU818" s="144"/>
      <c r="LTV818" s="144"/>
      <c r="LTW818" s="144"/>
      <c r="LTX818" s="144"/>
      <c r="LTY818" s="144"/>
      <c r="LTZ818" s="144"/>
      <c r="LUA818" s="144"/>
      <c r="LUB818" s="144"/>
      <c r="LUC818" s="144"/>
      <c r="LUD818" s="144"/>
      <c r="LUE818" s="144"/>
      <c r="LUF818" s="144"/>
      <c r="LUG818" s="144"/>
      <c r="LUH818" s="144"/>
      <c r="LUI818" s="144"/>
      <c r="LUJ818" s="144"/>
      <c r="LUK818" s="144"/>
      <c r="LUL818" s="144"/>
      <c r="LUM818" s="144"/>
      <c r="LUN818" s="144"/>
      <c r="LUO818" s="144"/>
      <c r="LUP818" s="144"/>
      <c r="LUQ818" s="144"/>
      <c r="LUR818" s="144"/>
      <c r="LUS818" s="144"/>
      <c r="LUT818" s="144"/>
      <c r="LUU818" s="144"/>
      <c r="LUV818" s="144"/>
      <c r="LUW818" s="144"/>
      <c r="LUX818" s="144"/>
      <c r="LUY818" s="144"/>
      <c r="LUZ818" s="144"/>
      <c r="LVA818" s="144"/>
      <c r="LVB818" s="144"/>
      <c r="LVC818" s="144"/>
      <c r="LVD818" s="144"/>
      <c r="LVE818" s="144"/>
      <c r="LVF818" s="144"/>
      <c r="LVG818" s="144"/>
      <c r="LVH818" s="144"/>
      <c r="LVI818" s="144"/>
      <c r="LVJ818" s="144"/>
      <c r="LVK818" s="144"/>
      <c r="LVL818" s="144"/>
      <c r="LVM818" s="144"/>
      <c r="LVN818" s="144"/>
      <c r="LVO818" s="144"/>
      <c r="LVP818" s="144"/>
      <c r="LVQ818" s="144"/>
      <c r="LVR818" s="144"/>
      <c r="LVS818" s="144"/>
      <c r="LVT818" s="144"/>
      <c r="LVU818" s="144"/>
      <c r="LVV818" s="144"/>
      <c r="LVW818" s="144"/>
      <c r="LVX818" s="144"/>
      <c r="LVY818" s="144"/>
      <c r="LVZ818" s="144"/>
      <c r="LWA818" s="144"/>
      <c r="LWB818" s="144"/>
      <c r="LWC818" s="144"/>
      <c r="LWD818" s="144"/>
      <c r="LWE818" s="144"/>
      <c r="LWF818" s="144"/>
      <c r="LWG818" s="144"/>
      <c r="LWH818" s="144"/>
      <c r="LWI818" s="144"/>
      <c r="LWJ818" s="144"/>
      <c r="LWK818" s="144"/>
      <c r="LWL818" s="144"/>
      <c r="LWM818" s="144"/>
      <c r="LWN818" s="144"/>
      <c r="LWO818" s="144"/>
      <c r="LWP818" s="144"/>
      <c r="LWQ818" s="144"/>
      <c r="LWR818" s="144"/>
      <c r="LWS818" s="144"/>
      <c r="LWT818" s="144"/>
      <c r="LWU818" s="144"/>
      <c r="LWV818" s="144"/>
      <c r="LWW818" s="144"/>
      <c r="LWX818" s="144"/>
      <c r="LWY818" s="144"/>
      <c r="LWZ818" s="144"/>
      <c r="LXA818" s="144"/>
      <c r="LXB818" s="144"/>
      <c r="LXC818" s="144"/>
      <c r="LXD818" s="144"/>
      <c r="LXE818" s="144"/>
      <c r="LXF818" s="144"/>
      <c r="LXG818" s="144"/>
      <c r="LXH818" s="144"/>
      <c r="LXI818" s="144"/>
      <c r="LXJ818" s="144"/>
      <c r="LXK818" s="144"/>
      <c r="LXL818" s="144"/>
      <c r="LXM818" s="144"/>
      <c r="LXN818" s="144"/>
      <c r="LXO818" s="144"/>
      <c r="LXP818" s="144"/>
      <c r="LXQ818" s="144"/>
      <c r="LXR818" s="144"/>
      <c r="LXS818" s="144"/>
      <c r="LXT818" s="144"/>
      <c r="LXU818" s="144"/>
      <c r="LXV818" s="144"/>
      <c r="LXW818" s="144"/>
      <c r="LXX818" s="144"/>
      <c r="LXY818" s="144"/>
      <c r="LXZ818" s="144"/>
      <c r="LYA818" s="144"/>
      <c r="LYB818" s="144"/>
      <c r="LYC818" s="144"/>
      <c r="LYD818" s="144"/>
      <c r="LYE818" s="144"/>
      <c r="LYF818" s="144"/>
      <c r="LYG818" s="144"/>
      <c r="LYH818" s="144"/>
      <c r="LYI818" s="144"/>
      <c r="LYJ818" s="144"/>
      <c r="LYK818" s="144"/>
      <c r="LYL818" s="144"/>
      <c r="LYM818" s="144"/>
      <c r="LYN818" s="144"/>
      <c r="LYO818" s="144"/>
      <c r="LYP818" s="144"/>
      <c r="LYQ818" s="144"/>
      <c r="LYR818" s="144"/>
      <c r="LYS818" s="144"/>
      <c r="LYT818" s="144"/>
      <c r="LYU818" s="144"/>
      <c r="LYV818" s="144"/>
      <c r="LYW818" s="144"/>
      <c r="LYX818" s="144"/>
      <c r="LYY818" s="144"/>
      <c r="LYZ818" s="144"/>
      <c r="LZA818" s="144"/>
      <c r="LZB818" s="144"/>
      <c r="LZC818" s="144"/>
      <c r="LZD818" s="144"/>
      <c r="LZE818" s="144"/>
      <c r="LZF818" s="144"/>
      <c r="LZG818" s="144"/>
      <c r="LZH818" s="144"/>
      <c r="LZI818" s="144"/>
      <c r="LZJ818" s="144"/>
      <c r="LZK818" s="144"/>
      <c r="LZL818" s="144"/>
      <c r="LZM818" s="144"/>
      <c r="LZN818" s="144"/>
      <c r="LZO818" s="144"/>
      <c r="LZP818" s="144"/>
      <c r="LZQ818" s="144"/>
      <c r="LZR818" s="144"/>
      <c r="LZS818" s="144"/>
      <c r="LZT818" s="144"/>
      <c r="LZU818" s="144"/>
      <c r="LZV818" s="144"/>
      <c r="LZW818" s="144"/>
      <c r="LZX818" s="144"/>
      <c r="LZY818" s="144"/>
      <c r="LZZ818" s="144"/>
      <c r="MAA818" s="144"/>
      <c r="MAB818" s="144"/>
      <c r="MAC818" s="144"/>
      <c r="MAD818" s="144"/>
      <c r="MAE818" s="144"/>
      <c r="MAF818" s="144"/>
      <c r="MAG818" s="144"/>
      <c r="MAH818" s="144"/>
      <c r="MAI818" s="144"/>
      <c r="MAJ818" s="144"/>
      <c r="MAK818" s="144"/>
      <c r="MAL818" s="144"/>
      <c r="MAM818" s="144"/>
      <c r="MAN818" s="144"/>
      <c r="MAO818" s="144"/>
      <c r="MAP818" s="144"/>
      <c r="MAQ818" s="144"/>
      <c r="MAR818" s="144"/>
      <c r="MAS818" s="144"/>
      <c r="MAT818" s="144"/>
      <c r="MAU818" s="144"/>
      <c r="MAV818" s="144"/>
      <c r="MAW818" s="144"/>
      <c r="MAX818" s="144"/>
      <c r="MAY818" s="144"/>
      <c r="MAZ818" s="144"/>
      <c r="MBA818" s="144"/>
      <c r="MBB818" s="144"/>
      <c r="MBC818" s="144"/>
      <c r="MBD818" s="144"/>
      <c r="MBE818" s="144"/>
      <c r="MBF818" s="144"/>
      <c r="MBG818" s="144"/>
      <c r="MBH818" s="144"/>
      <c r="MBI818" s="144"/>
      <c r="MBJ818" s="144"/>
      <c r="MBK818" s="144"/>
      <c r="MBL818" s="144"/>
      <c r="MBM818" s="144"/>
      <c r="MBN818" s="144"/>
      <c r="MBO818" s="144"/>
      <c r="MBP818" s="144"/>
      <c r="MBQ818" s="144"/>
      <c r="MBR818" s="144"/>
      <c r="MBS818" s="144"/>
      <c r="MBT818" s="144"/>
      <c r="MBU818" s="144"/>
      <c r="MBV818" s="144"/>
      <c r="MBW818" s="144"/>
      <c r="MBX818" s="144"/>
      <c r="MBY818" s="144"/>
      <c r="MBZ818" s="144"/>
      <c r="MCA818" s="144"/>
      <c r="MCB818" s="144"/>
      <c r="MCC818" s="144"/>
      <c r="MCD818" s="144"/>
      <c r="MCE818" s="144"/>
      <c r="MCF818" s="144"/>
      <c r="MCG818" s="144"/>
      <c r="MCH818" s="144"/>
      <c r="MCI818" s="144"/>
      <c r="MCJ818" s="144"/>
      <c r="MCK818" s="144"/>
      <c r="MCL818" s="144"/>
      <c r="MCM818" s="144"/>
      <c r="MCN818" s="144"/>
      <c r="MCO818" s="144"/>
      <c r="MCP818" s="144"/>
      <c r="MCQ818" s="144"/>
      <c r="MCR818" s="144"/>
      <c r="MCS818" s="144"/>
      <c r="MCT818" s="144"/>
      <c r="MCU818" s="144"/>
      <c r="MCV818" s="144"/>
      <c r="MCW818" s="144"/>
      <c r="MCX818" s="144"/>
      <c r="MCY818" s="144"/>
      <c r="MCZ818" s="144"/>
      <c r="MDA818" s="144"/>
      <c r="MDB818" s="144"/>
      <c r="MDC818" s="144"/>
      <c r="MDD818" s="144"/>
      <c r="MDE818" s="144"/>
      <c r="MDF818" s="144"/>
      <c r="MDG818" s="144"/>
      <c r="MDH818" s="144"/>
      <c r="MDI818" s="144"/>
      <c r="MDJ818" s="144"/>
      <c r="MDK818" s="144"/>
      <c r="MDL818" s="144"/>
      <c r="MDM818" s="144"/>
      <c r="MDN818" s="144"/>
      <c r="MDO818" s="144"/>
      <c r="MDP818" s="144"/>
      <c r="MDQ818" s="144"/>
      <c r="MDR818" s="144"/>
      <c r="MDS818" s="144"/>
      <c r="MDT818" s="144"/>
      <c r="MDU818" s="144"/>
      <c r="MDV818" s="144"/>
      <c r="MDW818" s="144"/>
      <c r="MDX818" s="144"/>
      <c r="MDY818" s="144"/>
      <c r="MDZ818" s="144"/>
      <c r="MEA818" s="144"/>
      <c r="MEB818" s="144"/>
      <c r="MEC818" s="144"/>
      <c r="MED818" s="144"/>
      <c r="MEE818" s="144"/>
      <c r="MEF818" s="144"/>
      <c r="MEG818" s="144"/>
      <c r="MEH818" s="144"/>
      <c r="MEI818" s="144"/>
      <c r="MEJ818" s="144"/>
      <c r="MEK818" s="144"/>
      <c r="MEL818" s="144"/>
      <c r="MEM818" s="144"/>
      <c r="MEN818" s="144"/>
      <c r="MEO818" s="144"/>
      <c r="MEP818" s="144"/>
      <c r="MEQ818" s="144"/>
      <c r="MER818" s="144"/>
      <c r="MES818" s="144"/>
      <c r="MET818" s="144"/>
      <c r="MEU818" s="144"/>
      <c r="MEV818" s="144"/>
      <c r="MEW818" s="144"/>
      <c r="MEX818" s="144"/>
      <c r="MEY818" s="144"/>
      <c r="MEZ818" s="144"/>
      <c r="MFA818" s="144"/>
      <c r="MFB818" s="144"/>
      <c r="MFC818" s="144"/>
      <c r="MFD818" s="144"/>
      <c r="MFE818" s="144"/>
      <c r="MFF818" s="144"/>
      <c r="MFG818" s="144"/>
      <c r="MFH818" s="144"/>
      <c r="MFI818" s="144"/>
      <c r="MFJ818" s="144"/>
      <c r="MFK818" s="144"/>
      <c r="MFL818" s="144"/>
      <c r="MFM818" s="144"/>
      <c r="MFN818" s="144"/>
      <c r="MFO818" s="144"/>
      <c r="MFP818" s="144"/>
      <c r="MFQ818" s="144"/>
      <c r="MFR818" s="144"/>
      <c r="MFS818" s="144"/>
      <c r="MFT818" s="144"/>
      <c r="MFU818" s="144"/>
      <c r="MFV818" s="144"/>
      <c r="MFW818" s="144"/>
      <c r="MFX818" s="144"/>
      <c r="MFY818" s="144"/>
      <c r="MFZ818" s="144"/>
      <c r="MGA818" s="144"/>
      <c r="MGB818" s="144"/>
      <c r="MGC818" s="144"/>
      <c r="MGD818" s="144"/>
      <c r="MGE818" s="144"/>
      <c r="MGF818" s="144"/>
      <c r="MGG818" s="144"/>
      <c r="MGH818" s="144"/>
      <c r="MGI818" s="144"/>
      <c r="MGJ818" s="144"/>
      <c r="MGK818" s="144"/>
      <c r="MGL818" s="144"/>
      <c r="MGM818" s="144"/>
      <c r="MGN818" s="144"/>
      <c r="MGO818" s="144"/>
      <c r="MGP818" s="144"/>
      <c r="MGQ818" s="144"/>
      <c r="MGR818" s="144"/>
      <c r="MGS818" s="144"/>
      <c r="MGT818" s="144"/>
      <c r="MGU818" s="144"/>
      <c r="MGV818" s="144"/>
      <c r="MGW818" s="144"/>
      <c r="MGX818" s="144"/>
      <c r="MGY818" s="144"/>
      <c r="MGZ818" s="144"/>
      <c r="MHA818" s="144"/>
      <c r="MHB818" s="144"/>
      <c r="MHC818" s="144"/>
      <c r="MHD818" s="144"/>
      <c r="MHE818" s="144"/>
      <c r="MHF818" s="144"/>
      <c r="MHG818" s="144"/>
      <c r="MHH818" s="144"/>
      <c r="MHI818" s="144"/>
      <c r="MHJ818" s="144"/>
      <c r="MHK818" s="144"/>
      <c r="MHL818" s="144"/>
      <c r="MHM818" s="144"/>
      <c r="MHN818" s="144"/>
      <c r="MHO818" s="144"/>
      <c r="MHP818" s="144"/>
      <c r="MHQ818" s="144"/>
      <c r="MHR818" s="144"/>
      <c r="MHS818" s="144"/>
      <c r="MHT818" s="144"/>
      <c r="MHU818" s="144"/>
      <c r="MHV818" s="144"/>
      <c r="MHW818" s="144"/>
      <c r="MHX818" s="144"/>
      <c r="MHY818" s="144"/>
      <c r="MHZ818" s="144"/>
      <c r="MIA818" s="144"/>
      <c r="MIB818" s="144"/>
      <c r="MIC818" s="144"/>
      <c r="MID818" s="144"/>
      <c r="MIE818" s="144"/>
      <c r="MIF818" s="144"/>
      <c r="MIG818" s="144"/>
      <c r="MIH818" s="144"/>
      <c r="MII818" s="144"/>
      <c r="MIJ818" s="144"/>
      <c r="MIK818" s="144"/>
      <c r="MIL818" s="144"/>
      <c r="MIM818" s="144"/>
      <c r="MIN818" s="144"/>
      <c r="MIO818" s="144"/>
      <c r="MIP818" s="144"/>
      <c r="MIQ818" s="144"/>
      <c r="MIR818" s="144"/>
      <c r="MIS818" s="144"/>
      <c r="MIT818" s="144"/>
      <c r="MIU818" s="144"/>
      <c r="MIV818" s="144"/>
      <c r="MIW818" s="144"/>
      <c r="MIX818" s="144"/>
      <c r="MIY818" s="144"/>
      <c r="MIZ818" s="144"/>
      <c r="MJA818" s="144"/>
      <c r="MJB818" s="144"/>
      <c r="MJC818" s="144"/>
      <c r="MJD818" s="144"/>
      <c r="MJE818" s="144"/>
      <c r="MJF818" s="144"/>
      <c r="MJG818" s="144"/>
      <c r="MJH818" s="144"/>
      <c r="MJI818" s="144"/>
      <c r="MJJ818" s="144"/>
      <c r="MJK818" s="144"/>
      <c r="MJL818" s="144"/>
      <c r="MJM818" s="144"/>
      <c r="MJN818" s="144"/>
      <c r="MJO818" s="144"/>
      <c r="MJP818" s="144"/>
      <c r="MJQ818" s="144"/>
      <c r="MJR818" s="144"/>
      <c r="MJS818" s="144"/>
      <c r="MJT818" s="144"/>
      <c r="MJU818" s="144"/>
      <c r="MJV818" s="144"/>
      <c r="MJW818" s="144"/>
      <c r="MJX818" s="144"/>
      <c r="MJY818" s="144"/>
      <c r="MJZ818" s="144"/>
      <c r="MKA818" s="144"/>
      <c r="MKB818" s="144"/>
      <c r="MKC818" s="144"/>
      <c r="MKD818" s="144"/>
      <c r="MKE818" s="144"/>
      <c r="MKF818" s="144"/>
      <c r="MKG818" s="144"/>
      <c r="MKH818" s="144"/>
      <c r="MKI818" s="144"/>
      <c r="MKJ818" s="144"/>
      <c r="MKK818" s="144"/>
      <c r="MKL818" s="144"/>
      <c r="MKM818" s="144"/>
      <c r="MKN818" s="144"/>
      <c r="MKO818" s="144"/>
      <c r="MKP818" s="144"/>
      <c r="MKQ818" s="144"/>
      <c r="MKR818" s="144"/>
      <c r="MKS818" s="144"/>
      <c r="MKT818" s="144"/>
      <c r="MKU818" s="144"/>
      <c r="MKV818" s="144"/>
      <c r="MKW818" s="144"/>
      <c r="MKX818" s="144"/>
      <c r="MKY818" s="144"/>
      <c r="MKZ818" s="144"/>
      <c r="MLA818" s="144"/>
      <c r="MLB818" s="144"/>
      <c r="MLC818" s="144"/>
      <c r="MLD818" s="144"/>
      <c r="MLE818" s="144"/>
      <c r="MLF818" s="144"/>
      <c r="MLG818" s="144"/>
      <c r="MLH818" s="144"/>
      <c r="MLI818" s="144"/>
      <c r="MLJ818" s="144"/>
      <c r="MLK818" s="144"/>
      <c r="MLL818" s="144"/>
      <c r="MLM818" s="144"/>
      <c r="MLN818" s="144"/>
      <c r="MLO818" s="144"/>
      <c r="MLP818" s="144"/>
      <c r="MLQ818" s="144"/>
      <c r="MLR818" s="144"/>
      <c r="MLS818" s="144"/>
      <c r="MLT818" s="144"/>
      <c r="MLU818" s="144"/>
      <c r="MLV818" s="144"/>
      <c r="MLW818" s="144"/>
      <c r="MLX818" s="144"/>
      <c r="MLY818" s="144"/>
      <c r="MLZ818" s="144"/>
      <c r="MMA818" s="144"/>
      <c r="MMB818" s="144"/>
      <c r="MMC818" s="144"/>
      <c r="MMD818" s="144"/>
      <c r="MME818" s="144"/>
      <c r="MMF818" s="144"/>
      <c r="MMG818" s="144"/>
      <c r="MMH818" s="144"/>
      <c r="MMI818" s="144"/>
      <c r="MMJ818" s="144"/>
      <c r="MMK818" s="144"/>
      <c r="MML818" s="144"/>
      <c r="MMM818" s="144"/>
      <c r="MMN818" s="144"/>
      <c r="MMO818" s="144"/>
      <c r="MMP818" s="144"/>
      <c r="MMQ818" s="144"/>
      <c r="MMR818" s="144"/>
      <c r="MMS818" s="144"/>
      <c r="MMT818" s="144"/>
      <c r="MMU818" s="144"/>
      <c r="MMV818" s="144"/>
      <c r="MMW818" s="144"/>
      <c r="MMX818" s="144"/>
      <c r="MMY818" s="144"/>
      <c r="MMZ818" s="144"/>
      <c r="MNA818" s="144"/>
      <c r="MNB818" s="144"/>
      <c r="MNC818" s="144"/>
      <c r="MND818" s="144"/>
      <c r="MNE818" s="144"/>
      <c r="MNF818" s="144"/>
      <c r="MNG818" s="144"/>
      <c r="MNH818" s="144"/>
      <c r="MNI818" s="144"/>
      <c r="MNJ818" s="144"/>
      <c r="MNK818" s="144"/>
      <c r="MNL818" s="144"/>
      <c r="MNM818" s="144"/>
      <c r="MNN818" s="144"/>
      <c r="MNO818" s="144"/>
      <c r="MNP818" s="144"/>
      <c r="MNQ818" s="144"/>
      <c r="MNR818" s="144"/>
      <c r="MNS818" s="144"/>
      <c r="MNT818" s="144"/>
      <c r="MNU818" s="144"/>
      <c r="MNV818" s="144"/>
      <c r="MNW818" s="144"/>
      <c r="MNX818" s="144"/>
      <c r="MNY818" s="144"/>
      <c r="MNZ818" s="144"/>
      <c r="MOA818" s="144"/>
      <c r="MOB818" s="144"/>
      <c r="MOC818" s="144"/>
      <c r="MOD818" s="144"/>
      <c r="MOE818" s="144"/>
      <c r="MOF818" s="144"/>
      <c r="MOG818" s="144"/>
      <c r="MOH818" s="144"/>
      <c r="MOI818" s="144"/>
      <c r="MOJ818" s="144"/>
      <c r="MOK818" s="144"/>
      <c r="MOL818" s="144"/>
      <c r="MOM818" s="144"/>
      <c r="MON818" s="144"/>
      <c r="MOO818" s="144"/>
      <c r="MOP818" s="144"/>
      <c r="MOQ818" s="144"/>
      <c r="MOR818" s="144"/>
      <c r="MOS818" s="144"/>
      <c r="MOT818" s="144"/>
      <c r="MOU818" s="144"/>
      <c r="MOV818" s="144"/>
      <c r="MOW818" s="144"/>
      <c r="MOX818" s="144"/>
      <c r="MOY818" s="144"/>
      <c r="MOZ818" s="144"/>
      <c r="MPA818" s="144"/>
      <c r="MPB818" s="144"/>
      <c r="MPC818" s="144"/>
      <c r="MPD818" s="144"/>
      <c r="MPE818" s="144"/>
      <c r="MPF818" s="144"/>
      <c r="MPG818" s="144"/>
      <c r="MPH818" s="144"/>
      <c r="MPI818" s="144"/>
      <c r="MPJ818" s="144"/>
      <c r="MPK818" s="144"/>
      <c r="MPL818" s="144"/>
      <c r="MPM818" s="144"/>
      <c r="MPN818" s="144"/>
      <c r="MPO818" s="144"/>
      <c r="MPP818" s="144"/>
      <c r="MPQ818" s="144"/>
      <c r="MPR818" s="144"/>
      <c r="MPS818" s="144"/>
      <c r="MPT818" s="144"/>
      <c r="MPU818" s="144"/>
      <c r="MPV818" s="144"/>
      <c r="MPW818" s="144"/>
      <c r="MPX818" s="144"/>
      <c r="MPY818" s="144"/>
      <c r="MPZ818" s="144"/>
      <c r="MQA818" s="144"/>
      <c r="MQB818" s="144"/>
      <c r="MQC818" s="144"/>
      <c r="MQD818" s="144"/>
      <c r="MQE818" s="144"/>
      <c r="MQF818" s="144"/>
      <c r="MQG818" s="144"/>
      <c r="MQH818" s="144"/>
      <c r="MQI818" s="144"/>
      <c r="MQJ818" s="144"/>
      <c r="MQK818" s="144"/>
      <c r="MQL818" s="144"/>
      <c r="MQM818" s="144"/>
      <c r="MQN818" s="144"/>
      <c r="MQO818" s="144"/>
      <c r="MQP818" s="144"/>
      <c r="MQQ818" s="144"/>
      <c r="MQR818" s="144"/>
      <c r="MQS818" s="144"/>
      <c r="MQT818" s="144"/>
      <c r="MQU818" s="144"/>
      <c r="MQV818" s="144"/>
      <c r="MQW818" s="144"/>
      <c r="MQX818" s="144"/>
      <c r="MQY818" s="144"/>
      <c r="MQZ818" s="144"/>
      <c r="MRA818" s="144"/>
      <c r="MRB818" s="144"/>
      <c r="MRC818" s="144"/>
      <c r="MRD818" s="144"/>
      <c r="MRE818" s="144"/>
      <c r="MRF818" s="144"/>
      <c r="MRG818" s="144"/>
      <c r="MRH818" s="144"/>
      <c r="MRI818" s="144"/>
      <c r="MRJ818" s="144"/>
      <c r="MRK818" s="144"/>
      <c r="MRL818" s="144"/>
      <c r="MRM818" s="144"/>
      <c r="MRN818" s="144"/>
      <c r="MRO818" s="144"/>
      <c r="MRP818" s="144"/>
      <c r="MRQ818" s="144"/>
      <c r="MRR818" s="144"/>
      <c r="MRS818" s="144"/>
      <c r="MRT818" s="144"/>
      <c r="MRU818" s="144"/>
      <c r="MRV818" s="144"/>
      <c r="MRW818" s="144"/>
      <c r="MRX818" s="144"/>
      <c r="MRY818" s="144"/>
      <c r="MRZ818" s="144"/>
      <c r="MSA818" s="144"/>
      <c r="MSB818" s="144"/>
      <c r="MSC818" s="144"/>
      <c r="MSD818" s="144"/>
      <c r="MSE818" s="144"/>
      <c r="MSF818" s="144"/>
      <c r="MSG818" s="144"/>
      <c r="MSH818" s="144"/>
      <c r="MSI818" s="144"/>
      <c r="MSJ818" s="144"/>
      <c r="MSK818" s="144"/>
      <c r="MSL818" s="144"/>
      <c r="MSM818" s="144"/>
      <c r="MSN818" s="144"/>
      <c r="MSO818" s="144"/>
      <c r="MSP818" s="144"/>
      <c r="MSQ818" s="144"/>
      <c r="MSR818" s="144"/>
      <c r="MSS818" s="144"/>
      <c r="MST818" s="144"/>
      <c r="MSU818" s="144"/>
      <c r="MSV818" s="144"/>
      <c r="MSW818" s="144"/>
      <c r="MSX818" s="144"/>
      <c r="MSY818" s="144"/>
      <c r="MSZ818" s="144"/>
      <c r="MTA818" s="144"/>
      <c r="MTB818" s="144"/>
      <c r="MTC818" s="144"/>
      <c r="MTD818" s="144"/>
      <c r="MTE818" s="144"/>
      <c r="MTF818" s="144"/>
      <c r="MTG818" s="144"/>
      <c r="MTH818" s="144"/>
      <c r="MTI818" s="144"/>
      <c r="MTJ818" s="144"/>
      <c r="MTK818" s="144"/>
      <c r="MTL818" s="144"/>
      <c r="MTM818" s="144"/>
      <c r="MTN818" s="144"/>
      <c r="MTO818" s="144"/>
      <c r="MTP818" s="144"/>
      <c r="MTQ818" s="144"/>
      <c r="MTR818" s="144"/>
      <c r="MTS818" s="144"/>
      <c r="MTT818" s="144"/>
      <c r="MTU818" s="144"/>
      <c r="MTV818" s="144"/>
      <c r="MTW818" s="144"/>
      <c r="MTX818" s="144"/>
      <c r="MTY818" s="144"/>
      <c r="MTZ818" s="144"/>
      <c r="MUA818" s="144"/>
      <c r="MUB818" s="144"/>
      <c r="MUC818" s="144"/>
      <c r="MUD818" s="144"/>
      <c r="MUE818" s="144"/>
      <c r="MUF818" s="144"/>
      <c r="MUG818" s="144"/>
      <c r="MUH818" s="144"/>
      <c r="MUI818" s="144"/>
      <c r="MUJ818" s="144"/>
      <c r="MUK818" s="144"/>
      <c r="MUL818" s="144"/>
      <c r="MUM818" s="144"/>
      <c r="MUN818" s="144"/>
      <c r="MUO818" s="144"/>
      <c r="MUP818" s="144"/>
      <c r="MUQ818" s="144"/>
      <c r="MUR818" s="144"/>
      <c r="MUS818" s="144"/>
      <c r="MUT818" s="144"/>
      <c r="MUU818" s="144"/>
      <c r="MUV818" s="144"/>
      <c r="MUW818" s="144"/>
      <c r="MUX818" s="144"/>
      <c r="MUY818" s="144"/>
      <c r="MUZ818" s="144"/>
      <c r="MVA818" s="144"/>
      <c r="MVB818" s="144"/>
      <c r="MVC818" s="144"/>
      <c r="MVD818" s="144"/>
      <c r="MVE818" s="144"/>
      <c r="MVF818" s="144"/>
      <c r="MVG818" s="144"/>
      <c r="MVH818" s="144"/>
      <c r="MVI818" s="144"/>
      <c r="MVJ818" s="144"/>
      <c r="MVK818" s="144"/>
      <c r="MVL818" s="144"/>
      <c r="MVM818" s="144"/>
      <c r="MVN818" s="144"/>
      <c r="MVO818" s="144"/>
      <c r="MVP818" s="144"/>
      <c r="MVQ818" s="144"/>
      <c r="MVR818" s="144"/>
      <c r="MVS818" s="144"/>
      <c r="MVT818" s="144"/>
      <c r="MVU818" s="144"/>
      <c r="MVV818" s="144"/>
      <c r="MVW818" s="144"/>
      <c r="MVX818" s="144"/>
      <c r="MVY818" s="144"/>
      <c r="MVZ818" s="144"/>
      <c r="MWA818" s="144"/>
      <c r="MWB818" s="144"/>
      <c r="MWC818" s="144"/>
      <c r="MWD818" s="144"/>
      <c r="MWE818" s="144"/>
      <c r="MWF818" s="144"/>
      <c r="MWG818" s="144"/>
      <c r="MWH818" s="144"/>
      <c r="MWI818" s="144"/>
      <c r="MWJ818" s="144"/>
      <c r="MWK818" s="144"/>
      <c r="MWL818" s="144"/>
      <c r="MWM818" s="144"/>
      <c r="MWN818" s="144"/>
      <c r="MWO818" s="144"/>
      <c r="MWP818" s="144"/>
      <c r="MWQ818" s="144"/>
      <c r="MWR818" s="144"/>
      <c r="MWS818" s="144"/>
      <c r="MWT818" s="144"/>
      <c r="MWU818" s="144"/>
      <c r="MWV818" s="144"/>
      <c r="MWW818" s="144"/>
      <c r="MWX818" s="144"/>
      <c r="MWY818" s="144"/>
      <c r="MWZ818" s="144"/>
      <c r="MXA818" s="144"/>
      <c r="MXB818" s="144"/>
      <c r="MXC818" s="144"/>
      <c r="MXD818" s="144"/>
      <c r="MXE818" s="144"/>
      <c r="MXF818" s="144"/>
      <c r="MXG818" s="144"/>
      <c r="MXH818" s="144"/>
      <c r="MXI818" s="144"/>
      <c r="MXJ818" s="144"/>
      <c r="MXK818" s="144"/>
      <c r="MXL818" s="144"/>
      <c r="MXM818" s="144"/>
      <c r="MXN818" s="144"/>
      <c r="MXO818" s="144"/>
      <c r="MXP818" s="144"/>
      <c r="MXQ818" s="144"/>
      <c r="MXR818" s="144"/>
      <c r="MXS818" s="144"/>
      <c r="MXT818" s="144"/>
      <c r="MXU818" s="144"/>
      <c r="MXV818" s="144"/>
      <c r="MXW818" s="144"/>
      <c r="MXX818" s="144"/>
      <c r="MXY818" s="144"/>
      <c r="MXZ818" s="144"/>
      <c r="MYA818" s="144"/>
      <c r="MYB818" s="144"/>
      <c r="MYC818" s="144"/>
      <c r="MYD818" s="144"/>
      <c r="MYE818" s="144"/>
      <c r="MYF818" s="144"/>
      <c r="MYG818" s="144"/>
      <c r="MYH818" s="144"/>
      <c r="MYI818" s="144"/>
      <c r="MYJ818" s="144"/>
      <c r="MYK818" s="144"/>
      <c r="MYL818" s="144"/>
      <c r="MYM818" s="144"/>
      <c r="MYN818" s="144"/>
      <c r="MYO818" s="144"/>
      <c r="MYP818" s="144"/>
      <c r="MYQ818" s="144"/>
      <c r="MYR818" s="144"/>
      <c r="MYS818" s="144"/>
      <c r="MYT818" s="144"/>
      <c r="MYU818" s="144"/>
      <c r="MYV818" s="144"/>
      <c r="MYW818" s="144"/>
      <c r="MYX818" s="144"/>
      <c r="MYY818" s="144"/>
      <c r="MYZ818" s="144"/>
      <c r="MZA818" s="144"/>
      <c r="MZB818" s="144"/>
      <c r="MZC818" s="144"/>
      <c r="MZD818" s="144"/>
      <c r="MZE818" s="144"/>
      <c r="MZF818" s="144"/>
      <c r="MZG818" s="144"/>
      <c r="MZH818" s="144"/>
      <c r="MZI818" s="144"/>
      <c r="MZJ818" s="144"/>
      <c r="MZK818" s="144"/>
      <c r="MZL818" s="144"/>
      <c r="MZM818" s="144"/>
      <c r="MZN818" s="144"/>
      <c r="MZO818" s="144"/>
      <c r="MZP818" s="144"/>
      <c r="MZQ818" s="144"/>
      <c r="MZR818" s="144"/>
      <c r="MZS818" s="144"/>
      <c r="MZT818" s="144"/>
      <c r="MZU818" s="144"/>
      <c r="MZV818" s="144"/>
      <c r="MZW818" s="144"/>
      <c r="MZX818" s="144"/>
      <c r="MZY818" s="144"/>
      <c r="MZZ818" s="144"/>
      <c r="NAA818" s="144"/>
      <c r="NAB818" s="144"/>
      <c r="NAC818" s="144"/>
      <c r="NAD818" s="144"/>
      <c r="NAE818" s="144"/>
      <c r="NAF818" s="144"/>
      <c r="NAG818" s="144"/>
      <c r="NAH818" s="144"/>
      <c r="NAI818" s="144"/>
      <c r="NAJ818" s="144"/>
      <c r="NAK818" s="144"/>
      <c r="NAL818" s="144"/>
      <c r="NAM818" s="144"/>
      <c r="NAN818" s="144"/>
      <c r="NAO818" s="144"/>
      <c r="NAP818" s="144"/>
      <c r="NAQ818" s="144"/>
      <c r="NAR818" s="144"/>
      <c r="NAS818" s="144"/>
      <c r="NAT818" s="144"/>
      <c r="NAU818" s="144"/>
      <c r="NAV818" s="144"/>
      <c r="NAW818" s="144"/>
      <c r="NAX818" s="144"/>
      <c r="NAY818" s="144"/>
      <c r="NAZ818" s="144"/>
      <c r="NBA818" s="144"/>
      <c r="NBB818" s="144"/>
      <c r="NBC818" s="144"/>
      <c r="NBD818" s="144"/>
      <c r="NBE818" s="144"/>
      <c r="NBF818" s="144"/>
      <c r="NBG818" s="144"/>
      <c r="NBH818" s="144"/>
      <c r="NBI818" s="144"/>
      <c r="NBJ818" s="144"/>
      <c r="NBK818" s="144"/>
      <c r="NBL818" s="144"/>
      <c r="NBM818" s="144"/>
      <c r="NBN818" s="144"/>
      <c r="NBO818" s="144"/>
      <c r="NBP818" s="144"/>
      <c r="NBQ818" s="144"/>
      <c r="NBR818" s="144"/>
      <c r="NBS818" s="144"/>
      <c r="NBT818" s="144"/>
      <c r="NBU818" s="144"/>
      <c r="NBV818" s="144"/>
      <c r="NBW818" s="144"/>
      <c r="NBX818" s="144"/>
      <c r="NBY818" s="144"/>
      <c r="NBZ818" s="144"/>
      <c r="NCA818" s="144"/>
      <c r="NCB818" s="144"/>
      <c r="NCC818" s="144"/>
      <c r="NCD818" s="144"/>
      <c r="NCE818" s="144"/>
      <c r="NCF818" s="144"/>
      <c r="NCG818" s="144"/>
      <c r="NCH818" s="144"/>
      <c r="NCI818" s="144"/>
      <c r="NCJ818" s="144"/>
      <c r="NCK818" s="144"/>
      <c r="NCL818" s="144"/>
      <c r="NCM818" s="144"/>
      <c r="NCN818" s="144"/>
      <c r="NCO818" s="144"/>
      <c r="NCP818" s="144"/>
      <c r="NCQ818" s="144"/>
      <c r="NCR818" s="144"/>
      <c r="NCS818" s="144"/>
      <c r="NCT818" s="144"/>
      <c r="NCU818" s="144"/>
      <c r="NCV818" s="144"/>
      <c r="NCW818" s="144"/>
      <c r="NCX818" s="144"/>
      <c r="NCY818" s="144"/>
      <c r="NCZ818" s="144"/>
      <c r="NDA818" s="144"/>
      <c r="NDB818" s="144"/>
      <c r="NDC818" s="144"/>
      <c r="NDD818" s="144"/>
      <c r="NDE818" s="144"/>
      <c r="NDF818" s="144"/>
      <c r="NDG818" s="144"/>
      <c r="NDH818" s="144"/>
      <c r="NDI818" s="144"/>
      <c r="NDJ818" s="144"/>
      <c r="NDK818" s="144"/>
      <c r="NDL818" s="144"/>
      <c r="NDM818" s="144"/>
      <c r="NDN818" s="144"/>
      <c r="NDO818" s="144"/>
      <c r="NDP818" s="144"/>
      <c r="NDQ818" s="144"/>
      <c r="NDR818" s="144"/>
      <c r="NDS818" s="144"/>
      <c r="NDT818" s="144"/>
      <c r="NDU818" s="144"/>
      <c r="NDV818" s="144"/>
      <c r="NDW818" s="144"/>
      <c r="NDX818" s="144"/>
      <c r="NDY818" s="144"/>
      <c r="NDZ818" s="144"/>
      <c r="NEA818" s="144"/>
      <c r="NEB818" s="144"/>
      <c r="NEC818" s="144"/>
      <c r="NED818" s="144"/>
      <c r="NEE818" s="144"/>
      <c r="NEF818" s="144"/>
      <c r="NEG818" s="144"/>
      <c r="NEH818" s="144"/>
      <c r="NEI818" s="144"/>
      <c r="NEJ818" s="144"/>
      <c r="NEK818" s="144"/>
      <c r="NEL818" s="144"/>
      <c r="NEM818" s="144"/>
      <c r="NEN818" s="144"/>
      <c r="NEO818" s="144"/>
      <c r="NEP818" s="144"/>
      <c r="NEQ818" s="144"/>
      <c r="NER818" s="144"/>
      <c r="NES818" s="144"/>
      <c r="NET818" s="144"/>
      <c r="NEU818" s="144"/>
      <c r="NEV818" s="144"/>
      <c r="NEW818" s="144"/>
      <c r="NEX818" s="144"/>
      <c r="NEY818" s="144"/>
      <c r="NEZ818" s="144"/>
      <c r="NFA818" s="144"/>
      <c r="NFB818" s="144"/>
      <c r="NFC818" s="144"/>
      <c r="NFD818" s="144"/>
      <c r="NFE818" s="144"/>
      <c r="NFF818" s="144"/>
      <c r="NFG818" s="144"/>
      <c r="NFH818" s="144"/>
      <c r="NFI818" s="144"/>
      <c r="NFJ818" s="144"/>
      <c r="NFK818" s="144"/>
      <c r="NFL818" s="144"/>
      <c r="NFM818" s="144"/>
      <c r="NFN818" s="144"/>
      <c r="NFO818" s="144"/>
      <c r="NFP818" s="144"/>
      <c r="NFQ818" s="144"/>
      <c r="NFR818" s="144"/>
      <c r="NFS818" s="144"/>
      <c r="NFT818" s="144"/>
      <c r="NFU818" s="144"/>
      <c r="NFV818" s="144"/>
      <c r="NFW818" s="144"/>
      <c r="NFX818" s="144"/>
      <c r="NFY818" s="144"/>
      <c r="NFZ818" s="144"/>
      <c r="NGA818" s="144"/>
      <c r="NGB818" s="144"/>
      <c r="NGC818" s="144"/>
      <c r="NGD818" s="144"/>
      <c r="NGE818" s="144"/>
      <c r="NGF818" s="144"/>
      <c r="NGG818" s="144"/>
      <c r="NGH818" s="144"/>
      <c r="NGI818" s="144"/>
      <c r="NGJ818" s="144"/>
      <c r="NGK818" s="144"/>
      <c r="NGL818" s="144"/>
      <c r="NGM818" s="144"/>
      <c r="NGN818" s="144"/>
      <c r="NGO818" s="144"/>
      <c r="NGP818" s="144"/>
      <c r="NGQ818" s="144"/>
      <c r="NGR818" s="144"/>
      <c r="NGS818" s="144"/>
      <c r="NGT818" s="144"/>
      <c r="NGU818" s="144"/>
      <c r="NGV818" s="144"/>
      <c r="NGW818" s="144"/>
      <c r="NGX818" s="144"/>
      <c r="NGY818" s="144"/>
      <c r="NGZ818" s="144"/>
      <c r="NHA818" s="144"/>
      <c r="NHB818" s="144"/>
      <c r="NHC818" s="144"/>
      <c r="NHD818" s="144"/>
      <c r="NHE818" s="144"/>
      <c r="NHF818" s="144"/>
      <c r="NHG818" s="144"/>
      <c r="NHH818" s="144"/>
      <c r="NHI818" s="144"/>
      <c r="NHJ818" s="144"/>
      <c r="NHK818" s="144"/>
      <c r="NHL818" s="144"/>
      <c r="NHM818" s="144"/>
      <c r="NHN818" s="144"/>
      <c r="NHO818" s="144"/>
      <c r="NHP818" s="144"/>
      <c r="NHQ818" s="144"/>
      <c r="NHR818" s="144"/>
      <c r="NHS818" s="144"/>
      <c r="NHT818" s="144"/>
      <c r="NHU818" s="144"/>
      <c r="NHV818" s="144"/>
      <c r="NHW818" s="144"/>
      <c r="NHX818" s="144"/>
      <c r="NHY818" s="144"/>
      <c r="NHZ818" s="144"/>
      <c r="NIA818" s="144"/>
      <c r="NIB818" s="144"/>
      <c r="NIC818" s="144"/>
      <c r="NID818" s="144"/>
      <c r="NIE818" s="144"/>
      <c r="NIF818" s="144"/>
      <c r="NIG818" s="144"/>
      <c r="NIH818" s="144"/>
      <c r="NII818" s="144"/>
      <c r="NIJ818" s="144"/>
      <c r="NIK818" s="144"/>
      <c r="NIL818" s="144"/>
      <c r="NIM818" s="144"/>
      <c r="NIN818" s="144"/>
      <c r="NIO818" s="144"/>
      <c r="NIP818" s="144"/>
      <c r="NIQ818" s="144"/>
      <c r="NIR818" s="144"/>
      <c r="NIS818" s="144"/>
      <c r="NIT818" s="144"/>
      <c r="NIU818" s="144"/>
      <c r="NIV818" s="144"/>
      <c r="NIW818" s="144"/>
      <c r="NIX818" s="144"/>
      <c r="NIY818" s="144"/>
      <c r="NIZ818" s="144"/>
      <c r="NJA818" s="144"/>
      <c r="NJB818" s="144"/>
      <c r="NJC818" s="144"/>
      <c r="NJD818" s="144"/>
      <c r="NJE818" s="144"/>
      <c r="NJF818" s="144"/>
      <c r="NJG818" s="144"/>
      <c r="NJH818" s="144"/>
      <c r="NJI818" s="144"/>
      <c r="NJJ818" s="144"/>
      <c r="NJK818" s="144"/>
      <c r="NJL818" s="144"/>
      <c r="NJM818" s="144"/>
      <c r="NJN818" s="144"/>
      <c r="NJO818" s="144"/>
      <c r="NJP818" s="144"/>
      <c r="NJQ818" s="144"/>
      <c r="NJR818" s="144"/>
      <c r="NJS818" s="144"/>
      <c r="NJT818" s="144"/>
      <c r="NJU818" s="144"/>
      <c r="NJV818" s="144"/>
      <c r="NJW818" s="144"/>
      <c r="NJX818" s="144"/>
      <c r="NJY818" s="144"/>
      <c r="NJZ818" s="144"/>
      <c r="NKA818" s="144"/>
      <c r="NKB818" s="144"/>
      <c r="NKC818" s="144"/>
      <c r="NKD818" s="144"/>
      <c r="NKE818" s="144"/>
      <c r="NKF818" s="144"/>
      <c r="NKG818" s="144"/>
      <c r="NKH818" s="144"/>
      <c r="NKI818" s="144"/>
      <c r="NKJ818" s="144"/>
      <c r="NKK818" s="144"/>
      <c r="NKL818" s="144"/>
      <c r="NKM818" s="144"/>
      <c r="NKN818" s="144"/>
      <c r="NKO818" s="144"/>
      <c r="NKP818" s="144"/>
      <c r="NKQ818" s="144"/>
      <c r="NKR818" s="144"/>
      <c r="NKS818" s="144"/>
      <c r="NKT818" s="144"/>
      <c r="NKU818" s="144"/>
      <c r="NKV818" s="144"/>
      <c r="NKW818" s="144"/>
      <c r="NKX818" s="144"/>
      <c r="NKY818" s="144"/>
      <c r="NKZ818" s="144"/>
      <c r="NLA818" s="144"/>
      <c r="NLB818" s="144"/>
      <c r="NLC818" s="144"/>
      <c r="NLD818" s="144"/>
      <c r="NLE818" s="144"/>
      <c r="NLF818" s="144"/>
      <c r="NLG818" s="144"/>
      <c r="NLH818" s="144"/>
      <c r="NLI818" s="144"/>
      <c r="NLJ818" s="144"/>
      <c r="NLK818" s="144"/>
      <c r="NLL818" s="144"/>
      <c r="NLM818" s="144"/>
      <c r="NLN818" s="144"/>
      <c r="NLO818" s="144"/>
      <c r="NLP818" s="144"/>
      <c r="NLQ818" s="144"/>
      <c r="NLR818" s="144"/>
      <c r="NLS818" s="144"/>
      <c r="NLT818" s="144"/>
      <c r="NLU818" s="144"/>
      <c r="NLV818" s="144"/>
      <c r="NLW818" s="144"/>
      <c r="NLX818" s="144"/>
      <c r="NLY818" s="144"/>
      <c r="NLZ818" s="144"/>
      <c r="NMA818" s="144"/>
      <c r="NMB818" s="144"/>
      <c r="NMC818" s="144"/>
      <c r="NMD818" s="144"/>
      <c r="NME818" s="144"/>
      <c r="NMF818" s="144"/>
      <c r="NMG818" s="144"/>
      <c r="NMH818" s="144"/>
      <c r="NMI818" s="144"/>
      <c r="NMJ818" s="144"/>
      <c r="NMK818" s="144"/>
      <c r="NML818" s="144"/>
      <c r="NMM818" s="144"/>
      <c r="NMN818" s="144"/>
      <c r="NMO818" s="144"/>
      <c r="NMP818" s="144"/>
      <c r="NMQ818" s="144"/>
      <c r="NMR818" s="144"/>
      <c r="NMS818" s="144"/>
      <c r="NMT818" s="144"/>
      <c r="NMU818" s="144"/>
      <c r="NMV818" s="144"/>
      <c r="NMW818" s="144"/>
      <c r="NMX818" s="144"/>
      <c r="NMY818" s="144"/>
      <c r="NMZ818" s="144"/>
      <c r="NNA818" s="144"/>
      <c r="NNB818" s="144"/>
      <c r="NNC818" s="144"/>
      <c r="NND818" s="144"/>
      <c r="NNE818" s="144"/>
      <c r="NNF818" s="144"/>
      <c r="NNG818" s="144"/>
      <c r="NNH818" s="144"/>
      <c r="NNI818" s="144"/>
      <c r="NNJ818" s="144"/>
      <c r="NNK818" s="144"/>
      <c r="NNL818" s="144"/>
      <c r="NNM818" s="144"/>
      <c r="NNN818" s="144"/>
      <c r="NNO818" s="144"/>
      <c r="NNP818" s="144"/>
      <c r="NNQ818" s="144"/>
      <c r="NNR818" s="144"/>
      <c r="NNS818" s="144"/>
      <c r="NNT818" s="144"/>
      <c r="NNU818" s="144"/>
      <c r="NNV818" s="144"/>
      <c r="NNW818" s="144"/>
      <c r="NNX818" s="144"/>
      <c r="NNY818" s="144"/>
      <c r="NNZ818" s="144"/>
      <c r="NOA818" s="144"/>
      <c r="NOB818" s="144"/>
      <c r="NOC818" s="144"/>
      <c r="NOD818" s="144"/>
      <c r="NOE818" s="144"/>
      <c r="NOF818" s="144"/>
      <c r="NOG818" s="144"/>
      <c r="NOH818" s="144"/>
      <c r="NOI818" s="144"/>
      <c r="NOJ818" s="144"/>
      <c r="NOK818" s="144"/>
      <c r="NOL818" s="144"/>
      <c r="NOM818" s="144"/>
      <c r="NON818" s="144"/>
      <c r="NOO818" s="144"/>
      <c r="NOP818" s="144"/>
      <c r="NOQ818" s="144"/>
      <c r="NOR818" s="144"/>
      <c r="NOS818" s="144"/>
      <c r="NOT818" s="144"/>
      <c r="NOU818" s="144"/>
      <c r="NOV818" s="144"/>
      <c r="NOW818" s="144"/>
      <c r="NOX818" s="144"/>
      <c r="NOY818" s="144"/>
      <c r="NOZ818" s="144"/>
      <c r="NPA818" s="144"/>
      <c r="NPB818" s="144"/>
      <c r="NPC818" s="144"/>
      <c r="NPD818" s="144"/>
      <c r="NPE818" s="144"/>
      <c r="NPF818" s="144"/>
      <c r="NPG818" s="144"/>
      <c r="NPH818" s="144"/>
      <c r="NPI818" s="144"/>
      <c r="NPJ818" s="144"/>
      <c r="NPK818" s="144"/>
      <c r="NPL818" s="144"/>
      <c r="NPM818" s="144"/>
      <c r="NPN818" s="144"/>
      <c r="NPO818" s="144"/>
      <c r="NPP818" s="144"/>
      <c r="NPQ818" s="144"/>
      <c r="NPR818" s="144"/>
      <c r="NPS818" s="144"/>
      <c r="NPT818" s="144"/>
      <c r="NPU818" s="144"/>
      <c r="NPV818" s="144"/>
      <c r="NPW818" s="144"/>
      <c r="NPX818" s="144"/>
      <c r="NPY818" s="144"/>
      <c r="NPZ818" s="144"/>
      <c r="NQA818" s="144"/>
      <c r="NQB818" s="144"/>
      <c r="NQC818" s="144"/>
      <c r="NQD818" s="144"/>
      <c r="NQE818" s="144"/>
      <c r="NQF818" s="144"/>
      <c r="NQG818" s="144"/>
      <c r="NQH818" s="144"/>
      <c r="NQI818" s="144"/>
      <c r="NQJ818" s="144"/>
      <c r="NQK818" s="144"/>
      <c r="NQL818" s="144"/>
      <c r="NQM818" s="144"/>
      <c r="NQN818" s="144"/>
      <c r="NQO818" s="144"/>
      <c r="NQP818" s="144"/>
      <c r="NQQ818" s="144"/>
      <c r="NQR818" s="144"/>
      <c r="NQS818" s="144"/>
      <c r="NQT818" s="144"/>
      <c r="NQU818" s="144"/>
      <c r="NQV818" s="144"/>
      <c r="NQW818" s="144"/>
      <c r="NQX818" s="144"/>
      <c r="NQY818" s="144"/>
      <c r="NQZ818" s="144"/>
      <c r="NRA818" s="144"/>
      <c r="NRB818" s="144"/>
      <c r="NRC818" s="144"/>
      <c r="NRD818" s="144"/>
      <c r="NRE818" s="144"/>
      <c r="NRF818" s="144"/>
      <c r="NRG818" s="144"/>
      <c r="NRH818" s="144"/>
      <c r="NRI818" s="144"/>
      <c r="NRJ818" s="144"/>
      <c r="NRK818" s="144"/>
      <c r="NRL818" s="144"/>
      <c r="NRM818" s="144"/>
      <c r="NRN818" s="144"/>
      <c r="NRO818" s="144"/>
      <c r="NRP818" s="144"/>
      <c r="NRQ818" s="144"/>
      <c r="NRR818" s="144"/>
      <c r="NRS818" s="144"/>
      <c r="NRT818" s="144"/>
      <c r="NRU818" s="144"/>
      <c r="NRV818" s="144"/>
      <c r="NRW818" s="144"/>
      <c r="NRX818" s="144"/>
      <c r="NRY818" s="144"/>
      <c r="NRZ818" s="144"/>
      <c r="NSA818" s="144"/>
      <c r="NSB818" s="144"/>
      <c r="NSC818" s="144"/>
      <c r="NSD818" s="144"/>
      <c r="NSE818" s="144"/>
      <c r="NSF818" s="144"/>
      <c r="NSG818" s="144"/>
      <c r="NSH818" s="144"/>
      <c r="NSI818" s="144"/>
      <c r="NSJ818" s="144"/>
      <c r="NSK818" s="144"/>
      <c r="NSL818" s="144"/>
      <c r="NSM818" s="144"/>
      <c r="NSN818" s="144"/>
      <c r="NSO818" s="144"/>
      <c r="NSP818" s="144"/>
      <c r="NSQ818" s="144"/>
      <c r="NSR818" s="144"/>
      <c r="NSS818" s="144"/>
      <c r="NST818" s="144"/>
      <c r="NSU818" s="144"/>
      <c r="NSV818" s="144"/>
      <c r="NSW818" s="144"/>
      <c r="NSX818" s="144"/>
      <c r="NSY818" s="144"/>
      <c r="NSZ818" s="144"/>
      <c r="NTA818" s="144"/>
      <c r="NTB818" s="144"/>
      <c r="NTC818" s="144"/>
      <c r="NTD818" s="144"/>
      <c r="NTE818" s="144"/>
      <c r="NTF818" s="144"/>
      <c r="NTG818" s="144"/>
      <c r="NTH818" s="144"/>
      <c r="NTI818" s="144"/>
      <c r="NTJ818" s="144"/>
      <c r="NTK818" s="144"/>
      <c r="NTL818" s="144"/>
      <c r="NTM818" s="144"/>
      <c r="NTN818" s="144"/>
      <c r="NTO818" s="144"/>
      <c r="NTP818" s="144"/>
      <c r="NTQ818" s="144"/>
      <c r="NTR818" s="144"/>
      <c r="NTS818" s="144"/>
      <c r="NTT818" s="144"/>
      <c r="NTU818" s="144"/>
      <c r="NTV818" s="144"/>
      <c r="NTW818" s="144"/>
      <c r="NTX818" s="144"/>
      <c r="NTY818" s="144"/>
      <c r="NTZ818" s="144"/>
      <c r="NUA818" s="144"/>
      <c r="NUB818" s="144"/>
      <c r="NUC818" s="144"/>
      <c r="NUD818" s="144"/>
      <c r="NUE818" s="144"/>
      <c r="NUF818" s="144"/>
      <c r="NUG818" s="144"/>
      <c r="NUH818" s="144"/>
      <c r="NUI818" s="144"/>
      <c r="NUJ818" s="144"/>
      <c r="NUK818" s="144"/>
      <c r="NUL818" s="144"/>
      <c r="NUM818" s="144"/>
      <c r="NUN818" s="144"/>
      <c r="NUO818" s="144"/>
      <c r="NUP818" s="144"/>
      <c r="NUQ818" s="144"/>
      <c r="NUR818" s="144"/>
      <c r="NUS818" s="144"/>
      <c r="NUT818" s="144"/>
      <c r="NUU818" s="144"/>
      <c r="NUV818" s="144"/>
      <c r="NUW818" s="144"/>
      <c r="NUX818" s="144"/>
      <c r="NUY818" s="144"/>
      <c r="NUZ818" s="144"/>
      <c r="NVA818" s="144"/>
      <c r="NVB818" s="144"/>
      <c r="NVC818" s="144"/>
      <c r="NVD818" s="144"/>
      <c r="NVE818" s="144"/>
      <c r="NVF818" s="144"/>
      <c r="NVG818" s="144"/>
      <c r="NVH818" s="144"/>
      <c r="NVI818" s="144"/>
      <c r="NVJ818" s="144"/>
      <c r="NVK818" s="144"/>
      <c r="NVL818" s="144"/>
      <c r="NVM818" s="144"/>
      <c r="NVN818" s="144"/>
      <c r="NVO818" s="144"/>
      <c r="NVP818" s="144"/>
      <c r="NVQ818" s="144"/>
      <c r="NVR818" s="144"/>
      <c r="NVS818" s="144"/>
      <c r="NVT818" s="144"/>
      <c r="NVU818" s="144"/>
      <c r="NVV818" s="144"/>
      <c r="NVW818" s="144"/>
      <c r="NVX818" s="144"/>
      <c r="NVY818" s="144"/>
      <c r="NVZ818" s="144"/>
      <c r="NWA818" s="144"/>
      <c r="NWB818" s="144"/>
      <c r="NWC818" s="144"/>
      <c r="NWD818" s="144"/>
      <c r="NWE818" s="144"/>
      <c r="NWF818" s="144"/>
      <c r="NWG818" s="144"/>
      <c r="NWH818" s="144"/>
      <c r="NWI818" s="144"/>
      <c r="NWJ818" s="144"/>
      <c r="NWK818" s="144"/>
      <c r="NWL818" s="144"/>
      <c r="NWM818" s="144"/>
      <c r="NWN818" s="144"/>
      <c r="NWO818" s="144"/>
      <c r="NWP818" s="144"/>
      <c r="NWQ818" s="144"/>
      <c r="NWR818" s="144"/>
      <c r="NWS818" s="144"/>
      <c r="NWT818" s="144"/>
      <c r="NWU818" s="144"/>
      <c r="NWV818" s="144"/>
      <c r="NWW818" s="144"/>
      <c r="NWX818" s="144"/>
      <c r="NWY818" s="144"/>
      <c r="NWZ818" s="144"/>
      <c r="NXA818" s="144"/>
      <c r="NXB818" s="144"/>
      <c r="NXC818" s="144"/>
      <c r="NXD818" s="144"/>
      <c r="NXE818" s="144"/>
      <c r="NXF818" s="144"/>
      <c r="NXG818" s="144"/>
      <c r="NXH818" s="144"/>
      <c r="NXI818" s="144"/>
      <c r="NXJ818" s="144"/>
      <c r="NXK818" s="144"/>
      <c r="NXL818" s="144"/>
      <c r="NXM818" s="144"/>
      <c r="NXN818" s="144"/>
      <c r="NXO818" s="144"/>
      <c r="NXP818" s="144"/>
      <c r="NXQ818" s="144"/>
      <c r="NXR818" s="144"/>
      <c r="NXS818" s="144"/>
      <c r="NXT818" s="144"/>
      <c r="NXU818" s="144"/>
      <c r="NXV818" s="144"/>
      <c r="NXW818" s="144"/>
      <c r="NXX818" s="144"/>
      <c r="NXY818" s="144"/>
      <c r="NXZ818" s="144"/>
      <c r="NYA818" s="144"/>
      <c r="NYB818" s="144"/>
      <c r="NYC818" s="144"/>
      <c r="NYD818" s="144"/>
      <c r="NYE818" s="144"/>
      <c r="NYF818" s="144"/>
      <c r="NYG818" s="144"/>
      <c r="NYH818" s="144"/>
      <c r="NYI818" s="144"/>
      <c r="NYJ818" s="144"/>
      <c r="NYK818" s="144"/>
      <c r="NYL818" s="144"/>
      <c r="NYM818" s="144"/>
      <c r="NYN818" s="144"/>
      <c r="NYO818" s="144"/>
      <c r="NYP818" s="144"/>
      <c r="NYQ818" s="144"/>
      <c r="NYR818" s="144"/>
      <c r="NYS818" s="144"/>
      <c r="NYT818" s="144"/>
      <c r="NYU818" s="144"/>
      <c r="NYV818" s="144"/>
      <c r="NYW818" s="144"/>
      <c r="NYX818" s="144"/>
      <c r="NYY818" s="144"/>
      <c r="NYZ818" s="144"/>
      <c r="NZA818" s="144"/>
      <c r="NZB818" s="144"/>
      <c r="NZC818" s="144"/>
      <c r="NZD818" s="144"/>
      <c r="NZE818" s="144"/>
      <c r="NZF818" s="144"/>
      <c r="NZG818" s="144"/>
      <c r="NZH818" s="144"/>
      <c r="NZI818" s="144"/>
      <c r="NZJ818" s="144"/>
      <c r="NZK818" s="144"/>
      <c r="NZL818" s="144"/>
      <c r="NZM818" s="144"/>
      <c r="NZN818" s="144"/>
      <c r="NZO818" s="144"/>
      <c r="NZP818" s="144"/>
      <c r="NZQ818" s="144"/>
      <c r="NZR818" s="144"/>
      <c r="NZS818" s="144"/>
      <c r="NZT818" s="144"/>
      <c r="NZU818" s="144"/>
      <c r="NZV818" s="144"/>
      <c r="NZW818" s="144"/>
      <c r="NZX818" s="144"/>
      <c r="NZY818" s="144"/>
      <c r="NZZ818" s="144"/>
      <c r="OAA818" s="144"/>
      <c r="OAB818" s="144"/>
      <c r="OAC818" s="144"/>
      <c r="OAD818" s="144"/>
      <c r="OAE818" s="144"/>
      <c r="OAF818" s="144"/>
      <c r="OAG818" s="144"/>
      <c r="OAH818" s="144"/>
      <c r="OAI818" s="144"/>
      <c r="OAJ818" s="144"/>
      <c r="OAK818" s="144"/>
      <c r="OAL818" s="144"/>
      <c r="OAM818" s="144"/>
      <c r="OAN818" s="144"/>
      <c r="OAO818" s="144"/>
      <c r="OAP818" s="144"/>
      <c r="OAQ818" s="144"/>
      <c r="OAR818" s="144"/>
      <c r="OAS818" s="144"/>
      <c r="OAT818" s="144"/>
      <c r="OAU818" s="144"/>
      <c r="OAV818" s="144"/>
      <c r="OAW818" s="144"/>
      <c r="OAX818" s="144"/>
      <c r="OAY818" s="144"/>
      <c r="OAZ818" s="144"/>
      <c r="OBA818" s="144"/>
      <c r="OBB818" s="144"/>
      <c r="OBC818" s="144"/>
      <c r="OBD818" s="144"/>
      <c r="OBE818" s="144"/>
      <c r="OBF818" s="144"/>
      <c r="OBG818" s="144"/>
      <c r="OBH818" s="144"/>
      <c r="OBI818" s="144"/>
      <c r="OBJ818" s="144"/>
      <c r="OBK818" s="144"/>
      <c r="OBL818" s="144"/>
      <c r="OBM818" s="144"/>
      <c r="OBN818" s="144"/>
      <c r="OBO818" s="144"/>
      <c r="OBP818" s="144"/>
      <c r="OBQ818" s="144"/>
      <c r="OBR818" s="144"/>
      <c r="OBS818" s="144"/>
      <c r="OBT818" s="144"/>
      <c r="OBU818" s="144"/>
      <c r="OBV818" s="144"/>
      <c r="OBW818" s="144"/>
      <c r="OBX818" s="144"/>
      <c r="OBY818" s="144"/>
      <c r="OBZ818" s="144"/>
      <c r="OCA818" s="144"/>
      <c r="OCB818" s="144"/>
      <c r="OCC818" s="144"/>
      <c r="OCD818" s="144"/>
      <c r="OCE818" s="144"/>
      <c r="OCF818" s="144"/>
      <c r="OCG818" s="144"/>
      <c r="OCH818" s="144"/>
      <c r="OCI818" s="144"/>
      <c r="OCJ818" s="144"/>
      <c r="OCK818" s="144"/>
      <c r="OCL818" s="144"/>
      <c r="OCM818" s="144"/>
      <c r="OCN818" s="144"/>
      <c r="OCO818" s="144"/>
      <c r="OCP818" s="144"/>
      <c r="OCQ818" s="144"/>
      <c r="OCR818" s="144"/>
      <c r="OCS818" s="144"/>
      <c r="OCT818" s="144"/>
      <c r="OCU818" s="144"/>
      <c r="OCV818" s="144"/>
      <c r="OCW818" s="144"/>
      <c r="OCX818" s="144"/>
      <c r="OCY818" s="144"/>
      <c r="OCZ818" s="144"/>
      <c r="ODA818" s="144"/>
      <c r="ODB818" s="144"/>
      <c r="ODC818" s="144"/>
      <c r="ODD818" s="144"/>
      <c r="ODE818" s="144"/>
      <c r="ODF818" s="144"/>
      <c r="ODG818" s="144"/>
      <c r="ODH818" s="144"/>
      <c r="ODI818" s="144"/>
      <c r="ODJ818" s="144"/>
      <c r="ODK818" s="144"/>
      <c r="ODL818" s="144"/>
      <c r="ODM818" s="144"/>
      <c r="ODN818" s="144"/>
      <c r="ODO818" s="144"/>
      <c r="ODP818" s="144"/>
      <c r="ODQ818" s="144"/>
      <c r="ODR818" s="144"/>
      <c r="ODS818" s="144"/>
      <c r="ODT818" s="144"/>
      <c r="ODU818" s="144"/>
      <c r="ODV818" s="144"/>
      <c r="ODW818" s="144"/>
      <c r="ODX818" s="144"/>
      <c r="ODY818" s="144"/>
      <c r="ODZ818" s="144"/>
      <c r="OEA818" s="144"/>
      <c r="OEB818" s="144"/>
      <c r="OEC818" s="144"/>
      <c r="OED818" s="144"/>
      <c r="OEE818" s="144"/>
      <c r="OEF818" s="144"/>
      <c r="OEG818" s="144"/>
      <c r="OEH818" s="144"/>
      <c r="OEI818" s="144"/>
      <c r="OEJ818" s="144"/>
      <c r="OEK818" s="144"/>
      <c r="OEL818" s="144"/>
      <c r="OEM818" s="144"/>
      <c r="OEN818" s="144"/>
      <c r="OEO818" s="144"/>
      <c r="OEP818" s="144"/>
      <c r="OEQ818" s="144"/>
      <c r="OER818" s="144"/>
      <c r="OES818" s="144"/>
      <c r="OET818" s="144"/>
      <c r="OEU818" s="144"/>
      <c r="OEV818" s="144"/>
      <c r="OEW818" s="144"/>
      <c r="OEX818" s="144"/>
      <c r="OEY818" s="144"/>
      <c r="OEZ818" s="144"/>
      <c r="OFA818" s="144"/>
      <c r="OFB818" s="144"/>
      <c r="OFC818" s="144"/>
      <c r="OFD818" s="144"/>
      <c r="OFE818" s="144"/>
      <c r="OFF818" s="144"/>
      <c r="OFG818" s="144"/>
      <c r="OFH818" s="144"/>
      <c r="OFI818" s="144"/>
      <c r="OFJ818" s="144"/>
      <c r="OFK818" s="144"/>
      <c r="OFL818" s="144"/>
      <c r="OFM818" s="144"/>
      <c r="OFN818" s="144"/>
      <c r="OFO818" s="144"/>
      <c r="OFP818" s="144"/>
      <c r="OFQ818" s="144"/>
      <c r="OFR818" s="144"/>
      <c r="OFS818" s="144"/>
      <c r="OFT818" s="144"/>
      <c r="OFU818" s="144"/>
      <c r="OFV818" s="144"/>
      <c r="OFW818" s="144"/>
      <c r="OFX818" s="144"/>
      <c r="OFY818" s="144"/>
      <c r="OFZ818" s="144"/>
      <c r="OGA818" s="144"/>
      <c r="OGB818" s="144"/>
      <c r="OGC818" s="144"/>
      <c r="OGD818" s="144"/>
      <c r="OGE818" s="144"/>
      <c r="OGF818" s="144"/>
      <c r="OGG818" s="144"/>
      <c r="OGH818" s="144"/>
      <c r="OGI818" s="144"/>
      <c r="OGJ818" s="144"/>
      <c r="OGK818" s="144"/>
      <c r="OGL818" s="144"/>
      <c r="OGM818" s="144"/>
      <c r="OGN818" s="144"/>
      <c r="OGO818" s="144"/>
      <c r="OGP818" s="144"/>
      <c r="OGQ818" s="144"/>
      <c r="OGR818" s="144"/>
      <c r="OGS818" s="144"/>
      <c r="OGT818" s="144"/>
      <c r="OGU818" s="144"/>
      <c r="OGV818" s="144"/>
      <c r="OGW818" s="144"/>
      <c r="OGX818" s="144"/>
      <c r="OGY818" s="144"/>
      <c r="OGZ818" s="144"/>
      <c r="OHA818" s="144"/>
      <c r="OHB818" s="144"/>
      <c r="OHC818" s="144"/>
      <c r="OHD818" s="144"/>
      <c r="OHE818" s="144"/>
      <c r="OHF818" s="144"/>
      <c r="OHG818" s="144"/>
      <c r="OHH818" s="144"/>
      <c r="OHI818" s="144"/>
      <c r="OHJ818" s="144"/>
      <c r="OHK818" s="144"/>
      <c r="OHL818" s="144"/>
      <c r="OHM818" s="144"/>
      <c r="OHN818" s="144"/>
      <c r="OHO818" s="144"/>
      <c r="OHP818" s="144"/>
      <c r="OHQ818" s="144"/>
      <c r="OHR818" s="144"/>
      <c r="OHS818" s="144"/>
      <c r="OHT818" s="144"/>
      <c r="OHU818" s="144"/>
      <c r="OHV818" s="144"/>
      <c r="OHW818" s="144"/>
      <c r="OHX818" s="144"/>
      <c r="OHY818" s="144"/>
      <c r="OHZ818" s="144"/>
      <c r="OIA818" s="144"/>
      <c r="OIB818" s="144"/>
      <c r="OIC818" s="144"/>
      <c r="OID818" s="144"/>
      <c r="OIE818" s="144"/>
      <c r="OIF818" s="144"/>
      <c r="OIG818" s="144"/>
      <c r="OIH818" s="144"/>
      <c r="OII818" s="144"/>
      <c r="OIJ818" s="144"/>
      <c r="OIK818" s="144"/>
      <c r="OIL818" s="144"/>
      <c r="OIM818" s="144"/>
      <c r="OIN818" s="144"/>
      <c r="OIO818" s="144"/>
      <c r="OIP818" s="144"/>
      <c r="OIQ818" s="144"/>
      <c r="OIR818" s="144"/>
      <c r="OIS818" s="144"/>
      <c r="OIT818" s="144"/>
      <c r="OIU818" s="144"/>
      <c r="OIV818" s="144"/>
      <c r="OIW818" s="144"/>
      <c r="OIX818" s="144"/>
      <c r="OIY818" s="144"/>
      <c r="OIZ818" s="144"/>
      <c r="OJA818" s="144"/>
      <c r="OJB818" s="144"/>
      <c r="OJC818" s="144"/>
      <c r="OJD818" s="144"/>
      <c r="OJE818" s="144"/>
      <c r="OJF818" s="144"/>
      <c r="OJG818" s="144"/>
      <c r="OJH818" s="144"/>
      <c r="OJI818" s="144"/>
      <c r="OJJ818" s="144"/>
      <c r="OJK818" s="144"/>
      <c r="OJL818" s="144"/>
      <c r="OJM818" s="144"/>
      <c r="OJN818" s="144"/>
      <c r="OJO818" s="144"/>
      <c r="OJP818" s="144"/>
      <c r="OJQ818" s="144"/>
      <c r="OJR818" s="144"/>
      <c r="OJS818" s="144"/>
      <c r="OJT818" s="144"/>
      <c r="OJU818" s="144"/>
      <c r="OJV818" s="144"/>
      <c r="OJW818" s="144"/>
      <c r="OJX818" s="144"/>
      <c r="OJY818" s="144"/>
      <c r="OJZ818" s="144"/>
      <c r="OKA818" s="144"/>
      <c r="OKB818" s="144"/>
      <c r="OKC818" s="144"/>
      <c r="OKD818" s="144"/>
      <c r="OKE818" s="144"/>
      <c r="OKF818" s="144"/>
      <c r="OKG818" s="144"/>
      <c r="OKH818" s="144"/>
      <c r="OKI818" s="144"/>
      <c r="OKJ818" s="144"/>
      <c r="OKK818" s="144"/>
      <c r="OKL818" s="144"/>
      <c r="OKM818" s="144"/>
      <c r="OKN818" s="144"/>
      <c r="OKO818" s="144"/>
      <c r="OKP818" s="144"/>
      <c r="OKQ818" s="144"/>
      <c r="OKR818" s="144"/>
      <c r="OKS818" s="144"/>
      <c r="OKT818" s="144"/>
      <c r="OKU818" s="144"/>
      <c r="OKV818" s="144"/>
      <c r="OKW818" s="144"/>
      <c r="OKX818" s="144"/>
      <c r="OKY818" s="144"/>
      <c r="OKZ818" s="144"/>
      <c r="OLA818" s="144"/>
      <c r="OLB818" s="144"/>
      <c r="OLC818" s="144"/>
      <c r="OLD818" s="144"/>
      <c r="OLE818" s="144"/>
      <c r="OLF818" s="144"/>
      <c r="OLG818" s="144"/>
      <c r="OLH818" s="144"/>
      <c r="OLI818" s="144"/>
      <c r="OLJ818" s="144"/>
      <c r="OLK818" s="144"/>
      <c r="OLL818" s="144"/>
      <c r="OLM818" s="144"/>
      <c r="OLN818" s="144"/>
      <c r="OLO818" s="144"/>
      <c r="OLP818" s="144"/>
      <c r="OLQ818" s="144"/>
      <c r="OLR818" s="144"/>
      <c r="OLS818" s="144"/>
      <c r="OLT818" s="144"/>
      <c r="OLU818" s="144"/>
      <c r="OLV818" s="144"/>
      <c r="OLW818" s="144"/>
      <c r="OLX818" s="144"/>
      <c r="OLY818" s="144"/>
      <c r="OLZ818" s="144"/>
      <c r="OMA818" s="144"/>
      <c r="OMB818" s="144"/>
      <c r="OMC818" s="144"/>
      <c r="OMD818" s="144"/>
      <c r="OME818" s="144"/>
      <c r="OMF818" s="144"/>
      <c r="OMG818" s="144"/>
      <c r="OMH818" s="144"/>
      <c r="OMI818" s="144"/>
      <c r="OMJ818" s="144"/>
      <c r="OMK818" s="144"/>
      <c r="OML818" s="144"/>
      <c r="OMM818" s="144"/>
      <c r="OMN818" s="144"/>
      <c r="OMO818" s="144"/>
      <c r="OMP818" s="144"/>
      <c r="OMQ818" s="144"/>
      <c r="OMR818" s="144"/>
      <c r="OMS818" s="144"/>
      <c r="OMT818" s="144"/>
      <c r="OMU818" s="144"/>
      <c r="OMV818" s="144"/>
      <c r="OMW818" s="144"/>
      <c r="OMX818" s="144"/>
      <c r="OMY818" s="144"/>
      <c r="OMZ818" s="144"/>
      <c r="ONA818" s="144"/>
      <c r="ONB818" s="144"/>
      <c r="ONC818" s="144"/>
      <c r="OND818" s="144"/>
      <c r="ONE818" s="144"/>
      <c r="ONF818" s="144"/>
      <c r="ONG818" s="144"/>
      <c r="ONH818" s="144"/>
      <c r="ONI818" s="144"/>
      <c r="ONJ818" s="144"/>
      <c r="ONK818" s="144"/>
      <c r="ONL818" s="144"/>
      <c r="ONM818" s="144"/>
      <c r="ONN818" s="144"/>
      <c r="ONO818" s="144"/>
      <c r="ONP818" s="144"/>
      <c r="ONQ818" s="144"/>
      <c r="ONR818" s="144"/>
      <c r="ONS818" s="144"/>
      <c r="ONT818" s="144"/>
      <c r="ONU818" s="144"/>
      <c r="ONV818" s="144"/>
      <c r="ONW818" s="144"/>
      <c r="ONX818" s="144"/>
      <c r="ONY818" s="144"/>
      <c r="ONZ818" s="144"/>
      <c r="OOA818" s="144"/>
      <c r="OOB818" s="144"/>
      <c r="OOC818" s="144"/>
      <c r="OOD818" s="144"/>
      <c r="OOE818" s="144"/>
      <c r="OOF818" s="144"/>
      <c r="OOG818" s="144"/>
      <c r="OOH818" s="144"/>
      <c r="OOI818" s="144"/>
      <c r="OOJ818" s="144"/>
      <c r="OOK818" s="144"/>
      <c r="OOL818" s="144"/>
      <c r="OOM818" s="144"/>
      <c r="OON818" s="144"/>
      <c r="OOO818" s="144"/>
      <c r="OOP818" s="144"/>
      <c r="OOQ818" s="144"/>
      <c r="OOR818" s="144"/>
      <c r="OOS818" s="144"/>
      <c r="OOT818" s="144"/>
      <c r="OOU818" s="144"/>
      <c r="OOV818" s="144"/>
      <c r="OOW818" s="144"/>
      <c r="OOX818" s="144"/>
      <c r="OOY818" s="144"/>
      <c r="OOZ818" s="144"/>
      <c r="OPA818" s="144"/>
      <c r="OPB818" s="144"/>
      <c r="OPC818" s="144"/>
      <c r="OPD818" s="144"/>
      <c r="OPE818" s="144"/>
      <c r="OPF818" s="144"/>
      <c r="OPG818" s="144"/>
      <c r="OPH818" s="144"/>
      <c r="OPI818" s="144"/>
      <c r="OPJ818" s="144"/>
      <c r="OPK818" s="144"/>
      <c r="OPL818" s="144"/>
      <c r="OPM818" s="144"/>
      <c r="OPN818" s="144"/>
      <c r="OPO818" s="144"/>
      <c r="OPP818" s="144"/>
      <c r="OPQ818" s="144"/>
      <c r="OPR818" s="144"/>
      <c r="OPS818" s="144"/>
      <c r="OPT818" s="144"/>
      <c r="OPU818" s="144"/>
      <c r="OPV818" s="144"/>
      <c r="OPW818" s="144"/>
      <c r="OPX818" s="144"/>
      <c r="OPY818" s="144"/>
      <c r="OPZ818" s="144"/>
      <c r="OQA818" s="144"/>
      <c r="OQB818" s="144"/>
      <c r="OQC818" s="144"/>
      <c r="OQD818" s="144"/>
      <c r="OQE818" s="144"/>
      <c r="OQF818" s="144"/>
      <c r="OQG818" s="144"/>
      <c r="OQH818" s="144"/>
      <c r="OQI818" s="144"/>
      <c r="OQJ818" s="144"/>
      <c r="OQK818" s="144"/>
      <c r="OQL818" s="144"/>
      <c r="OQM818" s="144"/>
      <c r="OQN818" s="144"/>
      <c r="OQO818" s="144"/>
      <c r="OQP818" s="144"/>
      <c r="OQQ818" s="144"/>
      <c r="OQR818" s="144"/>
      <c r="OQS818" s="144"/>
      <c r="OQT818" s="144"/>
      <c r="OQU818" s="144"/>
      <c r="OQV818" s="144"/>
      <c r="OQW818" s="144"/>
      <c r="OQX818" s="144"/>
      <c r="OQY818" s="144"/>
      <c r="OQZ818" s="144"/>
      <c r="ORA818" s="144"/>
      <c r="ORB818" s="144"/>
      <c r="ORC818" s="144"/>
      <c r="ORD818" s="144"/>
      <c r="ORE818" s="144"/>
      <c r="ORF818" s="144"/>
      <c r="ORG818" s="144"/>
      <c r="ORH818" s="144"/>
      <c r="ORI818" s="144"/>
      <c r="ORJ818" s="144"/>
      <c r="ORK818" s="144"/>
      <c r="ORL818" s="144"/>
      <c r="ORM818" s="144"/>
      <c r="ORN818" s="144"/>
      <c r="ORO818" s="144"/>
      <c r="ORP818" s="144"/>
      <c r="ORQ818" s="144"/>
      <c r="ORR818" s="144"/>
      <c r="ORS818" s="144"/>
      <c r="ORT818" s="144"/>
      <c r="ORU818" s="144"/>
      <c r="ORV818" s="144"/>
      <c r="ORW818" s="144"/>
      <c r="ORX818" s="144"/>
      <c r="ORY818" s="144"/>
      <c r="ORZ818" s="144"/>
      <c r="OSA818" s="144"/>
      <c r="OSB818" s="144"/>
      <c r="OSC818" s="144"/>
      <c r="OSD818" s="144"/>
      <c r="OSE818" s="144"/>
      <c r="OSF818" s="144"/>
      <c r="OSG818" s="144"/>
      <c r="OSH818" s="144"/>
      <c r="OSI818" s="144"/>
      <c r="OSJ818" s="144"/>
      <c r="OSK818" s="144"/>
      <c r="OSL818" s="144"/>
      <c r="OSM818" s="144"/>
      <c r="OSN818" s="144"/>
      <c r="OSO818" s="144"/>
      <c r="OSP818" s="144"/>
      <c r="OSQ818" s="144"/>
      <c r="OSR818" s="144"/>
      <c r="OSS818" s="144"/>
      <c r="OST818" s="144"/>
      <c r="OSU818" s="144"/>
      <c r="OSV818" s="144"/>
      <c r="OSW818" s="144"/>
      <c r="OSX818" s="144"/>
      <c r="OSY818" s="144"/>
      <c r="OSZ818" s="144"/>
      <c r="OTA818" s="144"/>
      <c r="OTB818" s="144"/>
      <c r="OTC818" s="144"/>
      <c r="OTD818" s="144"/>
      <c r="OTE818" s="144"/>
      <c r="OTF818" s="144"/>
      <c r="OTG818" s="144"/>
      <c r="OTH818" s="144"/>
      <c r="OTI818" s="144"/>
      <c r="OTJ818" s="144"/>
      <c r="OTK818" s="144"/>
      <c r="OTL818" s="144"/>
      <c r="OTM818" s="144"/>
      <c r="OTN818" s="144"/>
      <c r="OTO818" s="144"/>
      <c r="OTP818" s="144"/>
      <c r="OTQ818" s="144"/>
      <c r="OTR818" s="144"/>
      <c r="OTS818" s="144"/>
      <c r="OTT818" s="144"/>
      <c r="OTU818" s="144"/>
      <c r="OTV818" s="144"/>
      <c r="OTW818" s="144"/>
      <c r="OTX818" s="144"/>
      <c r="OTY818" s="144"/>
      <c r="OTZ818" s="144"/>
      <c r="OUA818" s="144"/>
      <c r="OUB818" s="144"/>
      <c r="OUC818" s="144"/>
      <c r="OUD818" s="144"/>
      <c r="OUE818" s="144"/>
      <c r="OUF818" s="144"/>
      <c r="OUG818" s="144"/>
      <c r="OUH818" s="144"/>
      <c r="OUI818" s="144"/>
      <c r="OUJ818" s="144"/>
      <c r="OUK818" s="144"/>
      <c r="OUL818" s="144"/>
      <c r="OUM818" s="144"/>
      <c r="OUN818" s="144"/>
      <c r="OUO818" s="144"/>
      <c r="OUP818" s="144"/>
      <c r="OUQ818" s="144"/>
      <c r="OUR818" s="144"/>
      <c r="OUS818" s="144"/>
      <c r="OUT818" s="144"/>
      <c r="OUU818" s="144"/>
      <c r="OUV818" s="144"/>
      <c r="OUW818" s="144"/>
      <c r="OUX818" s="144"/>
      <c r="OUY818" s="144"/>
      <c r="OUZ818" s="144"/>
      <c r="OVA818" s="144"/>
      <c r="OVB818" s="144"/>
      <c r="OVC818" s="144"/>
      <c r="OVD818" s="144"/>
      <c r="OVE818" s="144"/>
      <c r="OVF818" s="144"/>
      <c r="OVG818" s="144"/>
      <c r="OVH818" s="144"/>
      <c r="OVI818" s="144"/>
      <c r="OVJ818" s="144"/>
      <c r="OVK818" s="144"/>
      <c r="OVL818" s="144"/>
      <c r="OVM818" s="144"/>
      <c r="OVN818" s="144"/>
      <c r="OVO818" s="144"/>
      <c r="OVP818" s="144"/>
      <c r="OVQ818" s="144"/>
      <c r="OVR818" s="144"/>
      <c r="OVS818" s="144"/>
      <c r="OVT818" s="144"/>
      <c r="OVU818" s="144"/>
      <c r="OVV818" s="144"/>
      <c r="OVW818" s="144"/>
      <c r="OVX818" s="144"/>
      <c r="OVY818" s="144"/>
      <c r="OVZ818" s="144"/>
      <c r="OWA818" s="144"/>
      <c r="OWB818" s="144"/>
      <c r="OWC818" s="144"/>
      <c r="OWD818" s="144"/>
      <c r="OWE818" s="144"/>
      <c r="OWF818" s="144"/>
      <c r="OWG818" s="144"/>
      <c r="OWH818" s="144"/>
      <c r="OWI818" s="144"/>
      <c r="OWJ818" s="144"/>
      <c r="OWK818" s="144"/>
      <c r="OWL818" s="144"/>
      <c r="OWM818" s="144"/>
      <c r="OWN818" s="144"/>
      <c r="OWO818" s="144"/>
      <c r="OWP818" s="144"/>
      <c r="OWQ818" s="144"/>
      <c r="OWR818" s="144"/>
      <c r="OWS818" s="144"/>
      <c r="OWT818" s="144"/>
      <c r="OWU818" s="144"/>
      <c r="OWV818" s="144"/>
      <c r="OWW818" s="144"/>
      <c r="OWX818" s="144"/>
      <c r="OWY818" s="144"/>
      <c r="OWZ818" s="144"/>
      <c r="OXA818" s="144"/>
      <c r="OXB818" s="144"/>
      <c r="OXC818" s="144"/>
      <c r="OXD818" s="144"/>
      <c r="OXE818" s="144"/>
      <c r="OXF818" s="144"/>
      <c r="OXG818" s="144"/>
      <c r="OXH818" s="144"/>
      <c r="OXI818" s="144"/>
      <c r="OXJ818" s="144"/>
      <c r="OXK818" s="144"/>
      <c r="OXL818" s="144"/>
      <c r="OXM818" s="144"/>
      <c r="OXN818" s="144"/>
      <c r="OXO818" s="144"/>
      <c r="OXP818" s="144"/>
      <c r="OXQ818" s="144"/>
      <c r="OXR818" s="144"/>
      <c r="OXS818" s="144"/>
      <c r="OXT818" s="144"/>
      <c r="OXU818" s="144"/>
      <c r="OXV818" s="144"/>
      <c r="OXW818" s="144"/>
      <c r="OXX818" s="144"/>
      <c r="OXY818" s="144"/>
      <c r="OXZ818" s="144"/>
      <c r="OYA818" s="144"/>
      <c r="OYB818" s="144"/>
      <c r="OYC818" s="144"/>
      <c r="OYD818" s="144"/>
      <c r="OYE818" s="144"/>
      <c r="OYF818" s="144"/>
      <c r="OYG818" s="144"/>
      <c r="OYH818" s="144"/>
      <c r="OYI818" s="144"/>
      <c r="OYJ818" s="144"/>
      <c r="OYK818" s="144"/>
      <c r="OYL818" s="144"/>
      <c r="OYM818" s="144"/>
      <c r="OYN818" s="144"/>
      <c r="OYO818" s="144"/>
      <c r="OYP818" s="144"/>
      <c r="OYQ818" s="144"/>
      <c r="OYR818" s="144"/>
      <c r="OYS818" s="144"/>
      <c r="OYT818" s="144"/>
      <c r="OYU818" s="144"/>
      <c r="OYV818" s="144"/>
      <c r="OYW818" s="144"/>
      <c r="OYX818" s="144"/>
      <c r="OYY818" s="144"/>
      <c r="OYZ818" s="144"/>
      <c r="OZA818" s="144"/>
      <c r="OZB818" s="144"/>
      <c r="OZC818" s="144"/>
      <c r="OZD818" s="144"/>
      <c r="OZE818" s="144"/>
      <c r="OZF818" s="144"/>
      <c r="OZG818" s="144"/>
      <c r="OZH818" s="144"/>
      <c r="OZI818" s="144"/>
      <c r="OZJ818" s="144"/>
      <c r="OZK818" s="144"/>
      <c r="OZL818" s="144"/>
      <c r="OZM818" s="144"/>
      <c r="OZN818" s="144"/>
      <c r="OZO818" s="144"/>
      <c r="OZP818" s="144"/>
      <c r="OZQ818" s="144"/>
      <c r="OZR818" s="144"/>
      <c r="OZS818" s="144"/>
      <c r="OZT818" s="144"/>
      <c r="OZU818" s="144"/>
      <c r="OZV818" s="144"/>
      <c r="OZW818" s="144"/>
      <c r="OZX818" s="144"/>
      <c r="OZY818" s="144"/>
      <c r="OZZ818" s="144"/>
      <c r="PAA818" s="144"/>
      <c r="PAB818" s="144"/>
      <c r="PAC818" s="144"/>
      <c r="PAD818" s="144"/>
      <c r="PAE818" s="144"/>
      <c r="PAF818" s="144"/>
      <c r="PAG818" s="144"/>
      <c r="PAH818" s="144"/>
      <c r="PAI818" s="144"/>
      <c r="PAJ818" s="144"/>
      <c r="PAK818" s="144"/>
      <c r="PAL818" s="144"/>
      <c r="PAM818" s="144"/>
      <c r="PAN818" s="144"/>
      <c r="PAO818" s="144"/>
      <c r="PAP818" s="144"/>
      <c r="PAQ818" s="144"/>
      <c r="PAR818" s="144"/>
      <c r="PAS818" s="144"/>
      <c r="PAT818" s="144"/>
      <c r="PAU818" s="144"/>
      <c r="PAV818" s="144"/>
      <c r="PAW818" s="144"/>
      <c r="PAX818" s="144"/>
      <c r="PAY818" s="144"/>
      <c r="PAZ818" s="144"/>
      <c r="PBA818" s="144"/>
      <c r="PBB818" s="144"/>
      <c r="PBC818" s="144"/>
      <c r="PBD818" s="144"/>
      <c r="PBE818" s="144"/>
      <c r="PBF818" s="144"/>
      <c r="PBG818" s="144"/>
      <c r="PBH818" s="144"/>
      <c r="PBI818" s="144"/>
      <c r="PBJ818" s="144"/>
      <c r="PBK818" s="144"/>
      <c r="PBL818" s="144"/>
      <c r="PBM818" s="144"/>
      <c r="PBN818" s="144"/>
      <c r="PBO818" s="144"/>
      <c r="PBP818" s="144"/>
      <c r="PBQ818" s="144"/>
      <c r="PBR818" s="144"/>
      <c r="PBS818" s="144"/>
      <c r="PBT818" s="144"/>
      <c r="PBU818" s="144"/>
      <c r="PBV818" s="144"/>
      <c r="PBW818" s="144"/>
      <c r="PBX818" s="144"/>
      <c r="PBY818" s="144"/>
      <c r="PBZ818" s="144"/>
      <c r="PCA818" s="144"/>
      <c r="PCB818" s="144"/>
      <c r="PCC818" s="144"/>
      <c r="PCD818" s="144"/>
      <c r="PCE818" s="144"/>
      <c r="PCF818" s="144"/>
      <c r="PCG818" s="144"/>
      <c r="PCH818" s="144"/>
      <c r="PCI818" s="144"/>
      <c r="PCJ818" s="144"/>
      <c r="PCK818" s="144"/>
      <c r="PCL818" s="144"/>
      <c r="PCM818" s="144"/>
      <c r="PCN818" s="144"/>
      <c r="PCO818" s="144"/>
      <c r="PCP818" s="144"/>
      <c r="PCQ818" s="144"/>
      <c r="PCR818" s="144"/>
      <c r="PCS818" s="144"/>
      <c r="PCT818" s="144"/>
      <c r="PCU818" s="144"/>
      <c r="PCV818" s="144"/>
      <c r="PCW818" s="144"/>
      <c r="PCX818" s="144"/>
      <c r="PCY818" s="144"/>
      <c r="PCZ818" s="144"/>
      <c r="PDA818" s="144"/>
      <c r="PDB818" s="144"/>
      <c r="PDC818" s="144"/>
      <c r="PDD818" s="144"/>
      <c r="PDE818" s="144"/>
      <c r="PDF818" s="144"/>
      <c r="PDG818" s="144"/>
      <c r="PDH818" s="144"/>
      <c r="PDI818" s="144"/>
      <c r="PDJ818" s="144"/>
      <c r="PDK818" s="144"/>
      <c r="PDL818" s="144"/>
      <c r="PDM818" s="144"/>
      <c r="PDN818" s="144"/>
      <c r="PDO818" s="144"/>
      <c r="PDP818" s="144"/>
      <c r="PDQ818" s="144"/>
      <c r="PDR818" s="144"/>
      <c r="PDS818" s="144"/>
      <c r="PDT818" s="144"/>
      <c r="PDU818" s="144"/>
      <c r="PDV818" s="144"/>
      <c r="PDW818" s="144"/>
      <c r="PDX818" s="144"/>
      <c r="PDY818" s="144"/>
      <c r="PDZ818" s="144"/>
      <c r="PEA818" s="144"/>
      <c r="PEB818" s="144"/>
      <c r="PEC818" s="144"/>
      <c r="PED818" s="144"/>
      <c r="PEE818" s="144"/>
      <c r="PEF818" s="144"/>
      <c r="PEG818" s="144"/>
      <c r="PEH818" s="144"/>
      <c r="PEI818" s="144"/>
      <c r="PEJ818" s="144"/>
      <c r="PEK818" s="144"/>
      <c r="PEL818" s="144"/>
      <c r="PEM818" s="144"/>
      <c r="PEN818" s="144"/>
      <c r="PEO818" s="144"/>
      <c r="PEP818" s="144"/>
      <c r="PEQ818" s="144"/>
      <c r="PER818" s="144"/>
      <c r="PES818" s="144"/>
      <c r="PET818" s="144"/>
      <c r="PEU818" s="144"/>
      <c r="PEV818" s="144"/>
      <c r="PEW818" s="144"/>
      <c r="PEX818" s="144"/>
      <c r="PEY818" s="144"/>
      <c r="PEZ818" s="144"/>
      <c r="PFA818" s="144"/>
      <c r="PFB818" s="144"/>
      <c r="PFC818" s="144"/>
      <c r="PFD818" s="144"/>
      <c r="PFE818" s="144"/>
      <c r="PFF818" s="144"/>
      <c r="PFG818" s="144"/>
      <c r="PFH818" s="144"/>
      <c r="PFI818" s="144"/>
      <c r="PFJ818" s="144"/>
      <c r="PFK818" s="144"/>
      <c r="PFL818" s="144"/>
      <c r="PFM818" s="144"/>
      <c r="PFN818" s="144"/>
      <c r="PFO818" s="144"/>
      <c r="PFP818" s="144"/>
      <c r="PFQ818" s="144"/>
      <c r="PFR818" s="144"/>
      <c r="PFS818" s="144"/>
      <c r="PFT818" s="144"/>
      <c r="PFU818" s="144"/>
      <c r="PFV818" s="144"/>
      <c r="PFW818" s="144"/>
      <c r="PFX818" s="144"/>
      <c r="PFY818" s="144"/>
      <c r="PFZ818" s="144"/>
      <c r="PGA818" s="144"/>
      <c r="PGB818" s="144"/>
      <c r="PGC818" s="144"/>
      <c r="PGD818" s="144"/>
      <c r="PGE818" s="144"/>
      <c r="PGF818" s="144"/>
      <c r="PGG818" s="144"/>
      <c r="PGH818" s="144"/>
      <c r="PGI818" s="144"/>
      <c r="PGJ818" s="144"/>
      <c r="PGK818" s="144"/>
      <c r="PGL818" s="144"/>
      <c r="PGM818" s="144"/>
      <c r="PGN818" s="144"/>
      <c r="PGO818" s="144"/>
      <c r="PGP818" s="144"/>
      <c r="PGQ818" s="144"/>
      <c r="PGR818" s="144"/>
      <c r="PGS818" s="144"/>
      <c r="PGT818" s="144"/>
      <c r="PGU818" s="144"/>
      <c r="PGV818" s="144"/>
      <c r="PGW818" s="144"/>
      <c r="PGX818" s="144"/>
      <c r="PGY818" s="144"/>
      <c r="PGZ818" s="144"/>
      <c r="PHA818" s="144"/>
      <c r="PHB818" s="144"/>
      <c r="PHC818" s="144"/>
      <c r="PHD818" s="144"/>
      <c r="PHE818" s="144"/>
      <c r="PHF818" s="144"/>
      <c r="PHG818" s="144"/>
      <c r="PHH818" s="144"/>
      <c r="PHI818" s="144"/>
      <c r="PHJ818" s="144"/>
      <c r="PHK818" s="144"/>
      <c r="PHL818" s="144"/>
      <c r="PHM818" s="144"/>
      <c r="PHN818" s="144"/>
      <c r="PHO818" s="144"/>
      <c r="PHP818" s="144"/>
      <c r="PHQ818" s="144"/>
      <c r="PHR818" s="144"/>
      <c r="PHS818" s="144"/>
      <c r="PHT818" s="144"/>
      <c r="PHU818" s="144"/>
      <c r="PHV818" s="144"/>
      <c r="PHW818" s="144"/>
      <c r="PHX818" s="144"/>
      <c r="PHY818" s="144"/>
      <c r="PHZ818" s="144"/>
      <c r="PIA818" s="144"/>
      <c r="PIB818" s="144"/>
      <c r="PIC818" s="144"/>
      <c r="PID818" s="144"/>
      <c r="PIE818" s="144"/>
      <c r="PIF818" s="144"/>
      <c r="PIG818" s="144"/>
      <c r="PIH818" s="144"/>
      <c r="PII818" s="144"/>
      <c r="PIJ818" s="144"/>
      <c r="PIK818" s="144"/>
      <c r="PIL818" s="144"/>
      <c r="PIM818" s="144"/>
      <c r="PIN818" s="144"/>
      <c r="PIO818" s="144"/>
      <c r="PIP818" s="144"/>
      <c r="PIQ818" s="144"/>
      <c r="PIR818" s="144"/>
      <c r="PIS818" s="144"/>
      <c r="PIT818" s="144"/>
      <c r="PIU818" s="144"/>
      <c r="PIV818" s="144"/>
      <c r="PIW818" s="144"/>
      <c r="PIX818" s="144"/>
      <c r="PIY818" s="144"/>
      <c r="PIZ818" s="144"/>
      <c r="PJA818" s="144"/>
      <c r="PJB818" s="144"/>
      <c r="PJC818" s="144"/>
      <c r="PJD818" s="144"/>
      <c r="PJE818" s="144"/>
      <c r="PJF818" s="144"/>
      <c r="PJG818" s="144"/>
      <c r="PJH818" s="144"/>
      <c r="PJI818" s="144"/>
      <c r="PJJ818" s="144"/>
      <c r="PJK818" s="144"/>
      <c r="PJL818" s="144"/>
      <c r="PJM818" s="144"/>
      <c r="PJN818" s="144"/>
      <c r="PJO818" s="144"/>
      <c r="PJP818" s="144"/>
      <c r="PJQ818" s="144"/>
      <c r="PJR818" s="144"/>
      <c r="PJS818" s="144"/>
      <c r="PJT818" s="144"/>
      <c r="PJU818" s="144"/>
      <c r="PJV818" s="144"/>
      <c r="PJW818" s="144"/>
      <c r="PJX818" s="144"/>
      <c r="PJY818" s="144"/>
      <c r="PJZ818" s="144"/>
      <c r="PKA818" s="144"/>
      <c r="PKB818" s="144"/>
      <c r="PKC818" s="144"/>
      <c r="PKD818" s="144"/>
      <c r="PKE818" s="144"/>
      <c r="PKF818" s="144"/>
      <c r="PKG818" s="144"/>
      <c r="PKH818" s="144"/>
      <c r="PKI818" s="144"/>
      <c r="PKJ818" s="144"/>
      <c r="PKK818" s="144"/>
      <c r="PKL818" s="144"/>
      <c r="PKM818" s="144"/>
      <c r="PKN818" s="144"/>
      <c r="PKO818" s="144"/>
      <c r="PKP818" s="144"/>
      <c r="PKQ818" s="144"/>
      <c r="PKR818" s="144"/>
      <c r="PKS818" s="144"/>
      <c r="PKT818" s="144"/>
      <c r="PKU818" s="144"/>
      <c r="PKV818" s="144"/>
      <c r="PKW818" s="144"/>
      <c r="PKX818" s="144"/>
      <c r="PKY818" s="144"/>
      <c r="PKZ818" s="144"/>
      <c r="PLA818" s="144"/>
      <c r="PLB818" s="144"/>
      <c r="PLC818" s="144"/>
      <c r="PLD818" s="144"/>
      <c r="PLE818" s="144"/>
      <c r="PLF818" s="144"/>
      <c r="PLG818" s="144"/>
      <c r="PLH818" s="144"/>
      <c r="PLI818" s="144"/>
      <c r="PLJ818" s="144"/>
      <c r="PLK818" s="144"/>
      <c r="PLL818" s="144"/>
      <c r="PLM818" s="144"/>
      <c r="PLN818" s="144"/>
      <c r="PLO818" s="144"/>
      <c r="PLP818" s="144"/>
      <c r="PLQ818" s="144"/>
      <c r="PLR818" s="144"/>
      <c r="PLS818" s="144"/>
      <c r="PLT818" s="144"/>
      <c r="PLU818" s="144"/>
      <c r="PLV818" s="144"/>
      <c r="PLW818" s="144"/>
      <c r="PLX818" s="144"/>
      <c r="PLY818" s="144"/>
      <c r="PLZ818" s="144"/>
      <c r="PMA818" s="144"/>
      <c r="PMB818" s="144"/>
      <c r="PMC818" s="144"/>
      <c r="PMD818" s="144"/>
      <c r="PME818" s="144"/>
      <c r="PMF818" s="144"/>
      <c r="PMG818" s="144"/>
      <c r="PMH818" s="144"/>
      <c r="PMI818" s="144"/>
      <c r="PMJ818" s="144"/>
      <c r="PMK818" s="144"/>
      <c r="PML818" s="144"/>
      <c r="PMM818" s="144"/>
      <c r="PMN818" s="144"/>
      <c r="PMO818" s="144"/>
      <c r="PMP818" s="144"/>
      <c r="PMQ818" s="144"/>
      <c r="PMR818" s="144"/>
      <c r="PMS818" s="144"/>
      <c r="PMT818" s="144"/>
      <c r="PMU818" s="144"/>
      <c r="PMV818" s="144"/>
      <c r="PMW818" s="144"/>
      <c r="PMX818" s="144"/>
      <c r="PMY818" s="144"/>
      <c r="PMZ818" s="144"/>
      <c r="PNA818" s="144"/>
      <c r="PNB818" s="144"/>
      <c r="PNC818" s="144"/>
      <c r="PND818" s="144"/>
      <c r="PNE818" s="144"/>
      <c r="PNF818" s="144"/>
      <c r="PNG818" s="144"/>
      <c r="PNH818" s="144"/>
      <c r="PNI818" s="144"/>
      <c r="PNJ818" s="144"/>
      <c r="PNK818" s="144"/>
      <c r="PNL818" s="144"/>
      <c r="PNM818" s="144"/>
      <c r="PNN818" s="144"/>
      <c r="PNO818" s="144"/>
      <c r="PNP818" s="144"/>
      <c r="PNQ818" s="144"/>
      <c r="PNR818" s="144"/>
      <c r="PNS818" s="144"/>
      <c r="PNT818" s="144"/>
      <c r="PNU818" s="144"/>
      <c r="PNV818" s="144"/>
      <c r="PNW818" s="144"/>
      <c r="PNX818" s="144"/>
      <c r="PNY818" s="144"/>
      <c r="PNZ818" s="144"/>
      <c r="POA818" s="144"/>
      <c r="POB818" s="144"/>
      <c r="POC818" s="144"/>
      <c r="POD818" s="144"/>
      <c r="POE818" s="144"/>
      <c r="POF818" s="144"/>
      <c r="POG818" s="144"/>
      <c r="POH818" s="144"/>
      <c r="POI818" s="144"/>
      <c r="POJ818" s="144"/>
      <c r="POK818" s="144"/>
      <c r="POL818" s="144"/>
      <c r="POM818" s="144"/>
      <c r="PON818" s="144"/>
      <c r="POO818" s="144"/>
      <c r="POP818" s="144"/>
      <c r="POQ818" s="144"/>
      <c r="POR818" s="144"/>
      <c r="POS818" s="144"/>
      <c r="POT818" s="144"/>
      <c r="POU818" s="144"/>
      <c r="POV818" s="144"/>
      <c r="POW818" s="144"/>
      <c r="POX818" s="144"/>
      <c r="POY818" s="144"/>
      <c r="POZ818" s="144"/>
      <c r="PPA818" s="144"/>
      <c r="PPB818" s="144"/>
      <c r="PPC818" s="144"/>
      <c r="PPD818" s="144"/>
      <c r="PPE818" s="144"/>
      <c r="PPF818" s="144"/>
      <c r="PPG818" s="144"/>
      <c r="PPH818" s="144"/>
      <c r="PPI818" s="144"/>
      <c r="PPJ818" s="144"/>
      <c r="PPK818" s="144"/>
      <c r="PPL818" s="144"/>
      <c r="PPM818" s="144"/>
      <c r="PPN818" s="144"/>
      <c r="PPO818" s="144"/>
      <c r="PPP818" s="144"/>
      <c r="PPQ818" s="144"/>
      <c r="PPR818" s="144"/>
      <c r="PPS818" s="144"/>
      <c r="PPT818" s="144"/>
      <c r="PPU818" s="144"/>
      <c r="PPV818" s="144"/>
      <c r="PPW818" s="144"/>
      <c r="PPX818" s="144"/>
      <c r="PPY818" s="144"/>
      <c r="PPZ818" s="144"/>
      <c r="PQA818" s="144"/>
      <c r="PQB818" s="144"/>
      <c r="PQC818" s="144"/>
      <c r="PQD818" s="144"/>
      <c r="PQE818" s="144"/>
      <c r="PQF818" s="144"/>
      <c r="PQG818" s="144"/>
      <c r="PQH818" s="144"/>
      <c r="PQI818" s="144"/>
      <c r="PQJ818" s="144"/>
      <c r="PQK818" s="144"/>
      <c r="PQL818" s="144"/>
      <c r="PQM818" s="144"/>
      <c r="PQN818" s="144"/>
      <c r="PQO818" s="144"/>
      <c r="PQP818" s="144"/>
      <c r="PQQ818" s="144"/>
      <c r="PQR818" s="144"/>
      <c r="PQS818" s="144"/>
      <c r="PQT818" s="144"/>
      <c r="PQU818" s="144"/>
      <c r="PQV818" s="144"/>
      <c r="PQW818" s="144"/>
      <c r="PQX818" s="144"/>
      <c r="PQY818" s="144"/>
      <c r="PQZ818" s="144"/>
      <c r="PRA818" s="144"/>
      <c r="PRB818" s="144"/>
      <c r="PRC818" s="144"/>
      <c r="PRD818" s="144"/>
      <c r="PRE818" s="144"/>
      <c r="PRF818" s="144"/>
      <c r="PRG818" s="144"/>
      <c r="PRH818" s="144"/>
      <c r="PRI818" s="144"/>
      <c r="PRJ818" s="144"/>
      <c r="PRK818" s="144"/>
      <c r="PRL818" s="144"/>
      <c r="PRM818" s="144"/>
      <c r="PRN818" s="144"/>
      <c r="PRO818" s="144"/>
      <c r="PRP818" s="144"/>
      <c r="PRQ818" s="144"/>
      <c r="PRR818" s="144"/>
      <c r="PRS818" s="144"/>
      <c r="PRT818" s="144"/>
      <c r="PRU818" s="144"/>
      <c r="PRV818" s="144"/>
      <c r="PRW818" s="144"/>
      <c r="PRX818" s="144"/>
      <c r="PRY818" s="144"/>
      <c r="PRZ818" s="144"/>
      <c r="PSA818" s="144"/>
      <c r="PSB818" s="144"/>
      <c r="PSC818" s="144"/>
      <c r="PSD818" s="144"/>
      <c r="PSE818" s="144"/>
      <c r="PSF818" s="144"/>
      <c r="PSG818" s="144"/>
      <c r="PSH818" s="144"/>
      <c r="PSI818" s="144"/>
      <c r="PSJ818" s="144"/>
      <c r="PSK818" s="144"/>
      <c r="PSL818" s="144"/>
      <c r="PSM818" s="144"/>
      <c r="PSN818" s="144"/>
      <c r="PSO818" s="144"/>
      <c r="PSP818" s="144"/>
      <c r="PSQ818" s="144"/>
      <c r="PSR818" s="144"/>
      <c r="PSS818" s="144"/>
      <c r="PST818" s="144"/>
      <c r="PSU818" s="144"/>
      <c r="PSV818" s="144"/>
      <c r="PSW818" s="144"/>
      <c r="PSX818" s="144"/>
      <c r="PSY818" s="144"/>
      <c r="PSZ818" s="144"/>
      <c r="PTA818" s="144"/>
      <c r="PTB818" s="144"/>
      <c r="PTC818" s="144"/>
      <c r="PTD818" s="144"/>
      <c r="PTE818" s="144"/>
      <c r="PTF818" s="144"/>
      <c r="PTG818" s="144"/>
      <c r="PTH818" s="144"/>
      <c r="PTI818" s="144"/>
      <c r="PTJ818" s="144"/>
      <c r="PTK818" s="144"/>
      <c r="PTL818" s="144"/>
      <c r="PTM818" s="144"/>
      <c r="PTN818" s="144"/>
      <c r="PTO818" s="144"/>
      <c r="PTP818" s="144"/>
      <c r="PTQ818" s="144"/>
      <c r="PTR818" s="144"/>
      <c r="PTS818" s="144"/>
      <c r="PTT818" s="144"/>
      <c r="PTU818" s="144"/>
      <c r="PTV818" s="144"/>
      <c r="PTW818" s="144"/>
      <c r="PTX818" s="144"/>
      <c r="PTY818" s="144"/>
      <c r="PTZ818" s="144"/>
      <c r="PUA818" s="144"/>
      <c r="PUB818" s="144"/>
      <c r="PUC818" s="144"/>
      <c r="PUD818" s="144"/>
      <c r="PUE818" s="144"/>
      <c r="PUF818" s="144"/>
      <c r="PUG818" s="144"/>
      <c r="PUH818" s="144"/>
      <c r="PUI818" s="144"/>
      <c r="PUJ818" s="144"/>
      <c r="PUK818" s="144"/>
      <c r="PUL818" s="144"/>
      <c r="PUM818" s="144"/>
      <c r="PUN818" s="144"/>
      <c r="PUO818" s="144"/>
      <c r="PUP818" s="144"/>
      <c r="PUQ818" s="144"/>
      <c r="PUR818" s="144"/>
      <c r="PUS818" s="144"/>
      <c r="PUT818" s="144"/>
      <c r="PUU818" s="144"/>
      <c r="PUV818" s="144"/>
      <c r="PUW818" s="144"/>
      <c r="PUX818" s="144"/>
      <c r="PUY818" s="144"/>
      <c r="PUZ818" s="144"/>
      <c r="PVA818" s="144"/>
      <c r="PVB818" s="144"/>
      <c r="PVC818" s="144"/>
      <c r="PVD818" s="144"/>
      <c r="PVE818" s="144"/>
      <c r="PVF818" s="144"/>
      <c r="PVG818" s="144"/>
      <c r="PVH818" s="144"/>
      <c r="PVI818" s="144"/>
      <c r="PVJ818" s="144"/>
      <c r="PVK818" s="144"/>
      <c r="PVL818" s="144"/>
      <c r="PVM818" s="144"/>
      <c r="PVN818" s="144"/>
      <c r="PVO818" s="144"/>
      <c r="PVP818" s="144"/>
      <c r="PVQ818" s="144"/>
      <c r="PVR818" s="144"/>
      <c r="PVS818" s="144"/>
      <c r="PVT818" s="144"/>
      <c r="PVU818" s="144"/>
      <c r="PVV818" s="144"/>
      <c r="PVW818" s="144"/>
      <c r="PVX818" s="144"/>
      <c r="PVY818" s="144"/>
      <c r="PVZ818" s="144"/>
      <c r="PWA818" s="144"/>
      <c r="PWB818" s="144"/>
      <c r="PWC818" s="144"/>
      <c r="PWD818" s="144"/>
      <c r="PWE818" s="144"/>
      <c r="PWF818" s="144"/>
      <c r="PWG818" s="144"/>
      <c r="PWH818" s="144"/>
      <c r="PWI818" s="144"/>
      <c r="PWJ818" s="144"/>
      <c r="PWK818" s="144"/>
      <c r="PWL818" s="144"/>
      <c r="PWM818" s="144"/>
      <c r="PWN818" s="144"/>
      <c r="PWO818" s="144"/>
      <c r="PWP818" s="144"/>
      <c r="PWQ818" s="144"/>
      <c r="PWR818" s="144"/>
      <c r="PWS818" s="144"/>
      <c r="PWT818" s="144"/>
      <c r="PWU818" s="144"/>
      <c r="PWV818" s="144"/>
      <c r="PWW818" s="144"/>
      <c r="PWX818" s="144"/>
      <c r="PWY818" s="144"/>
      <c r="PWZ818" s="144"/>
      <c r="PXA818" s="144"/>
      <c r="PXB818" s="144"/>
      <c r="PXC818" s="144"/>
      <c r="PXD818" s="144"/>
      <c r="PXE818" s="144"/>
      <c r="PXF818" s="144"/>
      <c r="PXG818" s="144"/>
      <c r="PXH818" s="144"/>
      <c r="PXI818" s="144"/>
      <c r="PXJ818" s="144"/>
      <c r="PXK818" s="144"/>
      <c r="PXL818" s="144"/>
      <c r="PXM818" s="144"/>
      <c r="PXN818" s="144"/>
      <c r="PXO818" s="144"/>
      <c r="PXP818" s="144"/>
      <c r="PXQ818" s="144"/>
      <c r="PXR818" s="144"/>
      <c r="PXS818" s="144"/>
      <c r="PXT818" s="144"/>
      <c r="PXU818" s="144"/>
      <c r="PXV818" s="144"/>
      <c r="PXW818" s="144"/>
      <c r="PXX818" s="144"/>
      <c r="PXY818" s="144"/>
      <c r="PXZ818" s="144"/>
      <c r="PYA818" s="144"/>
      <c r="PYB818" s="144"/>
      <c r="PYC818" s="144"/>
      <c r="PYD818" s="144"/>
      <c r="PYE818" s="144"/>
      <c r="PYF818" s="144"/>
      <c r="PYG818" s="144"/>
      <c r="PYH818" s="144"/>
      <c r="PYI818" s="144"/>
      <c r="PYJ818" s="144"/>
      <c r="PYK818" s="144"/>
      <c r="PYL818" s="144"/>
      <c r="PYM818" s="144"/>
      <c r="PYN818" s="144"/>
      <c r="PYO818" s="144"/>
      <c r="PYP818" s="144"/>
      <c r="PYQ818" s="144"/>
      <c r="PYR818" s="144"/>
      <c r="PYS818" s="144"/>
      <c r="PYT818" s="144"/>
      <c r="PYU818" s="144"/>
      <c r="PYV818" s="144"/>
      <c r="PYW818" s="144"/>
      <c r="PYX818" s="144"/>
      <c r="PYY818" s="144"/>
      <c r="PYZ818" s="144"/>
      <c r="PZA818" s="144"/>
      <c r="PZB818" s="144"/>
      <c r="PZC818" s="144"/>
      <c r="PZD818" s="144"/>
      <c r="PZE818" s="144"/>
      <c r="PZF818" s="144"/>
      <c r="PZG818" s="144"/>
      <c r="PZH818" s="144"/>
      <c r="PZI818" s="144"/>
      <c r="PZJ818" s="144"/>
      <c r="PZK818" s="144"/>
      <c r="PZL818" s="144"/>
      <c r="PZM818" s="144"/>
      <c r="PZN818" s="144"/>
      <c r="PZO818" s="144"/>
      <c r="PZP818" s="144"/>
      <c r="PZQ818" s="144"/>
      <c r="PZR818" s="144"/>
      <c r="PZS818" s="144"/>
      <c r="PZT818" s="144"/>
      <c r="PZU818" s="144"/>
      <c r="PZV818" s="144"/>
      <c r="PZW818" s="144"/>
      <c r="PZX818" s="144"/>
      <c r="PZY818" s="144"/>
      <c r="PZZ818" s="144"/>
      <c r="QAA818" s="144"/>
      <c r="QAB818" s="144"/>
      <c r="QAC818" s="144"/>
      <c r="QAD818" s="144"/>
      <c r="QAE818" s="144"/>
      <c r="QAF818" s="144"/>
      <c r="QAG818" s="144"/>
      <c r="QAH818" s="144"/>
      <c r="QAI818" s="144"/>
      <c r="QAJ818" s="144"/>
      <c r="QAK818" s="144"/>
      <c r="QAL818" s="144"/>
      <c r="QAM818" s="144"/>
      <c r="QAN818" s="144"/>
      <c r="QAO818" s="144"/>
      <c r="QAP818" s="144"/>
      <c r="QAQ818" s="144"/>
      <c r="QAR818" s="144"/>
      <c r="QAS818" s="144"/>
      <c r="QAT818" s="144"/>
      <c r="QAU818" s="144"/>
      <c r="QAV818" s="144"/>
      <c r="QAW818" s="144"/>
      <c r="QAX818" s="144"/>
      <c r="QAY818" s="144"/>
      <c r="QAZ818" s="144"/>
      <c r="QBA818" s="144"/>
      <c r="QBB818" s="144"/>
      <c r="QBC818" s="144"/>
      <c r="QBD818" s="144"/>
      <c r="QBE818" s="144"/>
      <c r="QBF818" s="144"/>
      <c r="QBG818" s="144"/>
      <c r="QBH818" s="144"/>
      <c r="QBI818" s="144"/>
      <c r="QBJ818" s="144"/>
      <c r="QBK818" s="144"/>
      <c r="QBL818" s="144"/>
      <c r="QBM818" s="144"/>
      <c r="QBN818" s="144"/>
      <c r="QBO818" s="144"/>
      <c r="QBP818" s="144"/>
      <c r="QBQ818" s="144"/>
      <c r="QBR818" s="144"/>
      <c r="QBS818" s="144"/>
      <c r="QBT818" s="144"/>
      <c r="QBU818" s="144"/>
      <c r="QBV818" s="144"/>
      <c r="QBW818" s="144"/>
      <c r="QBX818" s="144"/>
      <c r="QBY818" s="144"/>
      <c r="QBZ818" s="144"/>
      <c r="QCA818" s="144"/>
      <c r="QCB818" s="144"/>
      <c r="QCC818" s="144"/>
      <c r="QCD818" s="144"/>
      <c r="QCE818" s="144"/>
      <c r="QCF818" s="144"/>
      <c r="QCG818" s="144"/>
      <c r="QCH818" s="144"/>
      <c r="QCI818" s="144"/>
      <c r="QCJ818" s="144"/>
      <c r="QCK818" s="144"/>
      <c r="QCL818" s="144"/>
      <c r="QCM818" s="144"/>
      <c r="QCN818" s="144"/>
      <c r="QCO818" s="144"/>
      <c r="QCP818" s="144"/>
      <c r="QCQ818" s="144"/>
      <c r="QCR818" s="144"/>
      <c r="QCS818" s="144"/>
      <c r="QCT818" s="144"/>
      <c r="QCU818" s="144"/>
      <c r="QCV818" s="144"/>
      <c r="QCW818" s="144"/>
      <c r="QCX818" s="144"/>
      <c r="QCY818" s="144"/>
      <c r="QCZ818" s="144"/>
      <c r="QDA818" s="144"/>
      <c r="QDB818" s="144"/>
      <c r="QDC818" s="144"/>
      <c r="QDD818" s="144"/>
      <c r="QDE818" s="144"/>
      <c r="QDF818" s="144"/>
      <c r="QDG818" s="144"/>
      <c r="QDH818" s="144"/>
      <c r="QDI818" s="144"/>
      <c r="QDJ818" s="144"/>
      <c r="QDK818" s="144"/>
      <c r="QDL818" s="144"/>
      <c r="QDM818" s="144"/>
      <c r="QDN818" s="144"/>
      <c r="QDO818" s="144"/>
      <c r="QDP818" s="144"/>
      <c r="QDQ818" s="144"/>
      <c r="QDR818" s="144"/>
      <c r="QDS818" s="144"/>
      <c r="QDT818" s="144"/>
      <c r="QDU818" s="144"/>
      <c r="QDV818" s="144"/>
      <c r="QDW818" s="144"/>
      <c r="QDX818" s="144"/>
      <c r="QDY818" s="144"/>
      <c r="QDZ818" s="144"/>
      <c r="QEA818" s="144"/>
      <c r="QEB818" s="144"/>
      <c r="QEC818" s="144"/>
      <c r="QED818" s="144"/>
      <c r="QEE818" s="144"/>
      <c r="QEF818" s="144"/>
      <c r="QEG818" s="144"/>
      <c r="QEH818" s="144"/>
      <c r="QEI818" s="144"/>
      <c r="QEJ818" s="144"/>
      <c r="QEK818" s="144"/>
      <c r="QEL818" s="144"/>
      <c r="QEM818" s="144"/>
      <c r="QEN818" s="144"/>
      <c r="QEO818" s="144"/>
      <c r="QEP818" s="144"/>
      <c r="QEQ818" s="144"/>
      <c r="QER818" s="144"/>
      <c r="QES818" s="144"/>
      <c r="QET818" s="144"/>
      <c r="QEU818" s="144"/>
      <c r="QEV818" s="144"/>
      <c r="QEW818" s="144"/>
      <c r="QEX818" s="144"/>
      <c r="QEY818" s="144"/>
      <c r="QEZ818" s="144"/>
      <c r="QFA818" s="144"/>
      <c r="QFB818" s="144"/>
      <c r="QFC818" s="144"/>
      <c r="QFD818" s="144"/>
      <c r="QFE818" s="144"/>
      <c r="QFF818" s="144"/>
      <c r="QFG818" s="144"/>
      <c r="QFH818" s="144"/>
      <c r="QFI818" s="144"/>
      <c r="QFJ818" s="144"/>
      <c r="QFK818" s="144"/>
      <c r="QFL818" s="144"/>
      <c r="QFM818" s="144"/>
      <c r="QFN818" s="144"/>
      <c r="QFO818" s="144"/>
      <c r="QFP818" s="144"/>
      <c r="QFQ818" s="144"/>
      <c r="QFR818" s="144"/>
      <c r="QFS818" s="144"/>
      <c r="QFT818" s="144"/>
      <c r="QFU818" s="144"/>
      <c r="QFV818" s="144"/>
      <c r="QFW818" s="144"/>
      <c r="QFX818" s="144"/>
      <c r="QFY818" s="144"/>
      <c r="QFZ818" s="144"/>
      <c r="QGA818" s="144"/>
      <c r="QGB818" s="144"/>
      <c r="QGC818" s="144"/>
      <c r="QGD818" s="144"/>
      <c r="QGE818" s="144"/>
      <c r="QGF818" s="144"/>
      <c r="QGG818" s="144"/>
      <c r="QGH818" s="144"/>
      <c r="QGI818" s="144"/>
      <c r="QGJ818" s="144"/>
      <c r="QGK818" s="144"/>
      <c r="QGL818" s="144"/>
      <c r="QGM818" s="144"/>
      <c r="QGN818" s="144"/>
      <c r="QGO818" s="144"/>
      <c r="QGP818" s="144"/>
      <c r="QGQ818" s="144"/>
      <c r="QGR818" s="144"/>
      <c r="QGS818" s="144"/>
      <c r="QGT818" s="144"/>
      <c r="QGU818" s="144"/>
      <c r="QGV818" s="144"/>
      <c r="QGW818" s="144"/>
      <c r="QGX818" s="144"/>
      <c r="QGY818" s="144"/>
      <c r="QGZ818" s="144"/>
      <c r="QHA818" s="144"/>
      <c r="QHB818" s="144"/>
      <c r="QHC818" s="144"/>
      <c r="QHD818" s="144"/>
      <c r="QHE818" s="144"/>
      <c r="QHF818" s="144"/>
      <c r="QHG818" s="144"/>
      <c r="QHH818" s="144"/>
      <c r="QHI818" s="144"/>
      <c r="QHJ818" s="144"/>
      <c r="QHK818" s="144"/>
      <c r="QHL818" s="144"/>
      <c r="QHM818" s="144"/>
      <c r="QHN818" s="144"/>
      <c r="QHO818" s="144"/>
      <c r="QHP818" s="144"/>
      <c r="QHQ818" s="144"/>
      <c r="QHR818" s="144"/>
      <c r="QHS818" s="144"/>
      <c r="QHT818" s="144"/>
      <c r="QHU818" s="144"/>
      <c r="QHV818" s="144"/>
      <c r="QHW818" s="144"/>
      <c r="QHX818" s="144"/>
      <c r="QHY818" s="144"/>
      <c r="QHZ818" s="144"/>
      <c r="QIA818" s="144"/>
      <c r="QIB818" s="144"/>
      <c r="QIC818" s="144"/>
      <c r="QID818" s="144"/>
      <c r="QIE818" s="144"/>
      <c r="QIF818" s="144"/>
      <c r="QIG818" s="144"/>
      <c r="QIH818" s="144"/>
      <c r="QII818" s="144"/>
      <c r="QIJ818" s="144"/>
      <c r="QIK818" s="144"/>
      <c r="QIL818" s="144"/>
      <c r="QIM818" s="144"/>
      <c r="QIN818" s="144"/>
      <c r="QIO818" s="144"/>
      <c r="QIP818" s="144"/>
      <c r="QIQ818" s="144"/>
      <c r="QIR818" s="144"/>
      <c r="QIS818" s="144"/>
      <c r="QIT818" s="144"/>
      <c r="QIU818" s="144"/>
      <c r="QIV818" s="144"/>
      <c r="QIW818" s="144"/>
      <c r="QIX818" s="144"/>
      <c r="QIY818" s="144"/>
      <c r="QIZ818" s="144"/>
      <c r="QJA818" s="144"/>
      <c r="QJB818" s="144"/>
      <c r="QJC818" s="144"/>
      <c r="QJD818" s="144"/>
      <c r="QJE818" s="144"/>
      <c r="QJF818" s="144"/>
      <c r="QJG818" s="144"/>
      <c r="QJH818" s="144"/>
      <c r="QJI818" s="144"/>
      <c r="QJJ818" s="144"/>
      <c r="QJK818" s="144"/>
      <c r="QJL818" s="144"/>
      <c r="QJM818" s="144"/>
      <c r="QJN818" s="144"/>
      <c r="QJO818" s="144"/>
      <c r="QJP818" s="144"/>
      <c r="QJQ818" s="144"/>
      <c r="QJR818" s="144"/>
      <c r="QJS818" s="144"/>
      <c r="QJT818" s="144"/>
      <c r="QJU818" s="144"/>
      <c r="QJV818" s="144"/>
      <c r="QJW818" s="144"/>
      <c r="QJX818" s="144"/>
      <c r="QJY818" s="144"/>
      <c r="QJZ818" s="144"/>
      <c r="QKA818" s="144"/>
      <c r="QKB818" s="144"/>
      <c r="QKC818" s="144"/>
      <c r="QKD818" s="144"/>
      <c r="QKE818" s="144"/>
      <c r="QKF818" s="144"/>
      <c r="QKG818" s="144"/>
      <c r="QKH818" s="144"/>
      <c r="QKI818" s="144"/>
      <c r="QKJ818" s="144"/>
      <c r="QKK818" s="144"/>
      <c r="QKL818" s="144"/>
      <c r="QKM818" s="144"/>
      <c r="QKN818" s="144"/>
      <c r="QKO818" s="144"/>
      <c r="QKP818" s="144"/>
      <c r="QKQ818" s="144"/>
      <c r="QKR818" s="144"/>
      <c r="QKS818" s="144"/>
      <c r="QKT818" s="144"/>
      <c r="QKU818" s="144"/>
      <c r="QKV818" s="144"/>
      <c r="QKW818" s="144"/>
      <c r="QKX818" s="144"/>
      <c r="QKY818" s="144"/>
      <c r="QKZ818" s="144"/>
      <c r="QLA818" s="144"/>
      <c r="QLB818" s="144"/>
      <c r="QLC818" s="144"/>
      <c r="QLD818" s="144"/>
      <c r="QLE818" s="144"/>
      <c r="QLF818" s="144"/>
      <c r="QLG818" s="144"/>
      <c r="QLH818" s="144"/>
      <c r="QLI818" s="144"/>
      <c r="QLJ818" s="144"/>
      <c r="QLK818" s="144"/>
      <c r="QLL818" s="144"/>
      <c r="QLM818" s="144"/>
      <c r="QLN818" s="144"/>
      <c r="QLO818" s="144"/>
      <c r="QLP818" s="144"/>
      <c r="QLQ818" s="144"/>
      <c r="QLR818" s="144"/>
      <c r="QLS818" s="144"/>
      <c r="QLT818" s="144"/>
      <c r="QLU818" s="144"/>
      <c r="QLV818" s="144"/>
      <c r="QLW818" s="144"/>
      <c r="QLX818" s="144"/>
      <c r="QLY818" s="144"/>
      <c r="QLZ818" s="144"/>
      <c r="QMA818" s="144"/>
      <c r="QMB818" s="144"/>
      <c r="QMC818" s="144"/>
      <c r="QMD818" s="144"/>
      <c r="QME818" s="144"/>
      <c r="QMF818" s="144"/>
      <c r="QMG818" s="144"/>
      <c r="QMH818" s="144"/>
      <c r="QMI818" s="144"/>
      <c r="QMJ818" s="144"/>
      <c r="QMK818" s="144"/>
      <c r="QML818" s="144"/>
      <c r="QMM818" s="144"/>
      <c r="QMN818" s="144"/>
      <c r="QMO818" s="144"/>
      <c r="QMP818" s="144"/>
      <c r="QMQ818" s="144"/>
      <c r="QMR818" s="144"/>
      <c r="QMS818" s="144"/>
      <c r="QMT818" s="144"/>
      <c r="QMU818" s="144"/>
      <c r="QMV818" s="144"/>
      <c r="QMW818" s="144"/>
      <c r="QMX818" s="144"/>
      <c r="QMY818" s="144"/>
      <c r="QMZ818" s="144"/>
      <c r="QNA818" s="144"/>
      <c r="QNB818" s="144"/>
      <c r="QNC818" s="144"/>
      <c r="QND818" s="144"/>
      <c r="QNE818" s="144"/>
      <c r="QNF818" s="144"/>
      <c r="QNG818" s="144"/>
      <c r="QNH818" s="144"/>
      <c r="QNI818" s="144"/>
      <c r="QNJ818" s="144"/>
      <c r="QNK818" s="144"/>
      <c r="QNL818" s="144"/>
      <c r="QNM818" s="144"/>
      <c r="QNN818" s="144"/>
      <c r="QNO818" s="144"/>
      <c r="QNP818" s="144"/>
      <c r="QNQ818" s="144"/>
      <c r="QNR818" s="144"/>
      <c r="QNS818" s="144"/>
      <c r="QNT818" s="144"/>
      <c r="QNU818" s="144"/>
      <c r="QNV818" s="144"/>
      <c r="QNW818" s="144"/>
      <c r="QNX818" s="144"/>
      <c r="QNY818" s="144"/>
      <c r="QNZ818" s="144"/>
      <c r="QOA818" s="144"/>
      <c r="QOB818" s="144"/>
      <c r="QOC818" s="144"/>
      <c r="QOD818" s="144"/>
      <c r="QOE818" s="144"/>
      <c r="QOF818" s="144"/>
      <c r="QOG818" s="144"/>
      <c r="QOH818" s="144"/>
      <c r="QOI818" s="144"/>
      <c r="QOJ818" s="144"/>
      <c r="QOK818" s="144"/>
      <c r="QOL818" s="144"/>
      <c r="QOM818" s="144"/>
      <c r="QON818" s="144"/>
      <c r="QOO818" s="144"/>
      <c r="QOP818" s="144"/>
      <c r="QOQ818" s="144"/>
      <c r="QOR818" s="144"/>
      <c r="QOS818" s="144"/>
      <c r="QOT818" s="144"/>
      <c r="QOU818" s="144"/>
      <c r="QOV818" s="144"/>
      <c r="QOW818" s="144"/>
      <c r="QOX818" s="144"/>
      <c r="QOY818" s="144"/>
      <c r="QOZ818" s="144"/>
      <c r="QPA818" s="144"/>
      <c r="QPB818" s="144"/>
      <c r="QPC818" s="144"/>
      <c r="QPD818" s="144"/>
      <c r="QPE818" s="144"/>
      <c r="QPF818" s="144"/>
      <c r="QPG818" s="144"/>
      <c r="QPH818" s="144"/>
      <c r="QPI818" s="144"/>
      <c r="QPJ818" s="144"/>
      <c r="QPK818" s="144"/>
      <c r="QPL818" s="144"/>
      <c r="QPM818" s="144"/>
      <c r="QPN818" s="144"/>
      <c r="QPO818" s="144"/>
      <c r="QPP818" s="144"/>
      <c r="QPQ818" s="144"/>
      <c r="QPR818" s="144"/>
      <c r="QPS818" s="144"/>
      <c r="QPT818" s="144"/>
      <c r="QPU818" s="144"/>
      <c r="QPV818" s="144"/>
      <c r="QPW818" s="144"/>
      <c r="QPX818" s="144"/>
      <c r="QPY818" s="144"/>
      <c r="QPZ818" s="144"/>
      <c r="QQA818" s="144"/>
      <c r="QQB818" s="144"/>
      <c r="QQC818" s="144"/>
      <c r="QQD818" s="144"/>
      <c r="QQE818" s="144"/>
      <c r="QQF818" s="144"/>
      <c r="QQG818" s="144"/>
      <c r="QQH818" s="144"/>
      <c r="QQI818" s="144"/>
      <c r="QQJ818" s="144"/>
      <c r="QQK818" s="144"/>
      <c r="QQL818" s="144"/>
      <c r="QQM818" s="144"/>
      <c r="QQN818" s="144"/>
      <c r="QQO818" s="144"/>
      <c r="QQP818" s="144"/>
      <c r="QQQ818" s="144"/>
      <c r="QQR818" s="144"/>
      <c r="QQS818" s="144"/>
      <c r="QQT818" s="144"/>
      <c r="QQU818" s="144"/>
      <c r="QQV818" s="144"/>
      <c r="QQW818" s="144"/>
      <c r="QQX818" s="144"/>
      <c r="QQY818" s="144"/>
      <c r="QQZ818" s="144"/>
      <c r="QRA818" s="144"/>
      <c r="QRB818" s="144"/>
      <c r="QRC818" s="144"/>
      <c r="QRD818" s="144"/>
      <c r="QRE818" s="144"/>
      <c r="QRF818" s="144"/>
      <c r="QRG818" s="144"/>
      <c r="QRH818" s="144"/>
      <c r="QRI818" s="144"/>
      <c r="QRJ818" s="144"/>
      <c r="QRK818" s="144"/>
      <c r="QRL818" s="144"/>
      <c r="QRM818" s="144"/>
      <c r="QRN818" s="144"/>
      <c r="QRO818" s="144"/>
      <c r="QRP818" s="144"/>
      <c r="QRQ818" s="144"/>
      <c r="QRR818" s="144"/>
      <c r="QRS818" s="144"/>
      <c r="QRT818" s="144"/>
      <c r="QRU818" s="144"/>
      <c r="QRV818" s="144"/>
      <c r="QRW818" s="144"/>
      <c r="QRX818" s="144"/>
      <c r="QRY818" s="144"/>
      <c r="QRZ818" s="144"/>
      <c r="QSA818" s="144"/>
      <c r="QSB818" s="144"/>
      <c r="QSC818" s="144"/>
      <c r="QSD818" s="144"/>
      <c r="QSE818" s="144"/>
      <c r="QSF818" s="144"/>
      <c r="QSG818" s="144"/>
      <c r="QSH818" s="144"/>
      <c r="QSI818" s="144"/>
      <c r="QSJ818" s="144"/>
      <c r="QSK818" s="144"/>
      <c r="QSL818" s="144"/>
      <c r="QSM818" s="144"/>
      <c r="QSN818" s="144"/>
      <c r="QSO818" s="144"/>
      <c r="QSP818" s="144"/>
      <c r="QSQ818" s="144"/>
      <c r="QSR818" s="144"/>
      <c r="QSS818" s="144"/>
      <c r="QST818" s="144"/>
      <c r="QSU818" s="144"/>
      <c r="QSV818" s="144"/>
      <c r="QSW818" s="144"/>
      <c r="QSX818" s="144"/>
      <c r="QSY818" s="144"/>
      <c r="QSZ818" s="144"/>
      <c r="QTA818" s="144"/>
      <c r="QTB818" s="144"/>
      <c r="QTC818" s="144"/>
      <c r="QTD818" s="144"/>
      <c r="QTE818" s="144"/>
      <c r="QTF818" s="144"/>
      <c r="QTG818" s="144"/>
      <c r="QTH818" s="144"/>
      <c r="QTI818" s="144"/>
      <c r="QTJ818" s="144"/>
      <c r="QTK818" s="144"/>
      <c r="QTL818" s="144"/>
      <c r="QTM818" s="144"/>
      <c r="QTN818" s="144"/>
      <c r="QTO818" s="144"/>
      <c r="QTP818" s="144"/>
      <c r="QTQ818" s="144"/>
      <c r="QTR818" s="144"/>
      <c r="QTS818" s="144"/>
      <c r="QTT818" s="144"/>
      <c r="QTU818" s="144"/>
      <c r="QTV818" s="144"/>
      <c r="QTW818" s="144"/>
      <c r="QTX818" s="144"/>
      <c r="QTY818" s="144"/>
      <c r="QTZ818" s="144"/>
      <c r="QUA818" s="144"/>
      <c r="QUB818" s="144"/>
      <c r="QUC818" s="144"/>
      <c r="QUD818" s="144"/>
      <c r="QUE818" s="144"/>
      <c r="QUF818" s="144"/>
      <c r="QUG818" s="144"/>
      <c r="QUH818" s="144"/>
      <c r="QUI818" s="144"/>
      <c r="QUJ818" s="144"/>
      <c r="QUK818" s="144"/>
      <c r="QUL818" s="144"/>
      <c r="QUM818" s="144"/>
      <c r="QUN818" s="144"/>
      <c r="QUO818" s="144"/>
      <c r="QUP818" s="144"/>
      <c r="QUQ818" s="144"/>
      <c r="QUR818" s="144"/>
      <c r="QUS818" s="144"/>
      <c r="QUT818" s="144"/>
      <c r="QUU818" s="144"/>
      <c r="QUV818" s="144"/>
      <c r="QUW818" s="144"/>
      <c r="QUX818" s="144"/>
      <c r="QUY818" s="144"/>
      <c r="QUZ818" s="144"/>
      <c r="QVA818" s="144"/>
      <c r="QVB818" s="144"/>
      <c r="QVC818" s="144"/>
      <c r="QVD818" s="144"/>
      <c r="QVE818" s="144"/>
      <c r="QVF818" s="144"/>
      <c r="QVG818" s="144"/>
      <c r="QVH818" s="144"/>
      <c r="QVI818" s="144"/>
      <c r="QVJ818" s="144"/>
      <c r="QVK818" s="144"/>
      <c r="QVL818" s="144"/>
      <c r="QVM818" s="144"/>
      <c r="QVN818" s="144"/>
      <c r="QVO818" s="144"/>
      <c r="QVP818" s="144"/>
      <c r="QVQ818" s="144"/>
      <c r="QVR818" s="144"/>
      <c r="QVS818" s="144"/>
      <c r="QVT818" s="144"/>
      <c r="QVU818" s="144"/>
      <c r="QVV818" s="144"/>
      <c r="QVW818" s="144"/>
      <c r="QVX818" s="144"/>
      <c r="QVY818" s="144"/>
      <c r="QVZ818" s="144"/>
      <c r="QWA818" s="144"/>
      <c r="QWB818" s="144"/>
      <c r="QWC818" s="144"/>
      <c r="QWD818" s="144"/>
      <c r="QWE818" s="144"/>
      <c r="QWF818" s="144"/>
      <c r="QWG818" s="144"/>
      <c r="QWH818" s="144"/>
      <c r="QWI818" s="144"/>
      <c r="QWJ818" s="144"/>
      <c r="QWK818" s="144"/>
      <c r="QWL818" s="144"/>
      <c r="QWM818" s="144"/>
      <c r="QWN818" s="144"/>
      <c r="QWO818" s="144"/>
      <c r="QWP818" s="144"/>
      <c r="QWQ818" s="144"/>
      <c r="QWR818" s="144"/>
      <c r="QWS818" s="144"/>
      <c r="QWT818" s="144"/>
      <c r="QWU818" s="144"/>
      <c r="QWV818" s="144"/>
      <c r="QWW818" s="144"/>
      <c r="QWX818" s="144"/>
      <c r="QWY818" s="144"/>
      <c r="QWZ818" s="144"/>
      <c r="QXA818" s="144"/>
      <c r="QXB818" s="144"/>
      <c r="QXC818" s="144"/>
      <c r="QXD818" s="144"/>
      <c r="QXE818" s="144"/>
      <c r="QXF818" s="144"/>
      <c r="QXG818" s="144"/>
      <c r="QXH818" s="144"/>
      <c r="QXI818" s="144"/>
      <c r="QXJ818" s="144"/>
      <c r="QXK818" s="144"/>
      <c r="QXL818" s="144"/>
      <c r="QXM818" s="144"/>
      <c r="QXN818" s="144"/>
      <c r="QXO818" s="144"/>
      <c r="QXP818" s="144"/>
      <c r="QXQ818" s="144"/>
      <c r="QXR818" s="144"/>
      <c r="QXS818" s="144"/>
      <c r="QXT818" s="144"/>
      <c r="QXU818" s="144"/>
      <c r="QXV818" s="144"/>
      <c r="QXW818" s="144"/>
      <c r="QXX818" s="144"/>
      <c r="QXY818" s="144"/>
      <c r="QXZ818" s="144"/>
      <c r="QYA818" s="144"/>
      <c r="QYB818" s="144"/>
      <c r="QYC818" s="144"/>
      <c r="QYD818" s="144"/>
      <c r="QYE818" s="144"/>
      <c r="QYF818" s="144"/>
      <c r="QYG818" s="144"/>
      <c r="QYH818" s="144"/>
      <c r="QYI818" s="144"/>
      <c r="QYJ818" s="144"/>
      <c r="QYK818" s="144"/>
      <c r="QYL818" s="144"/>
      <c r="QYM818" s="144"/>
      <c r="QYN818" s="144"/>
      <c r="QYO818" s="144"/>
      <c r="QYP818" s="144"/>
      <c r="QYQ818" s="144"/>
      <c r="QYR818" s="144"/>
      <c r="QYS818" s="144"/>
      <c r="QYT818" s="144"/>
      <c r="QYU818" s="144"/>
      <c r="QYV818" s="144"/>
      <c r="QYW818" s="144"/>
      <c r="QYX818" s="144"/>
      <c r="QYY818" s="144"/>
      <c r="QYZ818" s="144"/>
      <c r="QZA818" s="144"/>
      <c r="QZB818" s="144"/>
      <c r="QZC818" s="144"/>
      <c r="QZD818" s="144"/>
      <c r="QZE818" s="144"/>
      <c r="QZF818" s="144"/>
      <c r="QZG818" s="144"/>
      <c r="QZH818" s="144"/>
      <c r="QZI818" s="144"/>
      <c r="QZJ818" s="144"/>
      <c r="QZK818" s="144"/>
      <c r="QZL818" s="144"/>
      <c r="QZM818" s="144"/>
      <c r="QZN818" s="144"/>
      <c r="QZO818" s="144"/>
      <c r="QZP818" s="144"/>
      <c r="QZQ818" s="144"/>
      <c r="QZR818" s="144"/>
      <c r="QZS818" s="144"/>
      <c r="QZT818" s="144"/>
      <c r="QZU818" s="144"/>
      <c r="QZV818" s="144"/>
      <c r="QZW818" s="144"/>
      <c r="QZX818" s="144"/>
      <c r="QZY818" s="144"/>
      <c r="QZZ818" s="144"/>
      <c r="RAA818" s="144"/>
      <c r="RAB818" s="144"/>
      <c r="RAC818" s="144"/>
      <c r="RAD818" s="144"/>
      <c r="RAE818" s="144"/>
      <c r="RAF818" s="144"/>
      <c r="RAG818" s="144"/>
      <c r="RAH818" s="144"/>
      <c r="RAI818" s="144"/>
      <c r="RAJ818" s="144"/>
      <c r="RAK818" s="144"/>
      <c r="RAL818" s="144"/>
      <c r="RAM818" s="144"/>
      <c r="RAN818" s="144"/>
      <c r="RAO818" s="144"/>
      <c r="RAP818" s="144"/>
      <c r="RAQ818" s="144"/>
      <c r="RAR818" s="144"/>
      <c r="RAS818" s="144"/>
      <c r="RAT818" s="144"/>
      <c r="RAU818" s="144"/>
      <c r="RAV818" s="144"/>
      <c r="RAW818" s="144"/>
      <c r="RAX818" s="144"/>
      <c r="RAY818" s="144"/>
      <c r="RAZ818" s="144"/>
      <c r="RBA818" s="144"/>
      <c r="RBB818" s="144"/>
      <c r="RBC818" s="144"/>
      <c r="RBD818" s="144"/>
      <c r="RBE818" s="144"/>
      <c r="RBF818" s="144"/>
      <c r="RBG818" s="144"/>
      <c r="RBH818" s="144"/>
      <c r="RBI818" s="144"/>
      <c r="RBJ818" s="144"/>
      <c r="RBK818" s="144"/>
      <c r="RBL818" s="144"/>
      <c r="RBM818" s="144"/>
      <c r="RBN818" s="144"/>
      <c r="RBO818" s="144"/>
      <c r="RBP818" s="144"/>
      <c r="RBQ818" s="144"/>
      <c r="RBR818" s="144"/>
      <c r="RBS818" s="144"/>
      <c r="RBT818" s="144"/>
      <c r="RBU818" s="144"/>
      <c r="RBV818" s="144"/>
      <c r="RBW818" s="144"/>
      <c r="RBX818" s="144"/>
      <c r="RBY818" s="144"/>
      <c r="RBZ818" s="144"/>
      <c r="RCA818" s="144"/>
      <c r="RCB818" s="144"/>
      <c r="RCC818" s="144"/>
      <c r="RCD818" s="144"/>
      <c r="RCE818" s="144"/>
      <c r="RCF818" s="144"/>
      <c r="RCG818" s="144"/>
      <c r="RCH818" s="144"/>
      <c r="RCI818" s="144"/>
      <c r="RCJ818" s="144"/>
      <c r="RCK818" s="144"/>
      <c r="RCL818" s="144"/>
      <c r="RCM818" s="144"/>
      <c r="RCN818" s="144"/>
      <c r="RCO818" s="144"/>
      <c r="RCP818" s="144"/>
      <c r="RCQ818" s="144"/>
      <c r="RCR818" s="144"/>
      <c r="RCS818" s="144"/>
      <c r="RCT818" s="144"/>
      <c r="RCU818" s="144"/>
      <c r="RCV818" s="144"/>
      <c r="RCW818" s="144"/>
      <c r="RCX818" s="144"/>
      <c r="RCY818" s="144"/>
      <c r="RCZ818" s="144"/>
      <c r="RDA818" s="144"/>
      <c r="RDB818" s="144"/>
      <c r="RDC818" s="144"/>
      <c r="RDD818" s="144"/>
      <c r="RDE818" s="144"/>
      <c r="RDF818" s="144"/>
      <c r="RDG818" s="144"/>
      <c r="RDH818" s="144"/>
      <c r="RDI818" s="144"/>
      <c r="RDJ818" s="144"/>
      <c r="RDK818" s="144"/>
      <c r="RDL818" s="144"/>
      <c r="RDM818" s="144"/>
      <c r="RDN818" s="144"/>
      <c r="RDO818" s="144"/>
      <c r="RDP818" s="144"/>
      <c r="RDQ818" s="144"/>
      <c r="RDR818" s="144"/>
      <c r="RDS818" s="144"/>
      <c r="RDT818" s="144"/>
      <c r="RDU818" s="144"/>
      <c r="RDV818" s="144"/>
      <c r="RDW818" s="144"/>
      <c r="RDX818" s="144"/>
      <c r="RDY818" s="144"/>
      <c r="RDZ818" s="144"/>
      <c r="REA818" s="144"/>
      <c r="REB818" s="144"/>
      <c r="REC818" s="144"/>
      <c r="RED818" s="144"/>
      <c r="REE818" s="144"/>
      <c r="REF818" s="144"/>
      <c r="REG818" s="144"/>
      <c r="REH818" s="144"/>
      <c r="REI818" s="144"/>
      <c r="REJ818" s="144"/>
      <c r="REK818" s="144"/>
      <c r="REL818" s="144"/>
      <c r="REM818" s="144"/>
      <c r="REN818" s="144"/>
      <c r="REO818" s="144"/>
      <c r="REP818" s="144"/>
      <c r="REQ818" s="144"/>
      <c r="RER818" s="144"/>
      <c r="RES818" s="144"/>
      <c r="RET818" s="144"/>
      <c r="REU818" s="144"/>
      <c r="REV818" s="144"/>
      <c r="REW818" s="144"/>
      <c r="REX818" s="144"/>
      <c r="REY818" s="144"/>
      <c r="REZ818" s="144"/>
      <c r="RFA818" s="144"/>
      <c r="RFB818" s="144"/>
      <c r="RFC818" s="144"/>
      <c r="RFD818" s="144"/>
      <c r="RFE818" s="144"/>
      <c r="RFF818" s="144"/>
      <c r="RFG818" s="144"/>
      <c r="RFH818" s="144"/>
      <c r="RFI818" s="144"/>
      <c r="RFJ818" s="144"/>
      <c r="RFK818" s="144"/>
      <c r="RFL818" s="144"/>
      <c r="RFM818" s="144"/>
      <c r="RFN818" s="144"/>
      <c r="RFO818" s="144"/>
      <c r="RFP818" s="144"/>
      <c r="RFQ818" s="144"/>
      <c r="RFR818" s="144"/>
      <c r="RFS818" s="144"/>
      <c r="RFT818" s="144"/>
      <c r="RFU818" s="144"/>
      <c r="RFV818" s="144"/>
      <c r="RFW818" s="144"/>
      <c r="RFX818" s="144"/>
      <c r="RFY818" s="144"/>
      <c r="RFZ818" s="144"/>
      <c r="RGA818" s="144"/>
      <c r="RGB818" s="144"/>
      <c r="RGC818" s="144"/>
      <c r="RGD818" s="144"/>
      <c r="RGE818" s="144"/>
      <c r="RGF818" s="144"/>
      <c r="RGG818" s="144"/>
      <c r="RGH818" s="144"/>
      <c r="RGI818" s="144"/>
      <c r="RGJ818" s="144"/>
      <c r="RGK818" s="144"/>
      <c r="RGL818" s="144"/>
      <c r="RGM818" s="144"/>
      <c r="RGN818" s="144"/>
      <c r="RGO818" s="144"/>
      <c r="RGP818" s="144"/>
      <c r="RGQ818" s="144"/>
      <c r="RGR818" s="144"/>
      <c r="RGS818" s="144"/>
      <c r="RGT818" s="144"/>
      <c r="RGU818" s="144"/>
      <c r="RGV818" s="144"/>
      <c r="RGW818" s="144"/>
      <c r="RGX818" s="144"/>
      <c r="RGY818" s="144"/>
      <c r="RGZ818" s="144"/>
      <c r="RHA818" s="144"/>
      <c r="RHB818" s="144"/>
      <c r="RHC818" s="144"/>
      <c r="RHD818" s="144"/>
      <c r="RHE818" s="144"/>
      <c r="RHF818" s="144"/>
      <c r="RHG818" s="144"/>
      <c r="RHH818" s="144"/>
      <c r="RHI818" s="144"/>
      <c r="RHJ818" s="144"/>
      <c r="RHK818" s="144"/>
      <c r="RHL818" s="144"/>
      <c r="RHM818" s="144"/>
      <c r="RHN818" s="144"/>
      <c r="RHO818" s="144"/>
      <c r="RHP818" s="144"/>
      <c r="RHQ818" s="144"/>
      <c r="RHR818" s="144"/>
      <c r="RHS818" s="144"/>
      <c r="RHT818" s="144"/>
      <c r="RHU818" s="144"/>
      <c r="RHV818" s="144"/>
      <c r="RHW818" s="144"/>
      <c r="RHX818" s="144"/>
      <c r="RHY818" s="144"/>
      <c r="RHZ818" s="144"/>
      <c r="RIA818" s="144"/>
      <c r="RIB818" s="144"/>
      <c r="RIC818" s="144"/>
      <c r="RID818" s="144"/>
      <c r="RIE818" s="144"/>
      <c r="RIF818" s="144"/>
      <c r="RIG818" s="144"/>
      <c r="RIH818" s="144"/>
      <c r="RII818" s="144"/>
      <c r="RIJ818" s="144"/>
      <c r="RIK818" s="144"/>
      <c r="RIL818" s="144"/>
      <c r="RIM818" s="144"/>
      <c r="RIN818" s="144"/>
      <c r="RIO818" s="144"/>
      <c r="RIP818" s="144"/>
      <c r="RIQ818" s="144"/>
      <c r="RIR818" s="144"/>
      <c r="RIS818" s="144"/>
      <c r="RIT818" s="144"/>
      <c r="RIU818" s="144"/>
      <c r="RIV818" s="144"/>
      <c r="RIW818" s="144"/>
      <c r="RIX818" s="144"/>
      <c r="RIY818" s="144"/>
      <c r="RIZ818" s="144"/>
      <c r="RJA818" s="144"/>
      <c r="RJB818" s="144"/>
      <c r="RJC818" s="144"/>
      <c r="RJD818" s="144"/>
      <c r="RJE818" s="144"/>
      <c r="RJF818" s="144"/>
      <c r="RJG818" s="144"/>
      <c r="RJH818" s="144"/>
      <c r="RJI818" s="144"/>
      <c r="RJJ818" s="144"/>
      <c r="RJK818" s="144"/>
      <c r="RJL818" s="144"/>
      <c r="RJM818" s="144"/>
      <c r="RJN818" s="144"/>
      <c r="RJO818" s="144"/>
      <c r="RJP818" s="144"/>
      <c r="RJQ818" s="144"/>
      <c r="RJR818" s="144"/>
      <c r="RJS818" s="144"/>
      <c r="RJT818" s="144"/>
      <c r="RJU818" s="144"/>
      <c r="RJV818" s="144"/>
      <c r="RJW818" s="144"/>
      <c r="RJX818" s="144"/>
      <c r="RJY818" s="144"/>
      <c r="RJZ818" s="144"/>
      <c r="RKA818" s="144"/>
      <c r="RKB818" s="144"/>
      <c r="RKC818" s="144"/>
      <c r="RKD818" s="144"/>
      <c r="RKE818" s="144"/>
      <c r="RKF818" s="144"/>
      <c r="RKG818" s="144"/>
      <c r="RKH818" s="144"/>
      <c r="RKI818" s="144"/>
      <c r="RKJ818" s="144"/>
      <c r="RKK818" s="144"/>
      <c r="RKL818" s="144"/>
      <c r="RKM818" s="144"/>
      <c r="RKN818" s="144"/>
      <c r="RKO818" s="144"/>
      <c r="RKP818" s="144"/>
      <c r="RKQ818" s="144"/>
      <c r="RKR818" s="144"/>
      <c r="RKS818" s="144"/>
      <c r="RKT818" s="144"/>
      <c r="RKU818" s="144"/>
      <c r="RKV818" s="144"/>
      <c r="RKW818" s="144"/>
      <c r="RKX818" s="144"/>
      <c r="RKY818" s="144"/>
      <c r="RKZ818" s="144"/>
      <c r="RLA818" s="144"/>
      <c r="RLB818" s="144"/>
      <c r="RLC818" s="144"/>
      <c r="RLD818" s="144"/>
      <c r="RLE818" s="144"/>
      <c r="RLF818" s="144"/>
      <c r="RLG818" s="144"/>
      <c r="RLH818" s="144"/>
      <c r="RLI818" s="144"/>
      <c r="RLJ818" s="144"/>
      <c r="RLK818" s="144"/>
      <c r="RLL818" s="144"/>
      <c r="RLM818" s="144"/>
      <c r="RLN818" s="144"/>
      <c r="RLO818" s="144"/>
      <c r="RLP818" s="144"/>
      <c r="RLQ818" s="144"/>
      <c r="RLR818" s="144"/>
      <c r="RLS818" s="144"/>
      <c r="RLT818" s="144"/>
      <c r="RLU818" s="144"/>
      <c r="RLV818" s="144"/>
      <c r="RLW818" s="144"/>
      <c r="RLX818" s="144"/>
      <c r="RLY818" s="144"/>
      <c r="RLZ818" s="144"/>
      <c r="RMA818" s="144"/>
      <c r="RMB818" s="144"/>
      <c r="RMC818" s="144"/>
      <c r="RMD818" s="144"/>
      <c r="RME818" s="144"/>
      <c r="RMF818" s="144"/>
      <c r="RMG818" s="144"/>
      <c r="RMH818" s="144"/>
      <c r="RMI818" s="144"/>
      <c r="RMJ818" s="144"/>
      <c r="RMK818" s="144"/>
      <c r="RML818" s="144"/>
      <c r="RMM818" s="144"/>
      <c r="RMN818" s="144"/>
      <c r="RMO818" s="144"/>
      <c r="RMP818" s="144"/>
      <c r="RMQ818" s="144"/>
      <c r="RMR818" s="144"/>
      <c r="RMS818" s="144"/>
      <c r="RMT818" s="144"/>
      <c r="RMU818" s="144"/>
      <c r="RMV818" s="144"/>
      <c r="RMW818" s="144"/>
      <c r="RMX818" s="144"/>
      <c r="RMY818" s="144"/>
      <c r="RMZ818" s="144"/>
      <c r="RNA818" s="144"/>
      <c r="RNB818" s="144"/>
      <c r="RNC818" s="144"/>
      <c r="RND818" s="144"/>
      <c r="RNE818" s="144"/>
      <c r="RNF818" s="144"/>
      <c r="RNG818" s="144"/>
      <c r="RNH818" s="144"/>
      <c r="RNI818" s="144"/>
      <c r="RNJ818" s="144"/>
      <c r="RNK818" s="144"/>
      <c r="RNL818" s="144"/>
      <c r="RNM818" s="144"/>
      <c r="RNN818" s="144"/>
      <c r="RNO818" s="144"/>
      <c r="RNP818" s="144"/>
      <c r="RNQ818" s="144"/>
      <c r="RNR818" s="144"/>
      <c r="RNS818" s="144"/>
      <c r="RNT818" s="144"/>
      <c r="RNU818" s="144"/>
      <c r="RNV818" s="144"/>
      <c r="RNW818" s="144"/>
      <c r="RNX818" s="144"/>
      <c r="RNY818" s="144"/>
      <c r="RNZ818" s="144"/>
      <c r="ROA818" s="144"/>
      <c r="ROB818" s="144"/>
      <c r="ROC818" s="144"/>
      <c r="ROD818" s="144"/>
      <c r="ROE818" s="144"/>
      <c r="ROF818" s="144"/>
      <c r="ROG818" s="144"/>
      <c r="ROH818" s="144"/>
      <c r="ROI818" s="144"/>
      <c r="ROJ818" s="144"/>
      <c r="ROK818" s="144"/>
      <c r="ROL818" s="144"/>
      <c r="ROM818" s="144"/>
      <c r="RON818" s="144"/>
      <c r="ROO818" s="144"/>
      <c r="ROP818" s="144"/>
      <c r="ROQ818" s="144"/>
      <c r="ROR818" s="144"/>
      <c r="ROS818" s="144"/>
      <c r="ROT818" s="144"/>
      <c r="ROU818" s="144"/>
      <c r="ROV818" s="144"/>
      <c r="ROW818" s="144"/>
      <c r="ROX818" s="144"/>
      <c r="ROY818" s="144"/>
      <c r="ROZ818" s="144"/>
      <c r="RPA818" s="144"/>
      <c r="RPB818" s="144"/>
      <c r="RPC818" s="144"/>
      <c r="RPD818" s="144"/>
      <c r="RPE818" s="144"/>
      <c r="RPF818" s="144"/>
      <c r="RPG818" s="144"/>
      <c r="RPH818" s="144"/>
      <c r="RPI818" s="144"/>
      <c r="RPJ818" s="144"/>
      <c r="RPK818" s="144"/>
      <c r="RPL818" s="144"/>
      <c r="RPM818" s="144"/>
      <c r="RPN818" s="144"/>
      <c r="RPO818" s="144"/>
      <c r="RPP818" s="144"/>
      <c r="RPQ818" s="144"/>
      <c r="RPR818" s="144"/>
      <c r="RPS818" s="144"/>
      <c r="RPT818" s="144"/>
      <c r="RPU818" s="144"/>
      <c r="RPV818" s="144"/>
      <c r="RPW818" s="144"/>
      <c r="RPX818" s="144"/>
      <c r="RPY818" s="144"/>
      <c r="RPZ818" s="144"/>
      <c r="RQA818" s="144"/>
      <c r="RQB818" s="144"/>
      <c r="RQC818" s="144"/>
      <c r="RQD818" s="144"/>
      <c r="RQE818" s="144"/>
      <c r="RQF818" s="144"/>
      <c r="RQG818" s="144"/>
      <c r="RQH818" s="144"/>
      <c r="RQI818" s="144"/>
      <c r="RQJ818" s="144"/>
      <c r="RQK818" s="144"/>
      <c r="RQL818" s="144"/>
      <c r="RQM818" s="144"/>
      <c r="RQN818" s="144"/>
      <c r="RQO818" s="144"/>
      <c r="RQP818" s="144"/>
      <c r="RQQ818" s="144"/>
      <c r="RQR818" s="144"/>
      <c r="RQS818" s="144"/>
      <c r="RQT818" s="144"/>
      <c r="RQU818" s="144"/>
      <c r="RQV818" s="144"/>
      <c r="RQW818" s="144"/>
      <c r="RQX818" s="144"/>
      <c r="RQY818" s="144"/>
      <c r="RQZ818" s="144"/>
      <c r="RRA818" s="144"/>
      <c r="RRB818" s="144"/>
      <c r="RRC818" s="144"/>
      <c r="RRD818" s="144"/>
      <c r="RRE818" s="144"/>
      <c r="RRF818" s="144"/>
      <c r="RRG818" s="144"/>
      <c r="RRH818" s="144"/>
      <c r="RRI818" s="144"/>
      <c r="RRJ818" s="144"/>
      <c r="RRK818" s="144"/>
      <c r="RRL818" s="144"/>
      <c r="RRM818" s="144"/>
      <c r="RRN818" s="144"/>
      <c r="RRO818" s="144"/>
      <c r="RRP818" s="144"/>
      <c r="RRQ818" s="144"/>
      <c r="RRR818" s="144"/>
      <c r="RRS818" s="144"/>
      <c r="RRT818" s="144"/>
      <c r="RRU818" s="144"/>
      <c r="RRV818" s="144"/>
      <c r="RRW818" s="144"/>
      <c r="RRX818" s="144"/>
      <c r="RRY818" s="144"/>
      <c r="RRZ818" s="144"/>
      <c r="RSA818" s="144"/>
      <c r="RSB818" s="144"/>
      <c r="RSC818" s="144"/>
      <c r="RSD818" s="144"/>
      <c r="RSE818" s="144"/>
      <c r="RSF818" s="144"/>
      <c r="RSG818" s="144"/>
      <c r="RSH818" s="144"/>
      <c r="RSI818" s="144"/>
      <c r="RSJ818" s="144"/>
      <c r="RSK818" s="144"/>
      <c r="RSL818" s="144"/>
      <c r="RSM818" s="144"/>
      <c r="RSN818" s="144"/>
      <c r="RSO818" s="144"/>
      <c r="RSP818" s="144"/>
      <c r="RSQ818" s="144"/>
      <c r="RSR818" s="144"/>
      <c r="RSS818" s="144"/>
      <c r="RST818" s="144"/>
      <c r="RSU818" s="144"/>
      <c r="RSV818" s="144"/>
      <c r="RSW818" s="144"/>
      <c r="RSX818" s="144"/>
      <c r="RSY818" s="144"/>
      <c r="RSZ818" s="144"/>
      <c r="RTA818" s="144"/>
      <c r="RTB818" s="144"/>
      <c r="RTC818" s="144"/>
      <c r="RTD818" s="144"/>
      <c r="RTE818" s="144"/>
      <c r="RTF818" s="144"/>
      <c r="RTG818" s="144"/>
      <c r="RTH818" s="144"/>
      <c r="RTI818" s="144"/>
      <c r="RTJ818" s="144"/>
      <c r="RTK818" s="144"/>
      <c r="RTL818" s="144"/>
      <c r="RTM818" s="144"/>
      <c r="RTN818" s="144"/>
      <c r="RTO818" s="144"/>
      <c r="RTP818" s="144"/>
      <c r="RTQ818" s="144"/>
      <c r="RTR818" s="144"/>
      <c r="RTS818" s="144"/>
      <c r="RTT818" s="144"/>
      <c r="RTU818" s="144"/>
      <c r="RTV818" s="144"/>
      <c r="RTW818" s="144"/>
      <c r="RTX818" s="144"/>
      <c r="RTY818" s="144"/>
      <c r="RTZ818" s="144"/>
      <c r="RUA818" s="144"/>
      <c r="RUB818" s="144"/>
      <c r="RUC818" s="144"/>
      <c r="RUD818" s="144"/>
      <c r="RUE818" s="144"/>
      <c r="RUF818" s="144"/>
      <c r="RUG818" s="144"/>
      <c r="RUH818" s="144"/>
      <c r="RUI818" s="144"/>
      <c r="RUJ818" s="144"/>
      <c r="RUK818" s="144"/>
      <c r="RUL818" s="144"/>
      <c r="RUM818" s="144"/>
      <c r="RUN818" s="144"/>
      <c r="RUO818" s="144"/>
      <c r="RUP818" s="144"/>
      <c r="RUQ818" s="144"/>
      <c r="RUR818" s="144"/>
      <c r="RUS818" s="144"/>
      <c r="RUT818" s="144"/>
      <c r="RUU818" s="144"/>
      <c r="RUV818" s="144"/>
      <c r="RUW818" s="144"/>
      <c r="RUX818" s="144"/>
      <c r="RUY818" s="144"/>
      <c r="RUZ818" s="144"/>
      <c r="RVA818" s="144"/>
      <c r="RVB818" s="144"/>
      <c r="RVC818" s="144"/>
      <c r="RVD818" s="144"/>
      <c r="RVE818" s="144"/>
      <c r="RVF818" s="144"/>
      <c r="RVG818" s="144"/>
      <c r="RVH818" s="144"/>
      <c r="RVI818" s="144"/>
      <c r="RVJ818" s="144"/>
      <c r="RVK818" s="144"/>
      <c r="RVL818" s="144"/>
      <c r="RVM818" s="144"/>
      <c r="RVN818" s="144"/>
      <c r="RVO818" s="144"/>
      <c r="RVP818" s="144"/>
      <c r="RVQ818" s="144"/>
      <c r="RVR818" s="144"/>
      <c r="RVS818" s="144"/>
      <c r="RVT818" s="144"/>
      <c r="RVU818" s="144"/>
      <c r="RVV818" s="144"/>
      <c r="RVW818" s="144"/>
      <c r="RVX818" s="144"/>
      <c r="RVY818" s="144"/>
      <c r="RVZ818" s="144"/>
      <c r="RWA818" s="144"/>
      <c r="RWB818" s="144"/>
      <c r="RWC818" s="144"/>
      <c r="RWD818" s="144"/>
      <c r="RWE818" s="144"/>
      <c r="RWF818" s="144"/>
      <c r="RWG818" s="144"/>
      <c r="RWH818" s="144"/>
      <c r="RWI818" s="144"/>
      <c r="RWJ818" s="144"/>
      <c r="RWK818" s="144"/>
      <c r="RWL818" s="144"/>
      <c r="RWM818" s="144"/>
      <c r="RWN818" s="144"/>
      <c r="RWO818" s="144"/>
      <c r="RWP818" s="144"/>
      <c r="RWQ818" s="144"/>
      <c r="RWR818" s="144"/>
      <c r="RWS818" s="144"/>
      <c r="RWT818" s="144"/>
      <c r="RWU818" s="144"/>
      <c r="RWV818" s="144"/>
      <c r="RWW818" s="144"/>
      <c r="RWX818" s="144"/>
      <c r="RWY818" s="144"/>
      <c r="RWZ818" s="144"/>
      <c r="RXA818" s="144"/>
      <c r="RXB818" s="144"/>
      <c r="RXC818" s="144"/>
      <c r="RXD818" s="144"/>
      <c r="RXE818" s="144"/>
      <c r="RXF818" s="144"/>
      <c r="RXG818" s="144"/>
      <c r="RXH818" s="144"/>
      <c r="RXI818" s="144"/>
      <c r="RXJ818" s="144"/>
      <c r="RXK818" s="144"/>
      <c r="RXL818" s="144"/>
      <c r="RXM818" s="144"/>
      <c r="RXN818" s="144"/>
      <c r="RXO818" s="144"/>
      <c r="RXP818" s="144"/>
      <c r="RXQ818" s="144"/>
      <c r="RXR818" s="144"/>
      <c r="RXS818" s="144"/>
      <c r="RXT818" s="144"/>
      <c r="RXU818" s="144"/>
      <c r="RXV818" s="144"/>
      <c r="RXW818" s="144"/>
      <c r="RXX818" s="144"/>
      <c r="RXY818" s="144"/>
      <c r="RXZ818" s="144"/>
      <c r="RYA818" s="144"/>
      <c r="RYB818" s="144"/>
      <c r="RYC818" s="144"/>
      <c r="RYD818" s="144"/>
      <c r="RYE818" s="144"/>
      <c r="RYF818" s="144"/>
      <c r="RYG818" s="144"/>
      <c r="RYH818" s="144"/>
      <c r="RYI818" s="144"/>
      <c r="RYJ818" s="144"/>
      <c r="RYK818" s="144"/>
      <c r="RYL818" s="144"/>
      <c r="RYM818" s="144"/>
      <c r="RYN818" s="144"/>
      <c r="RYO818" s="144"/>
      <c r="RYP818" s="144"/>
      <c r="RYQ818" s="144"/>
      <c r="RYR818" s="144"/>
      <c r="RYS818" s="144"/>
      <c r="RYT818" s="144"/>
      <c r="RYU818" s="144"/>
      <c r="RYV818" s="144"/>
      <c r="RYW818" s="144"/>
      <c r="RYX818" s="144"/>
      <c r="RYY818" s="144"/>
      <c r="RYZ818" s="144"/>
      <c r="RZA818" s="144"/>
      <c r="RZB818" s="144"/>
      <c r="RZC818" s="144"/>
      <c r="RZD818" s="144"/>
      <c r="RZE818" s="144"/>
      <c r="RZF818" s="144"/>
      <c r="RZG818" s="144"/>
      <c r="RZH818" s="144"/>
      <c r="RZI818" s="144"/>
      <c r="RZJ818" s="144"/>
      <c r="RZK818" s="144"/>
      <c r="RZL818" s="144"/>
      <c r="RZM818" s="144"/>
      <c r="RZN818" s="144"/>
      <c r="RZO818" s="144"/>
      <c r="RZP818" s="144"/>
      <c r="RZQ818" s="144"/>
      <c r="RZR818" s="144"/>
      <c r="RZS818" s="144"/>
      <c r="RZT818" s="144"/>
      <c r="RZU818" s="144"/>
      <c r="RZV818" s="144"/>
      <c r="RZW818" s="144"/>
      <c r="RZX818" s="144"/>
      <c r="RZY818" s="144"/>
      <c r="RZZ818" s="144"/>
      <c r="SAA818" s="144"/>
      <c r="SAB818" s="144"/>
      <c r="SAC818" s="144"/>
      <c r="SAD818" s="144"/>
      <c r="SAE818" s="144"/>
      <c r="SAF818" s="144"/>
      <c r="SAG818" s="144"/>
      <c r="SAH818" s="144"/>
      <c r="SAI818" s="144"/>
      <c r="SAJ818" s="144"/>
      <c r="SAK818" s="144"/>
      <c r="SAL818" s="144"/>
      <c r="SAM818" s="144"/>
      <c r="SAN818" s="144"/>
      <c r="SAO818" s="144"/>
      <c r="SAP818" s="144"/>
      <c r="SAQ818" s="144"/>
      <c r="SAR818" s="144"/>
      <c r="SAS818" s="144"/>
      <c r="SAT818" s="144"/>
      <c r="SAU818" s="144"/>
      <c r="SAV818" s="144"/>
      <c r="SAW818" s="144"/>
      <c r="SAX818" s="144"/>
      <c r="SAY818" s="144"/>
      <c r="SAZ818" s="144"/>
      <c r="SBA818" s="144"/>
      <c r="SBB818" s="144"/>
      <c r="SBC818" s="144"/>
      <c r="SBD818" s="144"/>
      <c r="SBE818" s="144"/>
      <c r="SBF818" s="144"/>
      <c r="SBG818" s="144"/>
      <c r="SBH818" s="144"/>
      <c r="SBI818" s="144"/>
      <c r="SBJ818" s="144"/>
      <c r="SBK818" s="144"/>
      <c r="SBL818" s="144"/>
      <c r="SBM818" s="144"/>
      <c r="SBN818" s="144"/>
      <c r="SBO818" s="144"/>
      <c r="SBP818" s="144"/>
      <c r="SBQ818" s="144"/>
      <c r="SBR818" s="144"/>
      <c r="SBS818" s="144"/>
      <c r="SBT818" s="144"/>
      <c r="SBU818" s="144"/>
      <c r="SBV818" s="144"/>
      <c r="SBW818" s="144"/>
      <c r="SBX818" s="144"/>
      <c r="SBY818" s="144"/>
      <c r="SBZ818" s="144"/>
      <c r="SCA818" s="144"/>
      <c r="SCB818" s="144"/>
      <c r="SCC818" s="144"/>
      <c r="SCD818" s="144"/>
      <c r="SCE818" s="144"/>
      <c r="SCF818" s="144"/>
      <c r="SCG818" s="144"/>
      <c r="SCH818" s="144"/>
      <c r="SCI818" s="144"/>
      <c r="SCJ818" s="144"/>
      <c r="SCK818" s="144"/>
      <c r="SCL818" s="144"/>
      <c r="SCM818" s="144"/>
      <c r="SCN818" s="144"/>
      <c r="SCO818" s="144"/>
      <c r="SCP818" s="144"/>
      <c r="SCQ818" s="144"/>
      <c r="SCR818" s="144"/>
      <c r="SCS818" s="144"/>
      <c r="SCT818" s="144"/>
      <c r="SCU818" s="144"/>
      <c r="SCV818" s="144"/>
      <c r="SCW818" s="144"/>
      <c r="SCX818" s="144"/>
      <c r="SCY818" s="144"/>
      <c r="SCZ818" s="144"/>
      <c r="SDA818" s="144"/>
      <c r="SDB818" s="144"/>
      <c r="SDC818" s="144"/>
      <c r="SDD818" s="144"/>
      <c r="SDE818" s="144"/>
      <c r="SDF818" s="144"/>
      <c r="SDG818" s="144"/>
      <c r="SDH818" s="144"/>
      <c r="SDI818" s="144"/>
      <c r="SDJ818" s="144"/>
      <c r="SDK818" s="144"/>
      <c r="SDL818" s="144"/>
      <c r="SDM818" s="144"/>
      <c r="SDN818" s="144"/>
      <c r="SDO818" s="144"/>
      <c r="SDP818" s="144"/>
      <c r="SDQ818" s="144"/>
      <c r="SDR818" s="144"/>
      <c r="SDS818" s="144"/>
      <c r="SDT818" s="144"/>
      <c r="SDU818" s="144"/>
      <c r="SDV818" s="144"/>
      <c r="SDW818" s="144"/>
      <c r="SDX818" s="144"/>
      <c r="SDY818" s="144"/>
      <c r="SDZ818" s="144"/>
      <c r="SEA818" s="144"/>
      <c r="SEB818" s="144"/>
      <c r="SEC818" s="144"/>
      <c r="SED818" s="144"/>
      <c r="SEE818" s="144"/>
      <c r="SEF818" s="144"/>
      <c r="SEG818" s="144"/>
      <c r="SEH818" s="144"/>
      <c r="SEI818" s="144"/>
      <c r="SEJ818" s="144"/>
      <c r="SEK818" s="144"/>
      <c r="SEL818" s="144"/>
      <c r="SEM818" s="144"/>
      <c r="SEN818" s="144"/>
      <c r="SEO818" s="144"/>
      <c r="SEP818" s="144"/>
      <c r="SEQ818" s="144"/>
      <c r="SER818" s="144"/>
      <c r="SES818" s="144"/>
      <c r="SET818" s="144"/>
      <c r="SEU818" s="144"/>
      <c r="SEV818" s="144"/>
      <c r="SEW818" s="144"/>
      <c r="SEX818" s="144"/>
      <c r="SEY818" s="144"/>
      <c r="SEZ818" s="144"/>
      <c r="SFA818" s="144"/>
      <c r="SFB818" s="144"/>
      <c r="SFC818" s="144"/>
      <c r="SFD818" s="144"/>
      <c r="SFE818" s="144"/>
      <c r="SFF818" s="144"/>
      <c r="SFG818" s="144"/>
      <c r="SFH818" s="144"/>
      <c r="SFI818" s="144"/>
      <c r="SFJ818" s="144"/>
      <c r="SFK818" s="144"/>
      <c r="SFL818" s="144"/>
      <c r="SFM818" s="144"/>
      <c r="SFN818" s="144"/>
      <c r="SFO818" s="144"/>
      <c r="SFP818" s="144"/>
      <c r="SFQ818" s="144"/>
      <c r="SFR818" s="144"/>
      <c r="SFS818" s="144"/>
      <c r="SFT818" s="144"/>
      <c r="SFU818" s="144"/>
      <c r="SFV818" s="144"/>
      <c r="SFW818" s="144"/>
      <c r="SFX818" s="144"/>
      <c r="SFY818" s="144"/>
      <c r="SFZ818" s="144"/>
      <c r="SGA818" s="144"/>
      <c r="SGB818" s="144"/>
      <c r="SGC818" s="144"/>
      <c r="SGD818" s="144"/>
      <c r="SGE818" s="144"/>
      <c r="SGF818" s="144"/>
      <c r="SGG818" s="144"/>
      <c r="SGH818" s="144"/>
      <c r="SGI818" s="144"/>
      <c r="SGJ818" s="144"/>
      <c r="SGK818" s="144"/>
      <c r="SGL818" s="144"/>
      <c r="SGM818" s="144"/>
      <c r="SGN818" s="144"/>
      <c r="SGO818" s="144"/>
      <c r="SGP818" s="144"/>
      <c r="SGQ818" s="144"/>
      <c r="SGR818" s="144"/>
      <c r="SGS818" s="144"/>
      <c r="SGT818" s="144"/>
      <c r="SGU818" s="144"/>
      <c r="SGV818" s="144"/>
      <c r="SGW818" s="144"/>
      <c r="SGX818" s="144"/>
      <c r="SGY818" s="144"/>
      <c r="SGZ818" s="144"/>
      <c r="SHA818" s="144"/>
      <c r="SHB818" s="144"/>
      <c r="SHC818" s="144"/>
      <c r="SHD818" s="144"/>
      <c r="SHE818" s="144"/>
      <c r="SHF818" s="144"/>
      <c r="SHG818" s="144"/>
      <c r="SHH818" s="144"/>
      <c r="SHI818" s="144"/>
      <c r="SHJ818" s="144"/>
      <c r="SHK818" s="144"/>
      <c r="SHL818" s="144"/>
      <c r="SHM818" s="144"/>
      <c r="SHN818" s="144"/>
      <c r="SHO818" s="144"/>
      <c r="SHP818" s="144"/>
      <c r="SHQ818" s="144"/>
      <c r="SHR818" s="144"/>
      <c r="SHS818" s="144"/>
      <c r="SHT818" s="144"/>
      <c r="SHU818" s="144"/>
      <c r="SHV818" s="144"/>
      <c r="SHW818" s="144"/>
      <c r="SHX818" s="144"/>
      <c r="SHY818" s="144"/>
      <c r="SHZ818" s="144"/>
      <c r="SIA818" s="144"/>
      <c r="SIB818" s="144"/>
      <c r="SIC818" s="144"/>
      <c r="SID818" s="144"/>
      <c r="SIE818" s="144"/>
      <c r="SIF818" s="144"/>
      <c r="SIG818" s="144"/>
      <c r="SIH818" s="144"/>
      <c r="SII818" s="144"/>
      <c r="SIJ818" s="144"/>
      <c r="SIK818" s="144"/>
      <c r="SIL818" s="144"/>
      <c r="SIM818" s="144"/>
      <c r="SIN818" s="144"/>
      <c r="SIO818" s="144"/>
      <c r="SIP818" s="144"/>
      <c r="SIQ818" s="144"/>
      <c r="SIR818" s="144"/>
      <c r="SIS818" s="144"/>
      <c r="SIT818" s="144"/>
      <c r="SIU818" s="144"/>
      <c r="SIV818" s="144"/>
      <c r="SIW818" s="144"/>
      <c r="SIX818" s="144"/>
      <c r="SIY818" s="144"/>
      <c r="SIZ818" s="144"/>
      <c r="SJA818" s="144"/>
      <c r="SJB818" s="144"/>
      <c r="SJC818" s="144"/>
      <c r="SJD818" s="144"/>
      <c r="SJE818" s="144"/>
      <c r="SJF818" s="144"/>
      <c r="SJG818" s="144"/>
      <c r="SJH818" s="144"/>
      <c r="SJI818" s="144"/>
      <c r="SJJ818" s="144"/>
      <c r="SJK818" s="144"/>
      <c r="SJL818" s="144"/>
      <c r="SJM818" s="144"/>
      <c r="SJN818" s="144"/>
      <c r="SJO818" s="144"/>
      <c r="SJP818" s="144"/>
      <c r="SJQ818" s="144"/>
      <c r="SJR818" s="144"/>
      <c r="SJS818" s="144"/>
      <c r="SJT818" s="144"/>
      <c r="SJU818" s="144"/>
      <c r="SJV818" s="144"/>
      <c r="SJW818" s="144"/>
      <c r="SJX818" s="144"/>
      <c r="SJY818" s="144"/>
      <c r="SJZ818" s="144"/>
      <c r="SKA818" s="144"/>
      <c r="SKB818" s="144"/>
      <c r="SKC818" s="144"/>
      <c r="SKD818" s="144"/>
      <c r="SKE818" s="144"/>
      <c r="SKF818" s="144"/>
      <c r="SKG818" s="144"/>
      <c r="SKH818" s="144"/>
      <c r="SKI818" s="144"/>
      <c r="SKJ818" s="144"/>
      <c r="SKK818" s="144"/>
      <c r="SKL818" s="144"/>
      <c r="SKM818" s="144"/>
      <c r="SKN818" s="144"/>
      <c r="SKO818" s="144"/>
      <c r="SKP818" s="144"/>
      <c r="SKQ818" s="144"/>
      <c r="SKR818" s="144"/>
      <c r="SKS818" s="144"/>
      <c r="SKT818" s="144"/>
      <c r="SKU818" s="144"/>
      <c r="SKV818" s="144"/>
      <c r="SKW818" s="144"/>
      <c r="SKX818" s="144"/>
      <c r="SKY818" s="144"/>
      <c r="SKZ818" s="144"/>
      <c r="SLA818" s="144"/>
      <c r="SLB818" s="144"/>
      <c r="SLC818" s="144"/>
      <c r="SLD818" s="144"/>
      <c r="SLE818" s="144"/>
      <c r="SLF818" s="144"/>
      <c r="SLG818" s="144"/>
      <c r="SLH818" s="144"/>
      <c r="SLI818" s="144"/>
      <c r="SLJ818" s="144"/>
      <c r="SLK818" s="144"/>
      <c r="SLL818" s="144"/>
      <c r="SLM818" s="144"/>
      <c r="SLN818" s="144"/>
      <c r="SLO818" s="144"/>
      <c r="SLP818" s="144"/>
      <c r="SLQ818" s="144"/>
      <c r="SLR818" s="144"/>
      <c r="SLS818" s="144"/>
      <c r="SLT818" s="144"/>
      <c r="SLU818" s="144"/>
      <c r="SLV818" s="144"/>
      <c r="SLW818" s="144"/>
      <c r="SLX818" s="144"/>
      <c r="SLY818" s="144"/>
      <c r="SLZ818" s="144"/>
      <c r="SMA818" s="144"/>
      <c r="SMB818" s="144"/>
      <c r="SMC818" s="144"/>
      <c r="SMD818" s="144"/>
      <c r="SME818" s="144"/>
      <c r="SMF818" s="144"/>
      <c r="SMG818" s="144"/>
      <c r="SMH818" s="144"/>
      <c r="SMI818" s="144"/>
      <c r="SMJ818" s="144"/>
      <c r="SMK818" s="144"/>
      <c r="SML818" s="144"/>
      <c r="SMM818" s="144"/>
      <c r="SMN818" s="144"/>
      <c r="SMO818" s="144"/>
      <c r="SMP818" s="144"/>
      <c r="SMQ818" s="144"/>
      <c r="SMR818" s="144"/>
      <c r="SMS818" s="144"/>
      <c r="SMT818" s="144"/>
      <c r="SMU818" s="144"/>
      <c r="SMV818" s="144"/>
      <c r="SMW818" s="144"/>
      <c r="SMX818" s="144"/>
      <c r="SMY818" s="144"/>
      <c r="SMZ818" s="144"/>
      <c r="SNA818" s="144"/>
      <c r="SNB818" s="144"/>
      <c r="SNC818" s="144"/>
      <c r="SND818" s="144"/>
      <c r="SNE818" s="144"/>
      <c r="SNF818" s="144"/>
      <c r="SNG818" s="144"/>
      <c r="SNH818" s="144"/>
      <c r="SNI818" s="144"/>
      <c r="SNJ818" s="144"/>
      <c r="SNK818" s="144"/>
      <c r="SNL818" s="144"/>
      <c r="SNM818" s="144"/>
      <c r="SNN818" s="144"/>
      <c r="SNO818" s="144"/>
      <c r="SNP818" s="144"/>
      <c r="SNQ818" s="144"/>
      <c r="SNR818" s="144"/>
      <c r="SNS818" s="144"/>
      <c r="SNT818" s="144"/>
      <c r="SNU818" s="144"/>
      <c r="SNV818" s="144"/>
      <c r="SNW818" s="144"/>
      <c r="SNX818" s="144"/>
      <c r="SNY818" s="144"/>
      <c r="SNZ818" s="144"/>
      <c r="SOA818" s="144"/>
      <c r="SOB818" s="144"/>
      <c r="SOC818" s="144"/>
      <c r="SOD818" s="144"/>
      <c r="SOE818" s="144"/>
      <c r="SOF818" s="144"/>
      <c r="SOG818" s="144"/>
      <c r="SOH818" s="144"/>
      <c r="SOI818" s="144"/>
      <c r="SOJ818" s="144"/>
      <c r="SOK818" s="144"/>
      <c r="SOL818" s="144"/>
      <c r="SOM818" s="144"/>
      <c r="SON818" s="144"/>
      <c r="SOO818" s="144"/>
      <c r="SOP818" s="144"/>
      <c r="SOQ818" s="144"/>
      <c r="SOR818" s="144"/>
      <c r="SOS818" s="144"/>
      <c r="SOT818" s="144"/>
      <c r="SOU818" s="144"/>
      <c r="SOV818" s="144"/>
      <c r="SOW818" s="144"/>
      <c r="SOX818" s="144"/>
      <c r="SOY818" s="144"/>
      <c r="SOZ818" s="144"/>
      <c r="SPA818" s="144"/>
      <c r="SPB818" s="144"/>
      <c r="SPC818" s="144"/>
      <c r="SPD818" s="144"/>
      <c r="SPE818" s="144"/>
      <c r="SPF818" s="144"/>
      <c r="SPG818" s="144"/>
      <c r="SPH818" s="144"/>
      <c r="SPI818" s="144"/>
      <c r="SPJ818" s="144"/>
      <c r="SPK818" s="144"/>
      <c r="SPL818" s="144"/>
      <c r="SPM818" s="144"/>
      <c r="SPN818" s="144"/>
      <c r="SPO818" s="144"/>
      <c r="SPP818" s="144"/>
      <c r="SPQ818" s="144"/>
      <c r="SPR818" s="144"/>
      <c r="SPS818" s="144"/>
      <c r="SPT818" s="144"/>
      <c r="SPU818" s="144"/>
      <c r="SPV818" s="144"/>
      <c r="SPW818" s="144"/>
      <c r="SPX818" s="144"/>
      <c r="SPY818" s="144"/>
      <c r="SPZ818" s="144"/>
      <c r="SQA818" s="144"/>
      <c r="SQB818" s="144"/>
      <c r="SQC818" s="144"/>
      <c r="SQD818" s="144"/>
      <c r="SQE818" s="144"/>
      <c r="SQF818" s="144"/>
      <c r="SQG818" s="144"/>
      <c r="SQH818" s="144"/>
      <c r="SQI818" s="144"/>
      <c r="SQJ818" s="144"/>
      <c r="SQK818" s="144"/>
      <c r="SQL818" s="144"/>
      <c r="SQM818" s="144"/>
      <c r="SQN818" s="144"/>
      <c r="SQO818" s="144"/>
      <c r="SQP818" s="144"/>
      <c r="SQQ818" s="144"/>
      <c r="SQR818" s="144"/>
      <c r="SQS818" s="144"/>
      <c r="SQT818" s="144"/>
      <c r="SQU818" s="144"/>
      <c r="SQV818" s="144"/>
      <c r="SQW818" s="144"/>
      <c r="SQX818" s="144"/>
      <c r="SQY818" s="144"/>
      <c r="SQZ818" s="144"/>
      <c r="SRA818" s="144"/>
      <c r="SRB818" s="144"/>
      <c r="SRC818" s="144"/>
      <c r="SRD818" s="144"/>
      <c r="SRE818" s="144"/>
      <c r="SRF818" s="144"/>
      <c r="SRG818" s="144"/>
      <c r="SRH818" s="144"/>
      <c r="SRI818" s="144"/>
      <c r="SRJ818" s="144"/>
      <c r="SRK818" s="144"/>
      <c r="SRL818" s="144"/>
      <c r="SRM818" s="144"/>
      <c r="SRN818" s="144"/>
      <c r="SRO818" s="144"/>
      <c r="SRP818" s="144"/>
      <c r="SRQ818" s="144"/>
      <c r="SRR818" s="144"/>
      <c r="SRS818" s="144"/>
      <c r="SRT818" s="144"/>
      <c r="SRU818" s="144"/>
      <c r="SRV818" s="144"/>
      <c r="SRW818" s="144"/>
      <c r="SRX818" s="144"/>
      <c r="SRY818" s="144"/>
      <c r="SRZ818" s="144"/>
      <c r="SSA818" s="144"/>
      <c r="SSB818" s="144"/>
      <c r="SSC818" s="144"/>
      <c r="SSD818" s="144"/>
      <c r="SSE818" s="144"/>
      <c r="SSF818" s="144"/>
      <c r="SSG818" s="144"/>
      <c r="SSH818" s="144"/>
      <c r="SSI818" s="144"/>
      <c r="SSJ818" s="144"/>
      <c r="SSK818" s="144"/>
      <c r="SSL818" s="144"/>
      <c r="SSM818" s="144"/>
      <c r="SSN818" s="144"/>
      <c r="SSO818" s="144"/>
      <c r="SSP818" s="144"/>
      <c r="SSQ818" s="144"/>
      <c r="SSR818" s="144"/>
      <c r="SSS818" s="144"/>
      <c r="SST818" s="144"/>
      <c r="SSU818" s="144"/>
      <c r="SSV818" s="144"/>
      <c r="SSW818" s="144"/>
      <c r="SSX818" s="144"/>
      <c r="SSY818" s="144"/>
      <c r="SSZ818" s="144"/>
      <c r="STA818" s="144"/>
      <c r="STB818" s="144"/>
      <c r="STC818" s="144"/>
      <c r="STD818" s="144"/>
      <c r="STE818" s="144"/>
      <c r="STF818" s="144"/>
      <c r="STG818" s="144"/>
      <c r="STH818" s="144"/>
      <c r="STI818" s="144"/>
      <c r="STJ818" s="144"/>
      <c r="STK818" s="144"/>
      <c r="STL818" s="144"/>
      <c r="STM818" s="144"/>
      <c r="STN818" s="144"/>
      <c r="STO818" s="144"/>
      <c r="STP818" s="144"/>
      <c r="STQ818" s="144"/>
      <c r="STR818" s="144"/>
      <c r="STS818" s="144"/>
      <c r="STT818" s="144"/>
      <c r="STU818" s="144"/>
      <c r="STV818" s="144"/>
      <c r="STW818" s="144"/>
      <c r="STX818" s="144"/>
      <c r="STY818" s="144"/>
      <c r="STZ818" s="144"/>
      <c r="SUA818" s="144"/>
      <c r="SUB818" s="144"/>
      <c r="SUC818" s="144"/>
      <c r="SUD818" s="144"/>
      <c r="SUE818" s="144"/>
      <c r="SUF818" s="144"/>
      <c r="SUG818" s="144"/>
      <c r="SUH818" s="144"/>
      <c r="SUI818" s="144"/>
      <c r="SUJ818" s="144"/>
      <c r="SUK818" s="144"/>
      <c r="SUL818" s="144"/>
      <c r="SUM818" s="144"/>
      <c r="SUN818" s="144"/>
      <c r="SUO818" s="144"/>
      <c r="SUP818" s="144"/>
      <c r="SUQ818" s="144"/>
      <c r="SUR818" s="144"/>
      <c r="SUS818" s="144"/>
      <c r="SUT818" s="144"/>
      <c r="SUU818" s="144"/>
      <c r="SUV818" s="144"/>
      <c r="SUW818" s="144"/>
      <c r="SUX818" s="144"/>
      <c r="SUY818" s="144"/>
      <c r="SUZ818" s="144"/>
      <c r="SVA818" s="144"/>
      <c r="SVB818" s="144"/>
      <c r="SVC818" s="144"/>
      <c r="SVD818" s="144"/>
      <c r="SVE818" s="144"/>
      <c r="SVF818" s="144"/>
      <c r="SVG818" s="144"/>
      <c r="SVH818" s="144"/>
      <c r="SVI818" s="144"/>
      <c r="SVJ818" s="144"/>
      <c r="SVK818" s="144"/>
      <c r="SVL818" s="144"/>
      <c r="SVM818" s="144"/>
      <c r="SVN818" s="144"/>
      <c r="SVO818" s="144"/>
      <c r="SVP818" s="144"/>
      <c r="SVQ818" s="144"/>
      <c r="SVR818" s="144"/>
      <c r="SVS818" s="144"/>
      <c r="SVT818" s="144"/>
      <c r="SVU818" s="144"/>
      <c r="SVV818" s="144"/>
      <c r="SVW818" s="144"/>
      <c r="SVX818" s="144"/>
      <c r="SVY818" s="144"/>
      <c r="SVZ818" s="144"/>
      <c r="SWA818" s="144"/>
      <c r="SWB818" s="144"/>
      <c r="SWC818" s="144"/>
      <c r="SWD818" s="144"/>
      <c r="SWE818" s="144"/>
      <c r="SWF818" s="144"/>
      <c r="SWG818" s="144"/>
      <c r="SWH818" s="144"/>
      <c r="SWI818" s="144"/>
      <c r="SWJ818" s="144"/>
      <c r="SWK818" s="144"/>
      <c r="SWL818" s="144"/>
      <c r="SWM818" s="144"/>
      <c r="SWN818" s="144"/>
      <c r="SWO818" s="144"/>
      <c r="SWP818" s="144"/>
      <c r="SWQ818" s="144"/>
      <c r="SWR818" s="144"/>
      <c r="SWS818" s="144"/>
      <c r="SWT818" s="144"/>
      <c r="SWU818" s="144"/>
      <c r="SWV818" s="144"/>
      <c r="SWW818" s="144"/>
      <c r="SWX818" s="144"/>
      <c r="SWY818" s="144"/>
      <c r="SWZ818" s="144"/>
      <c r="SXA818" s="144"/>
      <c r="SXB818" s="144"/>
      <c r="SXC818" s="144"/>
      <c r="SXD818" s="144"/>
      <c r="SXE818" s="144"/>
      <c r="SXF818" s="144"/>
      <c r="SXG818" s="144"/>
      <c r="SXH818" s="144"/>
      <c r="SXI818" s="144"/>
      <c r="SXJ818" s="144"/>
      <c r="SXK818" s="144"/>
      <c r="SXL818" s="144"/>
      <c r="SXM818" s="144"/>
      <c r="SXN818" s="144"/>
      <c r="SXO818" s="144"/>
      <c r="SXP818" s="144"/>
      <c r="SXQ818" s="144"/>
      <c r="SXR818" s="144"/>
      <c r="SXS818" s="144"/>
      <c r="SXT818" s="144"/>
      <c r="SXU818" s="144"/>
      <c r="SXV818" s="144"/>
      <c r="SXW818" s="144"/>
      <c r="SXX818" s="144"/>
      <c r="SXY818" s="144"/>
      <c r="SXZ818" s="144"/>
      <c r="SYA818" s="144"/>
      <c r="SYB818" s="144"/>
      <c r="SYC818" s="144"/>
      <c r="SYD818" s="144"/>
      <c r="SYE818" s="144"/>
      <c r="SYF818" s="144"/>
      <c r="SYG818" s="144"/>
      <c r="SYH818" s="144"/>
      <c r="SYI818" s="144"/>
      <c r="SYJ818" s="144"/>
      <c r="SYK818" s="144"/>
      <c r="SYL818" s="144"/>
      <c r="SYM818" s="144"/>
      <c r="SYN818" s="144"/>
      <c r="SYO818" s="144"/>
      <c r="SYP818" s="144"/>
      <c r="SYQ818" s="144"/>
      <c r="SYR818" s="144"/>
      <c r="SYS818" s="144"/>
      <c r="SYT818" s="144"/>
      <c r="SYU818" s="144"/>
      <c r="SYV818" s="144"/>
      <c r="SYW818" s="144"/>
      <c r="SYX818" s="144"/>
      <c r="SYY818" s="144"/>
      <c r="SYZ818" s="144"/>
      <c r="SZA818" s="144"/>
      <c r="SZB818" s="144"/>
      <c r="SZC818" s="144"/>
      <c r="SZD818" s="144"/>
      <c r="SZE818" s="144"/>
      <c r="SZF818" s="144"/>
      <c r="SZG818" s="144"/>
      <c r="SZH818" s="144"/>
      <c r="SZI818" s="144"/>
      <c r="SZJ818" s="144"/>
      <c r="SZK818" s="144"/>
      <c r="SZL818" s="144"/>
      <c r="SZM818" s="144"/>
      <c r="SZN818" s="144"/>
      <c r="SZO818" s="144"/>
      <c r="SZP818" s="144"/>
      <c r="SZQ818" s="144"/>
      <c r="SZR818" s="144"/>
      <c r="SZS818" s="144"/>
      <c r="SZT818" s="144"/>
      <c r="SZU818" s="144"/>
      <c r="SZV818" s="144"/>
      <c r="SZW818" s="144"/>
      <c r="SZX818" s="144"/>
      <c r="SZY818" s="144"/>
      <c r="SZZ818" s="144"/>
      <c r="TAA818" s="144"/>
      <c r="TAB818" s="144"/>
      <c r="TAC818" s="144"/>
      <c r="TAD818" s="144"/>
      <c r="TAE818" s="144"/>
      <c r="TAF818" s="144"/>
      <c r="TAG818" s="144"/>
      <c r="TAH818" s="144"/>
      <c r="TAI818" s="144"/>
      <c r="TAJ818" s="144"/>
      <c r="TAK818" s="144"/>
      <c r="TAL818" s="144"/>
      <c r="TAM818" s="144"/>
      <c r="TAN818" s="144"/>
      <c r="TAO818" s="144"/>
      <c r="TAP818" s="144"/>
      <c r="TAQ818" s="144"/>
      <c r="TAR818" s="144"/>
      <c r="TAS818" s="144"/>
      <c r="TAT818" s="144"/>
      <c r="TAU818" s="144"/>
      <c r="TAV818" s="144"/>
      <c r="TAW818" s="144"/>
      <c r="TAX818" s="144"/>
      <c r="TAY818" s="144"/>
      <c r="TAZ818" s="144"/>
      <c r="TBA818" s="144"/>
      <c r="TBB818" s="144"/>
      <c r="TBC818" s="144"/>
      <c r="TBD818" s="144"/>
      <c r="TBE818" s="144"/>
      <c r="TBF818" s="144"/>
      <c r="TBG818" s="144"/>
      <c r="TBH818" s="144"/>
      <c r="TBI818" s="144"/>
      <c r="TBJ818" s="144"/>
      <c r="TBK818" s="144"/>
      <c r="TBL818" s="144"/>
      <c r="TBM818" s="144"/>
      <c r="TBN818" s="144"/>
      <c r="TBO818" s="144"/>
      <c r="TBP818" s="144"/>
      <c r="TBQ818" s="144"/>
      <c r="TBR818" s="144"/>
      <c r="TBS818" s="144"/>
      <c r="TBT818" s="144"/>
      <c r="TBU818" s="144"/>
      <c r="TBV818" s="144"/>
      <c r="TBW818" s="144"/>
      <c r="TBX818" s="144"/>
      <c r="TBY818" s="144"/>
      <c r="TBZ818" s="144"/>
      <c r="TCA818" s="144"/>
      <c r="TCB818" s="144"/>
      <c r="TCC818" s="144"/>
      <c r="TCD818" s="144"/>
      <c r="TCE818" s="144"/>
      <c r="TCF818" s="144"/>
      <c r="TCG818" s="144"/>
      <c r="TCH818" s="144"/>
      <c r="TCI818" s="144"/>
      <c r="TCJ818" s="144"/>
      <c r="TCK818" s="144"/>
      <c r="TCL818" s="144"/>
      <c r="TCM818" s="144"/>
      <c r="TCN818" s="144"/>
      <c r="TCO818" s="144"/>
      <c r="TCP818" s="144"/>
      <c r="TCQ818" s="144"/>
      <c r="TCR818" s="144"/>
      <c r="TCS818" s="144"/>
      <c r="TCT818" s="144"/>
      <c r="TCU818" s="144"/>
      <c r="TCV818" s="144"/>
      <c r="TCW818" s="144"/>
      <c r="TCX818" s="144"/>
      <c r="TCY818" s="144"/>
      <c r="TCZ818" s="144"/>
      <c r="TDA818" s="144"/>
      <c r="TDB818" s="144"/>
      <c r="TDC818" s="144"/>
      <c r="TDD818" s="144"/>
      <c r="TDE818" s="144"/>
      <c r="TDF818" s="144"/>
      <c r="TDG818" s="144"/>
      <c r="TDH818" s="144"/>
      <c r="TDI818" s="144"/>
      <c r="TDJ818" s="144"/>
      <c r="TDK818" s="144"/>
      <c r="TDL818" s="144"/>
      <c r="TDM818" s="144"/>
      <c r="TDN818" s="144"/>
      <c r="TDO818" s="144"/>
      <c r="TDP818" s="144"/>
      <c r="TDQ818" s="144"/>
      <c r="TDR818" s="144"/>
      <c r="TDS818" s="144"/>
      <c r="TDT818" s="144"/>
      <c r="TDU818" s="144"/>
      <c r="TDV818" s="144"/>
      <c r="TDW818" s="144"/>
      <c r="TDX818" s="144"/>
      <c r="TDY818" s="144"/>
      <c r="TDZ818" s="144"/>
      <c r="TEA818" s="144"/>
      <c r="TEB818" s="144"/>
      <c r="TEC818" s="144"/>
      <c r="TED818" s="144"/>
      <c r="TEE818" s="144"/>
      <c r="TEF818" s="144"/>
      <c r="TEG818" s="144"/>
      <c r="TEH818" s="144"/>
      <c r="TEI818" s="144"/>
      <c r="TEJ818" s="144"/>
      <c r="TEK818" s="144"/>
      <c r="TEL818" s="144"/>
      <c r="TEM818" s="144"/>
      <c r="TEN818" s="144"/>
      <c r="TEO818" s="144"/>
      <c r="TEP818" s="144"/>
      <c r="TEQ818" s="144"/>
      <c r="TER818" s="144"/>
      <c r="TES818" s="144"/>
      <c r="TET818" s="144"/>
      <c r="TEU818" s="144"/>
      <c r="TEV818" s="144"/>
      <c r="TEW818" s="144"/>
      <c r="TEX818" s="144"/>
      <c r="TEY818" s="144"/>
      <c r="TEZ818" s="144"/>
      <c r="TFA818" s="144"/>
      <c r="TFB818" s="144"/>
      <c r="TFC818" s="144"/>
      <c r="TFD818" s="144"/>
      <c r="TFE818" s="144"/>
      <c r="TFF818" s="144"/>
      <c r="TFG818" s="144"/>
      <c r="TFH818" s="144"/>
      <c r="TFI818" s="144"/>
      <c r="TFJ818" s="144"/>
      <c r="TFK818" s="144"/>
      <c r="TFL818" s="144"/>
      <c r="TFM818" s="144"/>
      <c r="TFN818" s="144"/>
      <c r="TFO818" s="144"/>
      <c r="TFP818" s="144"/>
      <c r="TFQ818" s="144"/>
      <c r="TFR818" s="144"/>
      <c r="TFS818" s="144"/>
      <c r="TFT818" s="144"/>
      <c r="TFU818" s="144"/>
      <c r="TFV818" s="144"/>
      <c r="TFW818" s="144"/>
      <c r="TFX818" s="144"/>
      <c r="TFY818" s="144"/>
      <c r="TFZ818" s="144"/>
      <c r="TGA818" s="144"/>
      <c r="TGB818" s="144"/>
      <c r="TGC818" s="144"/>
      <c r="TGD818" s="144"/>
      <c r="TGE818" s="144"/>
      <c r="TGF818" s="144"/>
      <c r="TGG818" s="144"/>
      <c r="TGH818" s="144"/>
      <c r="TGI818" s="144"/>
      <c r="TGJ818" s="144"/>
      <c r="TGK818" s="144"/>
      <c r="TGL818" s="144"/>
      <c r="TGM818" s="144"/>
      <c r="TGN818" s="144"/>
      <c r="TGO818" s="144"/>
      <c r="TGP818" s="144"/>
      <c r="TGQ818" s="144"/>
      <c r="TGR818" s="144"/>
      <c r="TGS818" s="144"/>
      <c r="TGT818" s="144"/>
      <c r="TGU818" s="144"/>
      <c r="TGV818" s="144"/>
      <c r="TGW818" s="144"/>
      <c r="TGX818" s="144"/>
      <c r="TGY818" s="144"/>
      <c r="TGZ818" s="144"/>
      <c r="THA818" s="144"/>
      <c r="THB818" s="144"/>
      <c r="THC818" s="144"/>
      <c r="THD818" s="144"/>
      <c r="THE818" s="144"/>
      <c r="THF818" s="144"/>
      <c r="THG818" s="144"/>
      <c r="THH818" s="144"/>
      <c r="THI818" s="144"/>
      <c r="THJ818" s="144"/>
      <c r="THK818" s="144"/>
      <c r="THL818" s="144"/>
      <c r="THM818" s="144"/>
      <c r="THN818" s="144"/>
      <c r="THO818" s="144"/>
      <c r="THP818" s="144"/>
      <c r="THQ818" s="144"/>
      <c r="THR818" s="144"/>
      <c r="THS818" s="144"/>
      <c r="THT818" s="144"/>
      <c r="THU818" s="144"/>
      <c r="THV818" s="144"/>
      <c r="THW818" s="144"/>
      <c r="THX818" s="144"/>
      <c r="THY818" s="144"/>
      <c r="THZ818" s="144"/>
      <c r="TIA818" s="144"/>
      <c r="TIB818" s="144"/>
      <c r="TIC818" s="144"/>
      <c r="TID818" s="144"/>
      <c r="TIE818" s="144"/>
      <c r="TIF818" s="144"/>
      <c r="TIG818" s="144"/>
      <c r="TIH818" s="144"/>
      <c r="TII818" s="144"/>
      <c r="TIJ818" s="144"/>
      <c r="TIK818" s="144"/>
      <c r="TIL818" s="144"/>
      <c r="TIM818" s="144"/>
      <c r="TIN818" s="144"/>
      <c r="TIO818" s="144"/>
      <c r="TIP818" s="144"/>
      <c r="TIQ818" s="144"/>
      <c r="TIR818" s="144"/>
      <c r="TIS818" s="144"/>
      <c r="TIT818" s="144"/>
      <c r="TIU818" s="144"/>
      <c r="TIV818" s="144"/>
      <c r="TIW818" s="144"/>
      <c r="TIX818" s="144"/>
      <c r="TIY818" s="144"/>
      <c r="TIZ818" s="144"/>
      <c r="TJA818" s="144"/>
      <c r="TJB818" s="144"/>
      <c r="TJC818" s="144"/>
      <c r="TJD818" s="144"/>
      <c r="TJE818" s="144"/>
      <c r="TJF818" s="144"/>
      <c r="TJG818" s="144"/>
      <c r="TJH818" s="144"/>
      <c r="TJI818" s="144"/>
      <c r="TJJ818" s="144"/>
      <c r="TJK818" s="144"/>
      <c r="TJL818" s="144"/>
      <c r="TJM818" s="144"/>
      <c r="TJN818" s="144"/>
      <c r="TJO818" s="144"/>
      <c r="TJP818" s="144"/>
      <c r="TJQ818" s="144"/>
      <c r="TJR818" s="144"/>
      <c r="TJS818" s="144"/>
      <c r="TJT818" s="144"/>
      <c r="TJU818" s="144"/>
      <c r="TJV818" s="144"/>
      <c r="TJW818" s="144"/>
      <c r="TJX818" s="144"/>
      <c r="TJY818" s="144"/>
      <c r="TJZ818" s="144"/>
      <c r="TKA818" s="144"/>
      <c r="TKB818" s="144"/>
      <c r="TKC818" s="144"/>
      <c r="TKD818" s="144"/>
      <c r="TKE818" s="144"/>
      <c r="TKF818" s="144"/>
      <c r="TKG818" s="144"/>
      <c r="TKH818" s="144"/>
      <c r="TKI818" s="144"/>
      <c r="TKJ818" s="144"/>
      <c r="TKK818" s="144"/>
      <c r="TKL818" s="144"/>
      <c r="TKM818" s="144"/>
      <c r="TKN818" s="144"/>
      <c r="TKO818" s="144"/>
      <c r="TKP818" s="144"/>
      <c r="TKQ818" s="144"/>
      <c r="TKR818" s="144"/>
      <c r="TKS818" s="144"/>
      <c r="TKT818" s="144"/>
      <c r="TKU818" s="144"/>
      <c r="TKV818" s="144"/>
      <c r="TKW818" s="144"/>
      <c r="TKX818" s="144"/>
      <c r="TKY818" s="144"/>
      <c r="TKZ818" s="144"/>
      <c r="TLA818" s="144"/>
      <c r="TLB818" s="144"/>
      <c r="TLC818" s="144"/>
      <c r="TLD818" s="144"/>
      <c r="TLE818" s="144"/>
      <c r="TLF818" s="144"/>
      <c r="TLG818" s="144"/>
      <c r="TLH818" s="144"/>
      <c r="TLI818" s="144"/>
      <c r="TLJ818" s="144"/>
      <c r="TLK818" s="144"/>
      <c r="TLL818" s="144"/>
      <c r="TLM818" s="144"/>
      <c r="TLN818" s="144"/>
      <c r="TLO818" s="144"/>
      <c r="TLP818" s="144"/>
      <c r="TLQ818" s="144"/>
      <c r="TLR818" s="144"/>
      <c r="TLS818" s="144"/>
      <c r="TLT818" s="144"/>
      <c r="TLU818" s="144"/>
      <c r="TLV818" s="144"/>
      <c r="TLW818" s="144"/>
      <c r="TLX818" s="144"/>
      <c r="TLY818" s="144"/>
      <c r="TLZ818" s="144"/>
      <c r="TMA818" s="144"/>
      <c r="TMB818" s="144"/>
      <c r="TMC818" s="144"/>
      <c r="TMD818" s="144"/>
      <c r="TME818" s="144"/>
      <c r="TMF818" s="144"/>
      <c r="TMG818" s="144"/>
      <c r="TMH818" s="144"/>
      <c r="TMI818" s="144"/>
      <c r="TMJ818" s="144"/>
      <c r="TMK818" s="144"/>
      <c r="TML818" s="144"/>
      <c r="TMM818" s="144"/>
      <c r="TMN818" s="144"/>
      <c r="TMO818" s="144"/>
      <c r="TMP818" s="144"/>
      <c r="TMQ818" s="144"/>
      <c r="TMR818" s="144"/>
      <c r="TMS818" s="144"/>
      <c r="TMT818" s="144"/>
      <c r="TMU818" s="144"/>
      <c r="TMV818" s="144"/>
      <c r="TMW818" s="144"/>
      <c r="TMX818" s="144"/>
      <c r="TMY818" s="144"/>
      <c r="TMZ818" s="144"/>
      <c r="TNA818" s="144"/>
      <c r="TNB818" s="144"/>
      <c r="TNC818" s="144"/>
      <c r="TND818" s="144"/>
      <c r="TNE818" s="144"/>
      <c r="TNF818" s="144"/>
      <c r="TNG818" s="144"/>
      <c r="TNH818" s="144"/>
      <c r="TNI818" s="144"/>
      <c r="TNJ818" s="144"/>
      <c r="TNK818" s="144"/>
      <c r="TNL818" s="144"/>
      <c r="TNM818" s="144"/>
      <c r="TNN818" s="144"/>
      <c r="TNO818" s="144"/>
      <c r="TNP818" s="144"/>
      <c r="TNQ818" s="144"/>
      <c r="TNR818" s="144"/>
      <c r="TNS818" s="144"/>
      <c r="TNT818" s="144"/>
      <c r="TNU818" s="144"/>
      <c r="TNV818" s="144"/>
      <c r="TNW818" s="144"/>
      <c r="TNX818" s="144"/>
      <c r="TNY818" s="144"/>
      <c r="TNZ818" s="144"/>
      <c r="TOA818" s="144"/>
      <c r="TOB818" s="144"/>
      <c r="TOC818" s="144"/>
      <c r="TOD818" s="144"/>
      <c r="TOE818" s="144"/>
      <c r="TOF818" s="144"/>
      <c r="TOG818" s="144"/>
      <c r="TOH818" s="144"/>
      <c r="TOI818" s="144"/>
      <c r="TOJ818" s="144"/>
      <c r="TOK818" s="144"/>
      <c r="TOL818" s="144"/>
      <c r="TOM818" s="144"/>
      <c r="TON818" s="144"/>
      <c r="TOO818" s="144"/>
      <c r="TOP818" s="144"/>
      <c r="TOQ818" s="144"/>
      <c r="TOR818" s="144"/>
      <c r="TOS818" s="144"/>
      <c r="TOT818" s="144"/>
      <c r="TOU818" s="144"/>
      <c r="TOV818" s="144"/>
      <c r="TOW818" s="144"/>
      <c r="TOX818" s="144"/>
      <c r="TOY818" s="144"/>
      <c r="TOZ818" s="144"/>
      <c r="TPA818" s="144"/>
      <c r="TPB818" s="144"/>
      <c r="TPC818" s="144"/>
      <c r="TPD818" s="144"/>
      <c r="TPE818" s="144"/>
      <c r="TPF818" s="144"/>
      <c r="TPG818" s="144"/>
      <c r="TPH818" s="144"/>
      <c r="TPI818" s="144"/>
      <c r="TPJ818" s="144"/>
      <c r="TPK818" s="144"/>
      <c r="TPL818" s="144"/>
      <c r="TPM818" s="144"/>
      <c r="TPN818" s="144"/>
      <c r="TPO818" s="144"/>
      <c r="TPP818" s="144"/>
      <c r="TPQ818" s="144"/>
      <c r="TPR818" s="144"/>
      <c r="TPS818" s="144"/>
      <c r="TPT818" s="144"/>
      <c r="TPU818" s="144"/>
      <c r="TPV818" s="144"/>
      <c r="TPW818" s="144"/>
      <c r="TPX818" s="144"/>
      <c r="TPY818" s="144"/>
      <c r="TPZ818" s="144"/>
      <c r="TQA818" s="144"/>
      <c r="TQB818" s="144"/>
      <c r="TQC818" s="144"/>
      <c r="TQD818" s="144"/>
      <c r="TQE818" s="144"/>
      <c r="TQF818" s="144"/>
      <c r="TQG818" s="144"/>
      <c r="TQH818" s="144"/>
      <c r="TQI818" s="144"/>
      <c r="TQJ818" s="144"/>
      <c r="TQK818" s="144"/>
      <c r="TQL818" s="144"/>
      <c r="TQM818" s="144"/>
      <c r="TQN818" s="144"/>
      <c r="TQO818" s="144"/>
      <c r="TQP818" s="144"/>
      <c r="TQQ818" s="144"/>
      <c r="TQR818" s="144"/>
      <c r="TQS818" s="144"/>
      <c r="TQT818" s="144"/>
      <c r="TQU818" s="144"/>
      <c r="TQV818" s="144"/>
      <c r="TQW818" s="144"/>
      <c r="TQX818" s="144"/>
      <c r="TQY818" s="144"/>
      <c r="TQZ818" s="144"/>
      <c r="TRA818" s="144"/>
      <c r="TRB818" s="144"/>
      <c r="TRC818" s="144"/>
      <c r="TRD818" s="144"/>
      <c r="TRE818" s="144"/>
      <c r="TRF818" s="144"/>
      <c r="TRG818" s="144"/>
      <c r="TRH818" s="144"/>
      <c r="TRI818" s="144"/>
      <c r="TRJ818" s="144"/>
      <c r="TRK818" s="144"/>
      <c r="TRL818" s="144"/>
      <c r="TRM818" s="144"/>
      <c r="TRN818" s="144"/>
      <c r="TRO818" s="144"/>
      <c r="TRP818" s="144"/>
      <c r="TRQ818" s="144"/>
      <c r="TRR818" s="144"/>
      <c r="TRS818" s="144"/>
      <c r="TRT818" s="144"/>
      <c r="TRU818" s="144"/>
      <c r="TRV818" s="144"/>
      <c r="TRW818" s="144"/>
      <c r="TRX818" s="144"/>
      <c r="TRY818" s="144"/>
      <c r="TRZ818" s="144"/>
      <c r="TSA818" s="144"/>
      <c r="TSB818" s="144"/>
      <c r="TSC818" s="144"/>
      <c r="TSD818" s="144"/>
      <c r="TSE818" s="144"/>
      <c r="TSF818" s="144"/>
      <c r="TSG818" s="144"/>
      <c r="TSH818" s="144"/>
      <c r="TSI818" s="144"/>
      <c r="TSJ818" s="144"/>
      <c r="TSK818" s="144"/>
      <c r="TSL818" s="144"/>
      <c r="TSM818" s="144"/>
      <c r="TSN818" s="144"/>
      <c r="TSO818" s="144"/>
      <c r="TSP818" s="144"/>
      <c r="TSQ818" s="144"/>
      <c r="TSR818" s="144"/>
      <c r="TSS818" s="144"/>
      <c r="TST818" s="144"/>
      <c r="TSU818" s="144"/>
      <c r="TSV818" s="144"/>
      <c r="TSW818" s="144"/>
      <c r="TSX818" s="144"/>
      <c r="TSY818" s="144"/>
      <c r="TSZ818" s="144"/>
      <c r="TTA818" s="144"/>
      <c r="TTB818" s="144"/>
      <c r="TTC818" s="144"/>
      <c r="TTD818" s="144"/>
      <c r="TTE818" s="144"/>
      <c r="TTF818" s="144"/>
      <c r="TTG818" s="144"/>
      <c r="TTH818" s="144"/>
      <c r="TTI818" s="144"/>
      <c r="TTJ818" s="144"/>
      <c r="TTK818" s="144"/>
      <c r="TTL818" s="144"/>
      <c r="TTM818" s="144"/>
      <c r="TTN818" s="144"/>
      <c r="TTO818" s="144"/>
      <c r="TTP818" s="144"/>
      <c r="TTQ818" s="144"/>
      <c r="TTR818" s="144"/>
      <c r="TTS818" s="144"/>
      <c r="TTT818" s="144"/>
      <c r="TTU818" s="144"/>
      <c r="TTV818" s="144"/>
      <c r="TTW818" s="144"/>
      <c r="TTX818" s="144"/>
      <c r="TTY818" s="144"/>
      <c r="TTZ818" s="144"/>
      <c r="TUA818" s="144"/>
      <c r="TUB818" s="144"/>
      <c r="TUC818" s="144"/>
      <c r="TUD818" s="144"/>
      <c r="TUE818" s="144"/>
      <c r="TUF818" s="144"/>
      <c r="TUG818" s="144"/>
      <c r="TUH818" s="144"/>
      <c r="TUI818" s="144"/>
      <c r="TUJ818" s="144"/>
      <c r="TUK818" s="144"/>
      <c r="TUL818" s="144"/>
      <c r="TUM818" s="144"/>
      <c r="TUN818" s="144"/>
      <c r="TUO818" s="144"/>
      <c r="TUP818" s="144"/>
      <c r="TUQ818" s="144"/>
      <c r="TUR818" s="144"/>
      <c r="TUS818" s="144"/>
      <c r="TUT818" s="144"/>
      <c r="TUU818" s="144"/>
      <c r="TUV818" s="144"/>
      <c r="TUW818" s="144"/>
      <c r="TUX818" s="144"/>
      <c r="TUY818" s="144"/>
      <c r="TUZ818" s="144"/>
      <c r="TVA818" s="144"/>
      <c r="TVB818" s="144"/>
      <c r="TVC818" s="144"/>
      <c r="TVD818" s="144"/>
      <c r="TVE818" s="144"/>
      <c r="TVF818" s="144"/>
      <c r="TVG818" s="144"/>
      <c r="TVH818" s="144"/>
      <c r="TVI818" s="144"/>
      <c r="TVJ818" s="144"/>
      <c r="TVK818" s="144"/>
      <c r="TVL818" s="144"/>
      <c r="TVM818" s="144"/>
      <c r="TVN818" s="144"/>
      <c r="TVO818" s="144"/>
      <c r="TVP818" s="144"/>
      <c r="TVQ818" s="144"/>
      <c r="TVR818" s="144"/>
      <c r="TVS818" s="144"/>
      <c r="TVT818" s="144"/>
      <c r="TVU818" s="144"/>
      <c r="TVV818" s="144"/>
      <c r="TVW818" s="144"/>
      <c r="TVX818" s="144"/>
      <c r="TVY818" s="144"/>
      <c r="TVZ818" s="144"/>
      <c r="TWA818" s="144"/>
      <c r="TWB818" s="144"/>
      <c r="TWC818" s="144"/>
      <c r="TWD818" s="144"/>
      <c r="TWE818" s="144"/>
      <c r="TWF818" s="144"/>
      <c r="TWG818" s="144"/>
      <c r="TWH818" s="144"/>
      <c r="TWI818" s="144"/>
      <c r="TWJ818" s="144"/>
      <c r="TWK818" s="144"/>
      <c r="TWL818" s="144"/>
      <c r="TWM818" s="144"/>
      <c r="TWN818" s="144"/>
      <c r="TWO818" s="144"/>
      <c r="TWP818" s="144"/>
      <c r="TWQ818" s="144"/>
      <c r="TWR818" s="144"/>
      <c r="TWS818" s="144"/>
      <c r="TWT818" s="144"/>
      <c r="TWU818" s="144"/>
      <c r="TWV818" s="144"/>
      <c r="TWW818" s="144"/>
      <c r="TWX818" s="144"/>
      <c r="TWY818" s="144"/>
      <c r="TWZ818" s="144"/>
      <c r="TXA818" s="144"/>
      <c r="TXB818" s="144"/>
      <c r="TXC818" s="144"/>
      <c r="TXD818" s="144"/>
      <c r="TXE818" s="144"/>
      <c r="TXF818" s="144"/>
      <c r="TXG818" s="144"/>
      <c r="TXH818" s="144"/>
      <c r="TXI818" s="144"/>
      <c r="TXJ818" s="144"/>
      <c r="TXK818" s="144"/>
      <c r="TXL818" s="144"/>
      <c r="TXM818" s="144"/>
      <c r="TXN818" s="144"/>
      <c r="TXO818" s="144"/>
      <c r="TXP818" s="144"/>
      <c r="TXQ818" s="144"/>
      <c r="TXR818" s="144"/>
      <c r="TXS818" s="144"/>
      <c r="TXT818" s="144"/>
      <c r="TXU818" s="144"/>
      <c r="TXV818" s="144"/>
      <c r="TXW818" s="144"/>
      <c r="TXX818" s="144"/>
      <c r="TXY818" s="144"/>
      <c r="TXZ818" s="144"/>
      <c r="TYA818" s="144"/>
      <c r="TYB818" s="144"/>
      <c r="TYC818" s="144"/>
      <c r="TYD818" s="144"/>
      <c r="TYE818" s="144"/>
      <c r="TYF818" s="144"/>
      <c r="TYG818" s="144"/>
      <c r="TYH818" s="144"/>
      <c r="TYI818" s="144"/>
      <c r="TYJ818" s="144"/>
      <c r="TYK818" s="144"/>
      <c r="TYL818" s="144"/>
      <c r="TYM818" s="144"/>
      <c r="TYN818" s="144"/>
      <c r="TYO818" s="144"/>
      <c r="TYP818" s="144"/>
      <c r="TYQ818" s="144"/>
      <c r="TYR818" s="144"/>
      <c r="TYS818" s="144"/>
      <c r="TYT818" s="144"/>
      <c r="TYU818" s="144"/>
      <c r="TYV818" s="144"/>
      <c r="TYW818" s="144"/>
      <c r="TYX818" s="144"/>
      <c r="TYY818" s="144"/>
      <c r="TYZ818" s="144"/>
      <c r="TZA818" s="144"/>
      <c r="TZB818" s="144"/>
      <c r="TZC818" s="144"/>
      <c r="TZD818" s="144"/>
      <c r="TZE818" s="144"/>
      <c r="TZF818" s="144"/>
      <c r="TZG818" s="144"/>
      <c r="TZH818" s="144"/>
      <c r="TZI818" s="144"/>
      <c r="TZJ818" s="144"/>
      <c r="TZK818" s="144"/>
      <c r="TZL818" s="144"/>
      <c r="TZM818" s="144"/>
      <c r="TZN818" s="144"/>
      <c r="TZO818" s="144"/>
      <c r="TZP818" s="144"/>
      <c r="TZQ818" s="144"/>
      <c r="TZR818" s="144"/>
      <c r="TZS818" s="144"/>
      <c r="TZT818" s="144"/>
      <c r="TZU818" s="144"/>
      <c r="TZV818" s="144"/>
      <c r="TZW818" s="144"/>
      <c r="TZX818" s="144"/>
      <c r="TZY818" s="144"/>
      <c r="TZZ818" s="144"/>
      <c r="UAA818" s="144"/>
      <c r="UAB818" s="144"/>
      <c r="UAC818" s="144"/>
      <c r="UAD818" s="144"/>
      <c r="UAE818" s="144"/>
      <c r="UAF818" s="144"/>
      <c r="UAG818" s="144"/>
      <c r="UAH818" s="144"/>
      <c r="UAI818" s="144"/>
      <c r="UAJ818" s="144"/>
      <c r="UAK818" s="144"/>
      <c r="UAL818" s="144"/>
      <c r="UAM818" s="144"/>
      <c r="UAN818" s="144"/>
      <c r="UAO818" s="144"/>
      <c r="UAP818" s="144"/>
      <c r="UAQ818" s="144"/>
      <c r="UAR818" s="144"/>
      <c r="UAS818" s="144"/>
      <c r="UAT818" s="144"/>
      <c r="UAU818" s="144"/>
      <c r="UAV818" s="144"/>
      <c r="UAW818" s="144"/>
      <c r="UAX818" s="144"/>
      <c r="UAY818" s="144"/>
      <c r="UAZ818" s="144"/>
      <c r="UBA818" s="144"/>
      <c r="UBB818" s="144"/>
      <c r="UBC818" s="144"/>
      <c r="UBD818" s="144"/>
      <c r="UBE818" s="144"/>
      <c r="UBF818" s="144"/>
      <c r="UBG818" s="144"/>
      <c r="UBH818" s="144"/>
      <c r="UBI818" s="144"/>
      <c r="UBJ818" s="144"/>
      <c r="UBK818" s="144"/>
      <c r="UBL818" s="144"/>
      <c r="UBM818" s="144"/>
      <c r="UBN818" s="144"/>
      <c r="UBO818" s="144"/>
      <c r="UBP818" s="144"/>
      <c r="UBQ818" s="144"/>
      <c r="UBR818" s="144"/>
      <c r="UBS818" s="144"/>
      <c r="UBT818" s="144"/>
      <c r="UBU818" s="144"/>
      <c r="UBV818" s="144"/>
      <c r="UBW818" s="144"/>
      <c r="UBX818" s="144"/>
      <c r="UBY818" s="144"/>
      <c r="UBZ818" s="144"/>
      <c r="UCA818" s="144"/>
      <c r="UCB818" s="144"/>
      <c r="UCC818" s="144"/>
      <c r="UCD818" s="144"/>
      <c r="UCE818" s="144"/>
      <c r="UCF818" s="144"/>
      <c r="UCG818" s="144"/>
      <c r="UCH818" s="144"/>
      <c r="UCI818" s="144"/>
      <c r="UCJ818" s="144"/>
      <c r="UCK818" s="144"/>
      <c r="UCL818" s="144"/>
      <c r="UCM818" s="144"/>
      <c r="UCN818" s="144"/>
      <c r="UCO818" s="144"/>
      <c r="UCP818" s="144"/>
      <c r="UCQ818" s="144"/>
      <c r="UCR818" s="144"/>
      <c r="UCS818" s="144"/>
      <c r="UCT818" s="144"/>
      <c r="UCU818" s="144"/>
      <c r="UCV818" s="144"/>
      <c r="UCW818" s="144"/>
      <c r="UCX818" s="144"/>
      <c r="UCY818" s="144"/>
      <c r="UCZ818" s="144"/>
      <c r="UDA818" s="144"/>
      <c r="UDB818" s="144"/>
      <c r="UDC818" s="144"/>
      <c r="UDD818" s="144"/>
      <c r="UDE818" s="144"/>
      <c r="UDF818" s="144"/>
      <c r="UDG818" s="144"/>
      <c r="UDH818" s="144"/>
      <c r="UDI818" s="144"/>
      <c r="UDJ818" s="144"/>
      <c r="UDK818" s="144"/>
      <c r="UDL818" s="144"/>
      <c r="UDM818" s="144"/>
      <c r="UDN818" s="144"/>
      <c r="UDO818" s="144"/>
      <c r="UDP818" s="144"/>
      <c r="UDQ818" s="144"/>
      <c r="UDR818" s="144"/>
      <c r="UDS818" s="144"/>
      <c r="UDT818" s="144"/>
      <c r="UDU818" s="144"/>
      <c r="UDV818" s="144"/>
      <c r="UDW818" s="144"/>
      <c r="UDX818" s="144"/>
      <c r="UDY818" s="144"/>
      <c r="UDZ818" s="144"/>
      <c r="UEA818" s="144"/>
      <c r="UEB818" s="144"/>
      <c r="UEC818" s="144"/>
      <c r="UED818" s="144"/>
      <c r="UEE818" s="144"/>
      <c r="UEF818" s="144"/>
      <c r="UEG818" s="144"/>
      <c r="UEH818" s="144"/>
      <c r="UEI818" s="144"/>
      <c r="UEJ818" s="144"/>
      <c r="UEK818" s="144"/>
      <c r="UEL818" s="144"/>
      <c r="UEM818" s="144"/>
      <c r="UEN818" s="144"/>
      <c r="UEO818" s="144"/>
      <c r="UEP818" s="144"/>
      <c r="UEQ818" s="144"/>
      <c r="UER818" s="144"/>
      <c r="UES818" s="144"/>
      <c r="UET818" s="144"/>
      <c r="UEU818" s="144"/>
      <c r="UEV818" s="144"/>
      <c r="UEW818" s="144"/>
      <c r="UEX818" s="144"/>
      <c r="UEY818" s="144"/>
      <c r="UEZ818" s="144"/>
      <c r="UFA818" s="144"/>
      <c r="UFB818" s="144"/>
      <c r="UFC818" s="144"/>
      <c r="UFD818" s="144"/>
      <c r="UFE818" s="144"/>
      <c r="UFF818" s="144"/>
      <c r="UFG818" s="144"/>
      <c r="UFH818" s="144"/>
      <c r="UFI818" s="144"/>
      <c r="UFJ818" s="144"/>
      <c r="UFK818" s="144"/>
      <c r="UFL818" s="144"/>
      <c r="UFM818" s="144"/>
      <c r="UFN818" s="144"/>
      <c r="UFO818" s="144"/>
      <c r="UFP818" s="144"/>
      <c r="UFQ818" s="144"/>
      <c r="UFR818" s="144"/>
      <c r="UFS818" s="144"/>
      <c r="UFT818" s="144"/>
      <c r="UFU818" s="144"/>
      <c r="UFV818" s="144"/>
      <c r="UFW818" s="144"/>
      <c r="UFX818" s="144"/>
      <c r="UFY818" s="144"/>
      <c r="UFZ818" s="144"/>
      <c r="UGA818" s="144"/>
      <c r="UGB818" s="144"/>
      <c r="UGC818" s="144"/>
      <c r="UGD818" s="144"/>
      <c r="UGE818" s="144"/>
      <c r="UGF818" s="144"/>
      <c r="UGG818" s="144"/>
      <c r="UGH818" s="144"/>
      <c r="UGI818" s="144"/>
      <c r="UGJ818" s="144"/>
      <c r="UGK818" s="144"/>
      <c r="UGL818" s="144"/>
      <c r="UGM818" s="144"/>
      <c r="UGN818" s="144"/>
      <c r="UGO818" s="144"/>
      <c r="UGP818" s="144"/>
      <c r="UGQ818" s="144"/>
      <c r="UGR818" s="144"/>
      <c r="UGS818" s="144"/>
      <c r="UGT818" s="144"/>
      <c r="UGU818" s="144"/>
      <c r="UGV818" s="144"/>
      <c r="UGW818" s="144"/>
      <c r="UGX818" s="144"/>
      <c r="UGY818" s="144"/>
      <c r="UGZ818" s="144"/>
      <c r="UHA818" s="144"/>
      <c r="UHB818" s="144"/>
      <c r="UHC818" s="144"/>
      <c r="UHD818" s="144"/>
      <c r="UHE818" s="144"/>
      <c r="UHF818" s="144"/>
      <c r="UHG818" s="144"/>
      <c r="UHH818" s="144"/>
      <c r="UHI818" s="144"/>
      <c r="UHJ818" s="144"/>
      <c r="UHK818" s="144"/>
      <c r="UHL818" s="144"/>
      <c r="UHM818" s="144"/>
      <c r="UHN818" s="144"/>
      <c r="UHO818" s="144"/>
      <c r="UHP818" s="144"/>
      <c r="UHQ818" s="144"/>
      <c r="UHR818" s="144"/>
      <c r="UHS818" s="144"/>
      <c r="UHT818" s="144"/>
      <c r="UHU818" s="144"/>
      <c r="UHV818" s="144"/>
      <c r="UHW818" s="144"/>
      <c r="UHX818" s="144"/>
      <c r="UHY818" s="144"/>
      <c r="UHZ818" s="144"/>
      <c r="UIA818" s="144"/>
      <c r="UIB818" s="144"/>
      <c r="UIC818" s="144"/>
      <c r="UID818" s="144"/>
      <c r="UIE818" s="144"/>
      <c r="UIF818" s="144"/>
      <c r="UIG818" s="144"/>
      <c r="UIH818" s="144"/>
      <c r="UII818" s="144"/>
      <c r="UIJ818" s="144"/>
      <c r="UIK818" s="144"/>
      <c r="UIL818" s="144"/>
      <c r="UIM818" s="144"/>
      <c r="UIN818" s="144"/>
      <c r="UIO818" s="144"/>
      <c r="UIP818" s="144"/>
      <c r="UIQ818" s="144"/>
      <c r="UIR818" s="144"/>
      <c r="UIS818" s="144"/>
      <c r="UIT818" s="144"/>
      <c r="UIU818" s="144"/>
      <c r="UIV818" s="144"/>
      <c r="UIW818" s="144"/>
      <c r="UIX818" s="144"/>
      <c r="UIY818" s="144"/>
      <c r="UIZ818" s="144"/>
      <c r="UJA818" s="144"/>
      <c r="UJB818" s="144"/>
      <c r="UJC818" s="144"/>
      <c r="UJD818" s="144"/>
      <c r="UJE818" s="144"/>
      <c r="UJF818" s="144"/>
      <c r="UJG818" s="144"/>
      <c r="UJH818" s="144"/>
      <c r="UJI818" s="144"/>
      <c r="UJJ818" s="144"/>
      <c r="UJK818" s="144"/>
      <c r="UJL818" s="144"/>
      <c r="UJM818" s="144"/>
      <c r="UJN818" s="144"/>
      <c r="UJO818" s="144"/>
      <c r="UJP818" s="144"/>
      <c r="UJQ818" s="144"/>
      <c r="UJR818" s="144"/>
      <c r="UJS818" s="144"/>
      <c r="UJT818" s="144"/>
      <c r="UJU818" s="144"/>
      <c r="UJV818" s="144"/>
      <c r="UJW818" s="144"/>
      <c r="UJX818" s="144"/>
      <c r="UJY818" s="144"/>
      <c r="UJZ818" s="144"/>
      <c r="UKA818" s="144"/>
      <c r="UKB818" s="144"/>
      <c r="UKC818" s="144"/>
      <c r="UKD818" s="144"/>
      <c r="UKE818" s="144"/>
      <c r="UKF818" s="144"/>
      <c r="UKG818" s="144"/>
      <c r="UKH818" s="144"/>
      <c r="UKI818" s="144"/>
      <c r="UKJ818" s="144"/>
      <c r="UKK818" s="144"/>
      <c r="UKL818" s="144"/>
      <c r="UKM818" s="144"/>
      <c r="UKN818" s="144"/>
      <c r="UKO818" s="144"/>
      <c r="UKP818" s="144"/>
      <c r="UKQ818" s="144"/>
      <c r="UKR818" s="144"/>
      <c r="UKS818" s="144"/>
      <c r="UKT818" s="144"/>
      <c r="UKU818" s="144"/>
      <c r="UKV818" s="144"/>
      <c r="UKW818" s="144"/>
      <c r="UKX818" s="144"/>
      <c r="UKY818" s="144"/>
      <c r="UKZ818" s="144"/>
      <c r="ULA818" s="144"/>
      <c r="ULB818" s="144"/>
      <c r="ULC818" s="144"/>
      <c r="ULD818" s="144"/>
      <c r="ULE818" s="144"/>
      <c r="ULF818" s="144"/>
      <c r="ULG818" s="144"/>
      <c r="ULH818" s="144"/>
      <c r="ULI818" s="144"/>
      <c r="ULJ818" s="144"/>
      <c r="ULK818" s="144"/>
      <c r="ULL818" s="144"/>
      <c r="ULM818" s="144"/>
      <c r="ULN818" s="144"/>
      <c r="ULO818" s="144"/>
      <c r="ULP818" s="144"/>
      <c r="ULQ818" s="144"/>
      <c r="ULR818" s="144"/>
      <c r="ULS818" s="144"/>
      <c r="ULT818" s="144"/>
      <c r="ULU818" s="144"/>
      <c r="ULV818" s="144"/>
      <c r="ULW818" s="144"/>
      <c r="ULX818" s="144"/>
      <c r="ULY818" s="144"/>
      <c r="ULZ818" s="144"/>
      <c r="UMA818" s="144"/>
      <c r="UMB818" s="144"/>
      <c r="UMC818" s="144"/>
      <c r="UMD818" s="144"/>
      <c r="UME818" s="144"/>
      <c r="UMF818" s="144"/>
      <c r="UMG818" s="144"/>
      <c r="UMH818" s="144"/>
      <c r="UMI818" s="144"/>
      <c r="UMJ818" s="144"/>
      <c r="UMK818" s="144"/>
      <c r="UML818" s="144"/>
      <c r="UMM818" s="144"/>
      <c r="UMN818" s="144"/>
      <c r="UMO818" s="144"/>
      <c r="UMP818" s="144"/>
      <c r="UMQ818" s="144"/>
      <c r="UMR818" s="144"/>
      <c r="UMS818" s="144"/>
      <c r="UMT818" s="144"/>
      <c r="UMU818" s="144"/>
      <c r="UMV818" s="144"/>
      <c r="UMW818" s="144"/>
      <c r="UMX818" s="144"/>
      <c r="UMY818" s="144"/>
      <c r="UMZ818" s="144"/>
      <c r="UNA818" s="144"/>
      <c r="UNB818" s="144"/>
      <c r="UNC818" s="144"/>
      <c r="UND818" s="144"/>
      <c r="UNE818" s="144"/>
      <c r="UNF818" s="144"/>
      <c r="UNG818" s="144"/>
      <c r="UNH818" s="144"/>
      <c r="UNI818" s="144"/>
      <c r="UNJ818" s="144"/>
      <c r="UNK818" s="144"/>
      <c r="UNL818" s="144"/>
      <c r="UNM818" s="144"/>
      <c r="UNN818" s="144"/>
      <c r="UNO818" s="144"/>
      <c r="UNP818" s="144"/>
      <c r="UNQ818" s="144"/>
      <c r="UNR818" s="144"/>
      <c r="UNS818" s="144"/>
      <c r="UNT818" s="144"/>
      <c r="UNU818" s="144"/>
      <c r="UNV818" s="144"/>
      <c r="UNW818" s="144"/>
      <c r="UNX818" s="144"/>
      <c r="UNY818" s="144"/>
      <c r="UNZ818" s="144"/>
      <c r="UOA818" s="144"/>
      <c r="UOB818" s="144"/>
      <c r="UOC818" s="144"/>
      <c r="UOD818" s="144"/>
      <c r="UOE818" s="144"/>
      <c r="UOF818" s="144"/>
      <c r="UOG818" s="144"/>
      <c r="UOH818" s="144"/>
      <c r="UOI818" s="144"/>
      <c r="UOJ818" s="144"/>
      <c r="UOK818" s="144"/>
      <c r="UOL818" s="144"/>
      <c r="UOM818" s="144"/>
      <c r="UON818" s="144"/>
      <c r="UOO818" s="144"/>
      <c r="UOP818" s="144"/>
      <c r="UOQ818" s="144"/>
      <c r="UOR818" s="144"/>
      <c r="UOS818" s="144"/>
      <c r="UOT818" s="144"/>
      <c r="UOU818" s="144"/>
      <c r="UOV818" s="144"/>
      <c r="UOW818" s="144"/>
      <c r="UOX818" s="144"/>
      <c r="UOY818" s="144"/>
      <c r="UOZ818" s="144"/>
      <c r="UPA818" s="144"/>
      <c r="UPB818" s="144"/>
      <c r="UPC818" s="144"/>
      <c r="UPD818" s="144"/>
      <c r="UPE818" s="144"/>
      <c r="UPF818" s="144"/>
      <c r="UPG818" s="144"/>
      <c r="UPH818" s="144"/>
      <c r="UPI818" s="144"/>
      <c r="UPJ818" s="144"/>
      <c r="UPK818" s="144"/>
      <c r="UPL818" s="144"/>
      <c r="UPM818" s="144"/>
      <c r="UPN818" s="144"/>
      <c r="UPO818" s="144"/>
      <c r="UPP818" s="144"/>
      <c r="UPQ818" s="144"/>
      <c r="UPR818" s="144"/>
      <c r="UPS818" s="144"/>
      <c r="UPT818" s="144"/>
      <c r="UPU818" s="144"/>
      <c r="UPV818" s="144"/>
      <c r="UPW818" s="144"/>
      <c r="UPX818" s="144"/>
      <c r="UPY818" s="144"/>
      <c r="UPZ818" s="144"/>
      <c r="UQA818" s="144"/>
      <c r="UQB818" s="144"/>
      <c r="UQC818" s="144"/>
      <c r="UQD818" s="144"/>
      <c r="UQE818" s="144"/>
      <c r="UQF818" s="144"/>
      <c r="UQG818" s="144"/>
      <c r="UQH818" s="144"/>
      <c r="UQI818" s="144"/>
      <c r="UQJ818" s="144"/>
      <c r="UQK818" s="144"/>
      <c r="UQL818" s="144"/>
      <c r="UQM818" s="144"/>
      <c r="UQN818" s="144"/>
      <c r="UQO818" s="144"/>
      <c r="UQP818" s="144"/>
      <c r="UQQ818" s="144"/>
      <c r="UQR818" s="144"/>
      <c r="UQS818" s="144"/>
      <c r="UQT818" s="144"/>
      <c r="UQU818" s="144"/>
      <c r="UQV818" s="144"/>
      <c r="UQW818" s="144"/>
      <c r="UQX818" s="144"/>
      <c r="UQY818" s="144"/>
      <c r="UQZ818" s="144"/>
      <c r="URA818" s="144"/>
      <c r="URB818" s="144"/>
      <c r="URC818" s="144"/>
      <c r="URD818" s="144"/>
      <c r="URE818" s="144"/>
      <c r="URF818" s="144"/>
      <c r="URG818" s="144"/>
      <c r="URH818" s="144"/>
      <c r="URI818" s="144"/>
      <c r="URJ818" s="144"/>
      <c r="URK818" s="144"/>
      <c r="URL818" s="144"/>
      <c r="URM818" s="144"/>
      <c r="URN818" s="144"/>
      <c r="URO818" s="144"/>
      <c r="URP818" s="144"/>
      <c r="URQ818" s="144"/>
      <c r="URR818" s="144"/>
      <c r="URS818" s="144"/>
      <c r="URT818" s="144"/>
      <c r="URU818" s="144"/>
      <c r="URV818" s="144"/>
      <c r="URW818" s="144"/>
      <c r="URX818" s="144"/>
      <c r="URY818" s="144"/>
      <c r="URZ818" s="144"/>
      <c r="USA818" s="144"/>
      <c r="USB818" s="144"/>
      <c r="USC818" s="144"/>
      <c r="USD818" s="144"/>
      <c r="USE818" s="144"/>
      <c r="USF818" s="144"/>
      <c r="USG818" s="144"/>
      <c r="USH818" s="144"/>
      <c r="USI818" s="144"/>
      <c r="USJ818" s="144"/>
      <c r="USK818" s="144"/>
      <c r="USL818" s="144"/>
      <c r="USM818" s="144"/>
      <c r="USN818" s="144"/>
      <c r="USO818" s="144"/>
      <c r="USP818" s="144"/>
      <c r="USQ818" s="144"/>
      <c r="USR818" s="144"/>
      <c r="USS818" s="144"/>
      <c r="UST818" s="144"/>
      <c r="USU818" s="144"/>
      <c r="USV818" s="144"/>
      <c r="USW818" s="144"/>
      <c r="USX818" s="144"/>
      <c r="USY818" s="144"/>
      <c r="USZ818" s="144"/>
      <c r="UTA818" s="144"/>
      <c r="UTB818" s="144"/>
      <c r="UTC818" s="144"/>
      <c r="UTD818" s="144"/>
      <c r="UTE818" s="144"/>
      <c r="UTF818" s="144"/>
      <c r="UTG818" s="144"/>
      <c r="UTH818" s="144"/>
      <c r="UTI818" s="144"/>
      <c r="UTJ818" s="144"/>
      <c r="UTK818" s="144"/>
      <c r="UTL818" s="144"/>
      <c r="UTM818" s="144"/>
      <c r="UTN818" s="144"/>
      <c r="UTO818" s="144"/>
      <c r="UTP818" s="144"/>
      <c r="UTQ818" s="144"/>
      <c r="UTR818" s="144"/>
      <c r="UTS818" s="144"/>
      <c r="UTT818" s="144"/>
      <c r="UTU818" s="144"/>
      <c r="UTV818" s="144"/>
      <c r="UTW818" s="144"/>
      <c r="UTX818" s="144"/>
      <c r="UTY818" s="144"/>
      <c r="UTZ818" s="144"/>
      <c r="UUA818" s="144"/>
      <c r="UUB818" s="144"/>
      <c r="UUC818" s="144"/>
      <c r="UUD818" s="144"/>
      <c r="UUE818" s="144"/>
      <c r="UUF818" s="144"/>
      <c r="UUG818" s="144"/>
      <c r="UUH818" s="144"/>
      <c r="UUI818" s="144"/>
      <c r="UUJ818" s="144"/>
      <c r="UUK818" s="144"/>
      <c r="UUL818" s="144"/>
      <c r="UUM818" s="144"/>
      <c r="UUN818" s="144"/>
      <c r="UUO818" s="144"/>
      <c r="UUP818" s="144"/>
      <c r="UUQ818" s="144"/>
      <c r="UUR818" s="144"/>
      <c r="UUS818" s="144"/>
      <c r="UUT818" s="144"/>
      <c r="UUU818" s="144"/>
      <c r="UUV818" s="144"/>
      <c r="UUW818" s="144"/>
      <c r="UUX818" s="144"/>
      <c r="UUY818" s="144"/>
      <c r="UUZ818" s="144"/>
      <c r="UVA818" s="144"/>
      <c r="UVB818" s="144"/>
      <c r="UVC818" s="144"/>
      <c r="UVD818" s="144"/>
      <c r="UVE818" s="144"/>
      <c r="UVF818" s="144"/>
      <c r="UVG818" s="144"/>
      <c r="UVH818" s="144"/>
      <c r="UVI818" s="144"/>
      <c r="UVJ818" s="144"/>
      <c r="UVK818" s="144"/>
      <c r="UVL818" s="144"/>
      <c r="UVM818" s="144"/>
      <c r="UVN818" s="144"/>
      <c r="UVO818" s="144"/>
      <c r="UVP818" s="144"/>
      <c r="UVQ818" s="144"/>
      <c r="UVR818" s="144"/>
      <c r="UVS818" s="144"/>
      <c r="UVT818" s="144"/>
      <c r="UVU818" s="144"/>
      <c r="UVV818" s="144"/>
      <c r="UVW818" s="144"/>
      <c r="UVX818" s="144"/>
      <c r="UVY818" s="144"/>
      <c r="UVZ818" s="144"/>
      <c r="UWA818" s="144"/>
      <c r="UWB818" s="144"/>
      <c r="UWC818" s="144"/>
      <c r="UWD818" s="144"/>
      <c r="UWE818" s="144"/>
      <c r="UWF818" s="144"/>
      <c r="UWG818" s="144"/>
      <c r="UWH818" s="144"/>
      <c r="UWI818" s="144"/>
      <c r="UWJ818" s="144"/>
      <c r="UWK818" s="144"/>
      <c r="UWL818" s="144"/>
      <c r="UWM818" s="144"/>
      <c r="UWN818" s="144"/>
      <c r="UWO818" s="144"/>
      <c r="UWP818" s="144"/>
      <c r="UWQ818" s="144"/>
      <c r="UWR818" s="144"/>
      <c r="UWS818" s="144"/>
      <c r="UWT818" s="144"/>
      <c r="UWU818" s="144"/>
      <c r="UWV818" s="144"/>
      <c r="UWW818" s="144"/>
      <c r="UWX818" s="144"/>
      <c r="UWY818" s="144"/>
      <c r="UWZ818" s="144"/>
      <c r="UXA818" s="144"/>
      <c r="UXB818" s="144"/>
      <c r="UXC818" s="144"/>
      <c r="UXD818" s="144"/>
      <c r="UXE818" s="144"/>
      <c r="UXF818" s="144"/>
      <c r="UXG818" s="144"/>
      <c r="UXH818" s="144"/>
      <c r="UXI818" s="144"/>
      <c r="UXJ818" s="144"/>
      <c r="UXK818" s="144"/>
      <c r="UXL818" s="144"/>
      <c r="UXM818" s="144"/>
      <c r="UXN818" s="144"/>
      <c r="UXO818" s="144"/>
      <c r="UXP818" s="144"/>
      <c r="UXQ818" s="144"/>
      <c r="UXR818" s="144"/>
      <c r="UXS818" s="144"/>
      <c r="UXT818" s="144"/>
      <c r="UXU818" s="144"/>
      <c r="UXV818" s="144"/>
      <c r="UXW818" s="144"/>
      <c r="UXX818" s="144"/>
      <c r="UXY818" s="144"/>
      <c r="UXZ818" s="144"/>
      <c r="UYA818" s="144"/>
      <c r="UYB818" s="144"/>
      <c r="UYC818" s="144"/>
      <c r="UYD818" s="144"/>
      <c r="UYE818" s="144"/>
      <c r="UYF818" s="144"/>
      <c r="UYG818" s="144"/>
      <c r="UYH818" s="144"/>
      <c r="UYI818" s="144"/>
      <c r="UYJ818" s="144"/>
      <c r="UYK818" s="144"/>
      <c r="UYL818" s="144"/>
      <c r="UYM818" s="144"/>
      <c r="UYN818" s="144"/>
      <c r="UYO818" s="144"/>
      <c r="UYP818" s="144"/>
      <c r="UYQ818" s="144"/>
      <c r="UYR818" s="144"/>
      <c r="UYS818" s="144"/>
      <c r="UYT818" s="144"/>
      <c r="UYU818" s="144"/>
      <c r="UYV818" s="144"/>
      <c r="UYW818" s="144"/>
      <c r="UYX818" s="144"/>
      <c r="UYY818" s="144"/>
      <c r="UYZ818" s="144"/>
      <c r="UZA818" s="144"/>
      <c r="UZB818" s="144"/>
      <c r="UZC818" s="144"/>
      <c r="UZD818" s="144"/>
      <c r="UZE818" s="144"/>
      <c r="UZF818" s="144"/>
      <c r="UZG818" s="144"/>
      <c r="UZH818" s="144"/>
      <c r="UZI818" s="144"/>
      <c r="UZJ818" s="144"/>
      <c r="UZK818" s="144"/>
      <c r="UZL818" s="144"/>
      <c r="UZM818" s="144"/>
      <c r="UZN818" s="144"/>
      <c r="UZO818" s="144"/>
      <c r="UZP818" s="144"/>
      <c r="UZQ818" s="144"/>
      <c r="UZR818" s="144"/>
      <c r="UZS818" s="144"/>
      <c r="UZT818" s="144"/>
      <c r="UZU818" s="144"/>
      <c r="UZV818" s="144"/>
      <c r="UZW818" s="144"/>
      <c r="UZX818" s="144"/>
      <c r="UZY818" s="144"/>
      <c r="UZZ818" s="144"/>
      <c r="VAA818" s="144"/>
      <c r="VAB818" s="144"/>
      <c r="VAC818" s="144"/>
      <c r="VAD818" s="144"/>
      <c r="VAE818" s="144"/>
      <c r="VAF818" s="144"/>
      <c r="VAG818" s="144"/>
      <c r="VAH818" s="144"/>
      <c r="VAI818" s="144"/>
      <c r="VAJ818" s="144"/>
      <c r="VAK818" s="144"/>
      <c r="VAL818" s="144"/>
      <c r="VAM818" s="144"/>
      <c r="VAN818" s="144"/>
      <c r="VAO818" s="144"/>
      <c r="VAP818" s="144"/>
      <c r="VAQ818" s="144"/>
      <c r="VAR818" s="144"/>
      <c r="VAS818" s="144"/>
      <c r="VAT818" s="144"/>
      <c r="VAU818" s="144"/>
      <c r="VAV818" s="144"/>
      <c r="VAW818" s="144"/>
      <c r="VAX818" s="144"/>
      <c r="VAY818" s="144"/>
      <c r="VAZ818" s="144"/>
      <c r="VBA818" s="144"/>
      <c r="VBB818" s="144"/>
      <c r="VBC818" s="144"/>
      <c r="VBD818" s="144"/>
      <c r="VBE818" s="144"/>
      <c r="VBF818" s="144"/>
      <c r="VBG818" s="144"/>
      <c r="VBH818" s="144"/>
      <c r="VBI818" s="144"/>
      <c r="VBJ818" s="144"/>
      <c r="VBK818" s="144"/>
      <c r="VBL818" s="144"/>
      <c r="VBM818" s="144"/>
      <c r="VBN818" s="144"/>
      <c r="VBO818" s="144"/>
      <c r="VBP818" s="144"/>
      <c r="VBQ818" s="144"/>
      <c r="VBR818" s="144"/>
      <c r="VBS818" s="144"/>
      <c r="VBT818" s="144"/>
      <c r="VBU818" s="144"/>
      <c r="VBV818" s="144"/>
      <c r="VBW818" s="144"/>
      <c r="VBX818" s="144"/>
      <c r="VBY818" s="144"/>
      <c r="VBZ818" s="144"/>
      <c r="VCA818" s="144"/>
      <c r="VCB818" s="144"/>
      <c r="VCC818" s="144"/>
      <c r="VCD818" s="144"/>
      <c r="VCE818" s="144"/>
      <c r="VCF818" s="144"/>
      <c r="VCG818" s="144"/>
      <c r="VCH818" s="144"/>
      <c r="VCI818" s="144"/>
      <c r="VCJ818" s="144"/>
      <c r="VCK818" s="144"/>
      <c r="VCL818" s="144"/>
      <c r="VCM818" s="144"/>
      <c r="VCN818" s="144"/>
      <c r="VCO818" s="144"/>
      <c r="VCP818" s="144"/>
      <c r="VCQ818" s="144"/>
      <c r="VCR818" s="144"/>
      <c r="VCS818" s="144"/>
      <c r="VCT818" s="144"/>
      <c r="VCU818" s="144"/>
      <c r="VCV818" s="144"/>
      <c r="VCW818" s="144"/>
      <c r="VCX818" s="144"/>
      <c r="VCY818" s="144"/>
      <c r="VCZ818" s="144"/>
      <c r="VDA818" s="144"/>
      <c r="VDB818" s="144"/>
      <c r="VDC818" s="144"/>
      <c r="VDD818" s="144"/>
      <c r="VDE818" s="144"/>
      <c r="VDF818" s="144"/>
      <c r="VDG818" s="144"/>
      <c r="VDH818" s="144"/>
      <c r="VDI818" s="144"/>
      <c r="VDJ818" s="144"/>
      <c r="VDK818" s="144"/>
      <c r="VDL818" s="144"/>
      <c r="VDM818" s="144"/>
      <c r="VDN818" s="144"/>
      <c r="VDO818" s="144"/>
      <c r="VDP818" s="144"/>
      <c r="VDQ818" s="144"/>
      <c r="VDR818" s="144"/>
      <c r="VDS818" s="144"/>
      <c r="VDT818" s="144"/>
      <c r="VDU818" s="144"/>
      <c r="VDV818" s="144"/>
      <c r="VDW818" s="144"/>
      <c r="VDX818" s="144"/>
      <c r="VDY818" s="144"/>
      <c r="VDZ818" s="144"/>
      <c r="VEA818" s="144"/>
      <c r="VEB818" s="144"/>
      <c r="VEC818" s="144"/>
      <c r="VED818" s="144"/>
      <c r="VEE818" s="144"/>
      <c r="VEF818" s="144"/>
      <c r="VEG818" s="144"/>
      <c r="VEH818" s="144"/>
      <c r="VEI818" s="144"/>
      <c r="VEJ818" s="144"/>
      <c r="VEK818" s="144"/>
      <c r="VEL818" s="144"/>
      <c r="VEM818" s="144"/>
      <c r="VEN818" s="144"/>
      <c r="VEO818" s="144"/>
      <c r="VEP818" s="144"/>
      <c r="VEQ818" s="144"/>
      <c r="VER818" s="144"/>
      <c r="VES818" s="144"/>
      <c r="VET818" s="144"/>
      <c r="VEU818" s="144"/>
      <c r="VEV818" s="144"/>
      <c r="VEW818" s="144"/>
      <c r="VEX818" s="144"/>
      <c r="VEY818" s="144"/>
      <c r="VEZ818" s="144"/>
      <c r="VFA818" s="144"/>
      <c r="VFB818" s="144"/>
      <c r="VFC818" s="144"/>
      <c r="VFD818" s="144"/>
      <c r="VFE818" s="144"/>
      <c r="VFF818" s="144"/>
      <c r="VFG818" s="144"/>
      <c r="VFH818" s="144"/>
      <c r="VFI818" s="144"/>
      <c r="VFJ818" s="144"/>
      <c r="VFK818" s="144"/>
      <c r="VFL818" s="144"/>
      <c r="VFM818" s="144"/>
      <c r="VFN818" s="144"/>
      <c r="VFO818" s="144"/>
      <c r="VFP818" s="144"/>
      <c r="VFQ818" s="144"/>
      <c r="VFR818" s="144"/>
      <c r="VFS818" s="144"/>
      <c r="VFT818" s="144"/>
      <c r="VFU818" s="144"/>
      <c r="VFV818" s="144"/>
      <c r="VFW818" s="144"/>
      <c r="VFX818" s="144"/>
      <c r="VFY818" s="144"/>
      <c r="VFZ818" s="144"/>
      <c r="VGA818" s="144"/>
      <c r="VGB818" s="144"/>
      <c r="VGC818" s="144"/>
      <c r="VGD818" s="144"/>
      <c r="VGE818" s="144"/>
      <c r="VGF818" s="144"/>
      <c r="VGG818" s="144"/>
      <c r="VGH818" s="144"/>
      <c r="VGI818" s="144"/>
      <c r="VGJ818" s="144"/>
      <c r="VGK818" s="144"/>
      <c r="VGL818" s="144"/>
      <c r="VGM818" s="144"/>
      <c r="VGN818" s="144"/>
      <c r="VGO818" s="144"/>
      <c r="VGP818" s="144"/>
      <c r="VGQ818" s="144"/>
      <c r="VGR818" s="144"/>
      <c r="VGS818" s="144"/>
      <c r="VGT818" s="144"/>
      <c r="VGU818" s="144"/>
      <c r="VGV818" s="144"/>
      <c r="VGW818" s="144"/>
      <c r="VGX818" s="144"/>
      <c r="VGY818" s="144"/>
      <c r="VGZ818" s="144"/>
      <c r="VHA818" s="144"/>
      <c r="VHB818" s="144"/>
      <c r="VHC818" s="144"/>
      <c r="VHD818" s="144"/>
      <c r="VHE818" s="144"/>
      <c r="VHF818" s="144"/>
      <c r="VHG818" s="144"/>
      <c r="VHH818" s="144"/>
      <c r="VHI818" s="144"/>
      <c r="VHJ818" s="144"/>
      <c r="VHK818" s="144"/>
      <c r="VHL818" s="144"/>
      <c r="VHM818" s="144"/>
      <c r="VHN818" s="144"/>
      <c r="VHO818" s="144"/>
      <c r="VHP818" s="144"/>
      <c r="VHQ818" s="144"/>
      <c r="VHR818" s="144"/>
      <c r="VHS818" s="144"/>
      <c r="VHT818" s="144"/>
      <c r="VHU818" s="144"/>
      <c r="VHV818" s="144"/>
      <c r="VHW818" s="144"/>
      <c r="VHX818" s="144"/>
      <c r="VHY818" s="144"/>
      <c r="VHZ818" s="144"/>
      <c r="VIA818" s="144"/>
      <c r="VIB818" s="144"/>
      <c r="VIC818" s="144"/>
      <c r="VID818" s="144"/>
      <c r="VIE818" s="144"/>
      <c r="VIF818" s="144"/>
      <c r="VIG818" s="144"/>
      <c r="VIH818" s="144"/>
      <c r="VII818" s="144"/>
      <c r="VIJ818" s="144"/>
      <c r="VIK818" s="144"/>
      <c r="VIL818" s="144"/>
      <c r="VIM818" s="144"/>
      <c r="VIN818" s="144"/>
      <c r="VIO818" s="144"/>
      <c r="VIP818" s="144"/>
      <c r="VIQ818" s="144"/>
      <c r="VIR818" s="144"/>
      <c r="VIS818" s="144"/>
      <c r="VIT818" s="144"/>
      <c r="VIU818" s="144"/>
      <c r="VIV818" s="144"/>
      <c r="VIW818" s="144"/>
      <c r="VIX818" s="144"/>
      <c r="VIY818" s="144"/>
      <c r="VIZ818" s="144"/>
      <c r="VJA818" s="144"/>
      <c r="VJB818" s="144"/>
      <c r="VJC818" s="144"/>
      <c r="VJD818" s="144"/>
      <c r="VJE818" s="144"/>
      <c r="VJF818" s="144"/>
      <c r="VJG818" s="144"/>
      <c r="VJH818" s="144"/>
      <c r="VJI818" s="144"/>
      <c r="VJJ818" s="144"/>
      <c r="VJK818" s="144"/>
      <c r="VJL818" s="144"/>
      <c r="VJM818" s="144"/>
      <c r="VJN818" s="144"/>
      <c r="VJO818" s="144"/>
      <c r="VJP818" s="144"/>
      <c r="VJQ818" s="144"/>
      <c r="VJR818" s="144"/>
      <c r="VJS818" s="144"/>
      <c r="VJT818" s="144"/>
      <c r="VJU818" s="144"/>
      <c r="VJV818" s="144"/>
      <c r="VJW818" s="144"/>
      <c r="VJX818" s="144"/>
      <c r="VJY818" s="144"/>
      <c r="VJZ818" s="144"/>
      <c r="VKA818" s="144"/>
      <c r="VKB818" s="144"/>
      <c r="VKC818" s="144"/>
      <c r="VKD818" s="144"/>
      <c r="VKE818" s="144"/>
      <c r="VKF818" s="144"/>
      <c r="VKG818" s="144"/>
      <c r="VKH818" s="144"/>
      <c r="VKI818" s="144"/>
      <c r="VKJ818" s="144"/>
      <c r="VKK818" s="144"/>
      <c r="VKL818" s="144"/>
      <c r="VKM818" s="144"/>
      <c r="VKN818" s="144"/>
      <c r="VKO818" s="144"/>
      <c r="VKP818" s="144"/>
      <c r="VKQ818" s="144"/>
      <c r="VKR818" s="144"/>
      <c r="VKS818" s="144"/>
      <c r="VKT818" s="144"/>
      <c r="VKU818" s="144"/>
      <c r="VKV818" s="144"/>
      <c r="VKW818" s="144"/>
      <c r="VKX818" s="144"/>
      <c r="VKY818" s="144"/>
      <c r="VKZ818" s="144"/>
      <c r="VLA818" s="144"/>
      <c r="VLB818" s="144"/>
      <c r="VLC818" s="144"/>
      <c r="VLD818" s="144"/>
      <c r="VLE818" s="144"/>
      <c r="VLF818" s="144"/>
      <c r="VLG818" s="144"/>
      <c r="VLH818" s="144"/>
      <c r="VLI818" s="144"/>
      <c r="VLJ818" s="144"/>
      <c r="VLK818" s="144"/>
      <c r="VLL818" s="144"/>
      <c r="VLM818" s="144"/>
      <c r="VLN818" s="144"/>
      <c r="VLO818" s="144"/>
      <c r="VLP818" s="144"/>
      <c r="VLQ818" s="144"/>
      <c r="VLR818" s="144"/>
      <c r="VLS818" s="144"/>
      <c r="VLT818" s="144"/>
      <c r="VLU818" s="144"/>
      <c r="VLV818" s="144"/>
      <c r="VLW818" s="144"/>
      <c r="VLX818" s="144"/>
      <c r="VLY818" s="144"/>
      <c r="VLZ818" s="144"/>
      <c r="VMA818" s="144"/>
      <c r="VMB818" s="144"/>
      <c r="VMC818" s="144"/>
      <c r="VMD818" s="144"/>
      <c r="VME818" s="144"/>
      <c r="VMF818" s="144"/>
      <c r="VMG818" s="144"/>
      <c r="VMH818" s="144"/>
      <c r="VMI818" s="144"/>
      <c r="VMJ818" s="144"/>
      <c r="VMK818" s="144"/>
      <c r="VML818" s="144"/>
      <c r="VMM818" s="144"/>
      <c r="VMN818" s="144"/>
      <c r="VMO818" s="144"/>
      <c r="VMP818" s="144"/>
      <c r="VMQ818" s="144"/>
      <c r="VMR818" s="144"/>
      <c r="VMS818" s="144"/>
      <c r="VMT818" s="144"/>
      <c r="VMU818" s="144"/>
      <c r="VMV818" s="144"/>
      <c r="VMW818" s="144"/>
      <c r="VMX818" s="144"/>
      <c r="VMY818" s="144"/>
      <c r="VMZ818" s="144"/>
      <c r="VNA818" s="144"/>
      <c r="VNB818" s="144"/>
      <c r="VNC818" s="144"/>
      <c r="VND818" s="144"/>
      <c r="VNE818" s="144"/>
      <c r="VNF818" s="144"/>
      <c r="VNG818" s="144"/>
      <c r="VNH818" s="144"/>
      <c r="VNI818" s="144"/>
      <c r="VNJ818" s="144"/>
      <c r="VNK818" s="144"/>
      <c r="VNL818" s="144"/>
      <c r="VNM818" s="144"/>
      <c r="VNN818" s="144"/>
      <c r="VNO818" s="144"/>
      <c r="VNP818" s="144"/>
      <c r="VNQ818" s="144"/>
      <c r="VNR818" s="144"/>
      <c r="VNS818" s="144"/>
      <c r="VNT818" s="144"/>
      <c r="VNU818" s="144"/>
      <c r="VNV818" s="144"/>
      <c r="VNW818" s="144"/>
      <c r="VNX818" s="144"/>
      <c r="VNY818" s="144"/>
      <c r="VNZ818" s="144"/>
      <c r="VOA818" s="144"/>
      <c r="VOB818" s="144"/>
      <c r="VOC818" s="144"/>
      <c r="VOD818" s="144"/>
      <c r="VOE818" s="144"/>
      <c r="VOF818" s="144"/>
      <c r="VOG818" s="144"/>
      <c r="VOH818" s="144"/>
      <c r="VOI818" s="144"/>
      <c r="VOJ818" s="144"/>
      <c r="VOK818" s="144"/>
      <c r="VOL818" s="144"/>
      <c r="VOM818" s="144"/>
      <c r="VON818" s="144"/>
      <c r="VOO818" s="144"/>
      <c r="VOP818" s="144"/>
      <c r="VOQ818" s="144"/>
      <c r="VOR818" s="144"/>
      <c r="VOS818" s="144"/>
      <c r="VOT818" s="144"/>
      <c r="VOU818" s="144"/>
      <c r="VOV818" s="144"/>
      <c r="VOW818" s="144"/>
      <c r="VOX818" s="144"/>
      <c r="VOY818" s="144"/>
      <c r="VOZ818" s="144"/>
      <c r="VPA818" s="144"/>
      <c r="VPB818" s="144"/>
      <c r="VPC818" s="144"/>
      <c r="VPD818" s="144"/>
      <c r="VPE818" s="144"/>
      <c r="VPF818" s="144"/>
      <c r="VPG818" s="144"/>
      <c r="VPH818" s="144"/>
      <c r="VPI818" s="144"/>
      <c r="VPJ818" s="144"/>
      <c r="VPK818" s="144"/>
      <c r="VPL818" s="144"/>
      <c r="VPM818" s="144"/>
      <c r="VPN818" s="144"/>
      <c r="VPO818" s="144"/>
      <c r="VPP818" s="144"/>
      <c r="VPQ818" s="144"/>
      <c r="VPR818" s="144"/>
      <c r="VPS818" s="144"/>
      <c r="VPT818" s="144"/>
      <c r="VPU818" s="144"/>
      <c r="VPV818" s="144"/>
      <c r="VPW818" s="144"/>
      <c r="VPX818" s="144"/>
      <c r="VPY818" s="144"/>
      <c r="VPZ818" s="144"/>
      <c r="VQA818" s="144"/>
      <c r="VQB818" s="144"/>
      <c r="VQC818" s="144"/>
      <c r="VQD818" s="144"/>
      <c r="VQE818" s="144"/>
      <c r="VQF818" s="144"/>
      <c r="VQG818" s="144"/>
      <c r="VQH818" s="144"/>
      <c r="VQI818" s="144"/>
      <c r="VQJ818" s="144"/>
      <c r="VQK818" s="144"/>
      <c r="VQL818" s="144"/>
      <c r="VQM818" s="144"/>
      <c r="VQN818" s="144"/>
      <c r="VQO818" s="144"/>
      <c r="VQP818" s="144"/>
      <c r="VQQ818" s="144"/>
      <c r="VQR818" s="144"/>
      <c r="VQS818" s="144"/>
      <c r="VQT818" s="144"/>
      <c r="VQU818" s="144"/>
      <c r="VQV818" s="144"/>
      <c r="VQW818" s="144"/>
      <c r="VQX818" s="144"/>
      <c r="VQY818" s="144"/>
      <c r="VQZ818" s="144"/>
      <c r="VRA818" s="144"/>
      <c r="VRB818" s="144"/>
      <c r="VRC818" s="144"/>
      <c r="VRD818" s="144"/>
      <c r="VRE818" s="144"/>
      <c r="VRF818" s="144"/>
      <c r="VRG818" s="144"/>
      <c r="VRH818" s="144"/>
      <c r="VRI818" s="144"/>
      <c r="VRJ818" s="144"/>
      <c r="VRK818" s="144"/>
      <c r="VRL818" s="144"/>
      <c r="VRM818" s="144"/>
      <c r="VRN818" s="144"/>
      <c r="VRO818" s="144"/>
      <c r="VRP818" s="144"/>
      <c r="VRQ818" s="144"/>
      <c r="VRR818" s="144"/>
      <c r="VRS818" s="144"/>
      <c r="VRT818" s="144"/>
      <c r="VRU818" s="144"/>
      <c r="VRV818" s="144"/>
      <c r="VRW818" s="144"/>
      <c r="VRX818" s="144"/>
      <c r="VRY818" s="144"/>
      <c r="VRZ818" s="144"/>
      <c r="VSA818" s="144"/>
      <c r="VSB818" s="144"/>
      <c r="VSC818" s="144"/>
      <c r="VSD818" s="144"/>
      <c r="VSE818" s="144"/>
      <c r="VSF818" s="144"/>
      <c r="VSG818" s="144"/>
      <c r="VSH818" s="144"/>
      <c r="VSI818" s="144"/>
      <c r="VSJ818" s="144"/>
      <c r="VSK818" s="144"/>
      <c r="VSL818" s="144"/>
      <c r="VSM818" s="144"/>
      <c r="VSN818" s="144"/>
      <c r="VSO818" s="144"/>
      <c r="VSP818" s="144"/>
      <c r="VSQ818" s="144"/>
      <c r="VSR818" s="144"/>
      <c r="VSS818" s="144"/>
      <c r="VST818" s="144"/>
      <c r="VSU818" s="144"/>
      <c r="VSV818" s="144"/>
      <c r="VSW818" s="144"/>
      <c r="VSX818" s="144"/>
      <c r="VSY818" s="144"/>
      <c r="VSZ818" s="144"/>
      <c r="VTA818" s="144"/>
      <c r="VTB818" s="144"/>
      <c r="VTC818" s="144"/>
      <c r="VTD818" s="144"/>
      <c r="VTE818" s="144"/>
      <c r="VTF818" s="144"/>
      <c r="VTG818" s="144"/>
      <c r="VTH818" s="144"/>
      <c r="VTI818" s="144"/>
      <c r="VTJ818" s="144"/>
      <c r="VTK818" s="144"/>
      <c r="VTL818" s="144"/>
      <c r="VTM818" s="144"/>
      <c r="VTN818" s="144"/>
      <c r="VTO818" s="144"/>
      <c r="VTP818" s="144"/>
      <c r="VTQ818" s="144"/>
      <c r="VTR818" s="144"/>
      <c r="VTS818" s="144"/>
      <c r="VTT818" s="144"/>
      <c r="VTU818" s="144"/>
      <c r="VTV818" s="144"/>
      <c r="VTW818" s="144"/>
      <c r="VTX818" s="144"/>
      <c r="VTY818" s="144"/>
      <c r="VTZ818" s="144"/>
      <c r="VUA818" s="144"/>
      <c r="VUB818" s="144"/>
      <c r="VUC818" s="144"/>
      <c r="VUD818" s="144"/>
      <c r="VUE818" s="144"/>
      <c r="VUF818" s="144"/>
      <c r="VUG818" s="144"/>
      <c r="VUH818" s="144"/>
      <c r="VUI818" s="144"/>
      <c r="VUJ818" s="144"/>
      <c r="VUK818" s="144"/>
      <c r="VUL818" s="144"/>
      <c r="VUM818" s="144"/>
      <c r="VUN818" s="144"/>
      <c r="VUO818" s="144"/>
      <c r="VUP818" s="144"/>
      <c r="VUQ818" s="144"/>
      <c r="VUR818" s="144"/>
      <c r="VUS818" s="144"/>
      <c r="VUT818" s="144"/>
      <c r="VUU818" s="144"/>
      <c r="VUV818" s="144"/>
      <c r="VUW818" s="144"/>
      <c r="VUX818" s="144"/>
      <c r="VUY818" s="144"/>
      <c r="VUZ818" s="144"/>
      <c r="VVA818" s="144"/>
      <c r="VVB818" s="144"/>
      <c r="VVC818" s="144"/>
      <c r="VVD818" s="144"/>
      <c r="VVE818" s="144"/>
      <c r="VVF818" s="144"/>
      <c r="VVG818" s="144"/>
      <c r="VVH818" s="144"/>
      <c r="VVI818" s="144"/>
      <c r="VVJ818" s="144"/>
      <c r="VVK818" s="144"/>
      <c r="VVL818" s="144"/>
      <c r="VVM818" s="144"/>
      <c r="VVN818" s="144"/>
      <c r="VVO818" s="144"/>
      <c r="VVP818" s="144"/>
      <c r="VVQ818" s="144"/>
      <c r="VVR818" s="144"/>
      <c r="VVS818" s="144"/>
      <c r="VVT818" s="144"/>
      <c r="VVU818" s="144"/>
      <c r="VVV818" s="144"/>
      <c r="VVW818" s="144"/>
      <c r="VVX818" s="144"/>
      <c r="VVY818" s="144"/>
      <c r="VVZ818" s="144"/>
      <c r="VWA818" s="144"/>
      <c r="VWB818" s="144"/>
      <c r="VWC818" s="144"/>
      <c r="VWD818" s="144"/>
      <c r="VWE818" s="144"/>
      <c r="VWF818" s="144"/>
      <c r="VWG818" s="144"/>
      <c r="VWH818" s="144"/>
      <c r="VWI818" s="144"/>
      <c r="VWJ818" s="144"/>
      <c r="VWK818" s="144"/>
      <c r="VWL818" s="144"/>
      <c r="VWM818" s="144"/>
      <c r="VWN818" s="144"/>
      <c r="VWO818" s="144"/>
      <c r="VWP818" s="144"/>
      <c r="VWQ818" s="144"/>
      <c r="VWR818" s="144"/>
      <c r="VWS818" s="144"/>
      <c r="VWT818" s="144"/>
      <c r="VWU818" s="144"/>
      <c r="VWV818" s="144"/>
      <c r="VWW818" s="144"/>
      <c r="VWX818" s="144"/>
      <c r="VWY818" s="144"/>
      <c r="VWZ818" s="144"/>
      <c r="VXA818" s="144"/>
      <c r="VXB818" s="144"/>
      <c r="VXC818" s="144"/>
      <c r="VXD818" s="144"/>
      <c r="VXE818" s="144"/>
      <c r="VXF818" s="144"/>
      <c r="VXG818" s="144"/>
      <c r="VXH818" s="144"/>
      <c r="VXI818" s="144"/>
      <c r="VXJ818" s="144"/>
      <c r="VXK818" s="144"/>
      <c r="VXL818" s="144"/>
      <c r="VXM818" s="144"/>
      <c r="VXN818" s="144"/>
      <c r="VXO818" s="144"/>
      <c r="VXP818" s="144"/>
      <c r="VXQ818" s="144"/>
      <c r="VXR818" s="144"/>
      <c r="VXS818" s="144"/>
      <c r="VXT818" s="144"/>
      <c r="VXU818" s="144"/>
      <c r="VXV818" s="144"/>
      <c r="VXW818" s="144"/>
      <c r="VXX818" s="144"/>
      <c r="VXY818" s="144"/>
      <c r="VXZ818" s="144"/>
      <c r="VYA818" s="144"/>
      <c r="VYB818" s="144"/>
      <c r="VYC818" s="144"/>
      <c r="VYD818" s="144"/>
      <c r="VYE818" s="144"/>
      <c r="VYF818" s="144"/>
      <c r="VYG818" s="144"/>
      <c r="VYH818" s="144"/>
      <c r="VYI818" s="144"/>
      <c r="VYJ818" s="144"/>
      <c r="VYK818" s="144"/>
      <c r="VYL818" s="144"/>
      <c r="VYM818" s="144"/>
      <c r="VYN818" s="144"/>
      <c r="VYO818" s="144"/>
      <c r="VYP818" s="144"/>
      <c r="VYQ818" s="144"/>
      <c r="VYR818" s="144"/>
      <c r="VYS818" s="144"/>
      <c r="VYT818" s="144"/>
      <c r="VYU818" s="144"/>
      <c r="VYV818" s="144"/>
      <c r="VYW818" s="144"/>
      <c r="VYX818" s="144"/>
      <c r="VYY818" s="144"/>
      <c r="VYZ818" s="144"/>
      <c r="VZA818" s="144"/>
      <c r="VZB818" s="144"/>
      <c r="VZC818" s="144"/>
      <c r="VZD818" s="144"/>
      <c r="VZE818" s="144"/>
      <c r="VZF818" s="144"/>
      <c r="VZG818" s="144"/>
      <c r="VZH818" s="144"/>
      <c r="VZI818" s="144"/>
      <c r="VZJ818" s="144"/>
      <c r="VZK818" s="144"/>
      <c r="VZL818" s="144"/>
      <c r="VZM818" s="144"/>
      <c r="VZN818" s="144"/>
      <c r="VZO818" s="144"/>
      <c r="VZP818" s="144"/>
      <c r="VZQ818" s="144"/>
      <c r="VZR818" s="144"/>
      <c r="VZS818" s="144"/>
      <c r="VZT818" s="144"/>
      <c r="VZU818" s="144"/>
      <c r="VZV818" s="144"/>
      <c r="VZW818" s="144"/>
      <c r="VZX818" s="144"/>
      <c r="VZY818" s="144"/>
      <c r="VZZ818" s="144"/>
      <c r="WAA818" s="144"/>
      <c r="WAB818" s="144"/>
      <c r="WAC818" s="144"/>
      <c r="WAD818" s="144"/>
      <c r="WAE818" s="144"/>
      <c r="WAF818" s="144"/>
      <c r="WAG818" s="144"/>
      <c r="WAH818" s="144"/>
      <c r="WAI818" s="144"/>
      <c r="WAJ818" s="144"/>
      <c r="WAK818" s="144"/>
      <c r="WAL818" s="144"/>
      <c r="WAM818" s="144"/>
      <c r="WAN818" s="144"/>
      <c r="WAO818" s="144"/>
      <c r="WAP818" s="144"/>
      <c r="WAQ818" s="144"/>
      <c r="WAR818" s="144"/>
      <c r="WAS818" s="144"/>
      <c r="WAT818" s="144"/>
      <c r="WAU818" s="144"/>
      <c r="WAV818" s="144"/>
      <c r="WAW818" s="144"/>
      <c r="WAX818" s="144"/>
      <c r="WAY818" s="144"/>
      <c r="WAZ818" s="144"/>
      <c r="WBA818" s="144"/>
      <c r="WBB818" s="144"/>
      <c r="WBC818" s="144"/>
      <c r="WBD818" s="144"/>
      <c r="WBE818" s="144"/>
      <c r="WBF818" s="144"/>
      <c r="WBG818" s="144"/>
      <c r="WBH818" s="144"/>
      <c r="WBI818" s="144"/>
      <c r="WBJ818" s="144"/>
      <c r="WBK818" s="144"/>
      <c r="WBL818" s="144"/>
      <c r="WBM818" s="144"/>
      <c r="WBN818" s="144"/>
      <c r="WBO818" s="144"/>
      <c r="WBP818" s="144"/>
      <c r="WBQ818" s="144"/>
      <c r="WBR818" s="144"/>
      <c r="WBS818" s="144"/>
      <c r="WBT818" s="144"/>
      <c r="WBU818" s="144"/>
      <c r="WBV818" s="144"/>
      <c r="WBW818" s="144"/>
      <c r="WBX818" s="144"/>
      <c r="WBY818" s="144"/>
      <c r="WBZ818" s="144"/>
      <c r="WCA818" s="144"/>
      <c r="WCB818" s="144"/>
      <c r="WCC818" s="144"/>
      <c r="WCD818" s="144"/>
      <c r="WCE818" s="144"/>
      <c r="WCF818" s="144"/>
      <c r="WCG818" s="144"/>
      <c r="WCH818" s="144"/>
      <c r="WCI818" s="144"/>
      <c r="WCJ818" s="144"/>
      <c r="WCK818" s="144"/>
      <c r="WCL818" s="144"/>
      <c r="WCM818" s="144"/>
      <c r="WCN818" s="144"/>
      <c r="WCO818" s="144"/>
      <c r="WCP818" s="144"/>
      <c r="WCQ818" s="144"/>
      <c r="WCR818" s="144"/>
      <c r="WCS818" s="144"/>
      <c r="WCT818" s="144"/>
      <c r="WCU818" s="144"/>
      <c r="WCV818" s="144"/>
      <c r="WCW818" s="144"/>
      <c r="WCX818" s="144"/>
      <c r="WCY818" s="144"/>
      <c r="WCZ818" s="144"/>
      <c r="WDA818" s="144"/>
      <c r="WDB818" s="144"/>
      <c r="WDC818" s="144"/>
      <c r="WDD818" s="144"/>
      <c r="WDE818" s="144"/>
      <c r="WDF818" s="144"/>
      <c r="WDG818" s="144"/>
      <c r="WDH818" s="144"/>
      <c r="WDI818" s="144"/>
      <c r="WDJ818" s="144"/>
      <c r="WDK818" s="144"/>
      <c r="WDL818" s="144"/>
      <c r="WDM818" s="144"/>
      <c r="WDN818" s="144"/>
      <c r="WDO818" s="144"/>
      <c r="WDP818" s="144"/>
      <c r="WDQ818" s="144"/>
      <c r="WDR818" s="144"/>
      <c r="WDS818" s="144"/>
      <c r="WDT818" s="144"/>
      <c r="WDU818" s="144"/>
      <c r="WDV818" s="144"/>
      <c r="WDW818" s="144"/>
      <c r="WDX818" s="144"/>
      <c r="WDY818" s="144"/>
      <c r="WDZ818" s="144"/>
      <c r="WEA818" s="144"/>
      <c r="WEB818" s="144"/>
      <c r="WEC818" s="144"/>
      <c r="WED818" s="144"/>
      <c r="WEE818" s="144"/>
      <c r="WEF818" s="144"/>
      <c r="WEG818" s="144"/>
      <c r="WEH818" s="144"/>
      <c r="WEI818" s="144"/>
      <c r="WEJ818" s="144"/>
      <c r="WEK818" s="144"/>
      <c r="WEL818" s="144"/>
      <c r="WEM818" s="144"/>
      <c r="WEN818" s="144"/>
      <c r="WEO818" s="144"/>
      <c r="WEP818" s="144"/>
      <c r="WEQ818" s="144"/>
      <c r="WER818" s="144"/>
      <c r="WES818" s="144"/>
      <c r="WET818" s="144"/>
      <c r="WEU818" s="144"/>
      <c r="WEV818" s="144"/>
      <c r="WEW818" s="144"/>
      <c r="WEX818" s="144"/>
      <c r="WEY818" s="144"/>
      <c r="WEZ818" s="144"/>
      <c r="WFA818" s="144"/>
      <c r="WFB818" s="144"/>
      <c r="WFC818" s="144"/>
      <c r="WFD818" s="144"/>
      <c r="WFE818" s="144"/>
      <c r="WFF818" s="144"/>
      <c r="WFG818" s="144"/>
      <c r="WFH818" s="144"/>
      <c r="WFI818" s="144"/>
      <c r="WFJ818" s="144"/>
      <c r="WFK818" s="144"/>
      <c r="WFL818" s="144"/>
      <c r="WFM818" s="144"/>
      <c r="WFN818" s="144"/>
      <c r="WFO818" s="144"/>
      <c r="WFP818" s="144"/>
      <c r="WFQ818" s="144"/>
      <c r="WFR818" s="144"/>
      <c r="WFS818" s="144"/>
      <c r="WFT818" s="144"/>
      <c r="WFU818" s="144"/>
      <c r="WFV818" s="144"/>
      <c r="WFW818" s="144"/>
      <c r="WFX818" s="144"/>
      <c r="WFY818" s="144"/>
      <c r="WFZ818" s="144"/>
      <c r="WGA818" s="144"/>
      <c r="WGB818" s="144"/>
      <c r="WGC818" s="144"/>
      <c r="WGD818" s="144"/>
      <c r="WGE818" s="144"/>
      <c r="WGF818" s="144"/>
      <c r="WGG818" s="144"/>
      <c r="WGH818" s="144"/>
      <c r="WGI818" s="144"/>
      <c r="WGJ818" s="144"/>
      <c r="WGK818" s="144"/>
      <c r="WGL818" s="144"/>
      <c r="WGM818" s="144"/>
      <c r="WGN818" s="144"/>
      <c r="WGO818" s="144"/>
      <c r="WGP818" s="144"/>
      <c r="WGQ818" s="144"/>
      <c r="WGR818" s="144"/>
      <c r="WGS818" s="144"/>
      <c r="WGT818" s="144"/>
      <c r="WGU818" s="144"/>
      <c r="WGV818" s="144"/>
      <c r="WGW818" s="144"/>
      <c r="WGX818" s="144"/>
      <c r="WGY818" s="144"/>
      <c r="WGZ818" s="144"/>
      <c r="WHA818" s="144"/>
      <c r="WHB818" s="144"/>
      <c r="WHC818" s="144"/>
      <c r="WHD818" s="144"/>
      <c r="WHE818" s="144"/>
      <c r="WHF818" s="144"/>
      <c r="WHG818" s="144"/>
      <c r="WHH818" s="144"/>
      <c r="WHI818" s="144"/>
      <c r="WHJ818" s="144"/>
      <c r="WHK818" s="144"/>
      <c r="WHL818" s="144"/>
      <c r="WHM818" s="144"/>
      <c r="WHN818" s="144"/>
      <c r="WHO818" s="144"/>
      <c r="WHP818" s="144"/>
      <c r="WHQ818" s="144"/>
      <c r="WHR818" s="144"/>
      <c r="WHS818" s="144"/>
      <c r="WHT818" s="144"/>
      <c r="WHU818" s="144"/>
      <c r="WHV818" s="144"/>
      <c r="WHW818" s="144"/>
      <c r="WHX818" s="144"/>
      <c r="WHY818" s="144"/>
      <c r="WHZ818" s="144"/>
      <c r="WIA818" s="144"/>
      <c r="WIB818" s="144"/>
      <c r="WIC818" s="144"/>
      <c r="WID818" s="144"/>
      <c r="WIE818" s="144"/>
      <c r="WIF818" s="144"/>
      <c r="WIG818" s="144"/>
      <c r="WIH818" s="144"/>
      <c r="WII818" s="144"/>
      <c r="WIJ818" s="144"/>
      <c r="WIK818" s="144"/>
      <c r="WIL818" s="144"/>
      <c r="WIM818" s="144"/>
      <c r="WIN818" s="144"/>
      <c r="WIO818" s="144"/>
      <c r="WIP818" s="144"/>
      <c r="WIQ818" s="144"/>
      <c r="WIR818" s="144"/>
      <c r="WIS818" s="144"/>
      <c r="WIT818" s="144"/>
      <c r="WIU818" s="144"/>
      <c r="WIV818" s="144"/>
      <c r="WIW818" s="144"/>
      <c r="WIX818" s="144"/>
      <c r="WIY818" s="144"/>
      <c r="WIZ818" s="144"/>
      <c r="WJA818" s="144"/>
      <c r="WJB818" s="144"/>
      <c r="WJC818" s="144"/>
      <c r="WJD818" s="144"/>
      <c r="WJE818" s="144"/>
      <c r="WJF818" s="144"/>
      <c r="WJG818" s="144"/>
      <c r="WJH818" s="144"/>
      <c r="WJI818" s="144"/>
      <c r="WJJ818" s="144"/>
      <c r="WJK818" s="144"/>
      <c r="WJL818" s="144"/>
      <c r="WJM818" s="144"/>
      <c r="WJN818" s="144"/>
      <c r="WJO818" s="144"/>
      <c r="WJP818" s="144"/>
      <c r="WJQ818" s="144"/>
      <c r="WJR818" s="144"/>
      <c r="WJS818" s="144"/>
      <c r="WJT818" s="144"/>
      <c r="WJU818" s="144"/>
      <c r="WJV818" s="144"/>
      <c r="WJW818" s="144"/>
      <c r="WJX818" s="144"/>
      <c r="WJY818" s="144"/>
      <c r="WJZ818" s="144"/>
      <c r="WKA818" s="144"/>
      <c r="WKB818" s="144"/>
      <c r="WKC818" s="144"/>
      <c r="WKD818" s="144"/>
      <c r="WKE818" s="144"/>
      <c r="WKF818" s="144"/>
      <c r="WKG818" s="144"/>
      <c r="WKH818" s="144"/>
      <c r="WKI818" s="144"/>
      <c r="WKJ818" s="144"/>
      <c r="WKK818" s="144"/>
      <c r="WKL818" s="144"/>
      <c r="WKM818" s="144"/>
      <c r="WKN818" s="144"/>
      <c r="WKO818" s="144"/>
      <c r="WKP818" s="144"/>
      <c r="WKQ818" s="144"/>
      <c r="WKR818" s="144"/>
      <c r="WKS818" s="144"/>
      <c r="WKT818" s="144"/>
      <c r="WKU818" s="144"/>
      <c r="WKV818" s="144"/>
      <c r="WKW818" s="144"/>
      <c r="WKX818" s="144"/>
      <c r="WKY818" s="144"/>
      <c r="WKZ818" s="144"/>
      <c r="WLA818" s="144"/>
      <c r="WLB818" s="144"/>
      <c r="WLC818" s="144"/>
      <c r="WLD818" s="144"/>
      <c r="WLE818" s="144"/>
      <c r="WLF818" s="144"/>
      <c r="WLG818" s="144"/>
      <c r="WLH818" s="144"/>
      <c r="WLI818" s="144"/>
      <c r="WLJ818" s="144"/>
      <c r="WLK818" s="144"/>
      <c r="WLL818" s="144"/>
      <c r="WLM818" s="144"/>
      <c r="WLN818" s="144"/>
      <c r="WLO818" s="144"/>
      <c r="WLP818" s="144"/>
      <c r="WLQ818" s="144"/>
      <c r="WLR818" s="144"/>
      <c r="WLS818" s="144"/>
      <c r="WLT818" s="144"/>
      <c r="WLU818" s="144"/>
      <c r="WLV818" s="144"/>
      <c r="WLW818" s="144"/>
      <c r="WLX818" s="144"/>
      <c r="WLY818" s="144"/>
      <c r="WLZ818" s="144"/>
      <c r="WMA818" s="144"/>
      <c r="WMB818" s="144"/>
      <c r="WMC818" s="144"/>
      <c r="WMD818" s="144"/>
      <c r="WME818" s="144"/>
      <c r="WMF818" s="144"/>
      <c r="WMG818" s="144"/>
      <c r="WMH818" s="144"/>
      <c r="WMI818" s="144"/>
      <c r="WMJ818" s="144"/>
      <c r="WMK818" s="144"/>
      <c r="WML818" s="144"/>
      <c r="WMM818" s="144"/>
      <c r="WMN818" s="144"/>
      <c r="WMO818" s="144"/>
      <c r="WMP818" s="144"/>
      <c r="WMQ818" s="144"/>
      <c r="WMR818" s="144"/>
      <c r="WMS818" s="144"/>
      <c r="WMT818" s="144"/>
      <c r="WMU818" s="144"/>
      <c r="WMV818" s="144"/>
      <c r="WMW818" s="144"/>
      <c r="WMX818" s="144"/>
      <c r="WMY818" s="144"/>
      <c r="WMZ818" s="144"/>
      <c r="WNA818" s="144"/>
      <c r="WNB818" s="144"/>
      <c r="WNC818" s="144"/>
      <c r="WND818" s="144"/>
      <c r="WNE818" s="144"/>
      <c r="WNF818" s="144"/>
      <c r="WNG818" s="144"/>
      <c r="WNH818" s="144"/>
      <c r="WNI818" s="144"/>
      <c r="WNJ818" s="144"/>
      <c r="WNK818" s="144"/>
      <c r="WNL818" s="144"/>
      <c r="WNM818" s="144"/>
      <c r="WNN818" s="144"/>
      <c r="WNO818" s="144"/>
      <c r="WNP818" s="144"/>
      <c r="WNQ818" s="144"/>
      <c r="WNR818" s="144"/>
      <c r="WNS818" s="144"/>
      <c r="WNT818" s="144"/>
      <c r="WNU818" s="144"/>
      <c r="WNV818" s="144"/>
      <c r="WNW818" s="144"/>
      <c r="WNX818" s="144"/>
      <c r="WNY818" s="144"/>
      <c r="WNZ818" s="144"/>
      <c r="WOA818" s="144"/>
      <c r="WOB818" s="144"/>
      <c r="WOC818" s="144"/>
      <c r="WOD818" s="144"/>
      <c r="WOE818" s="144"/>
      <c r="WOF818" s="144"/>
      <c r="WOG818" s="144"/>
      <c r="WOH818" s="144"/>
      <c r="WOI818" s="144"/>
      <c r="WOJ818" s="144"/>
      <c r="WOK818" s="144"/>
      <c r="WOL818" s="144"/>
      <c r="WOM818" s="144"/>
      <c r="WON818" s="144"/>
      <c r="WOO818" s="144"/>
      <c r="WOP818" s="144"/>
      <c r="WOQ818" s="144"/>
      <c r="WOR818" s="144"/>
      <c r="WOS818" s="144"/>
      <c r="WOT818" s="144"/>
      <c r="WOU818" s="144"/>
      <c r="WOV818" s="144"/>
      <c r="WOW818" s="144"/>
      <c r="WOX818" s="144"/>
      <c r="WOY818" s="144"/>
      <c r="WOZ818" s="144"/>
      <c r="WPA818" s="144"/>
      <c r="WPB818" s="144"/>
      <c r="WPC818" s="144"/>
      <c r="WPD818" s="144"/>
      <c r="WPE818" s="144"/>
      <c r="WPF818" s="144"/>
      <c r="WPG818" s="144"/>
      <c r="WPH818" s="144"/>
      <c r="WPI818" s="144"/>
      <c r="WPJ818" s="144"/>
      <c r="WPK818" s="144"/>
      <c r="WPL818" s="144"/>
      <c r="WPM818" s="144"/>
      <c r="WPN818" s="144"/>
      <c r="WPO818" s="144"/>
      <c r="WPP818" s="144"/>
      <c r="WPQ818" s="144"/>
      <c r="WPR818" s="144"/>
      <c r="WPS818" s="144"/>
      <c r="WPT818" s="144"/>
      <c r="WPU818" s="144"/>
      <c r="WPV818" s="144"/>
      <c r="WPW818" s="144"/>
      <c r="WPX818" s="144"/>
      <c r="WPY818" s="144"/>
      <c r="WPZ818" s="144"/>
      <c r="WQA818" s="144"/>
      <c r="WQB818" s="144"/>
      <c r="WQC818" s="144"/>
      <c r="WQD818" s="144"/>
      <c r="WQE818" s="144"/>
      <c r="WQF818" s="144"/>
      <c r="WQG818" s="144"/>
      <c r="WQH818" s="144"/>
      <c r="WQI818" s="144"/>
      <c r="WQJ818" s="144"/>
      <c r="WQK818" s="144"/>
      <c r="WQL818" s="144"/>
      <c r="WQM818" s="144"/>
      <c r="WQN818" s="144"/>
      <c r="WQO818" s="144"/>
      <c r="WQP818" s="144"/>
      <c r="WQQ818" s="144"/>
      <c r="WQR818" s="144"/>
      <c r="WQS818" s="144"/>
      <c r="WQT818" s="144"/>
      <c r="WQU818" s="144"/>
      <c r="WQV818" s="144"/>
      <c r="WQW818" s="144"/>
      <c r="WQX818" s="144"/>
      <c r="WQY818" s="144"/>
      <c r="WQZ818" s="144"/>
      <c r="WRA818" s="144"/>
      <c r="WRB818" s="144"/>
      <c r="WRC818" s="144"/>
      <c r="WRD818" s="144"/>
      <c r="WRE818" s="144"/>
      <c r="WRF818" s="144"/>
      <c r="WRG818" s="144"/>
      <c r="WRH818" s="144"/>
      <c r="WRI818" s="144"/>
      <c r="WRJ818" s="144"/>
      <c r="WRK818" s="144"/>
      <c r="WRL818" s="144"/>
      <c r="WRM818" s="144"/>
      <c r="WRN818" s="144"/>
      <c r="WRO818" s="144"/>
      <c r="WRP818" s="144"/>
      <c r="WRQ818" s="144"/>
      <c r="WRR818" s="144"/>
      <c r="WRS818" s="144"/>
      <c r="WRT818" s="144"/>
      <c r="WRU818" s="144"/>
 